/c>
      <c r="J20299" t="s">
        <v>25</v>
      </c>
      <c r="K20299" t="s">
        <v>33</v>
      </c>
      <c r="L20299" s="1">
        <v>44022</v>
      </c>
      <c r="M20299" s="1">
        <v>44025</v>
      </c>
      <c r="N20299" s="1">
        <v>43871.813194444447</v>
      </c>
      <c r="O20299">
        <f>DATEDIF(Table1[[#This Row],[Checkin]],Table1[[#This Row],[Checkout]],"D")</f>
        <v>3</v>
      </c>
      <c r="P20299">
        <f>DATEDIF(Table1[[#This Row],[Booking Date ]],Table1[[#This Row],[Checkout]],"D")</f>
        <v>154</v>
      </c>
      <c r="Q20299" t="s">
        <v>27</v>
      </c>
      <c r="R20299">
        <v>174495</v>
      </c>
      <c r="S20299" t="s">
        <v>10154</v>
      </c>
      <c r="T20299" t="s">
        <v>39</v>
      </c>
      <c r="U20299" t="s">
        <v>36</v>
      </c>
      <c r="V20299" t="s">
        <v>94</v>
      </c>
    </row>
    <row r="20300" spans="1:22" x14ac:dyDescent="0.3">
      <c r="A20300">
        <v>100.7586</v>
      </c>
      <c r="B20300">
        <v>103.5116</v>
      </c>
      <c r="C20300">
        <f>Table1[[#This Row],[TTV]]-Table1[[#This Row],[COST]]</f>
        <v>2.7530000000000001</v>
      </c>
      <c r="D20300">
        <f>(Table1[[#This Row],[PROFIT ]]/Table1[[#This Row],[TTV]])*100</f>
        <v>2.6596053002755249</v>
      </c>
      <c r="E20300" t="s">
        <v>22</v>
      </c>
      <c r="F20300">
        <v>2</v>
      </c>
      <c r="G20300" t="s">
        <v>23</v>
      </c>
      <c r="H20300" t="s">
        <v>40</v>
      </c>
      <c r="I20300">
        <v>242941015</v>
      </c>
      <c r="J20300" t="s">
        <v>25</v>
      </c>
      <c r="K20300" t="s">
        <v>26</v>
      </c>
      <c r="L20300" s="1">
        <v>43882</v>
      </c>
      <c r="M20300" s="1">
        <v>43883</v>
      </c>
      <c r="N20300" s="1">
        <v>43881.569444444445</v>
      </c>
      <c r="O20300">
        <f>DATEDIF(Table1[[#This Row],[Checkin]],Table1[[#This Row],[Checkout]],"D")</f>
        <v>1</v>
      </c>
      <c r="P20300">
        <f>DATEDIF(Table1[[#This Row],[Booking Date ]],Table1[[#This Row],[Checkout]],"D")</f>
        <v>2</v>
      </c>
      <c r="Q20300" t="s">
        <v>27</v>
      </c>
      <c r="R20300">
        <v>992291</v>
      </c>
      <c r="S20300" t="s">
        <v>6165</v>
      </c>
      <c r="T20300" t="s">
        <v>29</v>
      </c>
      <c r="U20300" t="s">
        <v>26</v>
      </c>
      <c r="V20300" t="s">
        <v>30</v>
      </c>
    </row>
    <row r="20301" spans="1:22" x14ac:dyDescent="0.3">
      <c r="A20301">
        <v>380.7</v>
      </c>
      <c r="B20301">
        <v>402</v>
      </c>
      <c r="C20301">
        <f>Table1[[#This Row],[TTV]]-Table1[[#This Row],[COST]]</f>
        <v>21.300000000000011</v>
      </c>
      <c r="D20301">
        <f>(Table1[[#This Row],[PROFIT ]]/Table1[[#This Row],[TTV]])*100</f>
        <v>5.2985074626865698</v>
      </c>
      <c r="E20301" t="s">
        <v>90</v>
      </c>
      <c r="F20301">
        <v>2</v>
      </c>
      <c r="G20301" t="s">
        <v>91</v>
      </c>
      <c r="H20301" t="s">
        <v>40</v>
      </c>
      <c r="I20301">
        <v>8560219</v>
      </c>
      <c r="J20301" t="s">
        <v>25</v>
      </c>
      <c r="K20301" t="s">
        <v>33</v>
      </c>
      <c r="L20301" s="1">
        <v>44022</v>
      </c>
      <c r="M20301" s="1">
        <v>44025</v>
      </c>
      <c r="N20301" s="1">
        <v>43871.811805555553</v>
      </c>
      <c r="O20301">
        <f>DATEDIF(Table1[[#This Row],[Checkin]],Table1[[#This Row],[Checkout]],"D")</f>
        <v>3</v>
      </c>
      <c r="P20301">
        <f>DATEDIF(Table1[[#This Row],[Booking Date ]],Table1[[#This Row],[Checkout]],"D")</f>
        <v>154</v>
      </c>
      <c r="Q20301" t="s">
        <v>27</v>
      </c>
      <c r="R20301">
        <v>174495</v>
      </c>
      <c r="S20301" t="s">
        <v>10154</v>
      </c>
      <c r="T20301" t="s">
        <v>39</v>
      </c>
      <c r="U20301" t="s">
        <v>36</v>
      </c>
      <c r="V20301" t="s">
        <v>94</v>
      </c>
    </row>
    <row r="20302" spans="1:22" x14ac:dyDescent="0.3">
      <c r="A20302">
        <v>100.7559</v>
      </c>
      <c r="B20302">
        <v>103.50879999999999</v>
      </c>
      <c r="C20302">
        <f>Table1[[#This Row],[TTV]]-Table1[[#This Row],[COST]]</f>
        <v>2.7528999999999968</v>
      </c>
      <c r="D20302">
        <f>(Table1[[#This Row],[PROFIT ]]/Table1[[#This Row],[TTV]])*100</f>
        <v>2.6595806346899944</v>
      </c>
      <c r="E20302" t="s">
        <v>22</v>
      </c>
      <c r="F20302">
        <v>2</v>
      </c>
      <c r="G20302" t="s">
        <v>23</v>
      </c>
      <c r="H20302" t="s">
        <v>40</v>
      </c>
      <c r="I20302">
        <v>241318745</v>
      </c>
      <c r="J20302" t="s">
        <v>25</v>
      </c>
      <c r="K20302" t="s">
        <v>26</v>
      </c>
      <c r="L20302" s="1">
        <v>43868</v>
      </c>
      <c r="M20302" s="1">
        <v>43869</v>
      </c>
      <c r="N20302" s="1">
        <v>43869.256249999999</v>
      </c>
      <c r="O20302">
        <f>DATEDIF(Table1[[#This Row],[Checkin]],Table1[[#This Row],[Checkout]],"D")</f>
        <v>1</v>
      </c>
      <c r="P20302">
        <f>DATEDIF(Table1[[#This Row],[Booking Date ]],Table1[[#This Row],[Checkout]],"D")</f>
        <v>0</v>
      </c>
      <c r="Q20302" t="s">
        <v>27</v>
      </c>
      <c r="R20302">
        <v>1068606</v>
      </c>
      <c r="S20302" t="s">
        <v>11057</v>
      </c>
      <c r="T20302" t="s">
        <v>29</v>
      </c>
      <c r="U20302" t="s">
        <v>26</v>
      </c>
      <c r="V20302" t="s">
        <v>30</v>
      </c>
    </row>
    <row r="20303" spans="1:22" x14ac:dyDescent="0.3">
      <c r="A20303">
        <v>254.357</v>
      </c>
      <c r="B20303">
        <v>269</v>
      </c>
      <c r="C20303">
        <f>Table1[[#This Row],[TTV]]-Table1[[#This Row],[COST]]</f>
        <v>14.643000000000001</v>
      </c>
      <c r="D20303">
        <f>(Table1[[#This Row],[PROFIT ]]/Table1[[#This Row],[TTV]])*100</f>
        <v>5.4434944237918215</v>
      </c>
      <c r="E20303" t="s">
        <v>90</v>
      </c>
      <c r="F20303">
        <v>2</v>
      </c>
      <c r="G20303" t="s">
        <v>91</v>
      </c>
      <c r="H20303" t="s">
        <v>40</v>
      </c>
      <c r="I20303">
        <v>8560214</v>
      </c>
      <c r="J20303" t="s">
        <v>25</v>
      </c>
      <c r="K20303" t="s">
        <v>33</v>
      </c>
      <c r="L20303" s="1">
        <v>43894</v>
      </c>
      <c r="M20303" s="1">
        <v>43897</v>
      </c>
      <c r="N20303" s="1">
        <v>43871.811805555553</v>
      </c>
      <c r="O20303">
        <f>DATEDIF(Table1[[#This Row],[Checkin]],Table1[[#This Row],[Checkout]],"D")</f>
        <v>3</v>
      </c>
      <c r="P20303">
        <f>DATEDIF(Table1[[#This Row],[Booking Date ]],Table1[[#This Row],[Checkout]],"D")</f>
        <v>26</v>
      </c>
      <c r="Q20303" t="s">
        <v>92</v>
      </c>
      <c r="R20303">
        <v>185820</v>
      </c>
      <c r="S20303" t="s">
        <v>8428</v>
      </c>
      <c r="T20303" t="s">
        <v>39</v>
      </c>
      <c r="U20303" t="s">
        <v>36</v>
      </c>
      <c r="V20303" t="s">
        <v>94</v>
      </c>
    </row>
    <row r="20304" spans="1:22" x14ac:dyDescent="0.3">
      <c r="A20304">
        <v>100.7474</v>
      </c>
      <c r="B20304">
        <v>103.5</v>
      </c>
      <c r="C20304">
        <f>Table1[[#This Row],[TTV]]-Table1[[#This Row],[COST]]</f>
        <v>2.752600000000001</v>
      </c>
      <c r="D20304">
        <f>(Table1[[#This Row],[PROFIT ]]/Table1[[#This Row],[TTV]])*100</f>
        <v>2.6595169082125611</v>
      </c>
      <c r="E20304" t="s">
        <v>22</v>
      </c>
      <c r="F20304">
        <v>2</v>
      </c>
      <c r="G20304" t="s">
        <v>23</v>
      </c>
      <c r="H20304" t="s">
        <v>40</v>
      </c>
      <c r="I20304">
        <v>242415155</v>
      </c>
      <c r="J20304" t="s">
        <v>25</v>
      </c>
      <c r="K20304" t="s">
        <v>26</v>
      </c>
      <c r="L20304" s="1">
        <v>43877</v>
      </c>
      <c r="M20304" s="1">
        <v>43878</v>
      </c>
      <c r="N20304" s="1">
        <v>43878.050694444442</v>
      </c>
      <c r="O20304">
        <f>DATEDIF(Table1[[#This Row],[Checkin]],Table1[[#This Row],[Checkout]],"D")</f>
        <v>1</v>
      </c>
      <c r="P20304">
        <f>DATEDIF(Table1[[#This Row],[Booking Date ]],Table1[[#This Row],[Checkout]],"D")</f>
        <v>0</v>
      </c>
      <c r="Q20304" t="s">
        <v>27</v>
      </c>
      <c r="R20304">
        <v>882635</v>
      </c>
      <c r="S20304" t="s">
        <v>5685</v>
      </c>
      <c r="T20304" t="s">
        <v>29</v>
      </c>
      <c r="U20304" t="s">
        <v>26</v>
      </c>
      <c r="V20304" t="s">
        <v>30</v>
      </c>
    </row>
    <row r="20305" spans="1:22" x14ac:dyDescent="0.3">
      <c r="A20305">
        <v>92.9191</v>
      </c>
      <c r="B20305">
        <v>95.934200000000004</v>
      </c>
      <c r="C20305">
        <f>Table1[[#This Row],[TTV]]-Table1[[#This Row],[COST]]</f>
        <v>3.0151000000000039</v>
      </c>
      <c r="D20305">
        <f>(Table1[[#This Row],[PROFIT ]]/Table1[[#This Row],[TTV]])*100</f>
        <v>3.1428833512970384</v>
      </c>
      <c r="E20305" t="s">
        <v>22</v>
      </c>
      <c r="F20305">
        <v>2</v>
      </c>
      <c r="G20305" t="s">
        <v>32</v>
      </c>
      <c r="H20305" t="s">
        <v>24</v>
      </c>
      <c r="I20305">
        <v>8560207</v>
      </c>
      <c r="J20305" t="s">
        <v>25</v>
      </c>
      <c r="K20305" t="s">
        <v>33</v>
      </c>
      <c r="L20305" s="1">
        <v>44057</v>
      </c>
      <c r="M20305" s="1">
        <v>44058</v>
      </c>
      <c r="N20305" s="1">
        <v>43871.810416666667</v>
      </c>
      <c r="O20305">
        <f>DATEDIF(Table1[[#This Row],[Checkin]],Table1[[#This Row],[Checkout]],"D")</f>
        <v>1</v>
      </c>
      <c r="P20305">
        <f>DATEDIF(Table1[[#This Row],[Booking Date ]],Table1[[#This Row],[Checkout]],"D")</f>
        <v>187</v>
      </c>
      <c r="Q20305" t="s">
        <v>27</v>
      </c>
      <c r="R20305">
        <v>644870</v>
      </c>
      <c r="S20305" t="s">
        <v>7920</v>
      </c>
      <c r="T20305" t="s">
        <v>35</v>
      </c>
      <c r="U20305" t="s">
        <v>36</v>
      </c>
      <c r="V20305" t="s">
        <v>30</v>
      </c>
    </row>
    <row r="20306" spans="1:22" x14ac:dyDescent="0.3">
      <c r="A20306">
        <v>92.9191</v>
      </c>
      <c r="B20306">
        <v>95.934200000000004</v>
      </c>
      <c r="C20306">
        <f>Table1[[#This Row],[TTV]]-Table1[[#This Row],[COST]]</f>
        <v>3.0151000000000039</v>
      </c>
      <c r="D20306">
        <f>(Table1[[#This Row],[PROFIT ]]/Table1[[#This Row],[TTV]])*100</f>
        <v>3.1428833512970384</v>
      </c>
      <c r="E20306" t="s">
        <v>22</v>
      </c>
      <c r="F20306">
        <v>2</v>
      </c>
      <c r="G20306" t="s">
        <v>32</v>
      </c>
      <c r="H20306" t="s">
        <v>24</v>
      </c>
      <c r="I20306">
        <v>8560206</v>
      </c>
      <c r="J20306" t="s">
        <v>25</v>
      </c>
      <c r="K20306" t="s">
        <v>33</v>
      </c>
      <c r="L20306" s="1">
        <v>44057</v>
      </c>
      <c r="M20306" s="1">
        <v>44058</v>
      </c>
      <c r="N20306" s="1">
        <v>43871.810416666667</v>
      </c>
      <c r="O20306">
        <f>DATEDIF(Table1[[#This Row],[Checkin]],Table1[[#This Row],[Checkout]],"D")</f>
        <v>1</v>
      </c>
      <c r="P20306">
        <f>DATEDIF(Table1[[#This Row],[Booking Date ]],Table1[[#This Row],[Checkout]],"D")</f>
        <v>187</v>
      </c>
      <c r="Q20306" t="s">
        <v>27</v>
      </c>
      <c r="R20306">
        <v>644870</v>
      </c>
      <c r="S20306" t="s">
        <v>7920</v>
      </c>
      <c r="T20306" t="s">
        <v>35</v>
      </c>
      <c r="U20306" t="s">
        <v>36</v>
      </c>
      <c r="V20306" t="s">
        <v>30</v>
      </c>
    </row>
    <row r="20307" spans="1:22" x14ac:dyDescent="0.3">
      <c r="A20307">
        <v>0</v>
      </c>
      <c r="B20307">
        <v>0</v>
      </c>
      <c r="C20307">
        <f>Table1[[#This Row],[TTV]]-Table1[[#This Row],[COST]]</f>
        <v>0</v>
      </c>
      <c r="D20307" t="e">
        <f>(Table1[[#This Row],[PROFIT ]]/Table1[[#This Row],[TTV]])*100</f>
        <v>#DIV/0!</v>
      </c>
      <c r="E20307" t="s">
        <v>90</v>
      </c>
      <c r="F20307">
        <v>2</v>
      </c>
      <c r="G20307" t="s">
        <v>91</v>
      </c>
      <c r="H20307" t="s">
        <v>40</v>
      </c>
      <c r="I20307">
        <v>241629635</v>
      </c>
      <c r="J20307" t="s">
        <v>303</v>
      </c>
      <c r="K20307" t="s">
        <v>26</v>
      </c>
      <c r="L20307" s="1">
        <v>44072</v>
      </c>
      <c r="M20307" s="1">
        <v>44073</v>
      </c>
      <c r="N20307" s="1">
        <v>43871.810416666667</v>
      </c>
      <c r="O20307">
        <f>DATEDIF(Table1[[#This Row],[Checkin]],Table1[[#This Row],[Checkout]],"D")</f>
        <v>1</v>
      </c>
      <c r="P20307">
        <f>DATEDIF(Table1[[#This Row],[Booking Date ]],Table1[[#This Row],[Checkout]],"D")</f>
        <v>202</v>
      </c>
      <c r="Q20307" t="s">
        <v>92</v>
      </c>
      <c r="R20307">
        <v>1018867</v>
      </c>
      <c r="S20307" t="s">
        <v>10141</v>
      </c>
      <c r="T20307" t="s">
        <v>29</v>
      </c>
      <c r="U20307" t="s">
        <v>26</v>
      </c>
      <c r="V20307" t="s">
        <v>94</v>
      </c>
    </row>
    <row r="20308" spans="1:22" x14ac:dyDescent="0.3">
      <c r="A20308">
        <v>101.29300000000001</v>
      </c>
      <c r="B20308">
        <v>104.0455</v>
      </c>
      <c r="C20308">
        <f>Table1[[#This Row],[TTV]]-Table1[[#This Row],[COST]]</f>
        <v>2.7524999999999977</v>
      </c>
      <c r="D20308">
        <f>(Table1[[#This Row],[PROFIT ]]/Table1[[#This Row],[TTV]])*100</f>
        <v>2.6454772191012563</v>
      </c>
      <c r="E20308" t="s">
        <v>22</v>
      </c>
      <c r="F20308">
        <v>2</v>
      </c>
      <c r="G20308" t="s">
        <v>23</v>
      </c>
      <c r="H20308" t="s">
        <v>24</v>
      </c>
      <c r="I20308">
        <v>238421555</v>
      </c>
      <c r="J20308" t="s">
        <v>25</v>
      </c>
      <c r="K20308" t="s">
        <v>26</v>
      </c>
      <c r="L20308" s="1">
        <v>43888</v>
      </c>
      <c r="M20308" s="1">
        <v>43889</v>
      </c>
      <c r="N20308" s="1">
        <v>43847.088194444441</v>
      </c>
      <c r="O20308">
        <f>DATEDIF(Table1[[#This Row],[Checkin]],Table1[[#This Row],[Checkout]],"D")</f>
        <v>1</v>
      </c>
      <c r="P20308">
        <f>DATEDIF(Table1[[#This Row],[Booking Date ]],Table1[[#This Row],[Checkout]],"D")</f>
        <v>42</v>
      </c>
      <c r="Q20308" t="s">
        <v>27</v>
      </c>
      <c r="R20308">
        <v>965449</v>
      </c>
      <c r="S20308" t="s">
        <v>1403</v>
      </c>
      <c r="T20308" t="s">
        <v>29</v>
      </c>
      <c r="U20308" t="s">
        <v>26</v>
      </c>
      <c r="V20308" t="s">
        <v>30</v>
      </c>
    </row>
    <row r="20309" spans="1:22" x14ac:dyDescent="0.3">
      <c r="A20309">
        <v>59.912799999999997</v>
      </c>
      <c r="B20309">
        <v>62.6646</v>
      </c>
      <c r="C20309">
        <f>Table1[[#This Row],[TTV]]-Table1[[#This Row],[COST]]</f>
        <v>2.7518000000000029</v>
      </c>
      <c r="D20309">
        <f>(Table1[[#This Row],[PROFIT ]]/Table1[[#This Row],[TTV]])*100</f>
        <v>4.3913150327298078</v>
      </c>
      <c r="E20309" t="s">
        <v>22</v>
      </c>
      <c r="F20309">
        <v>2</v>
      </c>
      <c r="G20309" t="s">
        <v>32</v>
      </c>
      <c r="H20309" t="s">
        <v>24</v>
      </c>
      <c r="I20309">
        <v>8514334</v>
      </c>
      <c r="J20309" t="s">
        <v>25</v>
      </c>
      <c r="K20309" t="s">
        <v>33</v>
      </c>
      <c r="L20309" s="1">
        <v>43875</v>
      </c>
      <c r="M20309" s="1">
        <v>43876</v>
      </c>
      <c r="N20309" s="1">
        <v>43860.023611111108</v>
      </c>
      <c r="O20309">
        <f>DATEDIF(Table1[[#This Row],[Checkin]],Table1[[#This Row],[Checkout]],"D")</f>
        <v>1</v>
      </c>
      <c r="P20309">
        <f>DATEDIF(Table1[[#This Row],[Booking Date ]],Table1[[#This Row],[Checkout]],"D")</f>
        <v>16</v>
      </c>
      <c r="Q20309" t="s">
        <v>27</v>
      </c>
      <c r="R20309">
        <v>182596</v>
      </c>
      <c r="S20309" t="s">
        <v>13927</v>
      </c>
      <c r="T20309" t="s">
        <v>35</v>
      </c>
      <c r="U20309" t="s">
        <v>36</v>
      </c>
      <c r="V20309" t="s">
        <v>30</v>
      </c>
    </row>
    <row r="20310" spans="1:22" x14ac:dyDescent="0.3">
      <c r="A20310">
        <v>1020.0457</v>
      </c>
      <c r="B20310">
        <v>1050.7081000000001</v>
      </c>
      <c r="C20310">
        <f>Table1[[#This Row],[TTV]]-Table1[[#This Row],[COST]]</f>
        <v>30.662400000000048</v>
      </c>
      <c r="D20310">
        <f>(Table1[[#This Row],[PROFIT ]]/Table1[[#This Row],[TTV]])*100</f>
        <v>2.9182605520981562</v>
      </c>
      <c r="E20310" t="s">
        <v>22</v>
      </c>
      <c r="F20310">
        <v>2</v>
      </c>
      <c r="G20310" t="s">
        <v>23</v>
      </c>
      <c r="H20310" t="s">
        <v>24</v>
      </c>
      <c r="I20310">
        <v>8560199</v>
      </c>
      <c r="J20310" t="s">
        <v>25</v>
      </c>
      <c r="K20310" t="s">
        <v>33</v>
      </c>
      <c r="L20310" s="1">
        <v>43911</v>
      </c>
      <c r="M20310" s="1">
        <v>43916</v>
      </c>
      <c r="N20310" s="1">
        <v>43871.808333333334</v>
      </c>
      <c r="O20310">
        <f>DATEDIF(Table1[[#This Row],[Checkin]],Table1[[#This Row],[Checkout]],"D")</f>
        <v>5</v>
      </c>
      <c r="P20310">
        <f>DATEDIF(Table1[[#This Row],[Booking Date ]],Table1[[#This Row],[Checkout]],"D")</f>
        <v>45</v>
      </c>
      <c r="Q20310" t="s">
        <v>27</v>
      </c>
      <c r="R20310">
        <v>222662</v>
      </c>
      <c r="S20310" t="s">
        <v>54</v>
      </c>
      <c r="T20310" t="s">
        <v>39</v>
      </c>
      <c r="U20310" t="s">
        <v>36</v>
      </c>
      <c r="V20310" t="s">
        <v>30</v>
      </c>
    </row>
    <row r="20311" spans="1:22" x14ac:dyDescent="0.3">
      <c r="A20311">
        <v>64.453699999999998</v>
      </c>
      <c r="B20311">
        <v>67.205500000000001</v>
      </c>
      <c r="C20311">
        <f>Table1[[#This Row],[TTV]]-Table1[[#This Row],[COST]]</f>
        <v>2.7518000000000029</v>
      </c>
      <c r="D20311">
        <f>(Table1[[#This Row],[PROFIT ]]/Table1[[#This Row],[TTV]])*100</f>
        <v>4.0946053522405208</v>
      </c>
      <c r="E20311" t="s">
        <v>22</v>
      </c>
      <c r="F20311">
        <v>2</v>
      </c>
      <c r="G20311" t="s">
        <v>32</v>
      </c>
      <c r="H20311" t="s">
        <v>24</v>
      </c>
      <c r="I20311">
        <v>8517258</v>
      </c>
      <c r="J20311" t="s">
        <v>25</v>
      </c>
      <c r="K20311" t="s">
        <v>33</v>
      </c>
      <c r="L20311" s="1">
        <v>43861</v>
      </c>
      <c r="M20311" s="1">
        <v>43862</v>
      </c>
      <c r="N20311" s="1">
        <v>43860.613194444442</v>
      </c>
      <c r="O20311">
        <f>DATEDIF(Table1[[#This Row],[Checkin]],Table1[[#This Row],[Checkout]],"D")</f>
        <v>1</v>
      </c>
      <c r="P20311">
        <f>DATEDIF(Table1[[#This Row],[Booking Date ]],Table1[[#This Row],[Checkout]],"D")</f>
        <v>2</v>
      </c>
      <c r="Q20311" t="s">
        <v>27</v>
      </c>
      <c r="R20311">
        <v>184174</v>
      </c>
      <c r="S20311" t="s">
        <v>13786</v>
      </c>
      <c r="T20311" t="s">
        <v>35</v>
      </c>
      <c r="U20311" t="s">
        <v>36</v>
      </c>
      <c r="V20311" t="s">
        <v>30</v>
      </c>
    </row>
    <row r="20312" spans="1:22" x14ac:dyDescent="0.3">
      <c r="A20312">
        <v>857.81640000000004</v>
      </c>
      <c r="B20312">
        <v>900.00400000000002</v>
      </c>
      <c r="C20312">
        <f>Table1[[#This Row],[TTV]]-Table1[[#This Row],[COST]]</f>
        <v>42.187599999999975</v>
      </c>
      <c r="D20312">
        <f>(Table1[[#This Row],[PROFIT ]]/Table1[[#This Row],[TTV]])*100</f>
        <v>4.6874902778209844</v>
      </c>
      <c r="E20312" t="s">
        <v>90</v>
      </c>
      <c r="F20312">
        <v>2</v>
      </c>
      <c r="G20312" t="s">
        <v>91</v>
      </c>
      <c r="H20312" t="s">
        <v>780</v>
      </c>
      <c r="I20312">
        <v>241628895</v>
      </c>
      <c r="J20312" t="s">
        <v>25</v>
      </c>
      <c r="K20312" t="s">
        <v>26</v>
      </c>
      <c r="L20312" s="1">
        <v>43915</v>
      </c>
      <c r="M20312" s="1">
        <v>43921</v>
      </c>
      <c r="N20312" s="1">
        <v>43871.804861111108</v>
      </c>
      <c r="O20312">
        <f>DATEDIF(Table1[[#This Row],[Checkin]],Table1[[#This Row],[Checkout]],"D")</f>
        <v>6</v>
      </c>
      <c r="P20312">
        <f>DATEDIF(Table1[[#This Row],[Booking Date ]],Table1[[#This Row],[Checkout]],"D")</f>
        <v>50</v>
      </c>
      <c r="Q20312" t="s">
        <v>92</v>
      </c>
      <c r="R20312">
        <v>1044582</v>
      </c>
      <c r="S20312" t="s">
        <v>4604</v>
      </c>
      <c r="T20312" t="s">
        <v>29</v>
      </c>
      <c r="U20312" t="s">
        <v>26</v>
      </c>
      <c r="V20312" t="s">
        <v>94</v>
      </c>
    </row>
    <row r="20313" spans="1:22" x14ac:dyDescent="0.3">
      <c r="A20313">
        <v>50.831000000000003</v>
      </c>
      <c r="B20313">
        <v>53.582799999999999</v>
      </c>
      <c r="C20313">
        <f>Table1[[#This Row],[TTV]]-Table1[[#This Row],[COST]]</f>
        <v>2.7517999999999958</v>
      </c>
      <c r="D20313">
        <f>(Table1[[#This Row],[PROFIT ]]/Table1[[#This Row],[TTV]])*100</f>
        <v>5.1356032159573513</v>
      </c>
      <c r="E20313" t="s">
        <v>22</v>
      </c>
      <c r="F20313">
        <v>2</v>
      </c>
      <c r="G20313" t="s">
        <v>32</v>
      </c>
      <c r="H20313" t="s">
        <v>24</v>
      </c>
      <c r="I20313">
        <v>8519107</v>
      </c>
      <c r="J20313" t="s">
        <v>25</v>
      </c>
      <c r="K20313" t="s">
        <v>33</v>
      </c>
      <c r="L20313" s="1">
        <v>43862</v>
      </c>
      <c r="M20313" s="1">
        <v>43863</v>
      </c>
      <c r="N20313" s="1">
        <v>43860.938194444447</v>
      </c>
      <c r="O20313">
        <f>DATEDIF(Table1[[#This Row],[Checkin]],Table1[[#This Row],[Checkout]],"D")</f>
        <v>1</v>
      </c>
      <c r="P20313">
        <f>DATEDIF(Table1[[#This Row],[Booking Date ]],Table1[[#This Row],[Checkout]],"D")</f>
        <v>3</v>
      </c>
      <c r="Q20313" t="s">
        <v>27</v>
      </c>
      <c r="R20313">
        <v>228624</v>
      </c>
      <c r="S20313" t="s">
        <v>1604</v>
      </c>
      <c r="T20313" t="s">
        <v>35</v>
      </c>
      <c r="U20313" t="s">
        <v>36</v>
      </c>
      <c r="V20313" t="s">
        <v>30</v>
      </c>
    </row>
    <row r="20314" spans="1:22" x14ac:dyDescent="0.3">
      <c r="A20314">
        <v>59.004600000000003</v>
      </c>
      <c r="B20314">
        <v>61.756399999999999</v>
      </c>
      <c r="C20314">
        <f>Table1[[#This Row],[TTV]]-Table1[[#This Row],[COST]]</f>
        <v>2.7517999999999958</v>
      </c>
      <c r="D20314">
        <f>(Table1[[#This Row],[PROFIT ]]/Table1[[#This Row],[TTV]])*100</f>
        <v>4.4558944498060056</v>
      </c>
      <c r="E20314" t="s">
        <v>22</v>
      </c>
      <c r="F20314">
        <v>2</v>
      </c>
      <c r="G20314" t="s">
        <v>32</v>
      </c>
      <c r="H20314" t="s">
        <v>24</v>
      </c>
      <c r="I20314">
        <v>8519249</v>
      </c>
      <c r="J20314" t="s">
        <v>25</v>
      </c>
      <c r="K20314" t="s">
        <v>33</v>
      </c>
      <c r="L20314" s="1">
        <v>43863</v>
      </c>
      <c r="M20314" s="1">
        <v>43864</v>
      </c>
      <c r="N20314" s="1">
        <v>43860.988194444442</v>
      </c>
      <c r="O20314">
        <f>DATEDIF(Table1[[#This Row],[Checkin]],Table1[[#This Row],[Checkout]],"D")</f>
        <v>1</v>
      </c>
      <c r="P20314">
        <f>DATEDIF(Table1[[#This Row],[Booking Date ]],Table1[[#This Row],[Checkout]],"D")</f>
        <v>4</v>
      </c>
      <c r="Q20314" t="s">
        <v>27</v>
      </c>
      <c r="R20314">
        <v>1104431</v>
      </c>
      <c r="S20314" t="s">
        <v>13661</v>
      </c>
      <c r="T20314" t="s">
        <v>35</v>
      </c>
      <c r="U20314" t="s">
        <v>36</v>
      </c>
      <c r="V20314" t="s">
        <v>30</v>
      </c>
    </row>
    <row r="20315" spans="1:22" x14ac:dyDescent="0.3">
      <c r="A20315">
        <v>59.004600000000003</v>
      </c>
      <c r="B20315">
        <v>61.756399999999999</v>
      </c>
      <c r="C20315">
        <f>Table1[[#This Row],[TTV]]-Table1[[#This Row],[COST]]</f>
        <v>2.7517999999999958</v>
      </c>
      <c r="D20315">
        <f>(Table1[[#This Row],[PROFIT ]]/Table1[[#This Row],[TTV]])*100</f>
        <v>4.4558944498060056</v>
      </c>
      <c r="E20315" t="s">
        <v>22</v>
      </c>
      <c r="F20315">
        <v>2</v>
      </c>
      <c r="G20315" t="s">
        <v>32</v>
      </c>
      <c r="H20315" t="s">
        <v>24</v>
      </c>
      <c r="I20315">
        <v>8519083</v>
      </c>
      <c r="J20315" t="s">
        <v>25</v>
      </c>
      <c r="K20315" t="s">
        <v>33</v>
      </c>
      <c r="L20315" s="1">
        <v>43861</v>
      </c>
      <c r="M20315" s="1">
        <v>43862</v>
      </c>
      <c r="N20315" s="1">
        <v>43860.930555555555</v>
      </c>
      <c r="O20315">
        <f>DATEDIF(Table1[[#This Row],[Checkin]],Table1[[#This Row],[Checkout]],"D")</f>
        <v>1</v>
      </c>
      <c r="P20315">
        <f>DATEDIF(Table1[[#This Row],[Booking Date ]],Table1[[#This Row],[Checkout]],"D")</f>
        <v>2</v>
      </c>
      <c r="Q20315" t="s">
        <v>27</v>
      </c>
      <c r="R20315">
        <v>234609</v>
      </c>
      <c r="S20315" t="s">
        <v>13682</v>
      </c>
      <c r="T20315" t="s">
        <v>35</v>
      </c>
      <c r="U20315" t="s">
        <v>36</v>
      </c>
      <c r="V20315" t="s">
        <v>30</v>
      </c>
    </row>
    <row r="20316" spans="1:22" x14ac:dyDescent="0.3">
      <c r="A20316">
        <v>83.912700000000001</v>
      </c>
      <c r="B20316">
        <v>86.664000000000001</v>
      </c>
      <c r="C20316">
        <f>Table1[[#This Row],[TTV]]-Table1[[#This Row],[COST]]</f>
        <v>2.7513000000000005</v>
      </c>
      <c r="D20316">
        <f>(Table1[[#This Row],[PROFIT ]]/Table1[[#This Row],[TTV]])*100</f>
        <v>3.174674605372473</v>
      </c>
      <c r="E20316" t="s">
        <v>22</v>
      </c>
      <c r="F20316">
        <v>1</v>
      </c>
      <c r="G20316" t="s">
        <v>23</v>
      </c>
      <c r="H20316" t="s">
        <v>40</v>
      </c>
      <c r="I20316">
        <v>240852685</v>
      </c>
      <c r="J20316" t="s">
        <v>25</v>
      </c>
      <c r="K20316" t="s">
        <v>26</v>
      </c>
      <c r="L20316" s="1">
        <v>43865</v>
      </c>
      <c r="M20316" s="1">
        <v>43866</v>
      </c>
      <c r="N20316" s="1">
        <v>43866.060416666667</v>
      </c>
      <c r="O20316">
        <f>DATEDIF(Table1[[#This Row],[Checkin]],Table1[[#This Row],[Checkout]],"D")</f>
        <v>1</v>
      </c>
      <c r="P20316">
        <f>DATEDIF(Table1[[#This Row],[Booking Date ]],Table1[[#This Row],[Checkout]],"D")</f>
        <v>0</v>
      </c>
      <c r="Q20316" t="s">
        <v>27</v>
      </c>
      <c r="R20316">
        <v>977320</v>
      </c>
      <c r="S20316" t="s">
        <v>1265</v>
      </c>
      <c r="T20316" t="s">
        <v>29</v>
      </c>
      <c r="U20316" t="s">
        <v>26</v>
      </c>
      <c r="V20316" t="s">
        <v>30</v>
      </c>
    </row>
    <row r="20317" spans="1:22" x14ac:dyDescent="0.3">
      <c r="A20317">
        <v>100.6918</v>
      </c>
      <c r="B20317">
        <v>103.44289999999999</v>
      </c>
      <c r="C20317">
        <f>Table1[[#This Row],[TTV]]-Table1[[#This Row],[COST]]</f>
        <v>2.7510999999999939</v>
      </c>
      <c r="D20317">
        <f>(Table1[[#This Row],[PROFIT ]]/Table1[[#This Row],[TTV]])*100</f>
        <v>2.6595348738289375</v>
      </c>
      <c r="E20317" t="s">
        <v>22</v>
      </c>
      <c r="F20317">
        <v>2</v>
      </c>
      <c r="G20317" t="s">
        <v>23</v>
      </c>
      <c r="H20317" t="s">
        <v>40</v>
      </c>
      <c r="I20317">
        <v>242260785</v>
      </c>
      <c r="J20317" t="s">
        <v>25</v>
      </c>
      <c r="K20317" t="s">
        <v>26</v>
      </c>
      <c r="L20317" s="1">
        <v>43875</v>
      </c>
      <c r="M20317" s="1">
        <v>43877</v>
      </c>
      <c r="N20317" s="1">
        <v>43876.283333333333</v>
      </c>
      <c r="O20317">
        <f>DATEDIF(Table1[[#This Row],[Checkin]],Table1[[#This Row],[Checkout]],"D")</f>
        <v>2</v>
      </c>
      <c r="P20317">
        <f>DATEDIF(Table1[[#This Row],[Booking Date ]],Table1[[#This Row],[Checkout]],"D")</f>
        <v>1</v>
      </c>
      <c r="Q20317" t="s">
        <v>27</v>
      </c>
      <c r="R20317">
        <v>1063499</v>
      </c>
      <c r="S20317" t="s">
        <v>3500</v>
      </c>
      <c r="T20317" t="s">
        <v>29</v>
      </c>
      <c r="U20317" t="s">
        <v>26</v>
      </c>
      <c r="V20317" t="s">
        <v>30</v>
      </c>
    </row>
    <row r="20318" spans="1:22" x14ac:dyDescent="0.3">
      <c r="A20318">
        <v>83.896900000000002</v>
      </c>
      <c r="B20318">
        <v>86.647599999999997</v>
      </c>
      <c r="C20318">
        <f>Table1[[#This Row],[TTV]]-Table1[[#This Row],[COST]]</f>
        <v>2.7506999999999948</v>
      </c>
      <c r="D20318">
        <f>(Table1[[#This Row],[PROFIT ]]/Table1[[#This Row],[TTV]])*100</f>
        <v>3.174583023649812</v>
      </c>
      <c r="E20318" t="s">
        <v>22</v>
      </c>
      <c r="F20318">
        <v>1</v>
      </c>
      <c r="G20318" t="s">
        <v>23</v>
      </c>
      <c r="H20318" t="s">
        <v>40</v>
      </c>
      <c r="I20318">
        <v>240714645</v>
      </c>
      <c r="J20318" t="s">
        <v>25</v>
      </c>
      <c r="K20318" t="s">
        <v>26</v>
      </c>
      <c r="L20318" s="1">
        <v>43864</v>
      </c>
      <c r="M20318" s="1">
        <v>43865</v>
      </c>
      <c r="N20318" s="1">
        <v>43865.075694444444</v>
      </c>
      <c r="O20318">
        <f>DATEDIF(Table1[[#This Row],[Checkin]],Table1[[#This Row],[Checkout]],"D")</f>
        <v>1</v>
      </c>
      <c r="P20318">
        <f>DATEDIF(Table1[[#This Row],[Booking Date ]],Table1[[#This Row],[Checkout]],"D")</f>
        <v>0</v>
      </c>
      <c r="Q20318" t="s">
        <v>27</v>
      </c>
      <c r="R20318">
        <v>906411</v>
      </c>
      <c r="S20318" t="s">
        <v>1814</v>
      </c>
      <c r="T20318" t="s">
        <v>29</v>
      </c>
      <c r="U20318" t="s">
        <v>26</v>
      </c>
      <c r="V20318" t="s">
        <v>30</v>
      </c>
    </row>
    <row r="20319" spans="1:22" x14ac:dyDescent="0.3">
      <c r="A20319">
        <v>100.6739</v>
      </c>
      <c r="B20319">
        <v>103.4246</v>
      </c>
      <c r="C20319">
        <f>Table1[[#This Row],[TTV]]-Table1[[#This Row],[COST]]</f>
        <v>2.7506999999999948</v>
      </c>
      <c r="D20319">
        <f>(Table1[[#This Row],[PROFIT ]]/Table1[[#This Row],[TTV]])*100</f>
        <v>2.6596186980660259</v>
      </c>
      <c r="E20319" t="s">
        <v>22</v>
      </c>
      <c r="F20319">
        <v>2</v>
      </c>
      <c r="G20319" t="s">
        <v>23</v>
      </c>
      <c r="H20319" t="s">
        <v>24</v>
      </c>
      <c r="I20319">
        <v>241411905</v>
      </c>
      <c r="J20319" t="s">
        <v>25</v>
      </c>
      <c r="K20319" t="s">
        <v>26</v>
      </c>
      <c r="L20319" s="1">
        <v>43869</v>
      </c>
      <c r="M20319" s="1">
        <v>43870</v>
      </c>
      <c r="N20319" s="1">
        <v>43870.171527777777</v>
      </c>
      <c r="O20319">
        <f>DATEDIF(Table1[[#This Row],[Checkin]],Table1[[#This Row],[Checkout]],"D")</f>
        <v>1</v>
      </c>
      <c r="P20319">
        <f>DATEDIF(Table1[[#This Row],[Booking Date ]],Table1[[#This Row],[Checkout]],"D")</f>
        <v>0</v>
      </c>
      <c r="Q20319" t="s">
        <v>27</v>
      </c>
      <c r="R20319">
        <v>1037645</v>
      </c>
      <c r="S20319" t="s">
        <v>4410</v>
      </c>
      <c r="T20319" t="s">
        <v>29</v>
      </c>
      <c r="U20319" t="s">
        <v>26</v>
      </c>
      <c r="V20319" t="s">
        <v>30</v>
      </c>
    </row>
    <row r="20320" spans="1:22" x14ac:dyDescent="0.3">
      <c r="A20320">
        <v>52.8003</v>
      </c>
      <c r="B20320">
        <v>55.5505</v>
      </c>
      <c r="C20320">
        <f>Table1[[#This Row],[TTV]]-Table1[[#This Row],[COST]]</f>
        <v>2.7501999999999995</v>
      </c>
      <c r="D20320">
        <f>(Table1[[#This Row],[PROFIT ]]/Table1[[#This Row],[TTV]])*100</f>
        <v>4.9508105237576618</v>
      </c>
      <c r="E20320" t="s">
        <v>22</v>
      </c>
      <c r="F20320">
        <v>1</v>
      </c>
      <c r="G20320" t="s">
        <v>32</v>
      </c>
      <c r="H20320" t="s">
        <v>24</v>
      </c>
      <c r="I20320">
        <v>8552175</v>
      </c>
      <c r="J20320" t="s">
        <v>25</v>
      </c>
      <c r="K20320" t="s">
        <v>33</v>
      </c>
      <c r="L20320" s="1">
        <v>43869</v>
      </c>
      <c r="M20320" s="1">
        <v>43870</v>
      </c>
      <c r="N20320" s="1">
        <v>43869.290972222225</v>
      </c>
      <c r="O20320">
        <f>DATEDIF(Table1[[#This Row],[Checkin]],Table1[[#This Row],[Checkout]],"D")</f>
        <v>1</v>
      </c>
      <c r="P20320">
        <f>DATEDIF(Table1[[#This Row],[Booking Date ]],Table1[[#This Row],[Checkout]],"D")</f>
        <v>1</v>
      </c>
      <c r="Q20320" t="s">
        <v>27</v>
      </c>
      <c r="R20320">
        <v>175761</v>
      </c>
      <c r="S20320" t="s">
        <v>1580</v>
      </c>
      <c r="T20320" t="s">
        <v>35</v>
      </c>
      <c r="U20320" t="s">
        <v>36</v>
      </c>
      <c r="V20320" t="s">
        <v>30</v>
      </c>
    </row>
    <row r="20321" spans="1:22" x14ac:dyDescent="0.3">
      <c r="A20321">
        <v>83.872299999999996</v>
      </c>
      <c r="B20321">
        <v>86.622200000000007</v>
      </c>
      <c r="C20321">
        <f>Table1[[#This Row],[TTV]]-Table1[[#This Row],[COST]]</f>
        <v>2.7499000000000109</v>
      </c>
      <c r="D20321">
        <f>(Table1[[#This Row],[PROFIT ]]/Table1[[#This Row],[TTV]])*100</f>
        <v>3.1745903475090804</v>
      </c>
      <c r="E20321" t="s">
        <v>22</v>
      </c>
      <c r="F20321">
        <v>2</v>
      </c>
      <c r="G20321" t="s">
        <v>23</v>
      </c>
      <c r="H20321" t="s">
        <v>24</v>
      </c>
      <c r="I20321">
        <v>239659485</v>
      </c>
      <c r="J20321" t="s">
        <v>25</v>
      </c>
      <c r="K20321" t="s">
        <v>26</v>
      </c>
      <c r="L20321" s="1">
        <v>43869</v>
      </c>
      <c r="M20321" s="1">
        <v>43870</v>
      </c>
      <c r="N20321" s="1">
        <v>43856.040972222225</v>
      </c>
      <c r="O20321">
        <f>DATEDIF(Table1[[#This Row],[Checkin]],Table1[[#This Row],[Checkout]],"D")</f>
        <v>1</v>
      </c>
      <c r="P20321">
        <f>DATEDIF(Table1[[#This Row],[Booking Date ]],Table1[[#This Row],[Checkout]],"D")</f>
        <v>14</v>
      </c>
      <c r="Q20321" t="s">
        <v>27</v>
      </c>
      <c r="R20321">
        <v>1064567</v>
      </c>
      <c r="S20321" t="s">
        <v>2700</v>
      </c>
      <c r="T20321" t="s">
        <v>29</v>
      </c>
      <c r="U20321" t="s">
        <v>26</v>
      </c>
      <c r="V20321" t="s">
        <v>30</v>
      </c>
    </row>
    <row r="20322" spans="1:22" x14ac:dyDescent="0.3">
      <c r="A20322">
        <v>279.08620000000002</v>
      </c>
      <c r="B20322">
        <v>288</v>
      </c>
      <c r="C20322">
        <f>Table1[[#This Row],[TTV]]-Table1[[#This Row],[COST]]</f>
        <v>8.9137999999999806</v>
      </c>
      <c r="D20322">
        <f>(Table1[[#This Row],[PROFIT ]]/Table1[[#This Row],[TTV]])*100</f>
        <v>3.0950694444444378</v>
      </c>
      <c r="E20322" t="s">
        <v>22</v>
      </c>
      <c r="F20322">
        <v>2</v>
      </c>
      <c r="G20322" t="s">
        <v>23</v>
      </c>
      <c r="H20322" t="s">
        <v>40</v>
      </c>
      <c r="I20322">
        <v>8560142</v>
      </c>
      <c r="J20322" t="s">
        <v>25</v>
      </c>
      <c r="K20322" t="s">
        <v>33</v>
      </c>
      <c r="L20322" s="1">
        <v>43996</v>
      </c>
      <c r="M20322" s="1">
        <v>44000</v>
      </c>
      <c r="N20322" s="1">
        <v>43871.794444444444</v>
      </c>
      <c r="O20322">
        <f>DATEDIF(Table1[[#This Row],[Checkin]],Table1[[#This Row],[Checkout]],"D")</f>
        <v>4</v>
      </c>
      <c r="P20322">
        <f>DATEDIF(Table1[[#This Row],[Booking Date ]],Table1[[#This Row],[Checkout]],"D")</f>
        <v>129</v>
      </c>
      <c r="Q20322" t="s">
        <v>27</v>
      </c>
      <c r="R20322">
        <v>221701</v>
      </c>
      <c r="S20322" t="s">
        <v>10164</v>
      </c>
      <c r="T20322" t="s">
        <v>39</v>
      </c>
      <c r="U20322" t="s">
        <v>36</v>
      </c>
      <c r="V20322" t="s">
        <v>30</v>
      </c>
    </row>
    <row r="20323" spans="1:22" x14ac:dyDescent="0.3">
      <c r="A20323">
        <v>0</v>
      </c>
      <c r="B20323">
        <v>0</v>
      </c>
      <c r="C20323">
        <f>Table1[[#This Row],[TTV]]-Table1[[#This Row],[COST]]</f>
        <v>0</v>
      </c>
      <c r="D20323" t="e">
        <f>(Table1[[#This Row],[PROFIT ]]/Table1[[#This Row],[TTV]])*100</f>
        <v>#DIV/0!</v>
      </c>
      <c r="E20323" t="s">
        <v>22</v>
      </c>
      <c r="F20323">
        <v>2</v>
      </c>
      <c r="G20323" t="s">
        <v>23</v>
      </c>
      <c r="H20323" t="s">
        <v>40</v>
      </c>
      <c r="I20323">
        <v>8560131</v>
      </c>
      <c r="J20323" t="s">
        <v>303</v>
      </c>
      <c r="K20323" t="s">
        <v>33</v>
      </c>
      <c r="L20323" s="1">
        <v>43929</v>
      </c>
      <c r="M20323" s="1">
        <v>43930</v>
      </c>
      <c r="N20323" s="1">
        <v>43871.791666666664</v>
      </c>
      <c r="O20323">
        <f>DATEDIF(Table1[[#This Row],[Checkin]],Table1[[#This Row],[Checkout]],"D")</f>
        <v>1</v>
      </c>
      <c r="P20323">
        <f>DATEDIF(Table1[[#This Row],[Booking Date ]],Table1[[#This Row],[Checkout]],"D")</f>
        <v>59</v>
      </c>
      <c r="Q20323" t="s">
        <v>27</v>
      </c>
      <c r="R20323">
        <v>187979</v>
      </c>
      <c r="S20323" t="s">
        <v>10165</v>
      </c>
      <c r="T20323" t="s">
        <v>39</v>
      </c>
      <c r="U20323" t="s">
        <v>36</v>
      </c>
      <c r="V20323" t="s">
        <v>30</v>
      </c>
    </row>
    <row r="20324" spans="1:22" x14ac:dyDescent="0.3">
      <c r="A20324">
        <v>49.715499999999999</v>
      </c>
      <c r="B20324">
        <v>52.465400000000002</v>
      </c>
      <c r="C20324">
        <f>Table1[[#This Row],[TTV]]-Table1[[#This Row],[COST]]</f>
        <v>2.7499000000000038</v>
      </c>
      <c r="D20324">
        <f>(Table1[[#This Row],[PROFIT ]]/Table1[[#This Row],[TTV]])*100</f>
        <v>5.2413590671185268</v>
      </c>
      <c r="E20324" t="s">
        <v>22</v>
      </c>
      <c r="F20324">
        <v>2</v>
      </c>
      <c r="G20324" t="s">
        <v>32</v>
      </c>
      <c r="H20324" t="s">
        <v>24</v>
      </c>
      <c r="I20324">
        <v>8488857</v>
      </c>
      <c r="J20324" t="s">
        <v>25</v>
      </c>
      <c r="K20324" t="s">
        <v>33</v>
      </c>
      <c r="L20324" s="1">
        <v>43868</v>
      </c>
      <c r="M20324" s="1">
        <v>43869</v>
      </c>
      <c r="N20324" s="1">
        <v>43854.040277777778</v>
      </c>
      <c r="O20324">
        <f>DATEDIF(Table1[[#This Row],[Checkin]],Table1[[#This Row],[Checkout]],"D")</f>
        <v>1</v>
      </c>
      <c r="P20324">
        <f>DATEDIF(Table1[[#This Row],[Booking Date ]],Table1[[#This Row],[Checkout]],"D")</f>
        <v>15</v>
      </c>
      <c r="Q20324" t="s">
        <v>27</v>
      </c>
      <c r="R20324">
        <v>167475</v>
      </c>
      <c r="S20324" t="s">
        <v>9222</v>
      </c>
      <c r="T20324" t="s">
        <v>35</v>
      </c>
      <c r="U20324" t="s">
        <v>36</v>
      </c>
      <c r="V20324" t="s">
        <v>30</v>
      </c>
    </row>
    <row r="20325" spans="1:22" x14ac:dyDescent="0.3">
      <c r="A20325">
        <v>864</v>
      </c>
      <c r="B20325">
        <v>912</v>
      </c>
      <c r="C20325">
        <f>Table1[[#This Row],[TTV]]-Table1[[#This Row],[COST]]</f>
        <v>48</v>
      </c>
      <c r="D20325">
        <f>(Table1[[#This Row],[PROFIT ]]/Table1[[#This Row],[TTV]])*100</f>
        <v>5.2631578947368416</v>
      </c>
      <c r="E20325" t="s">
        <v>90</v>
      </c>
      <c r="F20325">
        <v>4</v>
      </c>
      <c r="G20325" t="s">
        <v>91</v>
      </c>
      <c r="H20325" t="s">
        <v>40</v>
      </c>
      <c r="I20325">
        <v>8560122</v>
      </c>
      <c r="J20325" t="s">
        <v>25</v>
      </c>
      <c r="K20325" t="s">
        <v>33</v>
      </c>
      <c r="L20325" s="1">
        <v>44118</v>
      </c>
      <c r="M20325" s="1">
        <v>44123</v>
      </c>
      <c r="N20325" s="1">
        <v>43871.790972222225</v>
      </c>
      <c r="O20325">
        <f>DATEDIF(Table1[[#This Row],[Checkin]],Table1[[#This Row],[Checkout]],"D")</f>
        <v>5</v>
      </c>
      <c r="P20325">
        <f>DATEDIF(Table1[[#This Row],[Booking Date ]],Table1[[#This Row],[Checkout]],"D")</f>
        <v>252</v>
      </c>
      <c r="Q20325" t="s">
        <v>27</v>
      </c>
      <c r="R20325">
        <v>168409</v>
      </c>
      <c r="S20325" t="s">
        <v>10167</v>
      </c>
      <c r="T20325" t="s">
        <v>39</v>
      </c>
      <c r="U20325" t="s">
        <v>36</v>
      </c>
      <c r="V20325" t="s">
        <v>94</v>
      </c>
    </row>
    <row r="20326" spans="1:22" x14ac:dyDescent="0.3">
      <c r="A20326">
        <v>53.333799999999997</v>
      </c>
      <c r="B20326">
        <v>56.0837</v>
      </c>
      <c r="C20326">
        <f>Table1[[#This Row],[TTV]]-Table1[[#This Row],[COST]]</f>
        <v>2.7499000000000038</v>
      </c>
      <c r="D20326">
        <f>(Table1[[#This Row],[PROFIT ]]/Table1[[#This Row],[TTV]])*100</f>
        <v>4.9032071707109264</v>
      </c>
      <c r="E20326" t="s">
        <v>22</v>
      </c>
      <c r="F20326">
        <v>1</v>
      </c>
      <c r="G20326" t="s">
        <v>23</v>
      </c>
      <c r="H20326" t="s">
        <v>24</v>
      </c>
      <c r="I20326">
        <v>8497818</v>
      </c>
      <c r="J20326" t="s">
        <v>25</v>
      </c>
      <c r="K20326" t="s">
        <v>33</v>
      </c>
      <c r="L20326" s="1">
        <v>43862</v>
      </c>
      <c r="M20326" s="1">
        <v>43863</v>
      </c>
      <c r="N20326" s="1">
        <v>43856.728472222225</v>
      </c>
      <c r="O20326">
        <f>DATEDIF(Table1[[#This Row],[Checkin]],Table1[[#This Row],[Checkout]],"D")</f>
        <v>1</v>
      </c>
      <c r="P20326">
        <f>DATEDIF(Table1[[#This Row],[Booking Date ]],Table1[[#This Row],[Checkout]],"D")</f>
        <v>7</v>
      </c>
      <c r="Q20326" t="s">
        <v>27</v>
      </c>
      <c r="R20326">
        <v>842675</v>
      </c>
      <c r="S20326" t="s">
        <v>14794</v>
      </c>
      <c r="T20326" t="s">
        <v>12216</v>
      </c>
      <c r="U20326" t="s">
        <v>36</v>
      </c>
      <c r="V20326" t="s">
        <v>30</v>
      </c>
    </row>
    <row r="20327" spans="1:22" x14ac:dyDescent="0.3">
      <c r="A20327">
        <v>126.4931</v>
      </c>
      <c r="B20327">
        <v>129.24299999999999</v>
      </c>
      <c r="C20327">
        <f>Table1[[#This Row],[TTV]]-Table1[[#This Row],[COST]]</f>
        <v>2.7498999999999967</v>
      </c>
      <c r="D20327">
        <f>(Table1[[#This Row],[PROFIT ]]/Table1[[#This Row],[TTV]])*100</f>
        <v>2.127697438159124</v>
      </c>
      <c r="E20327" t="s">
        <v>22</v>
      </c>
      <c r="F20327">
        <v>2</v>
      </c>
      <c r="G20327" t="s">
        <v>23</v>
      </c>
      <c r="H20327" t="s">
        <v>24</v>
      </c>
      <c r="I20327">
        <v>243427895</v>
      </c>
      <c r="J20327" t="s">
        <v>25</v>
      </c>
      <c r="K20327" t="s">
        <v>26</v>
      </c>
      <c r="L20327" s="1">
        <v>43885</v>
      </c>
      <c r="M20327" s="1">
        <v>43886</v>
      </c>
      <c r="N20327" s="1">
        <v>43885.974999999999</v>
      </c>
      <c r="O20327">
        <f>DATEDIF(Table1[[#This Row],[Checkin]],Table1[[#This Row],[Checkout]],"D")</f>
        <v>1</v>
      </c>
      <c r="P20327">
        <f>DATEDIF(Table1[[#This Row],[Booking Date ]],Table1[[#This Row],[Checkout]],"D")</f>
        <v>1</v>
      </c>
      <c r="Q20327" t="s">
        <v>27</v>
      </c>
      <c r="R20327">
        <v>1042303</v>
      </c>
      <c r="S20327" t="s">
        <v>1541</v>
      </c>
      <c r="T20327" t="s">
        <v>29</v>
      </c>
      <c r="U20327" t="s">
        <v>26</v>
      </c>
      <c r="V20327" t="s">
        <v>30</v>
      </c>
    </row>
    <row r="20328" spans="1:22" x14ac:dyDescent="0.3">
      <c r="A20328">
        <v>48.0715</v>
      </c>
      <c r="B20328">
        <v>50.821300000000001</v>
      </c>
      <c r="C20328">
        <f>Table1[[#This Row],[TTV]]-Table1[[#This Row],[COST]]</f>
        <v>2.7498000000000005</v>
      </c>
      <c r="D20328">
        <f>(Table1[[#This Row],[PROFIT ]]/Table1[[#This Row],[TTV]])*100</f>
        <v>5.4107234565034741</v>
      </c>
      <c r="E20328" t="s">
        <v>22</v>
      </c>
      <c r="F20328">
        <v>2</v>
      </c>
      <c r="G20328" t="s">
        <v>32</v>
      </c>
      <c r="H20328" t="s">
        <v>24</v>
      </c>
      <c r="I20328">
        <v>8507716</v>
      </c>
      <c r="J20328" t="s">
        <v>25</v>
      </c>
      <c r="K20328" t="s">
        <v>33</v>
      </c>
      <c r="L20328" s="1">
        <v>43862</v>
      </c>
      <c r="M20328" s="1">
        <v>43863</v>
      </c>
      <c r="N20328" s="1">
        <v>43858.802083333336</v>
      </c>
      <c r="O20328">
        <f>DATEDIF(Table1[[#This Row],[Checkin]],Table1[[#This Row],[Checkout]],"D")</f>
        <v>1</v>
      </c>
      <c r="P20328">
        <f>DATEDIF(Table1[[#This Row],[Booking Date ]],Table1[[#This Row],[Checkout]],"D")</f>
        <v>5</v>
      </c>
      <c r="Q20328" t="s">
        <v>27</v>
      </c>
      <c r="R20328">
        <v>221262</v>
      </c>
      <c r="S20328" t="s">
        <v>7310</v>
      </c>
      <c r="T20328" t="s">
        <v>35</v>
      </c>
      <c r="U20328" t="s">
        <v>36</v>
      </c>
      <c r="V20328" t="s">
        <v>30</v>
      </c>
    </row>
    <row r="20329" spans="1:22" x14ac:dyDescent="0.3">
      <c r="A20329">
        <v>0</v>
      </c>
      <c r="B20329">
        <v>0</v>
      </c>
      <c r="C20329">
        <f>Table1[[#This Row],[TTV]]-Table1[[#This Row],[COST]]</f>
        <v>0</v>
      </c>
      <c r="D20329" t="e">
        <f>(Table1[[#This Row],[PROFIT ]]/Table1[[#This Row],[TTV]])*100</f>
        <v>#DIV/0!</v>
      </c>
      <c r="E20329" t="s">
        <v>90</v>
      </c>
      <c r="F20329">
        <v>1</v>
      </c>
      <c r="G20329" t="s">
        <v>91</v>
      </c>
      <c r="H20329" t="s">
        <v>40</v>
      </c>
      <c r="I20329">
        <v>8560102</v>
      </c>
      <c r="J20329" t="s">
        <v>303</v>
      </c>
      <c r="K20329" t="s">
        <v>33</v>
      </c>
      <c r="L20329" s="1">
        <v>43904</v>
      </c>
      <c r="M20329" s="1">
        <v>43908</v>
      </c>
      <c r="N20329" s="1">
        <v>43871.786805555559</v>
      </c>
      <c r="O20329">
        <f>DATEDIF(Table1[[#This Row],[Checkin]],Table1[[#This Row],[Checkout]],"D")</f>
        <v>4</v>
      </c>
      <c r="P20329">
        <f>DATEDIF(Table1[[#This Row],[Booking Date ]],Table1[[#This Row],[Checkout]],"D")</f>
        <v>37</v>
      </c>
      <c r="Q20329" t="s">
        <v>27</v>
      </c>
      <c r="R20329">
        <v>228372</v>
      </c>
      <c r="S20329" t="s">
        <v>10169</v>
      </c>
      <c r="T20329" t="s">
        <v>39</v>
      </c>
      <c r="U20329" t="s">
        <v>36</v>
      </c>
      <c r="V20329" t="s">
        <v>94</v>
      </c>
    </row>
    <row r="20330" spans="1:22" x14ac:dyDescent="0.3">
      <c r="A20330">
        <v>55.331699999999998</v>
      </c>
      <c r="B20330">
        <v>58.081499999999998</v>
      </c>
      <c r="C20330">
        <f>Table1[[#This Row],[TTV]]-Table1[[#This Row],[COST]]</f>
        <v>2.7498000000000005</v>
      </c>
      <c r="D20330">
        <f>(Table1[[#This Row],[PROFIT ]]/Table1[[#This Row],[TTV]])*100</f>
        <v>4.7343818599726255</v>
      </c>
      <c r="E20330" t="s">
        <v>22</v>
      </c>
      <c r="F20330">
        <v>2</v>
      </c>
      <c r="G20330" t="s">
        <v>23</v>
      </c>
      <c r="H20330" t="s">
        <v>24</v>
      </c>
      <c r="I20330">
        <v>8503467</v>
      </c>
      <c r="J20330" t="s">
        <v>25</v>
      </c>
      <c r="K20330" t="s">
        <v>33</v>
      </c>
      <c r="L20330" s="1">
        <v>43861</v>
      </c>
      <c r="M20330" s="1">
        <v>43862</v>
      </c>
      <c r="N20330" s="1">
        <v>43858</v>
      </c>
      <c r="O20330">
        <f>DATEDIF(Table1[[#This Row],[Checkin]],Table1[[#This Row],[Checkout]],"D")</f>
        <v>1</v>
      </c>
      <c r="P20330">
        <f>DATEDIF(Table1[[#This Row],[Booking Date ]],Table1[[#This Row],[Checkout]],"D")</f>
        <v>4</v>
      </c>
      <c r="Q20330" t="s">
        <v>27</v>
      </c>
      <c r="R20330">
        <v>820481</v>
      </c>
      <c r="S20330" t="s">
        <v>587</v>
      </c>
      <c r="T20330" t="s">
        <v>12216</v>
      </c>
      <c r="U20330" t="s">
        <v>36</v>
      </c>
      <c r="V20330" t="s">
        <v>30</v>
      </c>
    </row>
    <row r="20331" spans="1:22" x14ac:dyDescent="0.3">
      <c r="A20331">
        <v>223.63</v>
      </c>
      <c r="B20331">
        <v>231.1558</v>
      </c>
      <c r="C20331">
        <f>Table1[[#This Row],[TTV]]-Table1[[#This Row],[COST]]</f>
        <v>7.5258000000000038</v>
      </c>
      <c r="D20331">
        <f>(Table1[[#This Row],[PROFIT ]]/Table1[[#This Row],[TTV]])*100</f>
        <v>3.2557262244771725</v>
      </c>
      <c r="E20331" t="s">
        <v>22</v>
      </c>
      <c r="F20331">
        <v>4</v>
      </c>
      <c r="G20331" t="s">
        <v>32</v>
      </c>
      <c r="H20331" t="s">
        <v>24</v>
      </c>
      <c r="I20331">
        <v>8560098</v>
      </c>
      <c r="J20331" t="s">
        <v>25</v>
      </c>
      <c r="K20331" t="s">
        <v>33</v>
      </c>
      <c r="L20331" s="1">
        <v>43897</v>
      </c>
      <c r="M20331" s="1">
        <v>43898</v>
      </c>
      <c r="N20331" s="1">
        <v>43871.786111111112</v>
      </c>
      <c r="O20331">
        <f>DATEDIF(Table1[[#This Row],[Checkin]],Table1[[#This Row],[Checkout]],"D")</f>
        <v>1</v>
      </c>
      <c r="P20331">
        <f>DATEDIF(Table1[[#This Row],[Booking Date ]],Table1[[#This Row],[Checkout]],"D")</f>
        <v>27</v>
      </c>
      <c r="Q20331" t="s">
        <v>27</v>
      </c>
      <c r="R20331">
        <v>225139</v>
      </c>
      <c r="S20331" t="s">
        <v>10170</v>
      </c>
      <c r="T20331" t="s">
        <v>35</v>
      </c>
      <c r="U20331" t="s">
        <v>36</v>
      </c>
      <c r="V20331" t="s">
        <v>30</v>
      </c>
    </row>
    <row r="20332" spans="1:22" x14ac:dyDescent="0.3">
      <c r="A20332">
        <v>101.1909</v>
      </c>
      <c r="B20332">
        <v>103.9406</v>
      </c>
      <c r="C20332">
        <f>Table1[[#This Row],[TTV]]-Table1[[#This Row],[COST]]</f>
        <v>2.7497000000000043</v>
      </c>
      <c r="D20332">
        <f>(Table1[[#This Row],[PROFIT ]]/Table1[[#This Row],[TTV]])*100</f>
        <v>2.6454532685014365</v>
      </c>
      <c r="E20332" t="s">
        <v>22</v>
      </c>
      <c r="F20332">
        <v>1</v>
      </c>
      <c r="G20332" t="s">
        <v>23</v>
      </c>
      <c r="H20332" t="s">
        <v>24</v>
      </c>
      <c r="I20332">
        <v>241001015</v>
      </c>
      <c r="J20332" t="s">
        <v>25</v>
      </c>
      <c r="K20332" t="s">
        <v>26</v>
      </c>
      <c r="L20332" s="1">
        <v>43866</v>
      </c>
      <c r="M20332" s="1">
        <v>43867</v>
      </c>
      <c r="N20332" s="1">
        <v>43867.067361111112</v>
      </c>
      <c r="O20332">
        <f>DATEDIF(Table1[[#This Row],[Checkin]],Table1[[#This Row],[Checkout]],"D")</f>
        <v>1</v>
      </c>
      <c r="P20332">
        <f>DATEDIF(Table1[[#This Row],[Booking Date ]],Table1[[#This Row],[Checkout]],"D")</f>
        <v>0</v>
      </c>
      <c r="Q20332" t="s">
        <v>27</v>
      </c>
      <c r="R20332">
        <v>1046922</v>
      </c>
      <c r="S20332" t="s">
        <v>1309</v>
      </c>
      <c r="T20332" t="s">
        <v>29</v>
      </c>
      <c r="U20332" t="s">
        <v>26</v>
      </c>
      <c r="V20332" t="s">
        <v>30</v>
      </c>
    </row>
    <row r="20333" spans="1:22" x14ac:dyDescent="0.3">
      <c r="A20333">
        <v>74.77</v>
      </c>
      <c r="B20333">
        <v>77.519400000000005</v>
      </c>
      <c r="C20333">
        <f>Table1[[#This Row],[TTV]]-Table1[[#This Row],[COST]]</f>
        <v>2.7494000000000085</v>
      </c>
      <c r="D20333">
        <f>(Table1[[#This Row],[PROFIT ]]/Table1[[#This Row],[TTV]])*100</f>
        <v>3.5467250778514905</v>
      </c>
      <c r="E20333" t="s">
        <v>22</v>
      </c>
      <c r="F20333">
        <v>2</v>
      </c>
      <c r="G20333" t="s">
        <v>23</v>
      </c>
      <c r="H20333" t="s">
        <v>24</v>
      </c>
      <c r="I20333">
        <v>8590739</v>
      </c>
      <c r="J20333" t="s">
        <v>25</v>
      </c>
      <c r="K20333" t="s">
        <v>33</v>
      </c>
      <c r="L20333" s="1">
        <v>43879</v>
      </c>
      <c r="M20333" s="1">
        <v>43880</v>
      </c>
      <c r="N20333" s="1">
        <v>43879.852777777778</v>
      </c>
      <c r="O20333">
        <f>DATEDIF(Table1[[#This Row],[Checkin]],Table1[[#This Row],[Checkout]],"D")</f>
        <v>1</v>
      </c>
      <c r="P20333">
        <f>DATEDIF(Table1[[#This Row],[Booking Date ]],Table1[[#This Row],[Checkout]],"D")</f>
        <v>1</v>
      </c>
      <c r="Q20333" t="s">
        <v>27</v>
      </c>
      <c r="R20333">
        <v>791354</v>
      </c>
      <c r="S20333" t="s">
        <v>6906</v>
      </c>
      <c r="T20333" t="s">
        <v>39</v>
      </c>
      <c r="U20333" t="s">
        <v>36</v>
      </c>
      <c r="V20333" t="s">
        <v>30</v>
      </c>
    </row>
    <row r="20334" spans="1:22" x14ac:dyDescent="0.3">
      <c r="A20334">
        <v>100.63039999999999</v>
      </c>
      <c r="B20334">
        <v>103.3798</v>
      </c>
      <c r="C20334">
        <f>Table1[[#This Row],[TTV]]-Table1[[#This Row],[COST]]</f>
        <v>2.7494000000000085</v>
      </c>
      <c r="D20334">
        <f>(Table1[[#This Row],[PROFIT ]]/Table1[[#This Row],[TTV]])*100</f>
        <v>2.6595137541376634</v>
      </c>
      <c r="E20334" t="s">
        <v>22</v>
      </c>
      <c r="F20334">
        <v>2</v>
      </c>
      <c r="G20334" t="s">
        <v>23</v>
      </c>
      <c r="H20334" t="s">
        <v>40</v>
      </c>
      <c r="I20334">
        <v>243014025</v>
      </c>
      <c r="J20334" t="s">
        <v>25</v>
      </c>
      <c r="K20334" t="s">
        <v>26</v>
      </c>
      <c r="L20334" s="1">
        <v>43883</v>
      </c>
      <c r="M20334" s="1">
        <v>43884</v>
      </c>
      <c r="N20334" s="1">
        <v>43882.163194444445</v>
      </c>
      <c r="O20334">
        <f>DATEDIF(Table1[[#This Row],[Checkin]],Table1[[#This Row],[Checkout]],"D")</f>
        <v>1</v>
      </c>
      <c r="P20334">
        <f>DATEDIF(Table1[[#This Row],[Booking Date ]],Table1[[#This Row],[Checkout]],"D")</f>
        <v>2</v>
      </c>
      <c r="Q20334" t="s">
        <v>27</v>
      </c>
      <c r="R20334">
        <v>1044244</v>
      </c>
      <c r="S20334" t="s">
        <v>5846</v>
      </c>
      <c r="T20334" t="s">
        <v>29</v>
      </c>
      <c r="U20334" t="s">
        <v>26</v>
      </c>
      <c r="V20334" t="s">
        <v>30</v>
      </c>
    </row>
    <row r="20335" spans="1:22" x14ac:dyDescent="0.3">
      <c r="A20335">
        <v>51.6875</v>
      </c>
      <c r="B20335">
        <v>54.436599999999999</v>
      </c>
      <c r="C20335">
        <f>Table1[[#This Row],[TTV]]-Table1[[#This Row],[COST]]</f>
        <v>2.7490999999999985</v>
      </c>
      <c r="D20335">
        <f>(Table1[[#This Row],[PROFIT ]]/Table1[[#This Row],[TTV]])*100</f>
        <v>5.0500949728675169</v>
      </c>
      <c r="E20335" t="s">
        <v>22</v>
      </c>
      <c r="F20335">
        <v>1</v>
      </c>
      <c r="G20335" t="s">
        <v>32</v>
      </c>
      <c r="H20335" t="s">
        <v>24</v>
      </c>
      <c r="I20335">
        <v>8513761</v>
      </c>
      <c r="J20335" t="s">
        <v>25</v>
      </c>
      <c r="K20335" t="s">
        <v>33</v>
      </c>
      <c r="L20335" s="1">
        <v>43865</v>
      </c>
      <c r="M20335" s="1">
        <v>43866</v>
      </c>
      <c r="N20335" s="1">
        <v>43859.848611111112</v>
      </c>
      <c r="O20335">
        <f>DATEDIF(Table1[[#This Row],[Checkin]],Table1[[#This Row],[Checkout]],"D")</f>
        <v>1</v>
      </c>
      <c r="P20335">
        <f>DATEDIF(Table1[[#This Row],[Booking Date ]],Table1[[#This Row],[Checkout]],"D")</f>
        <v>7</v>
      </c>
      <c r="Q20335" t="s">
        <v>27</v>
      </c>
      <c r="R20335">
        <v>538626</v>
      </c>
      <c r="S20335" t="s">
        <v>296</v>
      </c>
      <c r="T20335" t="s">
        <v>35</v>
      </c>
      <c r="U20335" t="s">
        <v>36</v>
      </c>
      <c r="V20335" t="s">
        <v>30</v>
      </c>
    </row>
    <row r="20336" spans="1:22" x14ac:dyDescent="0.3">
      <c r="A20336">
        <v>100.6182</v>
      </c>
      <c r="B20336">
        <v>103.3673</v>
      </c>
      <c r="C20336">
        <f>Table1[[#This Row],[TTV]]-Table1[[#This Row],[COST]]</f>
        <v>2.7490999999999985</v>
      </c>
      <c r="D20336">
        <f>(Table1[[#This Row],[PROFIT ]]/Table1[[#This Row],[TTV]])*100</f>
        <v>2.6595451366147693</v>
      </c>
      <c r="E20336" t="s">
        <v>22</v>
      </c>
      <c r="F20336">
        <v>2</v>
      </c>
      <c r="G20336" t="s">
        <v>23</v>
      </c>
      <c r="H20336" t="s">
        <v>24</v>
      </c>
      <c r="I20336">
        <v>241140795</v>
      </c>
      <c r="J20336" t="s">
        <v>25</v>
      </c>
      <c r="K20336" t="s">
        <v>26</v>
      </c>
      <c r="L20336" s="1">
        <v>43867</v>
      </c>
      <c r="M20336" s="1">
        <v>43868</v>
      </c>
      <c r="N20336" s="1">
        <v>43867.911111111112</v>
      </c>
      <c r="O20336">
        <f>DATEDIF(Table1[[#This Row],[Checkin]],Table1[[#This Row],[Checkout]],"D")</f>
        <v>1</v>
      </c>
      <c r="P20336">
        <f>DATEDIF(Table1[[#This Row],[Booking Date ]],Table1[[#This Row],[Checkout]],"D")</f>
        <v>1</v>
      </c>
      <c r="Q20336" t="s">
        <v>27</v>
      </c>
      <c r="R20336">
        <v>928377</v>
      </c>
      <c r="S20336" t="s">
        <v>2070</v>
      </c>
      <c r="T20336" t="s">
        <v>29</v>
      </c>
      <c r="U20336" t="s">
        <v>26</v>
      </c>
      <c r="V20336" t="s">
        <v>30</v>
      </c>
    </row>
    <row r="20337" spans="1:22" x14ac:dyDescent="0.3">
      <c r="A20337">
        <v>49.872999999999998</v>
      </c>
      <c r="B20337">
        <v>52.622</v>
      </c>
      <c r="C20337">
        <f>Table1[[#This Row],[TTV]]-Table1[[#This Row],[COST]]</f>
        <v>2.7490000000000023</v>
      </c>
      <c r="D20337">
        <f>(Table1[[#This Row],[PROFIT ]]/Table1[[#This Row],[TTV]])*100</f>
        <v>5.2240507772414624</v>
      </c>
      <c r="E20337" t="s">
        <v>22</v>
      </c>
      <c r="F20337">
        <v>2</v>
      </c>
      <c r="G20337" t="s">
        <v>32</v>
      </c>
      <c r="H20337" t="s">
        <v>24</v>
      </c>
      <c r="I20337">
        <v>8509519</v>
      </c>
      <c r="J20337" t="s">
        <v>25</v>
      </c>
      <c r="K20337" t="s">
        <v>33</v>
      </c>
      <c r="L20337" s="1">
        <v>43861</v>
      </c>
      <c r="M20337" s="1">
        <v>43862</v>
      </c>
      <c r="N20337" s="1">
        <v>43859.032638888886</v>
      </c>
      <c r="O20337">
        <f>DATEDIF(Table1[[#This Row],[Checkin]],Table1[[#This Row],[Checkout]],"D")</f>
        <v>1</v>
      </c>
      <c r="P20337">
        <f>DATEDIF(Table1[[#This Row],[Booking Date ]],Table1[[#This Row],[Checkout]],"D")</f>
        <v>3</v>
      </c>
      <c r="Q20337" t="s">
        <v>27</v>
      </c>
      <c r="R20337">
        <v>214916</v>
      </c>
      <c r="S20337" t="s">
        <v>14193</v>
      </c>
      <c r="T20337" t="s">
        <v>35</v>
      </c>
      <c r="U20337" t="s">
        <v>36</v>
      </c>
      <c r="V20337" t="s">
        <v>30</v>
      </c>
    </row>
    <row r="20338" spans="1:22" x14ac:dyDescent="0.3">
      <c r="A20338">
        <v>63.51</v>
      </c>
      <c r="B20338">
        <v>65.783500000000004</v>
      </c>
      <c r="C20338">
        <f>Table1[[#This Row],[TTV]]-Table1[[#This Row],[COST]]</f>
        <v>2.2735000000000056</v>
      </c>
      <c r="D20338">
        <f>(Table1[[#This Row],[PROFIT ]]/Table1[[#This Row],[TTV]])*100</f>
        <v>3.4560338078697628</v>
      </c>
      <c r="E20338" t="s">
        <v>22</v>
      </c>
      <c r="F20338">
        <v>1</v>
      </c>
      <c r="G20338" t="s">
        <v>32</v>
      </c>
      <c r="H20338" t="s">
        <v>40</v>
      </c>
      <c r="I20338">
        <v>8560058</v>
      </c>
      <c r="J20338" t="s">
        <v>25</v>
      </c>
      <c r="K20338" t="s">
        <v>33</v>
      </c>
      <c r="L20338" s="1">
        <v>43903</v>
      </c>
      <c r="M20338" s="1">
        <v>43905</v>
      </c>
      <c r="N20338" s="1">
        <v>43871.77847222222</v>
      </c>
      <c r="O20338">
        <f>DATEDIF(Table1[[#This Row],[Checkin]],Table1[[#This Row],[Checkout]],"D")</f>
        <v>2</v>
      </c>
      <c r="P20338">
        <f>DATEDIF(Table1[[#This Row],[Booking Date ]],Table1[[#This Row],[Checkout]],"D")</f>
        <v>34</v>
      </c>
      <c r="Q20338" t="s">
        <v>27</v>
      </c>
      <c r="R20338">
        <v>240167</v>
      </c>
      <c r="S20338" t="s">
        <v>10173</v>
      </c>
      <c r="T20338" t="s">
        <v>35</v>
      </c>
      <c r="U20338" t="s">
        <v>36</v>
      </c>
      <c r="V20338" t="s">
        <v>30</v>
      </c>
    </row>
    <row r="20339" spans="1:22" x14ac:dyDescent="0.3">
      <c r="A20339">
        <v>54.409399999999998</v>
      </c>
      <c r="B20339">
        <v>57.1584</v>
      </c>
      <c r="C20339">
        <f>Table1[[#This Row],[TTV]]-Table1[[#This Row],[COST]]</f>
        <v>2.7490000000000023</v>
      </c>
      <c r="D20339">
        <f>(Table1[[#This Row],[PROFIT ]]/Table1[[#This Row],[TTV]])*100</f>
        <v>4.8094418318217489</v>
      </c>
      <c r="E20339" t="s">
        <v>22</v>
      </c>
      <c r="F20339">
        <v>2</v>
      </c>
      <c r="G20339" t="s">
        <v>32</v>
      </c>
      <c r="H20339" t="s">
        <v>24</v>
      </c>
      <c r="I20339">
        <v>8512712</v>
      </c>
      <c r="J20339" t="s">
        <v>25</v>
      </c>
      <c r="K20339" t="s">
        <v>33</v>
      </c>
      <c r="L20339" s="1">
        <v>43862</v>
      </c>
      <c r="M20339" s="1">
        <v>43863</v>
      </c>
      <c r="N20339" s="1">
        <v>43859.660416666666</v>
      </c>
      <c r="O20339">
        <f>DATEDIF(Table1[[#This Row],[Checkin]],Table1[[#This Row],[Checkout]],"D")</f>
        <v>1</v>
      </c>
      <c r="P20339">
        <f>DATEDIF(Table1[[#This Row],[Booking Date ]],Table1[[#This Row],[Checkout]],"D")</f>
        <v>4</v>
      </c>
      <c r="Q20339" t="s">
        <v>27</v>
      </c>
      <c r="R20339">
        <v>330844</v>
      </c>
      <c r="S20339" t="s">
        <v>14047</v>
      </c>
      <c r="T20339" t="s">
        <v>35</v>
      </c>
      <c r="U20339" t="s">
        <v>36</v>
      </c>
      <c r="V20339" t="s">
        <v>30</v>
      </c>
    </row>
    <row r="20340" spans="1:22" x14ac:dyDescent="0.3">
      <c r="A20340">
        <v>62.5749</v>
      </c>
      <c r="B20340">
        <v>65.323899999999995</v>
      </c>
      <c r="C20340">
        <f>Table1[[#This Row],[TTV]]-Table1[[#This Row],[COST]]</f>
        <v>2.7489999999999952</v>
      </c>
      <c r="D20340">
        <f>(Table1[[#This Row],[PROFIT ]]/Table1[[#This Row],[TTV]])*100</f>
        <v>4.2082606825373192</v>
      </c>
      <c r="E20340" t="s">
        <v>22</v>
      </c>
      <c r="F20340">
        <v>2</v>
      </c>
      <c r="G20340" t="s">
        <v>32</v>
      </c>
      <c r="H20340" t="s">
        <v>24</v>
      </c>
      <c r="I20340">
        <v>8514242</v>
      </c>
      <c r="J20340" t="s">
        <v>25</v>
      </c>
      <c r="K20340" t="s">
        <v>33</v>
      </c>
      <c r="L20340" s="1">
        <v>43867</v>
      </c>
      <c r="M20340" s="1">
        <v>43868</v>
      </c>
      <c r="N20340" s="1">
        <v>43859.974305555559</v>
      </c>
      <c r="O20340">
        <f>DATEDIF(Table1[[#This Row],[Checkin]],Table1[[#This Row],[Checkout]],"D")</f>
        <v>1</v>
      </c>
      <c r="P20340">
        <f>DATEDIF(Table1[[#This Row],[Booking Date ]],Table1[[#This Row],[Checkout]],"D")</f>
        <v>9</v>
      </c>
      <c r="Q20340" t="s">
        <v>27</v>
      </c>
      <c r="R20340">
        <v>653070</v>
      </c>
      <c r="S20340" t="s">
        <v>9073</v>
      </c>
      <c r="T20340" t="s">
        <v>35</v>
      </c>
      <c r="U20340" t="s">
        <v>36</v>
      </c>
      <c r="V20340" t="s">
        <v>30</v>
      </c>
    </row>
    <row r="20341" spans="1:22" x14ac:dyDescent="0.3">
      <c r="A20341">
        <v>64.53</v>
      </c>
      <c r="B20341">
        <v>66.697100000000006</v>
      </c>
      <c r="C20341">
        <f>Table1[[#This Row],[TTV]]-Table1[[#This Row],[COST]]</f>
        <v>2.1671000000000049</v>
      </c>
      <c r="D20341">
        <f>(Table1[[#This Row],[PROFIT ]]/Table1[[#This Row],[TTV]])*100</f>
        <v>3.2491667553761783</v>
      </c>
      <c r="E20341" t="s">
        <v>22</v>
      </c>
      <c r="F20341">
        <v>2</v>
      </c>
      <c r="G20341" t="s">
        <v>32</v>
      </c>
      <c r="H20341" t="s">
        <v>24</v>
      </c>
      <c r="I20341">
        <v>8560052</v>
      </c>
      <c r="J20341" t="s">
        <v>25</v>
      </c>
      <c r="K20341" t="s">
        <v>33</v>
      </c>
      <c r="L20341" s="1">
        <v>43919</v>
      </c>
      <c r="M20341" s="1">
        <v>43921</v>
      </c>
      <c r="N20341" s="1">
        <v>43871.777083333334</v>
      </c>
      <c r="O20341">
        <f>DATEDIF(Table1[[#This Row],[Checkin]],Table1[[#This Row],[Checkout]],"D")</f>
        <v>2</v>
      </c>
      <c r="P20341">
        <f>DATEDIF(Table1[[#This Row],[Booking Date ]],Table1[[#This Row],[Checkout]],"D")</f>
        <v>50</v>
      </c>
      <c r="Q20341" t="s">
        <v>27</v>
      </c>
      <c r="R20341">
        <v>784611</v>
      </c>
      <c r="S20341" t="s">
        <v>10175</v>
      </c>
      <c r="T20341" t="s">
        <v>35</v>
      </c>
      <c r="U20341" t="s">
        <v>36</v>
      </c>
      <c r="V20341" t="s">
        <v>30</v>
      </c>
    </row>
    <row r="20342" spans="1:22" x14ac:dyDescent="0.3">
      <c r="A20342">
        <v>1004</v>
      </c>
      <c r="B20342">
        <v>1034.2621999999999</v>
      </c>
      <c r="C20342">
        <f>Table1[[#This Row],[TTV]]-Table1[[#This Row],[COST]]</f>
        <v>30.262199999999893</v>
      </c>
      <c r="D20342">
        <f>(Table1[[#This Row],[PROFIT ]]/Table1[[#This Row],[TTV]])*100</f>
        <v>2.9259698362755495</v>
      </c>
      <c r="E20342" t="s">
        <v>22</v>
      </c>
      <c r="F20342">
        <v>2</v>
      </c>
      <c r="G20342" t="s">
        <v>32</v>
      </c>
      <c r="H20342" t="s">
        <v>24</v>
      </c>
      <c r="I20342">
        <v>8560051</v>
      </c>
      <c r="J20342" t="s">
        <v>25</v>
      </c>
      <c r="K20342" t="s">
        <v>33</v>
      </c>
      <c r="L20342" s="1">
        <v>44098</v>
      </c>
      <c r="M20342" s="1">
        <v>44101</v>
      </c>
      <c r="N20342" s="1">
        <v>43871.776388888888</v>
      </c>
      <c r="O20342">
        <f>DATEDIF(Table1[[#This Row],[Checkin]],Table1[[#This Row],[Checkout]],"D")</f>
        <v>3</v>
      </c>
      <c r="P20342">
        <f>DATEDIF(Table1[[#This Row],[Booking Date ]],Table1[[#This Row],[Checkout]],"D")</f>
        <v>230</v>
      </c>
      <c r="Q20342" t="s">
        <v>27</v>
      </c>
      <c r="R20342">
        <v>181971</v>
      </c>
      <c r="S20342" t="s">
        <v>10176</v>
      </c>
      <c r="T20342" t="s">
        <v>35</v>
      </c>
      <c r="U20342" t="s">
        <v>36</v>
      </c>
      <c r="V20342" t="s">
        <v>30</v>
      </c>
    </row>
    <row r="20343" spans="1:22" x14ac:dyDescent="0.3">
      <c r="A20343">
        <v>80.269300000000001</v>
      </c>
      <c r="B20343">
        <v>83.018199999999993</v>
      </c>
      <c r="C20343">
        <f>Table1[[#This Row],[TTV]]-Table1[[#This Row],[COST]]</f>
        <v>2.7488999999999919</v>
      </c>
      <c r="D20343">
        <f>(Table1[[#This Row],[PROFIT ]]/Table1[[#This Row],[TTV]])*100</f>
        <v>3.311201640122277</v>
      </c>
      <c r="E20343" t="s">
        <v>22</v>
      </c>
      <c r="F20343">
        <v>1</v>
      </c>
      <c r="G20343" t="s">
        <v>32</v>
      </c>
      <c r="H20343" t="s">
        <v>24</v>
      </c>
      <c r="I20343">
        <v>8579132</v>
      </c>
      <c r="J20343" t="s">
        <v>25</v>
      </c>
      <c r="K20343" t="s">
        <v>33</v>
      </c>
      <c r="L20343" s="1">
        <v>43878</v>
      </c>
      <c r="M20343" s="1">
        <v>43879</v>
      </c>
      <c r="N20343" s="1">
        <v>43876.675000000003</v>
      </c>
      <c r="O20343">
        <f>DATEDIF(Table1[[#This Row],[Checkin]],Table1[[#This Row],[Checkout]],"D")</f>
        <v>1</v>
      </c>
      <c r="P20343">
        <f>DATEDIF(Table1[[#This Row],[Booking Date ]],Table1[[#This Row],[Checkout]],"D")</f>
        <v>3</v>
      </c>
      <c r="Q20343" t="s">
        <v>27</v>
      </c>
      <c r="R20343">
        <v>248246</v>
      </c>
      <c r="S20343" t="s">
        <v>8053</v>
      </c>
      <c r="T20343" t="s">
        <v>35</v>
      </c>
      <c r="U20343" t="s">
        <v>36</v>
      </c>
      <c r="V20343" t="s">
        <v>30</v>
      </c>
    </row>
    <row r="20344" spans="1:22" x14ac:dyDescent="0.3">
      <c r="A20344">
        <v>100.6122</v>
      </c>
      <c r="B20344">
        <v>103.36109999999999</v>
      </c>
      <c r="C20344">
        <f>Table1[[#This Row],[TTV]]-Table1[[#This Row],[COST]]</f>
        <v>2.7488999999999919</v>
      </c>
      <c r="D20344">
        <f>(Table1[[#This Row],[PROFIT ]]/Table1[[#This Row],[TTV]])*100</f>
        <v>2.6595111700630043</v>
      </c>
      <c r="E20344" t="s">
        <v>22</v>
      </c>
      <c r="F20344">
        <v>2</v>
      </c>
      <c r="G20344" t="s">
        <v>23</v>
      </c>
      <c r="H20344" t="s">
        <v>40</v>
      </c>
      <c r="I20344">
        <v>241644645</v>
      </c>
      <c r="J20344" t="s">
        <v>25</v>
      </c>
      <c r="K20344" t="s">
        <v>26</v>
      </c>
      <c r="L20344" s="1">
        <v>43871</v>
      </c>
      <c r="M20344" s="1">
        <v>43872</v>
      </c>
      <c r="N20344" s="1">
        <v>43871.984027777777</v>
      </c>
      <c r="O20344">
        <f>DATEDIF(Table1[[#This Row],[Checkin]],Table1[[#This Row],[Checkout]],"D")</f>
        <v>1</v>
      </c>
      <c r="P20344">
        <f>DATEDIF(Table1[[#This Row],[Booking Date ]],Table1[[#This Row],[Checkout]],"D")</f>
        <v>1</v>
      </c>
      <c r="Q20344" t="s">
        <v>27</v>
      </c>
      <c r="R20344">
        <v>901412</v>
      </c>
      <c r="S20344" t="s">
        <v>8734</v>
      </c>
      <c r="T20344" t="s">
        <v>29</v>
      </c>
      <c r="U20344" t="s">
        <v>26</v>
      </c>
      <c r="V20344" t="s">
        <v>30</v>
      </c>
    </row>
    <row r="20345" spans="1:22" x14ac:dyDescent="0.3">
      <c r="A20345">
        <v>73.113500000000002</v>
      </c>
      <c r="B20345">
        <v>75.862200000000001</v>
      </c>
      <c r="C20345">
        <f>Table1[[#This Row],[TTV]]-Table1[[#This Row],[COST]]</f>
        <v>2.7486999999999995</v>
      </c>
      <c r="D20345">
        <f>(Table1[[#This Row],[PROFIT ]]/Table1[[#This Row],[TTV]])*100</f>
        <v>3.6232801052434538</v>
      </c>
      <c r="E20345" t="s">
        <v>22</v>
      </c>
      <c r="F20345">
        <v>2</v>
      </c>
      <c r="G20345" t="s">
        <v>23</v>
      </c>
      <c r="H20345" t="s">
        <v>40</v>
      </c>
      <c r="I20345">
        <v>242460365</v>
      </c>
      <c r="J20345" t="s">
        <v>25</v>
      </c>
      <c r="K20345" t="s">
        <v>26</v>
      </c>
      <c r="L20345" s="1">
        <v>43888</v>
      </c>
      <c r="M20345" s="1">
        <v>43889</v>
      </c>
      <c r="N20345" s="1">
        <v>43878.37777777778</v>
      </c>
      <c r="O20345">
        <f>DATEDIF(Table1[[#This Row],[Checkin]],Table1[[#This Row],[Checkout]],"D")</f>
        <v>1</v>
      </c>
      <c r="P20345">
        <f>DATEDIF(Table1[[#This Row],[Booking Date ]],Table1[[#This Row],[Checkout]],"D")</f>
        <v>11</v>
      </c>
      <c r="Q20345" t="s">
        <v>27</v>
      </c>
      <c r="R20345">
        <v>901048</v>
      </c>
      <c r="S20345" t="s">
        <v>6566</v>
      </c>
      <c r="T20345" t="s">
        <v>29</v>
      </c>
      <c r="U20345" t="s">
        <v>26</v>
      </c>
      <c r="V20345" t="s">
        <v>30</v>
      </c>
    </row>
    <row r="20346" spans="1:22" x14ac:dyDescent="0.3">
      <c r="A20346">
        <v>83.833600000000004</v>
      </c>
      <c r="B20346">
        <v>86.582300000000004</v>
      </c>
      <c r="C20346">
        <f>Table1[[#This Row],[TTV]]-Table1[[#This Row],[COST]]</f>
        <v>2.7486999999999995</v>
      </c>
      <c r="D20346">
        <f>(Table1[[#This Row],[PROFIT ]]/Table1[[#This Row],[TTV]])*100</f>
        <v>3.1746673396294618</v>
      </c>
      <c r="E20346" t="s">
        <v>22</v>
      </c>
      <c r="F20346">
        <v>1</v>
      </c>
      <c r="G20346" t="s">
        <v>23</v>
      </c>
      <c r="H20346" t="s">
        <v>40</v>
      </c>
      <c r="I20346">
        <v>240715255</v>
      </c>
      <c r="J20346" t="s">
        <v>25</v>
      </c>
      <c r="K20346" t="s">
        <v>26</v>
      </c>
      <c r="L20346" s="1">
        <v>43864</v>
      </c>
      <c r="M20346" s="1">
        <v>43865</v>
      </c>
      <c r="N20346" s="1">
        <v>43865.080555555556</v>
      </c>
      <c r="O20346">
        <f>DATEDIF(Table1[[#This Row],[Checkin]],Table1[[#This Row],[Checkout]],"D")</f>
        <v>1</v>
      </c>
      <c r="P20346">
        <f>DATEDIF(Table1[[#This Row],[Booking Date ]],Table1[[#This Row],[Checkout]],"D")</f>
        <v>0</v>
      </c>
      <c r="Q20346" t="s">
        <v>27</v>
      </c>
      <c r="R20346">
        <v>927103</v>
      </c>
      <c r="S20346" t="s">
        <v>12511</v>
      </c>
      <c r="T20346" t="s">
        <v>29</v>
      </c>
      <c r="U20346" t="s">
        <v>26</v>
      </c>
      <c r="V20346" t="s">
        <v>30</v>
      </c>
    </row>
    <row r="20347" spans="1:22" x14ac:dyDescent="0.3">
      <c r="A20347">
        <v>330.79</v>
      </c>
      <c r="B20347">
        <v>354.49979999999999</v>
      </c>
      <c r="C20347">
        <f>Table1[[#This Row],[TTV]]-Table1[[#This Row],[COST]]</f>
        <v>23.709799999999973</v>
      </c>
      <c r="D20347">
        <f>(Table1[[#This Row],[PROFIT ]]/Table1[[#This Row],[TTV]])*100</f>
        <v>6.6882407267930679</v>
      </c>
      <c r="E20347" t="s">
        <v>22</v>
      </c>
      <c r="F20347">
        <v>2</v>
      </c>
      <c r="G20347" t="s">
        <v>32</v>
      </c>
      <c r="H20347" t="s">
        <v>24</v>
      </c>
      <c r="I20347">
        <v>8560036</v>
      </c>
      <c r="J20347" t="s">
        <v>25</v>
      </c>
      <c r="K20347" t="s">
        <v>33</v>
      </c>
      <c r="L20347" s="1">
        <v>44051</v>
      </c>
      <c r="M20347" s="1">
        <v>44054</v>
      </c>
      <c r="N20347" s="1">
        <v>43871.773611111108</v>
      </c>
      <c r="O20347">
        <f>DATEDIF(Table1[[#This Row],[Checkin]],Table1[[#This Row],[Checkout]],"D")</f>
        <v>3</v>
      </c>
      <c r="P20347">
        <f>DATEDIF(Table1[[#This Row],[Booking Date ]],Table1[[#This Row],[Checkout]],"D")</f>
        <v>183</v>
      </c>
      <c r="Q20347" t="s">
        <v>27</v>
      </c>
      <c r="R20347">
        <v>193334</v>
      </c>
      <c r="S20347" t="s">
        <v>3092</v>
      </c>
      <c r="T20347" t="s">
        <v>35</v>
      </c>
      <c r="U20347" t="s">
        <v>36</v>
      </c>
      <c r="V20347" t="s">
        <v>30</v>
      </c>
    </row>
    <row r="20348" spans="1:22" x14ac:dyDescent="0.3">
      <c r="A20348">
        <v>0</v>
      </c>
      <c r="B20348">
        <v>0</v>
      </c>
      <c r="C20348">
        <f>Table1[[#This Row],[TTV]]-Table1[[#This Row],[COST]]</f>
        <v>0</v>
      </c>
      <c r="D20348" t="e">
        <f>(Table1[[#This Row],[PROFIT ]]/Table1[[#This Row],[TTV]])*100</f>
        <v>#DIV/0!</v>
      </c>
      <c r="E20348" t="s">
        <v>90</v>
      </c>
      <c r="F20348">
        <v>1</v>
      </c>
      <c r="G20348" t="s">
        <v>91</v>
      </c>
      <c r="H20348" t="s">
        <v>40</v>
      </c>
      <c r="I20348">
        <v>241625565</v>
      </c>
      <c r="J20348" t="s">
        <v>303</v>
      </c>
      <c r="K20348" t="s">
        <v>26</v>
      </c>
      <c r="L20348" s="1">
        <v>43900</v>
      </c>
      <c r="M20348" s="1">
        <v>43907</v>
      </c>
      <c r="N20348" s="1">
        <v>43871.772916666669</v>
      </c>
      <c r="O20348">
        <f>DATEDIF(Table1[[#This Row],[Checkin]],Table1[[#This Row],[Checkout]],"D")</f>
        <v>7</v>
      </c>
      <c r="P20348">
        <f>DATEDIF(Table1[[#This Row],[Booking Date ]],Table1[[#This Row],[Checkout]],"D")</f>
        <v>36</v>
      </c>
      <c r="Q20348" t="s">
        <v>92</v>
      </c>
      <c r="R20348">
        <v>1046582</v>
      </c>
      <c r="S20348" t="s">
        <v>754</v>
      </c>
      <c r="T20348" t="s">
        <v>29</v>
      </c>
      <c r="U20348" t="s">
        <v>26</v>
      </c>
      <c r="V20348" t="s">
        <v>94</v>
      </c>
    </row>
    <row r="20349" spans="1:22" x14ac:dyDescent="0.3">
      <c r="A20349">
        <v>83.829099999999997</v>
      </c>
      <c r="B20349">
        <v>86.577600000000004</v>
      </c>
      <c r="C20349">
        <f>Table1[[#This Row],[TTV]]-Table1[[#This Row],[COST]]</f>
        <v>2.748500000000007</v>
      </c>
      <c r="D20349">
        <f>(Table1[[#This Row],[PROFIT ]]/Table1[[#This Row],[TTV]])*100</f>
        <v>3.1746086747611471</v>
      </c>
      <c r="E20349" t="s">
        <v>22</v>
      </c>
      <c r="F20349">
        <v>1</v>
      </c>
      <c r="G20349" t="s">
        <v>23</v>
      </c>
      <c r="H20349" t="s">
        <v>24</v>
      </c>
      <c r="I20349">
        <v>239364895</v>
      </c>
      <c r="J20349" t="s">
        <v>25</v>
      </c>
      <c r="K20349" t="s">
        <v>26</v>
      </c>
      <c r="L20349" s="1">
        <v>43863</v>
      </c>
      <c r="M20349" s="1">
        <v>43864</v>
      </c>
      <c r="N20349" s="1">
        <v>43853.464583333334</v>
      </c>
      <c r="O20349">
        <f>DATEDIF(Table1[[#This Row],[Checkin]],Table1[[#This Row],[Checkout]],"D")</f>
        <v>1</v>
      </c>
      <c r="P20349">
        <f>DATEDIF(Table1[[#This Row],[Booking Date ]],Table1[[#This Row],[Checkout]],"D")</f>
        <v>11</v>
      </c>
      <c r="Q20349" t="s">
        <v>27</v>
      </c>
      <c r="T20349" t="s">
        <v>29</v>
      </c>
      <c r="U20349" t="s">
        <v>26</v>
      </c>
      <c r="V20349" t="s">
        <v>30</v>
      </c>
    </row>
    <row r="20350" spans="1:22" x14ac:dyDescent="0.3">
      <c r="A20350">
        <v>116.58029999999999</v>
      </c>
      <c r="B20350">
        <v>122.3138</v>
      </c>
      <c r="C20350">
        <f>Table1[[#This Row],[TTV]]-Table1[[#This Row],[COST]]</f>
        <v>5.7335000000000065</v>
      </c>
      <c r="D20350">
        <f>(Table1[[#This Row],[PROFIT ]]/Table1[[#This Row],[TTV]])*100</f>
        <v>4.6875332137502124</v>
      </c>
      <c r="E20350" t="s">
        <v>90</v>
      </c>
      <c r="F20350">
        <v>2</v>
      </c>
      <c r="G20350" t="s">
        <v>91</v>
      </c>
      <c r="H20350" t="s">
        <v>40</v>
      </c>
      <c r="I20350">
        <v>241625165</v>
      </c>
      <c r="J20350" t="s">
        <v>25</v>
      </c>
      <c r="K20350" t="s">
        <v>26</v>
      </c>
      <c r="L20350" s="1">
        <v>43907</v>
      </c>
      <c r="M20350" s="1">
        <v>43908</v>
      </c>
      <c r="N20350" s="1">
        <v>43871.770138888889</v>
      </c>
      <c r="O20350">
        <f>DATEDIF(Table1[[#This Row],[Checkin]],Table1[[#This Row],[Checkout]],"D")</f>
        <v>1</v>
      </c>
      <c r="P20350">
        <f>DATEDIF(Table1[[#This Row],[Booking Date ]],Table1[[#This Row],[Checkout]],"D")</f>
        <v>37</v>
      </c>
      <c r="Q20350" t="s">
        <v>92</v>
      </c>
      <c r="R20350">
        <v>1100442</v>
      </c>
      <c r="S20350" t="s">
        <v>10179</v>
      </c>
      <c r="T20350" t="s">
        <v>29</v>
      </c>
      <c r="U20350" t="s">
        <v>26</v>
      </c>
      <c r="V20350" t="s">
        <v>94</v>
      </c>
    </row>
    <row r="20351" spans="1:22" x14ac:dyDescent="0.3">
      <c r="A20351">
        <v>61.584400000000002</v>
      </c>
      <c r="B20351">
        <v>64.332300000000004</v>
      </c>
      <c r="C20351">
        <f>Table1[[#This Row],[TTV]]-Table1[[#This Row],[COST]]</f>
        <v>2.7479000000000013</v>
      </c>
      <c r="D20351">
        <f>(Table1[[#This Row],[PROFIT ]]/Table1[[#This Row],[TTV]])*100</f>
        <v>4.2714157584914592</v>
      </c>
      <c r="E20351" t="s">
        <v>22</v>
      </c>
      <c r="F20351">
        <v>2</v>
      </c>
      <c r="G20351" t="s">
        <v>23</v>
      </c>
      <c r="H20351" t="s">
        <v>24</v>
      </c>
      <c r="I20351">
        <v>8620942</v>
      </c>
      <c r="J20351" t="s">
        <v>25</v>
      </c>
      <c r="K20351" t="s">
        <v>33</v>
      </c>
      <c r="L20351" s="1">
        <v>43887</v>
      </c>
      <c r="M20351" s="1">
        <v>43888</v>
      </c>
      <c r="N20351" s="1">
        <v>43887.982638888891</v>
      </c>
      <c r="O20351">
        <f>DATEDIF(Table1[[#This Row],[Checkin]],Table1[[#This Row],[Checkout]],"D")</f>
        <v>1</v>
      </c>
      <c r="P20351">
        <f>DATEDIF(Table1[[#This Row],[Booking Date ]],Table1[[#This Row],[Checkout]],"D")</f>
        <v>1</v>
      </c>
      <c r="Q20351" t="s">
        <v>27</v>
      </c>
      <c r="R20351">
        <v>541692</v>
      </c>
      <c r="S20351" t="s">
        <v>2852</v>
      </c>
      <c r="T20351" t="s">
        <v>39</v>
      </c>
      <c r="U20351" t="s">
        <v>36</v>
      </c>
      <c r="V20351" t="s">
        <v>30</v>
      </c>
    </row>
    <row r="20352" spans="1:22" x14ac:dyDescent="0.3">
      <c r="A20352">
        <v>66</v>
      </c>
      <c r="B20352">
        <v>68.747799999999998</v>
      </c>
      <c r="C20352">
        <f>Table1[[#This Row],[TTV]]-Table1[[#This Row],[COST]]</f>
        <v>2.747799999999998</v>
      </c>
      <c r="D20352">
        <f>(Table1[[#This Row],[PROFIT ]]/Table1[[#This Row],[TTV]])*100</f>
        <v>3.9969279016928518</v>
      </c>
      <c r="E20352" t="s">
        <v>22</v>
      </c>
      <c r="F20352">
        <v>2</v>
      </c>
      <c r="G20352" t="s">
        <v>32</v>
      </c>
      <c r="H20352" t="s">
        <v>24</v>
      </c>
      <c r="I20352">
        <v>8493635</v>
      </c>
      <c r="J20352" t="s">
        <v>25</v>
      </c>
      <c r="K20352" t="s">
        <v>33</v>
      </c>
      <c r="L20352" s="1">
        <v>43869</v>
      </c>
      <c r="M20352" s="1">
        <v>43870</v>
      </c>
      <c r="N20352" s="1">
        <v>43855.164583333331</v>
      </c>
      <c r="O20352">
        <f>DATEDIF(Table1[[#This Row],[Checkin]],Table1[[#This Row],[Checkout]],"D")</f>
        <v>1</v>
      </c>
      <c r="P20352">
        <f>DATEDIF(Table1[[#This Row],[Booking Date ]],Table1[[#This Row],[Checkout]],"D")</f>
        <v>15</v>
      </c>
      <c r="Q20352" t="s">
        <v>27</v>
      </c>
      <c r="R20352">
        <v>343674</v>
      </c>
      <c r="S20352" t="s">
        <v>15078</v>
      </c>
      <c r="T20352" t="s">
        <v>35</v>
      </c>
      <c r="U20352" t="s">
        <v>36</v>
      </c>
      <c r="V20352" t="s">
        <v>30</v>
      </c>
    </row>
    <row r="20353" spans="1:22" x14ac:dyDescent="0.3">
      <c r="A20353">
        <v>100.57210000000001</v>
      </c>
      <c r="B20353">
        <v>103.3199</v>
      </c>
      <c r="C20353">
        <f>Table1[[#This Row],[TTV]]-Table1[[#This Row],[COST]]</f>
        <v>2.747799999999998</v>
      </c>
      <c r="D20353">
        <f>(Table1[[#This Row],[PROFIT ]]/Table1[[#This Row],[TTV]])*100</f>
        <v>2.6595070262359894</v>
      </c>
      <c r="E20353" t="s">
        <v>22</v>
      </c>
      <c r="F20353">
        <v>2</v>
      </c>
      <c r="G20353" t="s">
        <v>23</v>
      </c>
      <c r="H20353" t="s">
        <v>40</v>
      </c>
      <c r="I20353">
        <v>242433955</v>
      </c>
      <c r="J20353" t="s">
        <v>25</v>
      </c>
      <c r="K20353" t="s">
        <v>26</v>
      </c>
      <c r="L20353" s="1">
        <v>43877</v>
      </c>
      <c r="M20353" s="1">
        <v>43878</v>
      </c>
      <c r="N20353" s="1">
        <v>43878.231249999997</v>
      </c>
      <c r="O20353">
        <f>DATEDIF(Table1[[#This Row],[Checkin]],Table1[[#This Row],[Checkout]],"D")</f>
        <v>1</v>
      </c>
      <c r="P20353">
        <f>DATEDIF(Table1[[#This Row],[Booking Date ]],Table1[[#This Row],[Checkout]],"D")</f>
        <v>0</v>
      </c>
      <c r="Q20353" t="s">
        <v>27</v>
      </c>
      <c r="R20353">
        <v>984596</v>
      </c>
      <c r="S20353" t="s">
        <v>5565</v>
      </c>
      <c r="T20353" t="s">
        <v>29</v>
      </c>
      <c r="U20353" t="s">
        <v>26</v>
      </c>
      <c r="V20353" t="s">
        <v>30</v>
      </c>
    </row>
    <row r="20354" spans="1:22" x14ac:dyDescent="0.3">
      <c r="A20354">
        <v>83.795500000000004</v>
      </c>
      <c r="B20354">
        <v>86.543000000000006</v>
      </c>
      <c r="C20354">
        <f>Table1[[#This Row],[TTV]]-Table1[[#This Row],[COST]]</f>
        <v>2.7475000000000023</v>
      </c>
      <c r="D20354">
        <f>(Table1[[#This Row],[PROFIT ]]/Table1[[#This Row],[TTV]])*100</f>
        <v>3.1747223923367596</v>
      </c>
      <c r="E20354" t="s">
        <v>22</v>
      </c>
      <c r="F20354">
        <v>2</v>
      </c>
      <c r="G20354" t="s">
        <v>23</v>
      </c>
      <c r="H20354" t="s">
        <v>40</v>
      </c>
      <c r="I20354">
        <v>240507825</v>
      </c>
      <c r="J20354" t="s">
        <v>25</v>
      </c>
      <c r="K20354" t="s">
        <v>26</v>
      </c>
      <c r="L20354" s="1">
        <v>43862</v>
      </c>
      <c r="M20354" s="1">
        <v>43863</v>
      </c>
      <c r="N20354" s="1">
        <v>43863.04583333333</v>
      </c>
      <c r="O20354">
        <f>DATEDIF(Table1[[#This Row],[Checkin]],Table1[[#This Row],[Checkout]],"D")</f>
        <v>1</v>
      </c>
      <c r="P20354">
        <f>DATEDIF(Table1[[#This Row],[Booking Date ]],Table1[[#This Row],[Checkout]],"D")</f>
        <v>0</v>
      </c>
      <c r="Q20354" t="s">
        <v>27</v>
      </c>
      <c r="R20354">
        <v>1032225</v>
      </c>
      <c r="S20354" t="s">
        <v>7532</v>
      </c>
      <c r="T20354" t="s">
        <v>29</v>
      </c>
      <c r="U20354" t="s">
        <v>26</v>
      </c>
      <c r="V20354" t="s">
        <v>30</v>
      </c>
    </row>
    <row r="20355" spans="1:22" x14ac:dyDescent="0.3">
      <c r="A20355">
        <v>154.7758</v>
      </c>
      <c r="B20355">
        <v>160.59469999999999</v>
      </c>
      <c r="C20355">
        <f>Table1[[#This Row],[TTV]]-Table1[[#This Row],[COST]]</f>
        <v>5.8188999999999851</v>
      </c>
      <c r="D20355">
        <f>(Table1[[#This Row],[PROFIT ]]/Table1[[#This Row],[TTV]])*100</f>
        <v>3.6233449796288326</v>
      </c>
      <c r="E20355" t="s">
        <v>22</v>
      </c>
      <c r="F20355">
        <v>2</v>
      </c>
      <c r="G20355" t="s">
        <v>23</v>
      </c>
      <c r="H20355" t="s">
        <v>40</v>
      </c>
      <c r="I20355">
        <v>241624425</v>
      </c>
      <c r="J20355" t="s">
        <v>25</v>
      </c>
      <c r="K20355" t="s">
        <v>26</v>
      </c>
      <c r="L20355" s="1">
        <v>43999</v>
      </c>
      <c r="M20355" s="1">
        <v>44001</v>
      </c>
      <c r="N20355" s="1">
        <v>43871.765277777777</v>
      </c>
      <c r="O20355">
        <f>DATEDIF(Table1[[#This Row],[Checkin]],Table1[[#This Row],[Checkout]],"D")</f>
        <v>2</v>
      </c>
      <c r="P20355">
        <f>DATEDIF(Table1[[#This Row],[Booking Date ]],Table1[[#This Row],[Checkout]],"D")</f>
        <v>130</v>
      </c>
      <c r="Q20355" t="s">
        <v>27</v>
      </c>
      <c r="R20355">
        <v>982066</v>
      </c>
      <c r="S20355" t="s">
        <v>10180</v>
      </c>
      <c r="T20355" t="s">
        <v>29</v>
      </c>
      <c r="U20355" t="s">
        <v>26</v>
      </c>
      <c r="V20355" t="s">
        <v>30</v>
      </c>
    </row>
    <row r="20356" spans="1:22" x14ac:dyDescent="0.3">
      <c r="A20356">
        <v>307.35500000000002</v>
      </c>
      <c r="B20356">
        <v>325</v>
      </c>
      <c r="C20356">
        <f>Table1[[#This Row],[TTV]]-Table1[[#This Row],[COST]]</f>
        <v>17.644999999999982</v>
      </c>
      <c r="D20356">
        <f>(Table1[[#This Row],[PROFIT ]]/Table1[[#This Row],[TTV]])*100</f>
        <v>5.429230769230764</v>
      </c>
      <c r="E20356" t="s">
        <v>90</v>
      </c>
      <c r="F20356">
        <v>2</v>
      </c>
      <c r="G20356" t="s">
        <v>91</v>
      </c>
      <c r="H20356" t="s">
        <v>24</v>
      </c>
      <c r="I20356">
        <v>8559978</v>
      </c>
      <c r="J20356" t="s">
        <v>25</v>
      </c>
      <c r="K20356" t="s">
        <v>33</v>
      </c>
      <c r="L20356" s="1">
        <v>44074</v>
      </c>
      <c r="M20356" s="1">
        <v>44076</v>
      </c>
      <c r="N20356" s="1">
        <v>43871.760416666664</v>
      </c>
      <c r="O20356">
        <f>DATEDIF(Table1[[#This Row],[Checkin]],Table1[[#This Row],[Checkout]],"D")</f>
        <v>2</v>
      </c>
      <c r="P20356">
        <f>DATEDIF(Table1[[#This Row],[Booking Date ]],Table1[[#This Row],[Checkout]],"D")</f>
        <v>205</v>
      </c>
      <c r="Q20356" t="s">
        <v>27</v>
      </c>
      <c r="R20356">
        <v>166649</v>
      </c>
      <c r="S20356" t="s">
        <v>6560</v>
      </c>
      <c r="T20356" t="s">
        <v>39</v>
      </c>
      <c r="U20356" t="s">
        <v>36</v>
      </c>
      <c r="V20356" t="s">
        <v>94</v>
      </c>
    </row>
    <row r="20357" spans="1:22" x14ac:dyDescent="0.3">
      <c r="A20357">
        <v>65.043400000000005</v>
      </c>
      <c r="B20357">
        <v>66.820599999999999</v>
      </c>
      <c r="C20357">
        <f>Table1[[#This Row],[TTV]]-Table1[[#This Row],[COST]]</f>
        <v>1.7771999999999935</v>
      </c>
      <c r="D20357">
        <f>(Table1[[#This Row],[PROFIT ]]/Table1[[#This Row],[TTV]])*100</f>
        <v>2.6596588477206033</v>
      </c>
      <c r="E20357" t="s">
        <v>22</v>
      </c>
      <c r="F20357">
        <v>2</v>
      </c>
      <c r="G20357" t="s">
        <v>23</v>
      </c>
      <c r="H20357" t="s">
        <v>40</v>
      </c>
      <c r="I20357">
        <v>241623875</v>
      </c>
      <c r="J20357" t="s">
        <v>25</v>
      </c>
      <c r="K20357" t="s">
        <v>26</v>
      </c>
      <c r="L20357" s="1">
        <v>43936</v>
      </c>
      <c r="M20357" s="1">
        <v>43937</v>
      </c>
      <c r="N20357" s="1">
        <v>43871.760416666664</v>
      </c>
      <c r="O20357">
        <f>DATEDIF(Table1[[#This Row],[Checkin]],Table1[[#This Row],[Checkout]],"D")</f>
        <v>1</v>
      </c>
      <c r="P20357">
        <f>DATEDIF(Table1[[#This Row],[Booking Date ]],Table1[[#This Row],[Checkout]],"D")</f>
        <v>66</v>
      </c>
      <c r="Q20357" t="s">
        <v>27</v>
      </c>
      <c r="R20357">
        <v>998609</v>
      </c>
      <c r="S20357" t="s">
        <v>10181</v>
      </c>
      <c r="T20357" t="s">
        <v>29</v>
      </c>
      <c r="U20357" t="s">
        <v>26</v>
      </c>
      <c r="V20357" t="s">
        <v>30</v>
      </c>
    </row>
    <row r="20358" spans="1:22" x14ac:dyDescent="0.3">
      <c r="A20358">
        <v>768.38739999999996</v>
      </c>
      <c r="B20358">
        <v>811</v>
      </c>
      <c r="C20358">
        <f>Table1[[#This Row],[TTV]]-Table1[[#This Row],[COST]]</f>
        <v>42.612600000000043</v>
      </c>
      <c r="D20358">
        <f>(Table1[[#This Row],[PROFIT ]]/Table1[[#This Row],[TTV]])*100</f>
        <v>5.2543279901356401</v>
      </c>
      <c r="E20358" t="s">
        <v>90</v>
      </c>
      <c r="F20358">
        <v>1</v>
      </c>
      <c r="G20358" t="s">
        <v>91</v>
      </c>
      <c r="H20358" t="s">
        <v>24</v>
      </c>
      <c r="I20358">
        <v>8559966</v>
      </c>
      <c r="J20358" t="s">
        <v>25</v>
      </c>
      <c r="K20358" t="s">
        <v>33</v>
      </c>
      <c r="L20358" s="1">
        <v>43968</v>
      </c>
      <c r="M20358" s="1">
        <v>43973</v>
      </c>
      <c r="N20358" s="1">
        <v>43871.757638888892</v>
      </c>
      <c r="O20358">
        <f>DATEDIF(Table1[[#This Row],[Checkin]],Table1[[#This Row],[Checkout]],"D")</f>
        <v>5</v>
      </c>
      <c r="P20358">
        <f>DATEDIF(Table1[[#This Row],[Booking Date ]],Table1[[#This Row],[Checkout]],"D")</f>
        <v>102</v>
      </c>
      <c r="Q20358" t="s">
        <v>27</v>
      </c>
      <c r="R20358">
        <v>166649</v>
      </c>
      <c r="S20358" t="s">
        <v>6560</v>
      </c>
      <c r="T20358" t="s">
        <v>39</v>
      </c>
      <c r="U20358" t="s">
        <v>36</v>
      </c>
      <c r="V20358" t="s">
        <v>94</v>
      </c>
    </row>
    <row r="20359" spans="1:22" x14ac:dyDescent="0.3">
      <c r="A20359">
        <v>83.795500000000004</v>
      </c>
      <c r="B20359">
        <v>86.543000000000006</v>
      </c>
      <c r="C20359">
        <f>Table1[[#This Row],[TTV]]-Table1[[#This Row],[COST]]</f>
        <v>2.7475000000000023</v>
      </c>
      <c r="D20359">
        <f>(Table1[[#This Row],[PROFIT ]]/Table1[[#This Row],[TTV]])*100</f>
        <v>3.1747223923367596</v>
      </c>
      <c r="E20359" t="s">
        <v>22</v>
      </c>
      <c r="F20359">
        <v>2</v>
      </c>
      <c r="G20359" t="s">
        <v>23</v>
      </c>
      <c r="H20359" t="s">
        <v>40</v>
      </c>
      <c r="I20359">
        <v>240504995</v>
      </c>
      <c r="J20359" t="s">
        <v>25</v>
      </c>
      <c r="K20359" t="s">
        <v>26</v>
      </c>
      <c r="L20359" s="1">
        <v>43862</v>
      </c>
      <c r="M20359" s="1">
        <v>43863</v>
      </c>
      <c r="N20359" s="1">
        <v>43863.010416666664</v>
      </c>
      <c r="O20359">
        <f>DATEDIF(Table1[[#This Row],[Checkin]],Table1[[#This Row],[Checkout]],"D")</f>
        <v>1</v>
      </c>
      <c r="P20359">
        <f>DATEDIF(Table1[[#This Row],[Booking Date ]],Table1[[#This Row],[Checkout]],"D")</f>
        <v>0</v>
      </c>
      <c r="Q20359" t="s">
        <v>27</v>
      </c>
      <c r="R20359">
        <v>1032225</v>
      </c>
      <c r="S20359" t="s">
        <v>7532</v>
      </c>
      <c r="T20359" t="s">
        <v>29</v>
      </c>
      <c r="U20359" t="s">
        <v>26</v>
      </c>
      <c r="V20359" t="s">
        <v>30</v>
      </c>
    </row>
    <row r="20360" spans="1:22" x14ac:dyDescent="0.3">
      <c r="A20360">
        <v>47.1267</v>
      </c>
      <c r="B20360">
        <v>48.898499999999999</v>
      </c>
      <c r="C20360">
        <f>Table1[[#This Row],[TTV]]-Table1[[#This Row],[COST]]</f>
        <v>1.7717999999999989</v>
      </c>
      <c r="D20360">
        <f>(Table1[[#This Row],[PROFIT ]]/Table1[[#This Row],[TTV]])*100</f>
        <v>3.6234240314120045</v>
      </c>
      <c r="E20360" t="s">
        <v>22</v>
      </c>
      <c r="F20360">
        <v>2</v>
      </c>
      <c r="G20360" t="s">
        <v>23</v>
      </c>
      <c r="H20360" t="s">
        <v>24</v>
      </c>
      <c r="I20360">
        <v>241623325</v>
      </c>
      <c r="J20360" t="s">
        <v>25</v>
      </c>
      <c r="K20360" t="s">
        <v>26</v>
      </c>
      <c r="L20360" s="1">
        <v>43890</v>
      </c>
      <c r="M20360" s="1">
        <v>43891</v>
      </c>
      <c r="N20360" s="1">
        <v>43871.754861111112</v>
      </c>
      <c r="O20360">
        <f>DATEDIF(Table1[[#This Row],[Checkin]],Table1[[#This Row],[Checkout]],"D")</f>
        <v>1</v>
      </c>
      <c r="P20360">
        <f>DATEDIF(Table1[[#This Row],[Booking Date ]],Table1[[#This Row],[Checkout]],"D")</f>
        <v>20</v>
      </c>
      <c r="Q20360" t="s">
        <v>27</v>
      </c>
      <c r="R20360">
        <v>900471</v>
      </c>
      <c r="S20360" t="s">
        <v>10183</v>
      </c>
      <c r="T20360" t="s">
        <v>29</v>
      </c>
      <c r="U20360" t="s">
        <v>26</v>
      </c>
      <c r="V20360" t="s">
        <v>30</v>
      </c>
    </row>
    <row r="20361" spans="1:22" x14ac:dyDescent="0.3">
      <c r="A20361">
        <v>62.411700000000003</v>
      </c>
      <c r="B20361">
        <v>68</v>
      </c>
      <c r="C20361">
        <f>Table1[[#This Row],[TTV]]-Table1[[#This Row],[COST]]</f>
        <v>5.5882999999999967</v>
      </c>
      <c r="D20361">
        <f>(Table1[[#This Row],[PROFIT ]]/Table1[[#This Row],[TTV]])*100</f>
        <v>8.2180882352941129</v>
      </c>
      <c r="E20361" t="s">
        <v>90</v>
      </c>
      <c r="F20361">
        <v>1</v>
      </c>
      <c r="G20361" t="s">
        <v>91</v>
      </c>
      <c r="H20361" t="s">
        <v>40</v>
      </c>
      <c r="I20361">
        <v>8559948</v>
      </c>
      <c r="J20361" t="s">
        <v>25</v>
      </c>
      <c r="K20361" t="s">
        <v>33</v>
      </c>
      <c r="L20361" s="1">
        <v>43914</v>
      </c>
      <c r="M20361" s="1">
        <v>43915</v>
      </c>
      <c r="N20361" s="1">
        <v>43871.754166666666</v>
      </c>
      <c r="O20361">
        <f>DATEDIF(Table1[[#This Row],[Checkin]],Table1[[#This Row],[Checkout]],"D")</f>
        <v>1</v>
      </c>
      <c r="P20361">
        <f>DATEDIF(Table1[[#This Row],[Booking Date ]],Table1[[#This Row],[Checkout]],"D")</f>
        <v>44</v>
      </c>
      <c r="Q20361" t="s">
        <v>395</v>
      </c>
      <c r="R20361">
        <v>224289</v>
      </c>
      <c r="S20361" t="s">
        <v>10184</v>
      </c>
      <c r="T20361" t="s">
        <v>39</v>
      </c>
      <c r="U20361" t="s">
        <v>36</v>
      </c>
      <c r="V20361" t="s">
        <v>94</v>
      </c>
    </row>
    <row r="20362" spans="1:22" x14ac:dyDescent="0.3">
      <c r="A20362">
        <v>51.654699999999998</v>
      </c>
      <c r="B20362">
        <v>54.402000000000001</v>
      </c>
      <c r="C20362">
        <f>Table1[[#This Row],[TTV]]-Table1[[#This Row],[COST]]</f>
        <v>2.7473000000000027</v>
      </c>
      <c r="D20362">
        <f>(Table1[[#This Row],[PROFIT ]]/Table1[[#This Row],[TTV]])*100</f>
        <v>5.0499981618322902</v>
      </c>
      <c r="E20362" t="s">
        <v>22</v>
      </c>
      <c r="F20362">
        <v>2</v>
      </c>
      <c r="G20362" t="s">
        <v>23</v>
      </c>
      <c r="H20362" t="s">
        <v>24</v>
      </c>
      <c r="I20362">
        <v>8503443</v>
      </c>
      <c r="J20362" t="s">
        <v>25</v>
      </c>
      <c r="K20362" t="s">
        <v>33</v>
      </c>
      <c r="L20362" s="1">
        <v>43870</v>
      </c>
      <c r="M20362" s="1">
        <v>43871</v>
      </c>
      <c r="N20362" s="1">
        <v>43857.988194444442</v>
      </c>
      <c r="O20362">
        <f>DATEDIF(Table1[[#This Row],[Checkin]],Table1[[#This Row],[Checkout]],"D")</f>
        <v>1</v>
      </c>
      <c r="P20362">
        <f>DATEDIF(Table1[[#This Row],[Booking Date ]],Table1[[#This Row],[Checkout]],"D")</f>
        <v>14</v>
      </c>
      <c r="Q20362" t="s">
        <v>27</v>
      </c>
      <c r="R20362">
        <v>1105798</v>
      </c>
      <c r="S20362" t="s">
        <v>2061</v>
      </c>
      <c r="T20362" t="s">
        <v>39</v>
      </c>
      <c r="U20362" t="s">
        <v>36</v>
      </c>
      <c r="V20362" t="s">
        <v>30</v>
      </c>
    </row>
    <row r="20363" spans="1:22" x14ac:dyDescent="0.3">
      <c r="A20363">
        <v>154.67339999999999</v>
      </c>
      <c r="B20363">
        <v>159.8904</v>
      </c>
      <c r="C20363">
        <f>Table1[[#This Row],[TTV]]-Table1[[#This Row],[COST]]</f>
        <v>5.217000000000013</v>
      </c>
      <c r="D20363">
        <f>(Table1[[#This Row],[PROFIT ]]/Table1[[#This Row],[TTV]])*100</f>
        <v>3.2628600591405195</v>
      </c>
      <c r="E20363" t="s">
        <v>22</v>
      </c>
      <c r="F20363">
        <v>2</v>
      </c>
      <c r="G20363" t="s">
        <v>32</v>
      </c>
      <c r="H20363" t="s">
        <v>24</v>
      </c>
      <c r="I20363">
        <v>8559936</v>
      </c>
      <c r="J20363" t="s">
        <v>25</v>
      </c>
      <c r="K20363" t="s">
        <v>33</v>
      </c>
      <c r="L20363" s="1">
        <v>43889</v>
      </c>
      <c r="M20363" s="1">
        <v>43891</v>
      </c>
      <c r="N20363" s="1">
        <v>43871.752083333333</v>
      </c>
      <c r="O20363">
        <f>DATEDIF(Table1[[#This Row],[Checkin]],Table1[[#This Row],[Checkout]],"D")</f>
        <v>2</v>
      </c>
      <c r="P20363">
        <f>DATEDIF(Table1[[#This Row],[Booking Date ]],Table1[[#This Row],[Checkout]],"D")</f>
        <v>20</v>
      </c>
      <c r="Q20363" t="s">
        <v>27</v>
      </c>
      <c r="R20363">
        <v>195073</v>
      </c>
      <c r="S20363" t="s">
        <v>3010</v>
      </c>
      <c r="T20363" t="s">
        <v>35</v>
      </c>
      <c r="U20363" t="s">
        <v>36</v>
      </c>
      <c r="V20363" t="s">
        <v>30</v>
      </c>
    </row>
    <row r="20364" spans="1:22" x14ac:dyDescent="0.3">
      <c r="A20364">
        <v>59.814999999999998</v>
      </c>
      <c r="B20364">
        <v>62.5623</v>
      </c>
      <c r="C20364">
        <f>Table1[[#This Row],[TTV]]-Table1[[#This Row],[COST]]</f>
        <v>2.7473000000000027</v>
      </c>
      <c r="D20364">
        <f>(Table1[[#This Row],[PROFIT ]]/Table1[[#This Row],[TTV]])*100</f>
        <v>4.391302749419383</v>
      </c>
      <c r="E20364" t="s">
        <v>22</v>
      </c>
      <c r="F20364">
        <v>2</v>
      </c>
      <c r="G20364" t="s">
        <v>32</v>
      </c>
      <c r="H20364" t="s">
        <v>24</v>
      </c>
      <c r="I20364">
        <v>8502509</v>
      </c>
      <c r="J20364" t="s">
        <v>25</v>
      </c>
      <c r="K20364" t="s">
        <v>33</v>
      </c>
      <c r="L20364" s="1">
        <v>43869</v>
      </c>
      <c r="M20364" s="1">
        <v>43870</v>
      </c>
      <c r="N20364" s="1">
        <v>43857.769444444442</v>
      </c>
      <c r="O20364">
        <f>DATEDIF(Table1[[#This Row],[Checkin]],Table1[[#This Row],[Checkout]],"D")</f>
        <v>1</v>
      </c>
      <c r="P20364">
        <f>DATEDIF(Table1[[#This Row],[Booking Date ]],Table1[[#This Row],[Checkout]],"D")</f>
        <v>13</v>
      </c>
      <c r="Q20364" t="s">
        <v>27</v>
      </c>
      <c r="R20364">
        <v>178718</v>
      </c>
      <c r="S20364" t="s">
        <v>189</v>
      </c>
      <c r="T20364" t="s">
        <v>35</v>
      </c>
      <c r="U20364" t="s">
        <v>36</v>
      </c>
      <c r="V20364" t="s">
        <v>30</v>
      </c>
    </row>
    <row r="20365" spans="1:22" x14ac:dyDescent="0.3">
      <c r="A20365">
        <v>55.281500000000001</v>
      </c>
      <c r="B20365">
        <v>58.028799999999997</v>
      </c>
      <c r="C20365">
        <f>Table1[[#This Row],[TTV]]-Table1[[#This Row],[COST]]</f>
        <v>2.7472999999999956</v>
      </c>
      <c r="D20365">
        <f>(Table1[[#This Row],[PROFIT ]]/Table1[[#This Row],[TTV]])*100</f>
        <v>4.7343732767177604</v>
      </c>
      <c r="E20365" t="s">
        <v>22</v>
      </c>
      <c r="F20365">
        <v>2</v>
      </c>
      <c r="G20365" t="s">
        <v>23</v>
      </c>
      <c r="H20365" t="s">
        <v>24</v>
      </c>
      <c r="I20365">
        <v>8503466</v>
      </c>
      <c r="J20365" t="s">
        <v>25</v>
      </c>
      <c r="K20365" t="s">
        <v>33</v>
      </c>
      <c r="L20365" s="1">
        <v>43862</v>
      </c>
      <c r="M20365" s="1">
        <v>43863</v>
      </c>
      <c r="N20365" s="1">
        <v>43857.999305555553</v>
      </c>
      <c r="O20365">
        <f>DATEDIF(Table1[[#This Row],[Checkin]],Table1[[#This Row],[Checkout]],"D")</f>
        <v>1</v>
      </c>
      <c r="P20365">
        <f>DATEDIF(Table1[[#This Row],[Booking Date ]],Table1[[#This Row],[Checkout]],"D")</f>
        <v>6</v>
      </c>
      <c r="Q20365" t="s">
        <v>27</v>
      </c>
      <c r="R20365">
        <v>778483</v>
      </c>
      <c r="S20365" t="s">
        <v>13357</v>
      </c>
      <c r="T20365" t="s">
        <v>12216</v>
      </c>
      <c r="U20365" t="s">
        <v>36</v>
      </c>
      <c r="V20365" t="s">
        <v>30</v>
      </c>
    </row>
    <row r="20366" spans="1:22" x14ac:dyDescent="0.3">
      <c r="A20366">
        <v>1274.847</v>
      </c>
      <c r="B20366">
        <v>1313.8418999999999</v>
      </c>
      <c r="C20366">
        <f>Table1[[#This Row],[TTV]]-Table1[[#This Row],[COST]]</f>
        <v>38.994899999999916</v>
      </c>
      <c r="D20366">
        <f>(Table1[[#This Row],[PROFIT ]]/Table1[[#This Row],[TTV]])*100</f>
        <v>2.9680055111653783</v>
      </c>
      <c r="E20366" t="s">
        <v>22</v>
      </c>
      <c r="F20366">
        <v>3</v>
      </c>
      <c r="G20366" t="s">
        <v>23</v>
      </c>
      <c r="H20366" t="s">
        <v>24</v>
      </c>
      <c r="I20366">
        <v>8559928</v>
      </c>
      <c r="J20366" t="s">
        <v>25</v>
      </c>
      <c r="K20366" t="s">
        <v>33</v>
      </c>
      <c r="L20366" s="1">
        <v>43892</v>
      </c>
      <c r="M20366" s="1">
        <v>43899</v>
      </c>
      <c r="N20366" s="1">
        <v>43871.750694444447</v>
      </c>
      <c r="O20366">
        <f>DATEDIF(Table1[[#This Row],[Checkin]],Table1[[#This Row],[Checkout]],"D")</f>
        <v>7</v>
      </c>
      <c r="P20366">
        <f>DATEDIF(Table1[[#This Row],[Booking Date ]],Table1[[#This Row],[Checkout]],"D")</f>
        <v>28</v>
      </c>
      <c r="Q20366" t="s">
        <v>27</v>
      </c>
      <c r="R20366">
        <v>222662</v>
      </c>
      <c r="S20366" t="s">
        <v>54</v>
      </c>
      <c r="T20366" t="s">
        <v>39</v>
      </c>
      <c r="U20366" t="s">
        <v>36</v>
      </c>
      <c r="V20366" t="s">
        <v>30</v>
      </c>
    </row>
    <row r="20367" spans="1:22" x14ac:dyDescent="0.3">
      <c r="A20367">
        <v>83.786500000000004</v>
      </c>
      <c r="B20367">
        <v>86.533500000000004</v>
      </c>
      <c r="C20367">
        <f>Table1[[#This Row],[TTV]]-Table1[[#This Row],[COST]]</f>
        <v>2.7469999999999999</v>
      </c>
      <c r="D20367">
        <f>(Table1[[#This Row],[PROFIT ]]/Table1[[#This Row],[TTV]])*100</f>
        <v>3.17449311538306</v>
      </c>
      <c r="E20367" t="s">
        <v>22</v>
      </c>
      <c r="F20367">
        <v>2</v>
      </c>
      <c r="G20367" t="s">
        <v>23</v>
      </c>
      <c r="H20367" t="s">
        <v>24</v>
      </c>
      <c r="I20367">
        <v>240505165</v>
      </c>
      <c r="J20367" t="s">
        <v>25</v>
      </c>
      <c r="K20367" t="s">
        <v>26</v>
      </c>
      <c r="L20367" s="1">
        <v>43862</v>
      </c>
      <c r="M20367" s="1">
        <v>43863</v>
      </c>
      <c r="N20367" s="1">
        <v>43863.013888888891</v>
      </c>
      <c r="O20367">
        <f>DATEDIF(Table1[[#This Row],[Checkin]],Table1[[#This Row],[Checkout]],"D")</f>
        <v>1</v>
      </c>
      <c r="P20367">
        <f>DATEDIF(Table1[[#This Row],[Booking Date ]],Table1[[#This Row],[Checkout]],"D")</f>
        <v>0</v>
      </c>
      <c r="Q20367" t="s">
        <v>27</v>
      </c>
      <c r="R20367">
        <v>946313</v>
      </c>
      <c r="S20367" t="s">
        <v>1930</v>
      </c>
      <c r="T20367" t="s">
        <v>29</v>
      </c>
      <c r="U20367" t="s">
        <v>26</v>
      </c>
      <c r="V20367" t="s">
        <v>30</v>
      </c>
    </row>
    <row r="20368" spans="1:22" x14ac:dyDescent="0.3">
      <c r="A20368">
        <v>83.786500000000004</v>
      </c>
      <c r="B20368">
        <v>86.533500000000004</v>
      </c>
      <c r="C20368">
        <f>Table1[[#This Row],[TTV]]-Table1[[#This Row],[COST]]</f>
        <v>2.7469999999999999</v>
      </c>
      <c r="D20368">
        <f>(Table1[[#This Row],[PROFIT ]]/Table1[[#This Row],[TTV]])*100</f>
        <v>3.17449311538306</v>
      </c>
      <c r="E20368" t="s">
        <v>22</v>
      </c>
      <c r="F20368">
        <v>2</v>
      </c>
      <c r="G20368" t="s">
        <v>23</v>
      </c>
      <c r="H20368" t="s">
        <v>24</v>
      </c>
      <c r="I20368">
        <v>240505115</v>
      </c>
      <c r="J20368" t="s">
        <v>25</v>
      </c>
      <c r="K20368" t="s">
        <v>26</v>
      </c>
      <c r="L20368" s="1">
        <v>43862</v>
      </c>
      <c r="M20368" s="1">
        <v>43863</v>
      </c>
      <c r="N20368" s="1">
        <v>43863.013194444444</v>
      </c>
      <c r="O20368">
        <f>DATEDIF(Table1[[#This Row],[Checkin]],Table1[[#This Row],[Checkout]],"D")</f>
        <v>1</v>
      </c>
      <c r="P20368">
        <f>DATEDIF(Table1[[#This Row],[Booking Date ]],Table1[[#This Row],[Checkout]],"D")</f>
        <v>0</v>
      </c>
      <c r="Q20368" t="s">
        <v>27</v>
      </c>
      <c r="R20368">
        <v>946313</v>
      </c>
      <c r="S20368" t="s">
        <v>1930</v>
      </c>
      <c r="T20368" t="s">
        <v>29</v>
      </c>
      <c r="U20368" t="s">
        <v>26</v>
      </c>
      <c r="V20368" t="s">
        <v>30</v>
      </c>
    </row>
    <row r="20369" spans="1:22" x14ac:dyDescent="0.3">
      <c r="A20369">
        <v>146.0198</v>
      </c>
      <c r="B20369">
        <v>158</v>
      </c>
      <c r="C20369">
        <f>Table1[[#This Row],[TTV]]-Table1[[#This Row],[COST]]</f>
        <v>11.980199999999996</v>
      </c>
      <c r="D20369">
        <f>(Table1[[#This Row],[PROFIT ]]/Table1[[#This Row],[TTV]])*100</f>
        <v>7.5824050632911364</v>
      </c>
      <c r="E20369" t="s">
        <v>90</v>
      </c>
      <c r="F20369">
        <v>4</v>
      </c>
      <c r="G20369" t="s">
        <v>91</v>
      </c>
      <c r="H20369" t="s">
        <v>40</v>
      </c>
      <c r="I20369">
        <v>8559924</v>
      </c>
      <c r="J20369" t="s">
        <v>25</v>
      </c>
      <c r="K20369" t="s">
        <v>33</v>
      </c>
      <c r="L20369" s="1">
        <v>43914</v>
      </c>
      <c r="M20369" s="1">
        <v>43915</v>
      </c>
      <c r="N20369" s="1">
        <v>43871.750694444447</v>
      </c>
      <c r="O20369">
        <f>DATEDIF(Table1[[#This Row],[Checkin]],Table1[[#This Row],[Checkout]],"D")</f>
        <v>1</v>
      </c>
      <c r="P20369">
        <f>DATEDIF(Table1[[#This Row],[Booking Date ]],Table1[[#This Row],[Checkout]],"D")</f>
        <v>44</v>
      </c>
      <c r="Q20369" t="s">
        <v>395</v>
      </c>
      <c r="R20369">
        <v>224289</v>
      </c>
      <c r="S20369" t="s">
        <v>10184</v>
      </c>
      <c r="T20369" t="s">
        <v>39</v>
      </c>
      <c r="U20369" t="s">
        <v>36</v>
      </c>
      <c r="V20369" t="s">
        <v>94</v>
      </c>
    </row>
    <row r="20370" spans="1:22" x14ac:dyDescent="0.3">
      <c r="A20370">
        <v>100.5282</v>
      </c>
      <c r="B20370">
        <v>103.2748</v>
      </c>
      <c r="C20370">
        <f>Table1[[#This Row],[TTV]]-Table1[[#This Row],[COST]]</f>
        <v>2.7466000000000008</v>
      </c>
      <c r="D20370">
        <f>(Table1[[#This Row],[PROFIT ]]/Table1[[#This Row],[TTV]])*100</f>
        <v>2.6595064817361069</v>
      </c>
      <c r="E20370" t="s">
        <v>22</v>
      </c>
      <c r="F20370">
        <v>2</v>
      </c>
      <c r="G20370" t="s">
        <v>23</v>
      </c>
      <c r="H20370" t="s">
        <v>40</v>
      </c>
      <c r="I20370">
        <v>241288195</v>
      </c>
      <c r="J20370" t="s">
        <v>25</v>
      </c>
      <c r="K20370" t="s">
        <v>26</v>
      </c>
      <c r="L20370" s="1">
        <v>43868</v>
      </c>
      <c r="M20370" s="1">
        <v>43869</v>
      </c>
      <c r="N20370" s="1">
        <v>43868.963888888888</v>
      </c>
      <c r="O20370">
        <f>DATEDIF(Table1[[#This Row],[Checkin]],Table1[[#This Row],[Checkout]],"D")</f>
        <v>1</v>
      </c>
      <c r="P20370">
        <f>DATEDIF(Table1[[#This Row],[Booking Date ]],Table1[[#This Row],[Checkout]],"D")</f>
        <v>1</v>
      </c>
      <c r="Q20370" t="s">
        <v>27</v>
      </c>
      <c r="R20370">
        <v>1028790</v>
      </c>
      <c r="S20370" t="s">
        <v>5373</v>
      </c>
      <c r="T20370" t="s">
        <v>29</v>
      </c>
      <c r="U20370" t="s">
        <v>26</v>
      </c>
      <c r="V20370" t="s">
        <v>30</v>
      </c>
    </row>
    <row r="20371" spans="1:22" x14ac:dyDescent="0.3">
      <c r="A20371">
        <v>115.1211</v>
      </c>
      <c r="B20371">
        <v>117.6237</v>
      </c>
      <c r="C20371">
        <f>Table1[[#This Row],[TTV]]-Table1[[#This Row],[COST]]</f>
        <v>2.502600000000001</v>
      </c>
      <c r="D20371">
        <f>(Table1[[#This Row],[PROFIT ]]/Table1[[#This Row],[TTV]])*100</f>
        <v>2.1276324414212451</v>
      </c>
      <c r="E20371" t="s">
        <v>22</v>
      </c>
      <c r="F20371">
        <v>2</v>
      </c>
      <c r="G20371" t="s">
        <v>23</v>
      </c>
      <c r="H20371" t="s">
        <v>24</v>
      </c>
      <c r="I20371">
        <v>241622385</v>
      </c>
      <c r="J20371" t="s">
        <v>25</v>
      </c>
      <c r="K20371" t="s">
        <v>26</v>
      </c>
      <c r="L20371" s="1">
        <v>43982</v>
      </c>
      <c r="M20371" s="1">
        <v>43983</v>
      </c>
      <c r="N20371" s="1">
        <v>43871.748611111114</v>
      </c>
      <c r="O20371">
        <f>DATEDIF(Table1[[#This Row],[Checkin]],Table1[[#This Row],[Checkout]],"D")</f>
        <v>1</v>
      </c>
      <c r="P20371">
        <f>DATEDIF(Table1[[#This Row],[Booking Date ]],Table1[[#This Row],[Checkout]],"D")</f>
        <v>112</v>
      </c>
      <c r="Q20371" t="s">
        <v>27</v>
      </c>
      <c r="R20371">
        <v>845195</v>
      </c>
      <c r="S20371" t="s">
        <v>10186</v>
      </c>
      <c r="T20371" t="s">
        <v>29</v>
      </c>
      <c r="U20371" t="s">
        <v>26</v>
      </c>
      <c r="V20371" t="s">
        <v>30</v>
      </c>
    </row>
    <row r="20372" spans="1:22" x14ac:dyDescent="0.3">
      <c r="A20372">
        <v>503.09730000000002</v>
      </c>
      <c r="B20372">
        <v>518.95839999999998</v>
      </c>
      <c r="C20372">
        <f>Table1[[#This Row],[TTV]]-Table1[[#This Row],[COST]]</f>
        <v>15.861099999999965</v>
      </c>
      <c r="D20372">
        <f>(Table1[[#This Row],[PROFIT ]]/Table1[[#This Row],[TTV]])*100</f>
        <v>3.0563336097845157</v>
      </c>
      <c r="E20372" t="s">
        <v>22</v>
      </c>
      <c r="F20372">
        <v>2</v>
      </c>
      <c r="G20372" t="s">
        <v>32</v>
      </c>
      <c r="H20372" t="s">
        <v>24</v>
      </c>
      <c r="I20372">
        <v>8559912</v>
      </c>
      <c r="J20372" t="s">
        <v>25</v>
      </c>
      <c r="K20372" t="s">
        <v>33</v>
      </c>
      <c r="L20372" s="1">
        <v>43987</v>
      </c>
      <c r="M20372" s="1">
        <v>43989</v>
      </c>
      <c r="N20372" s="1">
        <v>43871.747916666667</v>
      </c>
      <c r="O20372">
        <f>DATEDIF(Table1[[#This Row],[Checkin]],Table1[[#This Row],[Checkout]],"D")</f>
        <v>2</v>
      </c>
      <c r="P20372">
        <f>DATEDIF(Table1[[#This Row],[Booking Date ]],Table1[[#This Row],[Checkout]],"D")</f>
        <v>118</v>
      </c>
      <c r="Q20372" t="s">
        <v>27</v>
      </c>
      <c r="R20372">
        <v>186213</v>
      </c>
      <c r="S20372" t="s">
        <v>10187</v>
      </c>
      <c r="T20372" t="s">
        <v>35</v>
      </c>
      <c r="U20372" t="s">
        <v>36</v>
      </c>
      <c r="V20372" t="s">
        <v>30</v>
      </c>
    </row>
    <row r="20373" spans="1:22" x14ac:dyDescent="0.3">
      <c r="A20373">
        <v>100.51909999999999</v>
      </c>
      <c r="B20373">
        <v>103.2655</v>
      </c>
      <c r="C20373">
        <f>Table1[[#This Row],[TTV]]-Table1[[#This Row],[COST]]</f>
        <v>2.7464000000000084</v>
      </c>
      <c r="D20373">
        <f>(Table1[[#This Row],[PROFIT ]]/Table1[[#This Row],[TTV]])*100</f>
        <v>2.659552319022334</v>
      </c>
      <c r="E20373" t="s">
        <v>22</v>
      </c>
      <c r="F20373">
        <v>2</v>
      </c>
      <c r="G20373" t="s">
        <v>23</v>
      </c>
      <c r="H20373" t="s">
        <v>24</v>
      </c>
      <c r="I20373">
        <v>241411385</v>
      </c>
      <c r="J20373" t="s">
        <v>25</v>
      </c>
      <c r="K20373" t="s">
        <v>26</v>
      </c>
      <c r="L20373" s="1">
        <v>43869</v>
      </c>
      <c r="M20373" s="1">
        <v>43870</v>
      </c>
      <c r="N20373" s="1">
        <v>43870.162499999999</v>
      </c>
      <c r="O20373">
        <f>DATEDIF(Table1[[#This Row],[Checkin]],Table1[[#This Row],[Checkout]],"D")</f>
        <v>1</v>
      </c>
      <c r="P20373">
        <f>DATEDIF(Table1[[#This Row],[Booking Date ]],Table1[[#This Row],[Checkout]],"D")</f>
        <v>0</v>
      </c>
      <c r="Q20373" t="s">
        <v>27</v>
      </c>
      <c r="R20373">
        <v>966362</v>
      </c>
      <c r="S20373" t="s">
        <v>3519</v>
      </c>
      <c r="T20373" t="s">
        <v>29</v>
      </c>
      <c r="U20373" t="s">
        <v>26</v>
      </c>
      <c r="V20373" t="s">
        <v>30</v>
      </c>
    </row>
    <row r="20374" spans="1:22" x14ac:dyDescent="0.3">
      <c r="A20374">
        <v>52.537599999999998</v>
      </c>
      <c r="B20374">
        <v>55.283700000000003</v>
      </c>
      <c r="C20374">
        <f>Table1[[#This Row],[TTV]]-Table1[[#This Row],[COST]]</f>
        <v>2.7461000000000055</v>
      </c>
      <c r="D20374">
        <f>(Table1[[#This Row],[PROFIT ]]/Table1[[#This Row],[TTV]])*100</f>
        <v>4.9672869218232591</v>
      </c>
      <c r="E20374" t="s">
        <v>22</v>
      </c>
      <c r="F20374">
        <v>2</v>
      </c>
      <c r="G20374" t="s">
        <v>32</v>
      </c>
      <c r="H20374" t="s">
        <v>24</v>
      </c>
      <c r="I20374">
        <v>8523960</v>
      </c>
      <c r="J20374" t="s">
        <v>25</v>
      </c>
      <c r="K20374" t="s">
        <v>33</v>
      </c>
      <c r="L20374" s="1">
        <v>43863</v>
      </c>
      <c r="M20374" s="1">
        <v>43864</v>
      </c>
      <c r="N20374" s="1">
        <v>43862.163194444445</v>
      </c>
      <c r="O20374">
        <f>DATEDIF(Table1[[#This Row],[Checkin]],Table1[[#This Row],[Checkout]],"D")</f>
        <v>1</v>
      </c>
      <c r="P20374">
        <f>DATEDIF(Table1[[#This Row],[Booking Date ]],Table1[[#This Row],[Checkout]],"D")</f>
        <v>2</v>
      </c>
      <c r="Q20374" t="s">
        <v>27</v>
      </c>
      <c r="R20374">
        <v>820209</v>
      </c>
      <c r="S20374" t="s">
        <v>13290</v>
      </c>
      <c r="T20374" t="s">
        <v>35</v>
      </c>
      <c r="U20374" t="s">
        <v>36</v>
      </c>
      <c r="V20374" t="s">
        <v>30</v>
      </c>
    </row>
    <row r="20375" spans="1:22" x14ac:dyDescent="0.3">
      <c r="A20375">
        <v>52.537599999999998</v>
      </c>
      <c r="B20375">
        <v>55.283700000000003</v>
      </c>
      <c r="C20375">
        <f>Table1[[#This Row],[TTV]]-Table1[[#This Row],[COST]]</f>
        <v>2.7461000000000055</v>
      </c>
      <c r="D20375">
        <f>(Table1[[#This Row],[PROFIT ]]/Table1[[#This Row],[TTV]])*100</f>
        <v>4.9672869218232591</v>
      </c>
      <c r="E20375" t="s">
        <v>22</v>
      </c>
      <c r="F20375">
        <v>2</v>
      </c>
      <c r="G20375" t="s">
        <v>32</v>
      </c>
      <c r="H20375" t="s">
        <v>24</v>
      </c>
      <c r="I20375">
        <v>8519353</v>
      </c>
      <c r="J20375" t="s">
        <v>25</v>
      </c>
      <c r="K20375" t="s">
        <v>33</v>
      </c>
      <c r="L20375" s="1">
        <v>43875</v>
      </c>
      <c r="M20375" s="1">
        <v>43876</v>
      </c>
      <c r="N20375" s="1">
        <v>43861.039583333331</v>
      </c>
      <c r="O20375">
        <f>DATEDIF(Table1[[#This Row],[Checkin]],Table1[[#This Row],[Checkout]],"D")</f>
        <v>1</v>
      </c>
      <c r="P20375">
        <f>DATEDIF(Table1[[#This Row],[Booking Date ]],Table1[[#This Row],[Checkout]],"D")</f>
        <v>15</v>
      </c>
      <c r="Q20375" t="s">
        <v>27</v>
      </c>
      <c r="R20375">
        <v>246643</v>
      </c>
      <c r="S20375" t="s">
        <v>13643</v>
      </c>
      <c r="T20375" t="s">
        <v>35</v>
      </c>
      <c r="U20375" t="s">
        <v>36</v>
      </c>
      <c r="V20375" t="s">
        <v>30</v>
      </c>
    </row>
    <row r="20376" spans="1:22" x14ac:dyDescent="0.3">
      <c r="A20376">
        <v>50.725000000000001</v>
      </c>
      <c r="B20376">
        <v>53.4711</v>
      </c>
      <c r="C20376">
        <f>Table1[[#This Row],[TTV]]-Table1[[#This Row],[COST]]</f>
        <v>2.7460999999999984</v>
      </c>
      <c r="D20376">
        <f>(Table1[[#This Row],[PROFIT ]]/Table1[[#This Row],[TTV]])*100</f>
        <v>5.1356714187663961</v>
      </c>
      <c r="E20376" t="s">
        <v>22</v>
      </c>
      <c r="F20376">
        <v>2</v>
      </c>
      <c r="G20376" t="s">
        <v>23</v>
      </c>
      <c r="H20376" t="s">
        <v>24</v>
      </c>
      <c r="I20376">
        <v>8522993</v>
      </c>
      <c r="J20376" t="s">
        <v>25</v>
      </c>
      <c r="K20376" t="s">
        <v>33</v>
      </c>
      <c r="L20376" s="1">
        <v>43861</v>
      </c>
      <c r="M20376" s="1">
        <v>43862</v>
      </c>
      <c r="N20376" s="1">
        <v>43861.786805555559</v>
      </c>
      <c r="O20376">
        <f>DATEDIF(Table1[[#This Row],[Checkin]],Table1[[#This Row],[Checkout]],"D")</f>
        <v>1</v>
      </c>
      <c r="P20376">
        <f>DATEDIF(Table1[[#This Row],[Booking Date ]],Table1[[#This Row],[Checkout]],"D")</f>
        <v>1</v>
      </c>
      <c r="Q20376" t="s">
        <v>27</v>
      </c>
      <c r="R20376">
        <v>174750</v>
      </c>
      <c r="S20376" t="s">
        <v>1378</v>
      </c>
      <c r="T20376" t="s">
        <v>39</v>
      </c>
      <c r="U20376" t="s">
        <v>36</v>
      </c>
      <c r="V20376" t="s">
        <v>30</v>
      </c>
    </row>
    <row r="20377" spans="1:22" x14ac:dyDescent="0.3">
      <c r="A20377">
        <v>51.631300000000003</v>
      </c>
      <c r="B20377">
        <v>54.377400000000002</v>
      </c>
      <c r="C20377">
        <f>Table1[[#This Row],[TTV]]-Table1[[#This Row],[COST]]</f>
        <v>2.7460999999999984</v>
      </c>
      <c r="D20377">
        <f>(Table1[[#This Row],[PROFIT ]]/Table1[[#This Row],[TTV]])*100</f>
        <v>5.0500759506706805</v>
      </c>
      <c r="E20377" t="s">
        <v>22</v>
      </c>
      <c r="F20377">
        <v>1</v>
      </c>
      <c r="G20377" t="s">
        <v>32</v>
      </c>
      <c r="H20377" t="s">
        <v>24</v>
      </c>
      <c r="I20377">
        <v>8526552</v>
      </c>
      <c r="J20377" t="s">
        <v>25</v>
      </c>
      <c r="K20377" t="s">
        <v>33</v>
      </c>
      <c r="L20377" s="1">
        <v>43865</v>
      </c>
      <c r="M20377" s="1">
        <v>43866</v>
      </c>
      <c r="N20377" s="1">
        <v>43863.09375</v>
      </c>
      <c r="O20377">
        <f>DATEDIF(Table1[[#This Row],[Checkin]],Table1[[#This Row],[Checkout]],"D")</f>
        <v>1</v>
      </c>
      <c r="P20377">
        <f>DATEDIF(Table1[[#This Row],[Booking Date ]],Table1[[#This Row],[Checkout]],"D")</f>
        <v>3</v>
      </c>
      <c r="Q20377" t="s">
        <v>27</v>
      </c>
      <c r="R20377">
        <v>1104564</v>
      </c>
      <c r="S20377" t="s">
        <v>13029</v>
      </c>
      <c r="T20377" t="s">
        <v>35</v>
      </c>
      <c r="U20377" t="s">
        <v>36</v>
      </c>
      <c r="V20377" t="s">
        <v>30</v>
      </c>
    </row>
    <row r="20378" spans="1:22" x14ac:dyDescent="0.3">
      <c r="A20378">
        <v>0</v>
      </c>
      <c r="B20378">
        <v>0</v>
      </c>
      <c r="C20378">
        <f>Table1[[#This Row],[TTV]]-Table1[[#This Row],[COST]]</f>
        <v>0</v>
      </c>
      <c r="D20378" t="e">
        <f>(Table1[[#This Row],[PROFIT ]]/Table1[[#This Row],[TTV]])*100</f>
        <v>#DIV/0!</v>
      </c>
      <c r="E20378" t="s">
        <v>22</v>
      </c>
      <c r="F20378">
        <v>2</v>
      </c>
      <c r="G20378" t="s">
        <v>23</v>
      </c>
      <c r="H20378" t="s">
        <v>40</v>
      </c>
      <c r="I20378">
        <v>241621295</v>
      </c>
      <c r="J20378" t="s">
        <v>303</v>
      </c>
      <c r="K20378" t="s">
        <v>26</v>
      </c>
      <c r="L20378" s="1">
        <v>43960</v>
      </c>
      <c r="M20378" s="1">
        <v>43963</v>
      </c>
      <c r="N20378" s="1">
        <v>43871.740972222222</v>
      </c>
      <c r="O20378">
        <f>DATEDIF(Table1[[#This Row],[Checkin]],Table1[[#This Row],[Checkout]],"D")</f>
        <v>3</v>
      </c>
      <c r="P20378">
        <f>DATEDIF(Table1[[#This Row],[Booking Date ]],Table1[[#This Row],[Checkout]],"D")</f>
        <v>92</v>
      </c>
      <c r="Q20378" t="s">
        <v>27</v>
      </c>
      <c r="R20378">
        <v>1095779</v>
      </c>
      <c r="S20378" t="s">
        <v>2853</v>
      </c>
      <c r="T20378" t="s">
        <v>29</v>
      </c>
      <c r="U20378" t="s">
        <v>26</v>
      </c>
      <c r="V20378" t="s">
        <v>30</v>
      </c>
    </row>
    <row r="20379" spans="1:22" x14ac:dyDescent="0.3">
      <c r="A20379">
        <v>51.631300000000003</v>
      </c>
      <c r="B20379">
        <v>54.377400000000002</v>
      </c>
      <c r="C20379">
        <f>Table1[[#This Row],[TTV]]-Table1[[#This Row],[COST]]</f>
        <v>2.7460999999999984</v>
      </c>
      <c r="D20379">
        <f>(Table1[[#This Row],[PROFIT ]]/Table1[[#This Row],[TTV]])*100</f>
        <v>5.0500759506706805</v>
      </c>
      <c r="E20379" t="s">
        <v>22</v>
      </c>
      <c r="F20379">
        <v>2</v>
      </c>
      <c r="G20379" t="s">
        <v>32</v>
      </c>
      <c r="H20379" t="s">
        <v>24</v>
      </c>
      <c r="I20379">
        <v>8523664</v>
      </c>
      <c r="J20379" t="s">
        <v>25</v>
      </c>
      <c r="K20379" t="s">
        <v>33</v>
      </c>
      <c r="L20379" s="1">
        <v>43862</v>
      </c>
      <c r="M20379" s="1">
        <v>43863</v>
      </c>
      <c r="N20379" s="1">
        <v>43861.98333333333</v>
      </c>
      <c r="O20379">
        <f>DATEDIF(Table1[[#This Row],[Checkin]],Table1[[#This Row],[Checkout]],"D")</f>
        <v>1</v>
      </c>
      <c r="P20379">
        <f>DATEDIF(Table1[[#This Row],[Booking Date ]],Table1[[#This Row],[Checkout]],"D")</f>
        <v>2</v>
      </c>
      <c r="Q20379" t="s">
        <v>27</v>
      </c>
      <c r="R20379">
        <v>167635</v>
      </c>
      <c r="S20379" t="s">
        <v>11300</v>
      </c>
      <c r="T20379" t="s">
        <v>35</v>
      </c>
      <c r="U20379" t="s">
        <v>36</v>
      </c>
      <c r="V20379" t="s">
        <v>30</v>
      </c>
    </row>
    <row r="20380" spans="1:22" x14ac:dyDescent="0.3">
      <c r="A20380">
        <v>53.443899999999999</v>
      </c>
      <c r="B20380">
        <v>56.19</v>
      </c>
      <c r="C20380">
        <f>Table1[[#This Row],[TTV]]-Table1[[#This Row],[COST]]</f>
        <v>2.7460999999999984</v>
      </c>
      <c r="D20380">
        <f>(Table1[[#This Row],[PROFIT ]]/Table1[[#This Row],[TTV]])*100</f>
        <v>4.8871685353265679</v>
      </c>
      <c r="E20380" t="s">
        <v>22</v>
      </c>
      <c r="F20380">
        <v>1</v>
      </c>
      <c r="G20380" t="s">
        <v>32</v>
      </c>
      <c r="H20380" t="s">
        <v>24</v>
      </c>
      <c r="I20380">
        <v>8522777</v>
      </c>
      <c r="J20380" t="s">
        <v>25</v>
      </c>
      <c r="K20380" t="s">
        <v>33</v>
      </c>
      <c r="L20380" s="1">
        <v>43863</v>
      </c>
      <c r="M20380" s="1">
        <v>43864</v>
      </c>
      <c r="N20380" s="1">
        <v>43861.739583333336</v>
      </c>
      <c r="O20380">
        <f>DATEDIF(Table1[[#This Row],[Checkin]],Table1[[#This Row],[Checkout]],"D")</f>
        <v>1</v>
      </c>
      <c r="P20380">
        <f>DATEDIF(Table1[[#This Row],[Booking Date ]],Table1[[#This Row],[Checkout]],"D")</f>
        <v>3</v>
      </c>
      <c r="Q20380" t="s">
        <v>27</v>
      </c>
      <c r="R20380">
        <v>1104405</v>
      </c>
      <c r="S20380" t="s">
        <v>13457</v>
      </c>
      <c r="T20380" t="s">
        <v>35</v>
      </c>
      <c r="U20380" t="s">
        <v>36</v>
      </c>
      <c r="V20380" t="s">
        <v>30</v>
      </c>
    </row>
    <row r="20381" spans="1:22" x14ac:dyDescent="0.3">
      <c r="A20381">
        <v>59.7879</v>
      </c>
      <c r="B20381">
        <v>62.533999999999999</v>
      </c>
      <c r="C20381">
        <f>Table1[[#This Row],[TTV]]-Table1[[#This Row],[COST]]</f>
        <v>2.7460999999999984</v>
      </c>
      <c r="D20381">
        <f>(Table1[[#This Row],[PROFIT ]]/Table1[[#This Row],[TTV]])*100</f>
        <v>4.3913710941247937</v>
      </c>
      <c r="E20381" t="s">
        <v>22</v>
      </c>
      <c r="F20381">
        <v>2</v>
      </c>
      <c r="G20381" t="s">
        <v>32</v>
      </c>
      <c r="H20381" t="s">
        <v>24</v>
      </c>
      <c r="I20381">
        <v>8523851</v>
      </c>
      <c r="J20381" t="s">
        <v>25</v>
      </c>
      <c r="K20381" t="s">
        <v>33</v>
      </c>
      <c r="L20381" s="1">
        <v>43862</v>
      </c>
      <c r="M20381" s="1">
        <v>43863</v>
      </c>
      <c r="N20381" s="1">
        <v>43862.102777777778</v>
      </c>
      <c r="O20381">
        <f>DATEDIF(Table1[[#This Row],[Checkin]],Table1[[#This Row],[Checkout]],"D")</f>
        <v>1</v>
      </c>
      <c r="P20381">
        <f>DATEDIF(Table1[[#This Row],[Booking Date ]],Table1[[#This Row],[Checkout]],"D")</f>
        <v>1</v>
      </c>
      <c r="Q20381" t="s">
        <v>27</v>
      </c>
      <c r="R20381">
        <v>650943</v>
      </c>
      <c r="S20381" t="s">
        <v>2134</v>
      </c>
      <c r="T20381" t="s">
        <v>35</v>
      </c>
      <c r="U20381" t="s">
        <v>36</v>
      </c>
      <c r="V20381" t="s">
        <v>30</v>
      </c>
    </row>
    <row r="20382" spans="1:22" x14ac:dyDescent="0.3">
      <c r="A20382">
        <v>59.7879</v>
      </c>
      <c r="B20382">
        <v>62.533999999999999</v>
      </c>
      <c r="C20382">
        <f>Table1[[#This Row],[TTV]]-Table1[[#This Row],[COST]]</f>
        <v>2.7460999999999984</v>
      </c>
      <c r="D20382">
        <f>(Table1[[#This Row],[PROFIT ]]/Table1[[#This Row],[TTV]])*100</f>
        <v>4.3913710941247937</v>
      </c>
      <c r="E20382" t="s">
        <v>22</v>
      </c>
      <c r="F20382">
        <v>2</v>
      </c>
      <c r="G20382" t="s">
        <v>32</v>
      </c>
      <c r="H20382" t="s">
        <v>24</v>
      </c>
      <c r="I20382">
        <v>8522934</v>
      </c>
      <c r="J20382" t="s">
        <v>25</v>
      </c>
      <c r="K20382" t="s">
        <v>33</v>
      </c>
      <c r="L20382" s="1">
        <v>43863</v>
      </c>
      <c r="M20382" s="1">
        <v>43864</v>
      </c>
      <c r="N20382" s="1">
        <v>43861.772222222222</v>
      </c>
      <c r="O20382">
        <f>DATEDIF(Table1[[#This Row],[Checkin]],Table1[[#This Row],[Checkout]],"D")</f>
        <v>1</v>
      </c>
      <c r="P20382">
        <f>DATEDIF(Table1[[#This Row],[Booking Date ]],Table1[[#This Row],[Checkout]],"D")</f>
        <v>3</v>
      </c>
      <c r="Q20382" t="s">
        <v>27</v>
      </c>
      <c r="R20382">
        <v>183734</v>
      </c>
      <c r="S20382" t="s">
        <v>6344</v>
      </c>
      <c r="T20382" t="s">
        <v>35</v>
      </c>
      <c r="U20382" t="s">
        <v>36</v>
      </c>
      <c r="V20382" t="s">
        <v>30</v>
      </c>
    </row>
    <row r="20383" spans="1:22" x14ac:dyDescent="0.3">
      <c r="A20383">
        <v>60.694200000000002</v>
      </c>
      <c r="B20383">
        <v>63.440300000000001</v>
      </c>
      <c r="C20383">
        <f>Table1[[#This Row],[TTV]]-Table1[[#This Row],[COST]]</f>
        <v>2.7460999999999984</v>
      </c>
      <c r="D20383">
        <f>(Table1[[#This Row],[PROFIT ]]/Table1[[#This Row],[TTV]])*100</f>
        <v>4.3286365291462969</v>
      </c>
      <c r="E20383" t="s">
        <v>22</v>
      </c>
      <c r="F20383">
        <v>2</v>
      </c>
      <c r="G20383" t="s">
        <v>32</v>
      </c>
      <c r="H20383" t="s">
        <v>24</v>
      </c>
      <c r="I20383">
        <v>8526247</v>
      </c>
      <c r="J20383" t="s">
        <v>25</v>
      </c>
      <c r="K20383" t="s">
        <v>33</v>
      </c>
      <c r="L20383" s="1">
        <v>43863</v>
      </c>
      <c r="M20383" s="1">
        <v>43864</v>
      </c>
      <c r="N20383" s="1">
        <v>43862.900694444441</v>
      </c>
      <c r="O20383">
        <f>DATEDIF(Table1[[#This Row],[Checkin]],Table1[[#This Row],[Checkout]],"D")</f>
        <v>1</v>
      </c>
      <c r="P20383">
        <f>DATEDIF(Table1[[#This Row],[Booking Date ]],Table1[[#This Row],[Checkout]],"D")</f>
        <v>2</v>
      </c>
      <c r="Q20383" t="s">
        <v>27</v>
      </c>
      <c r="R20383">
        <v>198876</v>
      </c>
      <c r="S20383" t="s">
        <v>4556</v>
      </c>
      <c r="T20383" t="s">
        <v>35</v>
      </c>
      <c r="U20383" t="s">
        <v>36</v>
      </c>
      <c r="V20383" t="s">
        <v>30</v>
      </c>
    </row>
    <row r="20384" spans="1:22" x14ac:dyDescent="0.3">
      <c r="A20384">
        <v>60.694200000000002</v>
      </c>
      <c r="B20384">
        <v>63.440300000000001</v>
      </c>
      <c r="C20384">
        <f>Table1[[#This Row],[TTV]]-Table1[[#This Row],[COST]]</f>
        <v>2.7460999999999984</v>
      </c>
      <c r="D20384">
        <f>(Table1[[#This Row],[PROFIT ]]/Table1[[#This Row],[TTV]])*100</f>
        <v>4.3286365291462969</v>
      </c>
      <c r="E20384" t="s">
        <v>22</v>
      </c>
      <c r="F20384">
        <v>2</v>
      </c>
      <c r="G20384" t="s">
        <v>32</v>
      </c>
      <c r="H20384" t="s">
        <v>24</v>
      </c>
      <c r="I20384">
        <v>8523294</v>
      </c>
      <c r="J20384" t="s">
        <v>25</v>
      </c>
      <c r="K20384" t="s">
        <v>33</v>
      </c>
      <c r="L20384" s="1">
        <v>43862</v>
      </c>
      <c r="M20384" s="1">
        <v>43863</v>
      </c>
      <c r="N20384" s="1">
        <v>43861.861111111109</v>
      </c>
      <c r="O20384">
        <f>DATEDIF(Table1[[#This Row],[Checkin]],Table1[[#This Row],[Checkout]],"D")</f>
        <v>1</v>
      </c>
      <c r="P20384">
        <f>DATEDIF(Table1[[#This Row],[Booking Date ]],Table1[[#This Row],[Checkout]],"D")</f>
        <v>2</v>
      </c>
      <c r="Q20384" t="s">
        <v>27</v>
      </c>
      <c r="R20384">
        <v>200242</v>
      </c>
      <c r="S20384" t="s">
        <v>245</v>
      </c>
      <c r="T20384" t="s">
        <v>35</v>
      </c>
      <c r="U20384" t="s">
        <v>36</v>
      </c>
      <c r="V20384" t="s">
        <v>30</v>
      </c>
    </row>
    <row r="20385" spans="1:22" x14ac:dyDescent="0.3">
      <c r="A20385">
        <v>60.694200000000002</v>
      </c>
      <c r="B20385">
        <v>63.440300000000001</v>
      </c>
      <c r="C20385">
        <f>Table1[[#This Row],[TTV]]-Table1[[#This Row],[COST]]</f>
        <v>2.7460999999999984</v>
      </c>
      <c r="D20385">
        <f>(Table1[[#This Row],[PROFIT ]]/Table1[[#This Row],[TTV]])*100</f>
        <v>4.3286365291462969</v>
      </c>
      <c r="E20385" t="s">
        <v>22</v>
      </c>
      <c r="F20385">
        <v>1</v>
      </c>
      <c r="G20385" t="s">
        <v>23</v>
      </c>
      <c r="H20385" t="s">
        <v>24</v>
      </c>
      <c r="I20385">
        <v>8522064</v>
      </c>
      <c r="J20385" t="s">
        <v>25</v>
      </c>
      <c r="K20385" t="s">
        <v>33</v>
      </c>
      <c r="L20385" s="1">
        <v>43861</v>
      </c>
      <c r="M20385" s="1">
        <v>43862</v>
      </c>
      <c r="N20385" s="1">
        <v>43861.636111111111</v>
      </c>
      <c r="O20385">
        <f>DATEDIF(Table1[[#This Row],[Checkin]],Table1[[#This Row],[Checkout]],"D")</f>
        <v>1</v>
      </c>
      <c r="P20385">
        <f>DATEDIF(Table1[[#This Row],[Booking Date ]],Table1[[#This Row],[Checkout]],"D")</f>
        <v>1</v>
      </c>
      <c r="Q20385" t="s">
        <v>27</v>
      </c>
      <c r="R20385">
        <v>239820</v>
      </c>
      <c r="S20385" t="s">
        <v>13483</v>
      </c>
      <c r="T20385" t="s">
        <v>12216</v>
      </c>
      <c r="U20385" t="s">
        <v>36</v>
      </c>
      <c r="V20385" t="s">
        <v>30</v>
      </c>
    </row>
    <row r="20386" spans="1:22" x14ac:dyDescent="0.3">
      <c r="A20386">
        <v>634.9</v>
      </c>
      <c r="B20386">
        <v>686</v>
      </c>
      <c r="C20386">
        <f>Table1[[#This Row],[TTV]]-Table1[[#This Row],[COST]]</f>
        <v>51.100000000000023</v>
      </c>
      <c r="D20386">
        <f>(Table1[[#This Row],[PROFIT ]]/Table1[[#This Row],[TTV]])*100</f>
        <v>7.4489795918367383</v>
      </c>
      <c r="E20386" t="s">
        <v>90</v>
      </c>
      <c r="F20386">
        <v>2</v>
      </c>
      <c r="G20386" t="s">
        <v>91</v>
      </c>
      <c r="H20386" t="s">
        <v>40</v>
      </c>
      <c r="I20386">
        <v>8559835</v>
      </c>
      <c r="J20386" t="s">
        <v>25</v>
      </c>
      <c r="K20386" t="s">
        <v>33</v>
      </c>
      <c r="L20386" s="1">
        <v>44076</v>
      </c>
      <c r="M20386" s="1">
        <v>44081</v>
      </c>
      <c r="N20386" s="1">
        <v>43871.73541666667</v>
      </c>
      <c r="O20386">
        <f>DATEDIF(Table1[[#This Row],[Checkin]],Table1[[#This Row],[Checkout]],"D")</f>
        <v>5</v>
      </c>
      <c r="P20386">
        <f>DATEDIF(Table1[[#This Row],[Booking Date ]],Table1[[#This Row],[Checkout]],"D")</f>
        <v>210</v>
      </c>
      <c r="Q20386" t="s">
        <v>27</v>
      </c>
      <c r="R20386">
        <v>196569</v>
      </c>
      <c r="S20386" t="s">
        <v>10192</v>
      </c>
      <c r="T20386" t="s">
        <v>39</v>
      </c>
      <c r="U20386" t="s">
        <v>36</v>
      </c>
      <c r="V20386" t="s">
        <v>94</v>
      </c>
    </row>
    <row r="20387" spans="1:22" x14ac:dyDescent="0.3">
      <c r="A20387">
        <v>61.600499999999997</v>
      </c>
      <c r="B20387">
        <v>64.346599999999995</v>
      </c>
      <c r="C20387">
        <f>Table1[[#This Row],[TTV]]-Table1[[#This Row],[COST]]</f>
        <v>2.7460999999999984</v>
      </c>
      <c r="D20387">
        <f>(Table1[[#This Row],[PROFIT ]]/Table1[[#This Row],[TTV]])*100</f>
        <v>4.2676691542365859</v>
      </c>
      <c r="E20387" t="s">
        <v>22</v>
      </c>
      <c r="F20387">
        <v>2</v>
      </c>
      <c r="G20387" t="s">
        <v>32</v>
      </c>
      <c r="H20387" t="s">
        <v>24</v>
      </c>
      <c r="I20387">
        <v>8523407</v>
      </c>
      <c r="J20387" t="s">
        <v>25</v>
      </c>
      <c r="K20387" t="s">
        <v>33</v>
      </c>
      <c r="L20387" s="1">
        <v>43862</v>
      </c>
      <c r="M20387" s="1">
        <v>43863</v>
      </c>
      <c r="N20387" s="1">
        <v>43861.886111111111</v>
      </c>
      <c r="O20387">
        <f>DATEDIF(Table1[[#This Row],[Checkin]],Table1[[#This Row],[Checkout]],"D")</f>
        <v>1</v>
      </c>
      <c r="P20387">
        <f>DATEDIF(Table1[[#This Row],[Booking Date ]],Table1[[#This Row],[Checkout]],"D")</f>
        <v>2</v>
      </c>
      <c r="Q20387" t="s">
        <v>27</v>
      </c>
      <c r="R20387">
        <v>1104093</v>
      </c>
      <c r="S20387" t="s">
        <v>531</v>
      </c>
      <c r="T20387" t="s">
        <v>35</v>
      </c>
      <c r="U20387" t="s">
        <v>36</v>
      </c>
      <c r="V20387" t="s">
        <v>30</v>
      </c>
    </row>
    <row r="20388" spans="1:22" x14ac:dyDescent="0.3">
      <c r="A20388">
        <v>833.25</v>
      </c>
      <c r="B20388">
        <v>882.97180000000003</v>
      </c>
      <c r="C20388">
        <f>Table1[[#This Row],[TTV]]-Table1[[#This Row],[COST]]</f>
        <v>49.72180000000003</v>
      </c>
      <c r="D20388">
        <f>(Table1[[#This Row],[PROFIT ]]/Table1[[#This Row],[TTV]])*100</f>
        <v>5.6311877683975897</v>
      </c>
      <c r="E20388" t="s">
        <v>90</v>
      </c>
      <c r="F20388">
        <v>1</v>
      </c>
      <c r="G20388" t="s">
        <v>91</v>
      </c>
      <c r="H20388" t="s">
        <v>40</v>
      </c>
      <c r="I20388">
        <v>241620365</v>
      </c>
      <c r="J20388" t="s">
        <v>25</v>
      </c>
      <c r="K20388" t="s">
        <v>26</v>
      </c>
      <c r="L20388" s="1">
        <v>43884</v>
      </c>
      <c r="M20388" s="1">
        <v>43891</v>
      </c>
      <c r="N20388" s="1">
        <v>43871.73333333333</v>
      </c>
      <c r="O20388">
        <f>DATEDIF(Table1[[#This Row],[Checkin]],Table1[[#This Row],[Checkout]],"D")</f>
        <v>7</v>
      </c>
      <c r="P20388">
        <f>DATEDIF(Table1[[#This Row],[Booking Date ]],Table1[[#This Row],[Checkout]],"D")</f>
        <v>20</v>
      </c>
      <c r="Q20388" t="s">
        <v>92</v>
      </c>
      <c r="R20388">
        <v>990379</v>
      </c>
      <c r="S20388" t="s">
        <v>9101</v>
      </c>
      <c r="T20388" t="s">
        <v>29</v>
      </c>
      <c r="U20388" t="s">
        <v>26</v>
      </c>
      <c r="V20388" t="s">
        <v>94</v>
      </c>
    </row>
    <row r="20389" spans="1:22" x14ac:dyDescent="0.3">
      <c r="A20389">
        <v>125.9251</v>
      </c>
      <c r="B20389">
        <v>128.6626</v>
      </c>
      <c r="C20389">
        <f>Table1[[#This Row],[TTV]]-Table1[[#This Row],[COST]]</f>
        <v>2.7374999999999972</v>
      </c>
      <c r="D20389">
        <f>(Table1[[#This Row],[PROFIT ]]/Table1[[#This Row],[TTV]])*100</f>
        <v>2.1276579207943858</v>
      </c>
      <c r="E20389" t="s">
        <v>22</v>
      </c>
      <c r="F20389">
        <v>3</v>
      </c>
      <c r="G20389" t="s">
        <v>23</v>
      </c>
      <c r="H20389" t="s">
        <v>24</v>
      </c>
      <c r="I20389">
        <v>241620015</v>
      </c>
      <c r="J20389" t="s">
        <v>25</v>
      </c>
      <c r="K20389" t="s">
        <v>26</v>
      </c>
      <c r="L20389" s="1">
        <v>43918</v>
      </c>
      <c r="M20389" s="1">
        <v>43919</v>
      </c>
      <c r="N20389" s="1">
        <v>43871.730555555558</v>
      </c>
      <c r="O20389">
        <f>DATEDIF(Table1[[#This Row],[Checkin]],Table1[[#This Row],[Checkout]],"D")</f>
        <v>1</v>
      </c>
      <c r="P20389">
        <f>DATEDIF(Table1[[#This Row],[Booking Date ]],Table1[[#This Row],[Checkout]],"D")</f>
        <v>48</v>
      </c>
      <c r="Q20389" t="s">
        <v>27</v>
      </c>
      <c r="R20389">
        <v>951947</v>
      </c>
      <c r="S20389" t="s">
        <v>3891</v>
      </c>
      <c r="T20389" t="s">
        <v>29</v>
      </c>
      <c r="U20389" t="s">
        <v>26</v>
      </c>
      <c r="V20389" t="s">
        <v>30</v>
      </c>
    </row>
    <row r="20390" spans="1:22" x14ac:dyDescent="0.3">
      <c r="A20390">
        <v>62.506799999999998</v>
      </c>
      <c r="B20390">
        <v>65.252899999999997</v>
      </c>
      <c r="C20390">
        <f>Table1[[#This Row],[TTV]]-Table1[[#This Row],[COST]]</f>
        <v>2.7460999999999984</v>
      </c>
      <c r="D20390">
        <f>(Table1[[#This Row],[PROFIT ]]/Table1[[#This Row],[TTV]])*100</f>
        <v>4.2083953356862276</v>
      </c>
      <c r="E20390" t="s">
        <v>22</v>
      </c>
      <c r="F20390">
        <v>1</v>
      </c>
      <c r="G20390" t="s">
        <v>32</v>
      </c>
      <c r="H20390" t="s">
        <v>24</v>
      </c>
      <c r="I20390">
        <v>8526740</v>
      </c>
      <c r="J20390" t="s">
        <v>25</v>
      </c>
      <c r="K20390" t="s">
        <v>33</v>
      </c>
      <c r="L20390" s="1">
        <v>43864</v>
      </c>
      <c r="M20390" s="1">
        <v>43865</v>
      </c>
      <c r="N20390" s="1">
        <v>43863.26458333333</v>
      </c>
      <c r="O20390">
        <f>DATEDIF(Table1[[#This Row],[Checkin]],Table1[[#This Row],[Checkout]],"D")</f>
        <v>1</v>
      </c>
      <c r="P20390">
        <f>DATEDIF(Table1[[#This Row],[Booking Date ]],Table1[[#This Row],[Checkout]],"D")</f>
        <v>2</v>
      </c>
      <c r="Q20390" t="s">
        <v>27</v>
      </c>
      <c r="R20390">
        <v>233566</v>
      </c>
      <c r="S20390" t="s">
        <v>1387</v>
      </c>
      <c r="T20390" t="s">
        <v>35</v>
      </c>
      <c r="U20390" t="s">
        <v>36</v>
      </c>
      <c r="V20390" t="s">
        <v>30</v>
      </c>
    </row>
    <row r="20391" spans="1:22" x14ac:dyDescent="0.3">
      <c r="A20391">
        <v>67.038200000000003</v>
      </c>
      <c r="B20391">
        <v>69.784300000000002</v>
      </c>
      <c r="C20391">
        <f>Table1[[#This Row],[TTV]]-Table1[[#This Row],[COST]]</f>
        <v>2.7460999999999984</v>
      </c>
      <c r="D20391">
        <f>(Table1[[#This Row],[PROFIT ]]/Table1[[#This Row],[TTV]])*100</f>
        <v>3.9351258091003252</v>
      </c>
      <c r="E20391" t="s">
        <v>22</v>
      </c>
      <c r="F20391">
        <v>1</v>
      </c>
      <c r="G20391" t="s">
        <v>32</v>
      </c>
      <c r="H20391" t="s">
        <v>24</v>
      </c>
      <c r="I20391">
        <v>8519295</v>
      </c>
      <c r="J20391" t="s">
        <v>25</v>
      </c>
      <c r="K20391" t="s">
        <v>33</v>
      </c>
      <c r="L20391" s="1">
        <v>43861</v>
      </c>
      <c r="M20391" s="1">
        <v>43862</v>
      </c>
      <c r="N20391" s="1">
        <v>43861.004166666666</v>
      </c>
      <c r="O20391">
        <f>DATEDIF(Table1[[#This Row],[Checkin]],Table1[[#This Row],[Checkout]],"D")</f>
        <v>1</v>
      </c>
      <c r="P20391">
        <f>DATEDIF(Table1[[#This Row],[Booking Date ]],Table1[[#This Row],[Checkout]],"D")</f>
        <v>1</v>
      </c>
      <c r="Q20391" t="s">
        <v>27</v>
      </c>
      <c r="R20391">
        <v>206824</v>
      </c>
      <c r="S20391" t="s">
        <v>13651</v>
      </c>
      <c r="T20391" t="s">
        <v>35</v>
      </c>
      <c r="U20391" t="s">
        <v>36</v>
      </c>
      <c r="V20391" t="s">
        <v>30</v>
      </c>
    </row>
    <row r="20392" spans="1:22" x14ac:dyDescent="0.3">
      <c r="A20392">
        <v>67.944500000000005</v>
      </c>
      <c r="B20392">
        <v>70.690600000000003</v>
      </c>
      <c r="C20392">
        <f>Table1[[#This Row],[TTV]]-Table1[[#This Row],[COST]]</f>
        <v>2.7460999999999984</v>
      </c>
      <c r="D20392">
        <f>(Table1[[#This Row],[PROFIT ]]/Table1[[#This Row],[TTV]])*100</f>
        <v>3.8846749072719686</v>
      </c>
      <c r="E20392" t="s">
        <v>22</v>
      </c>
      <c r="F20392">
        <v>1</v>
      </c>
      <c r="G20392" t="s">
        <v>32</v>
      </c>
      <c r="H20392" t="s">
        <v>24</v>
      </c>
      <c r="I20392">
        <v>8528222</v>
      </c>
      <c r="J20392" t="s">
        <v>25</v>
      </c>
      <c r="K20392" t="s">
        <v>33</v>
      </c>
      <c r="L20392" s="1">
        <v>43864</v>
      </c>
      <c r="M20392" s="1">
        <v>43865</v>
      </c>
      <c r="N20392" s="1">
        <v>43863.790277777778</v>
      </c>
      <c r="O20392">
        <f>DATEDIF(Table1[[#This Row],[Checkin]],Table1[[#This Row],[Checkout]],"D")</f>
        <v>1</v>
      </c>
      <c r="P20392">
        <f>DATEDIF(Table1[[#This Row],[Booking Date ]],Table1[[#This Row],[Checkout]],"D")</f>
        <v>2</v>
      </c>
      <c r="Q20392" t="s">
        <v>27</v>
      </c>
      <c r="R20392">
        <v>200736</v>
      </c>
      <c r="S20392" t="s">
        <v>310</v>
      </c>
      <c r="T20392" t="s">
        <v>35</v>
      </c>
      <c r="U20392" t="s">
        <v>36</v>
      </c>
      <c r="V20392" t="s">
        <v>30</v>
      </c>
    </row>
    <row r="20393" spans="1:22" x14ac:dyDescent="0.3">
      <c r="A20393">
        <v>70.663399999999996</v>
      </c>
      <c r="B20393">
        <v>73.409499999999994</v>
      </c>
      <c r="C20393">
        <f>Table1[[#This Row],[TTV]]-Table1[[#This Row],[COST]]</f>
        <v>2.7460999999999984</v>
      </c>
      <c r="D20393">
        <f>(Table1[[#This Row],[PROFIT ]]/Table1[[#This Row],[TTV]])*100</f>
        <v>3.7407964909173863</v>
      </c>
      <c r="E20393" t="s">
        <v>22</v>
      </c>
      <c r="F20393">
        <v>2</v>
      </c>
      <c r="G20393" t="s">
        <v>23</v>
      </c>
      <c r="H20393" t="s">
        <v>24</v>
      </c>
      <c r="I20393">
        <v>8526429</v>
      </c>
      <c r="J20393" t="s">
        <v>25</v>
      </c>
      <c r="K20393" t="s">
        <v>33</v>
      </c>
      <c r="L20393" s="1">
        <v>43862</v>
      </c>
      <c r="M20393" s="1">
        <v>43863</v>
      </c>
      <c r="N20393" s="1">
        <v>43862.984722222223</v>
      </c>
      <c r="O20393">
        <f>DATEDIF(Table1[[#This Row],[Checkin]],Table1[[#This Row],[Checkout]],"D")</f>
        <v>1</v>
      </c>
      <c r="P20393">
        <f>DATEDIF(Table1[[#This Row],[Booking Date ]],Table1[[#This Row],[Checkout]],"D")</f>
        <v>1</v>
      </c>
      <c r="Q20393" t="s">
        <v>27</v>
      </c>
      <c r="R20393">
        <v>757093</v>
      </c>
      <c r="S20393" t="s">
        <v>13078</v>
      </c>
      <c r="T20393" t="s">
        <v>12216</v>
      </c>
      <c r="U20393" t="s">
        <v>36</v>
      </c>
      <c r="V20393" t="s">
        <v>30</v>
      </c>
    </row>
    <row r="20394" spans="1:22" x14ac:dyDescent="0.3">
      <c r="A20394">
        <v>101.0551</v>
      </c>
      <c r="B20394">
        <v>103.80119999999999</v>
      </c>
      <c r="C20394">
        <f>Table1[[#This Row],[TTV]]-Table1[[#This Row],[COST]]</f>
        <v>2.7460999999999984</v>
      </c>
      <c r="D20394">
        <f>(Table1[[#This Row],[PROFIT ]]/Table1[[#This Row],[TTV]])*100</f>
        <v>2.6455378165184973</v>
      </c>
      <c r="E20394" t="s">
        <v>22</v>
      </c>
      <c r="F20394">
        <v>2</v>
      </c>
      <c r="G20394" t="s">
        <v>23</v>
      </c>
      <c r="H20394" t="s">
        <v>40</v>
      </c>
      <c r="I20394">
        <v>240623135</v>
      </c>
      <c r="J20394" t="s">
        <v>25</v>
      </c>
      <c r="K20394" t="s">
        <v>26</v>
      </c>
      <c r="L20394" s="1">
        <v>43864</v>
      </c>
      <c r="M20394" s="1">
        <v>43866</v>
      </c>
      <c r="N20394" s="1">
        <v>43864.380555555559</v>
      </c>
      <c r="O20394">
        <f>DATEDIF(Table1[[#This Row],[Checkin]],Table1[[#This Row],[Checkout]],"D")</f>
        <v>2</v>
      </c>
      <c r="P20394">
        <f>DATEDIF(Table1[[#This Row],[Booking Date ]],Table1[[#This Row],[Checkout]],"D")</f>
        <v>2</v>
      </c>
      <c r="Q20394" t="s">
        <v>27</v>
      </c>
      <c r="R20394">
        <v>846537</v>
      </c>
      <c r="S20394" t="s">
        <v>12740</v>
      </c>
      <c r="T20394" t="s">
        <v>29</v>
      </c>
      <c r="U20394" t="s">
        <v>26</v>
      </c>
      <c r="V20394" t="s">
        <v>30</v>
      </c>
    </row>
    <row r="20395" spans="1:22" x14ac:dyDescent="0.3">
      <c r="A20395">
        <v>181.9187</v>
      </c>
      <c r="B20395">
        <v>190.8655</v>
      </c>
      <c r="C20395">
        <f>Table1[[#This Row],[TTV]]-Table1[[#This Row],[COST]]</f>
        <v>8.9467999999999961</v>
      </c>
      <c r="D20395">
        <f>(Table1[[#This Row],[PROFIT ]]/Table1[[#This Row],[TTV]])*100</f>
        <v>4.6874893576890519</v>
      </c>
      <c r="E20395" t="s">
        <v>90</v>
      </c>
      <c r="F20395">
        <v>2</v>
      </c>
      <c r="G20395" t="s">
        <v>91</v>
      </c>
      <c r="H20395" t="s">
        <v>40</v>
      </c>
      <c r="I20395">
        <v>241619665</v>
      </c>
      <c r="J20395" t="s">
        <v>25</v>
      </c>
      <c r="K20395" t="s">
        <v>26</v>
      </c>
      <c r="L20395" s="1">
        <v>44014</v>
      </c>
      <c r="M20395" s="1">
        <v>44017</v>
      </c>
      <c r="N20395" s="1">
        <v>43871.727083333331</v>
      </c>
      <c r="O20395">
        <f>DATEDIF(Table1[[#This Row],[Checkin]],Table1[[#This Row],[Checkout]],"D")</f>
        <v>3</v>
      </c>
      <c r="P20395">
        <f>DATEDIF(Table1[[#This Row],[Booking Date ]],Table1[[#This Row],[Checkout]],"D")</f>
        <v>146</v>
      </c>
      <c r="Q20395" t="s">
        <v>92</v>
      </c>
      <c r="R20395">
        <v>1088611</v>
      </c>
      <c r="S20395" t="s">
        <v>3291</v>
      </c>
      <c r="T20395" t="s">
        <v>29</v>
      </c>
      <c r="U20395" t="s">
        <v>26</v>
      </c>
      <c r="V20395" t="s">
        <v>94</v>
      </c>
    </row>
    <row r="20396" spans="1:22" x14ac:dyDescent="0.3">
      <c r="A20396">
        <v>47.099899999999998</v>
      </c>
      <c r="B20396">
        <v>49.8459</v>
      </c>
      <c r="C20396">
        <f>Table1[[#This Row],[TTV]]-Table1[[#This Row],[COST]]</f>
        <v>2.7460000000000022</v>
      </c>
      <c r="D20396">
        <f>(Table1[[#This Row],[PROFIT ]]/Table1[[#This Row],[TTV]])*100</f>
        <v>5.5089786722679346</v>
      </c>
      <c r="E20396" t="s">
        <v>22</v>
      </c>
      <c r="F20396">
        <v>2</v>
      </c>
      <c r="G20396" t="s">
        <v>32</v>
      </c>
      <c r="H20396" t="s">
        <v>24</v>
      </c>
      <c r="I20396">
        <v>8527804</v>
      </c>
      <c r="J20396" t="s">
        <v>25</v>
      </c>
      <c r="K20396" t="s">
        <v>33</v>
      </c>
      <c r="L20396" s="1">
        <v>43868</v>
      </c>
      <c r="M20396" s="1">
        <v>43869</v>
      </c>
      <c r="N20396" s="1">
        <v>43863.666666666664</v>
      </c>
      <c r="O20396">
        <f>DATEDIF(Table1[[#This Row],[Checkin]],Table1[[#This Row],[Checkout]],"D")</f>
        <v>1</v>
      </c>
      <c r="P20396">
        <f>DATEDIF(Table1[[#This Row],[Booking Date ]],Table1[[#This Row],[Checkout]],"D")</f>
        <v>6</v>
      </c>
      <c r="Q20396" t="s">
        <v>27</v>
      </c>
      <c r="R20396">
        <v>330470</v>
      </c>
      <c r="S20396" t="s">
        <v>525</v>
      </c>
      <c r="T20396" t="s">
        <v>35</v>
      </c>
      <c r="U20396" t="s">
        <v>36</v>
      </c>
      <c r="V20396" t="s">
        <v>30</v>
      </c>
    </row>
    <row r="20397" spans="1:22" x14ac:dyDescent="0.3">
      <c r="A20397">
        <v>54.350200000000001</v>
      </c>
      <c r="B20397">
        <v>57.096200000000003</v>
      </c>
      <c r="C20397">
        <f>Table1[[#This Row],[TTV]]-Table1[[#This Row],[COST]]</f>
        <v>2.7460000000000022</v>
      </c>
      <c r="D20397">
        <f>(Table1[[#This Row],[PROFIT ]]/Table1[[#This Row],[TTV]])*100</f>
        <v>4.8094268970614547</v>
      </c>
      <c r="E20397" t="s">
        <v>22</v>
      </c>
      <c r="F20397">
        <v>2</v>
      </c>
      <c r="G20397" t="s">
        <v>23</v>
      </c>
      <c r="H20397" t="s">
        <v>24</v>
      </c>
      <c r="I20397">
        <v>8521871</v>
      </c>
      <c r="J20397" t="s">
        <v>25</v>
      </c>
      <c r="K20397" t="s">
        <v>33</v>
      </c>
      <c r="L20397" s="1">
        <v>43861</v>
      </c>
      <c r="M20397" s="1">
        <v>43862</v>
      </c>
      <c r="N20397" s="1">
        <v>43861.611111111109</v>
      </c>
      <c r="O20397">
        <f>DATEDIF(Table1[[#This Row],[Checkin]],Table1[[#This Row],[Checkout]],"D")</f>
        <v>1</v>
      </c>
      <c r="P20397">
        <f>DATEDIF(Table1[[#This Row],[Booking Date ]],Table1[[#This Row],[Checkout]],"D")</f>
        <v>1</v>
      </c>
      <c r="Q20397" t="s">
        <v>27</v>
      </c>
      <c r="R20397">
        <v>1104033</v>
      </c>
      <c r="S20397" t="s">
        <v>13494</v>
      </c>
      <c r="T20397" t="s">
        <v>39</v>
      </c>
      <c r="U20397" t="s">
        <v>36</v>
      </c>
      <c r="V20397" t="s">
        <v>30</v>
      </c>
    </row>
    <row r="20398" spans="1:22" x14ac:dyDescent="0.3">
      <c r="A20398">
        <v>281.85469999999998</v>
      </c>
      <c r="B20398">
        <v>290.54360000000003</v>
      </c>
      <c r="C20398">
        <f>Table1[[#This Row],[TTV]]-Table1[[#This Row],[COST]]</f>
        <v>8.6889000000000465</v>
      </c>
      <c r="D20398">
        <f>(Table1[[#This Row],[PROFIT ]]/Table1[[#This Row],[TTV]])*100</f>
        <v>2.9905666481726136</v>
      </c>
      <c r="E20398" t="s">
        <v>22</v>
      </c>
      <c r="F20398">
        <v>2</v>
      </c>
      <c r="G20398" t="s">
        <v>32</v>
      </c>
      <c r="H20398" t="s">
        <v>24</v>
      </c>
      <c r="I20398">
        <v>8559791</v>
      </c>
      <c r="J20398" t="s">
        <v>25</v>
      </c>
      <c r="K20398" t="s">
        <v>33</v>
      </c>
      <c r="L20398" s="1">
        <v>43973</v>
      </c>
      <c r="M20398" s="1">
        <v>43976</v>
      </c>
      <c r="N20398" s="1">
        <v>43871.726388888892</v>
      </c>
      <c r="O20398">
        <f>DATEDIF(Table1[[#This Row],[Checkin]],Table1[[#This Row],[Checkout]],"D")</f>
        <v>3</v>
      </c>
      <c r="P20398">
        <f>DATEDIF(Table1[[#This Row],[Booking Date ]],Table1[[#This Row],[Checkout]],"D")</f>
        <v>105</v>
      </c>
      <c r="Q20398" t="s">
        <v>27</v>
      </c>
      <c r="R20398">
        <v>230495</v>
      </c>
      <c r="S20398" t="s">
        <v>524</v>
      </c>
      <c r="T20398" t="s">
        <v>35</v>
      </c>
      <c r="U20398" t="s">
        <v>36</v>
      </c>
      <c r="V20398" t="s">
        <v>30</v>
      </c>
    </row>
    <row r="20399" spans="1:22" x14ac:dyDescent="0.3">
      <c r="A20399">
        <v>56.162799999999997</v>
      </c>
      <c r="B20399">
        <v>58.908799999999999</v>
      </c>
      <c r="C20399">
        <f>Table1[[#This Row],[TTV]]-Table1[[#This Row],[COST]]</f>
        <v>2.7460000000000022</v>
      </c>
      <c r="D20399">
        <f>(Table1[[#This Row],[PROFIT ]]/Table1[[#This Row],[TTV]])*100</f>
        <v>4.6614427725569056</v>
      </c>
      <c r="E20399" t="s">
        <v>22</v>
      </c>
      <c r="F20399">
        <v>2</v>
      </c>
      <c r="G20399" t="s">
        <v>32</v>
      </c>
      <c r="H20399" t="s">
        <v>24</v>
      </c>
      <c r="I20399">
        <v>8524030</v>
      </c>
      <c r="J20399" t="s">
        <v>25</v>
      </c>
      <c r="K20399" t="s">
        <v>33</v>
      </c>
      <c r="L20399" s="1">
        <v>43862</v>
      </c>
      <c r="M20399" s="1">
        <v>43863</v>
      </c>
      <c r="N20399" s="1">
        <v>43862.212500000001</v>
      </c>
      <c r="O20399">
        <f>DATEDIF(Table1[[#This Row],[Checkin]],Table1[[#This Row],[Checkout]],"D")</f>
        <v>1</v>
      </c>
      <c r="P20399">
        <f>DATEDIF(Table1[[#This Row],[Booking Date ]],Table1[[#This Row],[Checkout]],"D")</f>
        <v>1</v>
      </c>
      <c r="Q20399" t="s">
        <v>27</v>
      </c>
      <c r="R20399">
        <v>200380</v>
      </c>
      <c r="S20399" t="s">
        <v>13277</v>
      </c>
      <c r="T20399" t="s">
        <v>35</v>
      </c>
      <c r="U20399" t="s">
        <v>36</v>
      </c>
      <c r="V20399" t="s">
        <v>30</v>
      </c>
    </row>
    <row r="20400" spans="1:22" x14ac:dyDescent="0.3">
      <c r="A20400">
        <v>57.069099999999999</v>
      </c>
      <c r="B20400">
        <v>59.815100000000001</v>
      </c>
      <c r="C20400">
        <f>Table1[[#This Row],[TTV]]-Table1[[#This Row],[COST]]</f>
        <v>2.7460000000000022</v>
      </c>
      <c r="D20400">
        <f>(Table1[[#This Row],[PROFIT ]]/Table1[[#This Row],[TTV]])*100</f>
        <v>4.5908140252210599</v>
      </c>
      <c r="E20400" t="s">
        <v>22</v>
      </c>
      <c r="F20400">
        <v>2</v>
      </c>
      <c r="G20400" t="s">
        <v>32</v>
      </c>
      <c r="H20400" t="s">
        <v>24</v>
      </c>
      <c r="I20400">
        <v>8519631</v>
      </c>
      <c r="J20400" t="s">
        <v>25</v>
      </c>
      <c r="K20400" t="s">
        <v>33</v>
      </c>
      <c r="L20400" s="1">
        <v>43861</v>
      </c>
      <c r="M20400" s="1">
        <v>43862</v>
      </c>
      <c r="N20400" s="1">
        <v>43861.152083333334</v>
      </c>
      <c r="O20400">
        <f>DATEDIF(Table1[[#This Row],[Checkin]],Table1[[#This Row],[Checkout]],"D")</f>
        <v>1</v>
      </c>
      <c r="P20400">
        <f>DATEDIF(Table1[[#This Row],[Booking Date ]],Table1[[#This Row],[Checkout]],"D")</f>
        <v>1</v>
      </c>
      <c r="Q20400" t="s">
        <v>27</v>
      </c>
      <c r="R20400">
        <v>248187</v>
      </c>
      <c r="S20400" t="s">
        <v>1146</v>
      </c>
      <c r="T20400" t="s">
        <v>35</v>
      </c>
      <c r="U20400" t="s">
        <v>36</v>
      </c>
      <c r="V20400" t="s">
        <v>30</v>
      </c>
    </row>
    <row r="20401" spans="1:22" x14ac:dyDescent="0.3">
      <c r="A20401">
        <v>219.02969999999999</v>
      </c>
      <c r="B20401">
        <v>237</v>
      </c>
      <c r="C20401">
        <f>Table1[[#This Row],[TTV]]-Table1[[#This Row],[COST]]</f>
        <v>17.970300000000009</v>
      </c>
      <c r="D20401">
        <f>(Table1[[#This Row],[PROFIT ]]/Table1[[#This Row],[TTV]])*100</f>
        <v>7.5824050632911435</v>
      </c>
      <c r="E20401" t="s">
        <v>90</v>
      </c>
      <c r="F20401">
        <v>1</v>
      </c>
      <c r="G20401" t="s">
        <v>91</v>
      </c>
      <c r="H20401" t="s">
        <v>40</v>
      </c>
      <c r="I20401">
        <v>8559755</v>
      </c>
      <c r="J20401" t="s">
        <v>25</v>
      </c>
      <c r="K20401" t="s">
        <v>33</v>
      </c>
      <c r="L20401" s="1">
        <v>44080</v>
      </c>
      <c r="M20401" s="1">
        <v>44083</v>
      </c>
      <c r="N20401" s="1">
        <v>43871.720833333333</v>
      </c>
      <c r="O20401">
        <f>DATEDIF(Table1[[#This Row],[Checkin]],Table1[[#This Row],[Checkout]],"D")</f>
        <v>3</v>
      </c>
      <c r="P20401">
        <f>DATEDIF(Table1[[#This Row],[Booking Date ]],Table1[[#This Row],[Checkout]],"D")</f>
        <v>212</v>
      </c>
      <c r="Q20401" t="s">
        <v>92</v>
      </c>
      <c r="R20401">
        <v>713281</v>
      </c>
      <c r="S20401" t="s">
        <v>3097</v>
      </c>
      <c r="T20401" t="s">
        <v>39</v>
      </c>
      <c r="U20401" t="s">
        <v>36</v>
      </c>
      <c r="V20401" t="s">
        <v>94</v>
      </c>
    </row>
    <row r="20402" spans="1:22" x14ac:dyDescent="0.3">
      <c r="A20402">
        <v>837.20420000000001</v>
      </c>
      <c r="B20402">
        <v>878.37819999999999</v>
      </c>
      <c r="C20402">
        <f>Table1[[#This Row],[TTV]]-Table1[[#This Row],[COST]]</f>
        <v>41.173999999999978</v>
      </c>
      <c r="D20402">
        <f>(Table1[[#This Row],[PROFIT ]]/Table1[[#This Row],[TTV]])*100</f>
        <v>4.6875024903851186</v>
      </c>
      <c r="E20402" t="s">
        <v>90</v>
      </c>
      <c r="F20402">
        <v>2</v>
      </c>
      <c r="G20402" t="s">
        <v>91</v>
      </c>
      <c r="H20402" t="s">
        <v>24</v>
      </c>
      <c r="I20402">
        <v>241618935</v>
      </c>
      <c r="J20402" t="s">
        <v>25</v>
      </c>
      <c r="K20402" t="s">
        <v>26</v>
      </c>
      <c r="L20402" s="1">
        <v>44017</v>
      </c>
      <c r="M20402" s="1">
        <v>44022</v>
      </c>
      <c r="N20402" s="1">
        <v>43871.720138888886</v>
      </c>
      <c r="O20402">
        <f>DATEDIF(Table1[[#This Row],[Checkin]],Table1[[#This Row],[Checkout]],"D")</f>
        <v>5</v>
      </c>
      <c r="P20402">
        <f>DATEDIF(Table1[[#This Row],[Booking Date ]],Table1[[#This Row],[Checkout]],"D")</f>
        <v>151</v>
      </c>
      <c r="Q20402" t="s">
        <v>92</v>
      </c>
      <c r="R20402">
        <v>845129</v>
      </c>
      <c r="S20402" t="s">
        <v>10195</v>
      </c>
      <c r="T20402" t="s">
        <v>29</v>
      </c>
      <c r="U20402" t="s">
        <v>26</v>
      </c>
      <c r="V20402" t="s">
        <v>94</v>
      </c>
    </row>
    <row r="20403" spans="1:22" x14ac:dyDescent="0.3">
      <c r="A20403">
        <v>0</v>
      </c>
      <c r="B20403">
        <v>0</v>
      </c>
      <c r="C20403">
        <f>Table1[[#This Row],[TTV]]-Table1[[#This Row],[COST]]</f>
        <v>0</v>
      </c>
      <c r="D20403" t="e">
        <f>(Table1[[#This Row],[PROFIT ]]/Table1[[#This Row],[TTV]])*100</f>
        <v>#DIV/0!</v>
      </c>
      <c r="E20403" t="s">
        <v>90</v>
      </c>
      <c r="F20403">
        <v>2</v>
      </c>
      <c r="G20403" t="s">
        <v>91</v>
      </c>
      <c r="H20403" t="s">
        <v>40</v>
      </c>
      <c r="I20403">
        <v>8559747</v>
      </c>
      <c r="J20403" t="s">
        <v>303</v>
      </c>
      <c r="K20403" t="s">
        <v>33</v>
      </c>
      <c r="L20403" s="1">
        <v>43890</v>
      </c>
      <c r="M20403" s="1">
        <v>43894</v>
      </c>
      <c r="N20403" s="1">
        <v>43871.719444444447</v>
      </c>
      <c r="O20403">
        <f>DATEDIF(Table1[[#This Row],[Checkin]],Table1[[#This Row],[Checkout]],"D")</f>
        <v>4</v>
      </c>
      <c r="P20403">
        <f>DATEDIF(Table1[[#This Row],[Booking Date ]],Table1[[#This Row],[Checkout]],"D")</f>
        <v>23</v>
      </c>
      <c r="Q20403" t="s">
        <v>27</v>
      </c>
      <c r="R20403">
        <v>646770</v>
      </c>
      <c r="S20403" t="s">
        <v>10196</v>
      </c>
      <c r="T20403" t="s">
        <v>39</v>
      </c>
      <c r="U20403" t="s">
        <v>36</v>
      </c>
      <c r="V20403" t="s">
        <v>94</v>
      </c>
    </row>
    <row r="20404" spans="1:22" x14ac:dyDescent="0.3">
      <c r="A20404">
        <v>292.03960000000001</v>
      </c>
      <c r="B20404">
        <v>316</v>
      </c>
      <c r="C20404">
        <f>Table1[[#This Row],[TTV]]-Table1[[#This Row],[COST]]</f>
        <v>23.960399999999993</v>
      </c>
      <c r="D20404">
        <f>(Table1[[#This Row],[PROFIT ]]/Table1[[#This Row],[TTV]])*100</f>
        <v>7.5824050632911364</v>
      </c>
      <c r="E20404" t="s">
        <v>90</v>
      </c>
      <c r="F20404">
        <v>1</v>
      </c>
      <c r="G20404" t="s">
        <v>91</v>
      </c>
      <c r="H20404" t="s">
        <v>40</v>
      </c>
      <c r="I20404">
        <v>8559746</v>
      </c>
      <c r="J20404" t="s">
        <v>25</v>
      </c>
      <c r="K20404" t="s">
        <v>33</v>
      </c>
      <c r="L20404" s="1">
        <v>44079</v>
      </c>
      <c r="M20404" s="1">
        <v>44083</v>
      </c>
      <c r="N20404" s="1">
        <v>43871.719444444447</v>
      </c>
      <c r="O20404">
        <f>DATEDIF(Table1[[#This Row],[Checkin]],Table1[[#This Row],[Checkout]],"D")</f>
        <v>4</v>
      </c>
      <c r="P20404">
        <f>DATEDIF(Table1[[#This Row],[Booking Date ]],Table1[[#This Row],[Checkout]],"D")</f>
        <v>212</v>
      </c>
      <c r="Q20404" t="s">
        <v>92</v>
      </c>
      <c r="R20404">
        <v>713281</v>
      </c>
      <c r="S20404" t="s">
        <v>3097</v>
      </c>
      <c r="T20404" t="s">
        <v>39</v>
      </c>
      <c r="U20404" t="s">
        <v>36</v>
      </c>
      <c r="V20404" t="s">
        <v>94</v>
      </c>
    </row>
    <row r="20405" spans="1:22" x14ac:dyDescent="0.3">
      <c r="A20405">
        <v>219.02969999999999</v>
      </c>
      <c r="B20405">
        <v>237</v>
      </c>
      <c r="C20405">
        <f>Table1[[#This Row],[TTV]]-Table1[[#This Row],[COST]]</f>
        <v>17.970300000000009</v>
      </c>
      <c r="D20405">
        <f>(Table1[[#This Row],[PROFIT ]]/Table1[[#This Row],[TTV]])*100</f>
        <v>7.5824050632911435</v>
      </c>
      <c r="E20405" t="s">
        <v>90</v>
      </c>
      <c r="F20405">
        <v>1</v>
      </c>
      <c r="G20405" t="s">
        <v>91</v>
      </c>
      <c r="H20405" t="s">
        <v>40</v>
      </c>
      <c r="I20405">
        <v>8559739</v>
      </c>
      <c r="J20405" t="s">
        <v>25</v>
      </c>
      <c r="K20405" t="s">
        <v>33</v>
      </c>
      <c r="L20405" s="1">
        <v>44079</v>
      </c>
      <c r="M20405" s="1">
        <v>44082</v>
      </c>
      <c r="N20405" s="1">
        <v>43871.718055555553</v>
      </c>
      <c r="O20405">
        <f>DATEDIF(Table1[[#This Row],[Checkin]],Table1[[#This Row],[Checkout]],"D")</f>
        <v>3</v>
      </c>
      <c r="P20405">
        <f>DATEDIF(Table1[[#This Row],[Booking Date ]],Table1[[#This Row],[Checkout]],"D")</f>
        <v>211</v>
      </c>
      <c r="Q20405" t="s">
        <v>92</v>
      </c>
      <c r="R20405">
        <v>713281</v>
      </c>
      <c r="S20405" t="s">
        <v>3097</v>
      </c>
      <c r="T20405" t="s">
        <v>39</v>
      </c>
      <c r="U20405" t="s">
        <v>36</v>
      </c>
      <c r="V20405" t="s">
        <v>94</v>
      </c>
    </row>
    <row r="20406" spans="1:22" x14ac:dyDescent="0.3">
      <c r="A20406">
        <v>48.912500000000001</v>
      </c>
      <c r="B20406">
        <v>51.658499999999997</v>
      </c>
      <c r="C20406">
        <f>Table1[[#This Row],[TTV]]-Table1[[#This Row],[COST]]</f>
        <v>2.7459999999999951</v>
      </c>
      <c r="D20406">
        <f>(Table1[[#This Row],[PROFIT ]]/Table1[[#This Row],[TTV]])*100</f>
        <v>5.3156789298953617</v>
      </c>
      <c r="E20406" t="s">
        <v>22</v>
      </c>
      <c r="F20406">
        <v>1</v>
      </c>
      <c r="G20406" t="s">
        <v>32</v>
      </c>
      <c r="H20406" t="s">
        <v>24</v>
      </c>
      <c r="I20406">
        <v>8525910</v>
      </c>
      <c r="J20406" t="s">
        <v>25</v>
      </c>
      <c r="K20406" t="s">
        <v>33</v>
      </c>
      <c r="L20406" s="1">
        <v>43863</v>
      </c>
      <c r="M20406" s="1">
        <v>43864</v>
      </c>
      <c r="N20406" s="1">
        <v>43862.768750000003</v>
      </c>
      <c r="O20406">
        <f>DATEDIF(Table1[[#This Row],[Checkin]],Table1[[#This Row],[Checkout]],"D")</f>
        <v>1</v>
      </c>
      <c r="P20406">
        <f>DATEDIF(Table1[[#This Row],[Booking Date ]],Table1[[#This Row],[Checkout]],"D")</f>
        <v>2</v>
      </c>
      <c r="Q20406" t="s">
        <v>27</v>
      </c>
      <c r="R20406">
        <v>246512</v>
      </c>
      <c r="S20406" t="s">
        <v>13176</v>
      </c>
      <c r="T20406" t="s">
        <v>35</v>
      </c>
      <c r="U20406" t="s">
        <v>36</v>
      </c>
      <c r="V20406" t="s">
        <v>30</v>
      </c>
    </row>
    <row r="20407" spans="1:22" x14ac:dyDescent="0.3">
      <c r="A20407">
        <v>48.912500000000001</v>
      </c>
      <c r="B20407">
        <v>51.658499999999997</v>
      </c>
      <c r="C20407">
        <f>Table1[[#This Row],[TTV]]-Table1[[#This Row],[COST]]</f>
        <v>2.7459999999999951</v>
      </c>
      <c r="D20407">
        <f>(Table1[[#This Row],[PROFIT ]]/Table1[[#This Row],[TTV]])*100</f>
        <v>5.3156789298953617</v>
      </c>
      <c r="E20407" t="s">
        <v>22</v>
      </c>
      <c r="F20407">
        <v>2</v>
      </c>
      <c r="G20407" t="s">
        <v>32</v>
      </c>
      <c r="H20407" t="s">
        <v>24</v>
      </c>
      <c r="I20407">
        <v>8523878</v>
      </c>
      <c r="J20407" t="s">
        <v>25</v>
      </c>
      <c r="K20407" t="s">
        <v>33</v>
      </c>
      <c r="L20407" s="1">
        <v>43863</v>
      </c>
      <c r="M20407" s="1">
        <v>43864</v>
      </c>
      <c r="N20407" s="1">
        <v>43862.119444444441</v>
      </c>
      <c r="O20407">
        <f>DATEDIF(Table1[[#This Row],[Checkin]],Table1[[#This Row],[Checkout]],"D")</f>
        <v>1</v>
      </c>
      <c r="P20407">
        <f>DATEDIF(Table1[[#This Row],[Booking Date ]],Table1[[#This Row],[Checkout]],"D")</f>
        <v>2</v>
      </c>
      <c r="Q20407" t="s">
        <v>27</v>
      </c>
      <c r="R20407">
        <v>429640</v>
      </c>
      <c r="S20407" t="s">
        <v>4453</v>
      </c>
      <c r="T20407" t="s">
        <v>35</v>
      </c>
      <c r="U20407" t="s">
        <v>36</v>
      </c>
      <c r="V20407" t="s">
        <v>30</v>
      </c>
    </row>
    <row r="20408" spans="1:22" x14ac:dyDescent="0.3">
      <c r="A20408">
        <v>1072.0694000000001</v>
      </c>
      <c r="B20408">
        <v>1104.614</v>
      </c>
      <c r="C20408">
        <f>Table1[[#This Row],[TTV]]-Table1[[#This Row],[COST]]</f>
        <v>32.544599999999946</v>
      </c>
      <c r="D20408">
        <f>(Table1[[#This Row],[PROFIT ]]/Table1[[#This Row],[TTV]])*100</f>
        <v>2.9462418546207041</v>
      </c>
      <c r="E20408" t="s">
        <v>22</v>
      </c>
      <c r="F20408">
        <v>2</v>
      </c>
      <c r="G20408" t="s">
        <v>32</v>
      </c>
      <c r="H20408" t="s">
        <v>24</v>
      </c>
      <c r="I20408">
        <v>8559734</v>
      </c>
      <c r="J20408" t="s">
        <v>25</v>
      </c>
      <c r="K20408" t="s">
        <v>33</v>
      </c>
      <c r="L20408" s="1">
        <v>43897</v>
      </c>
      <c r="M20408" s="1">
        <v>43904</v>
      </c>
      <c r="N20408" s="1">
        <v>43871.716666666667</v>
      </c>
      <c r="O20408">
        <f>DATEDIF(Table1[[#This Row],[Checkin]],Table1[[#This Row],[Checkout]],"D")</f>
        <v>7</v>
      </c>
      <c r="P20408">
        <f>DATEDIF(Table1[[#This Row],[Booking Date ]],Table1[[#This Row],[Checkout]],"D")</f>
        <v>33</v>
      </c>
      <c r="Q20408" t="s">
        <v>27</v>
      </c>
      <c r="R20408">
        <v>821974</v>
      </c>
      <c r="S20408" t="s">
        <v>2449</v>
      </c>
      <c r="T20408" t="s">
        <v>35</v>
      </c>
      <c r="U20408" t="s">
        <v>36</v>
      </c>
      <c r="V20408" t="s">
        <v>30</v>
      </c>
    </row>
    <row r="20409" spans="1:22" x14ac:dyDescent="0.3">
      <c r="A20409">
        <v>55.256500000000003</v>
      </c>
      <c r="B20409">
        <v>58.002499999999998</v>
      </c>
      <c r="C20409">
        <f>Table1[[#This Row],[TTV]]-Table1[[#This Row],[COST]]</f>
        <v>2.7459999999999951</v>
      </c>
      <c r="D20409">
        <f>(Table1[[#This Row],[PROFIT ]]/Table1[[#This Row],[TTV]])*100</f>
        <v>4.7342786948838329</v>
      </c>
      <c r="E20409" t="s">
        <v>22</v>
      </c>
      <c r="F20409">
        <v>1</v>
      </c>
      <c r="G20409" t="s">
        <v>32</v>
      </c>
      <c r="H20409" t="s">
        <v>24</v>
      </c>
      <c r="I20409">
        <v>8519456</v>
      </c>
      <c r="J20409" t="s">
        <v>25</v>
      </c>
      <c r="K20409" t="s">
        <v>33</v>
      </c>
      <c r="L20409" s="1">
        <v>43861</v>
      </c>
      <c r="M20409" s="1">
        <v>43862</v>
      </c>
      <c r="N20409" s="1">
        <v>43861.086805555555</v>
      </c>
      <c r="O20409">
        <f>DATEDIF(Table1[[#This Row],[Checkin]],Table1[[#This Row],[Checkout]],"D")</f>
        <v>1</v>
      </c>
      <c r="P20409">
        <f>DATEDIF(Table1[[#This Row],[Booking Date ]],Table1[[#This Row],[Checkout]],"D")</f>
        <v>1</v>
      </c>
      <c r="Q20409" t="s">
        <v>27</v>
      </c>
      <c r="R20409">
        <v>1101094</v>
      </c>
      <c r="S20409" t="s">
        <v>13619</v>
      </c>
      <c r="T20409" t="s">
        <v>35</v>
      </c>
      <c r="U20409" t="s">
        <v>36</v>
      </c>
      <c r="V20409" t="s">
        <v>30</v>
      </c>
    </row>
    <row r="20410" spans="1:22" x14ac:dyDescent="0.3">
      <c r="A20410">
        <v>70.963899999999995</v>
      </c>
      <c r="B20410">
        <v>72.902799999999999</v>
      </c>
      <c r="C20410">
        <f>Table1[[#This Row],[TTV]]-Table1[[#This Row],[COST]]</f>
        <v>1.9389000000000038</v>
      </c>
      <c r="D20410">
        <f>(Table1[[#This Row],[PROFIT ]]/Table1[[#This Row],[TTV]])*100</f>
        <v>2.659568631108824</v>
      </c>
      <c r="E20410" t="s">
        <v>22</v>
      </c>
      <c r="F20410">
        <v>2</v>
      </c>
      <c r="G20410" t="s">
        <v>23</v>
      </c>
      <c r="H20410" t="s">
        <v>40</v>
      </c>
      <c r="I20410">
        <v>241618135</v>
      </c>
      <c r="J20410" t="s">
        <v>25</v>
      </c>
      <c r="K20410" t="s">
        <v>26</v>
      </c>
      <c r="L20410" s="1">
        <v>43890</v>
      </c>
      <c r="M20410" s="1">
        <v>43891</v>
      </c>
      <c r="N20410" s="1">
        <v>43871.714583333334</v>
      </c>
      <c r="O20410">
        <f>DATEDIF(Table1[[#This Row],[Checkin]],Table1[[#This Row],[Checkout]],"D")</f>
        <v>1</v>
      </c>
      <c r="P20410">
        <f>DATEDIF(Table1[[#This Row],[Booking Date ]],Table1[[#This Row],[Checkout]],"D")</f>
        <v>20</v>
      </c>
      <c r="Q20410" t="s">
        <v>27</v>
      </c>
      <c r="R20410">
        <v>956808</v>
      </c>
      <c r="S20410" t="s">
        <v>10197</v>
      </c>
      <c r="T20410" t="s">
        <v>29</v>
      </c>
      <c r="U20410" t="s">
        <v>26</v>
      </c>
      <c r="V20410" t="s">
        <v>30</v>
      </c>
    </row>
    <row r="20411" spans="1:22" x14ac:dyDescent="0.3">
      <c r="A20411">
        <v>63.4131</v>
      </c>
      <c r="B20411">
        <v>66.159099999999995</v>
      </c>
      <c r="C20411">
        <f>Table1[[#This Row],[TTV]]-Table1[[#This Row],[COST]]</f>
        <v>2.7459999999999951</v>
      </c>
      <c r="D20411">
        <f>(Table1[[#This Row],[PROFIT ]]/Table1[[#This Row],[TTV]])*100</f>
        <v>4.1506005976502029</v>
      </c>
      <c r="E20411" t="s">
        <v>22</v>
      </c>
      <c r="F20411">
        <v>2</v>
      </c>
      <c r="G20411" t="s">
        <v>32</v>
      </c>
      <c r="H20411" t="s">
        <v>24</v>
      </c>
      <c r="I20411">
        <v>8523880</v>
      </c>
      <c r="J20411" t="s">
        <v>25</v>
      </c>
      <c r="K20411" t="s">
        <v>33</v>
      </c>
      <c r="L20411" s="1">
        <v>43862</v>
      </c>
      <c r="M20411" s="1">
        <v>43863</v>
      </c>
      <c r="N20411" s="1">
        <v>43862.120138888888</v>
      </c>
      <c r="O20411">
        <f>DATEDIF(Table1[[#This Row],[Checkin]],Table1[[#This Row],[Checkout]],"D")</f>
        <v>1</v>
      </c>
      <c r="P20411">
        <f>DATEDIF(Table1[[#This Row],[Booking Date ]],Table1[[#This Row],[Checkout]],"D")</f>
        <v>1</v>
      </c>
      <c r="Q20411" t="s">
        <v>27</v>
      </c>
      <c r="R20411">
        <v>248806</v>
      </c>
      <c r="S20411" t="s">
        <v>1342</v>
      </c>
      <c r="T20411" t="s">
        <v>35</v>
      </c>
      <c r="U20411" t="s">
        <v>36</v>
      </c>
      <c r="V20411" t="s">
        <v>30</v>
      </c>
    </row>
    <row r="20412" spans="1:22" x14ac:dyDescent="0.3">
      <c r="A20412">
        <v>64.319400000000002</v>
      </c>
      <c r="B20412">
        <v>67.065399999999997</v>
      </c>
      <c r="C20412">
        <f>Table1[[#This Row],[TTV]]-Table1[[#This Row],[COST]]</f>
        <v>2.7459999999999951</v>
      </c>
      <c r="D20412">
        <f>(Table1[[#This Row],[PROFIT ]]/Table1[[#This Row],[TTV]])*100</f>
        <v>4.0945107313159914</v>
      </c>
      <c r="E20412" t="s">
        <v>22</v>
      </c>
      <c r="F20412">
        <v>2</v>
      </c>
      <c r="G20412" t="s">
        <v>32</v>
      </c>
      <c r="H20412" t="s">
        <v>24</v>
      </c>
      <c r="I20412">
        <v>8528641</v>
      </c>
      <c r="J20412" t="s">
        <v>25</v>
      </c>
      <c r="K20412" t="s">
        <v>33</v>
      </c>
      <c r="L20412" s="1">
        <v>43867</v>
      </c>
      <c r="M20412" s="1">
        <v>43868</v>
      </c>
      <c r="N20412" s="1">
        <v>43863.943055555559</v>
      </c>
      <c r="O20412">
        <f>DATEDIF(Table1[[#This Row],[Checkin]],Table1[[#This Row],[Checkout]],"D")</f>
        <v>1</v>
      </c>
      <c r="P20412">
        <f>DATEDIF(Table1[[#This Row],[Booking Date ]],Table1[[#This Row],[Checkout]],"D")</f>
        <v>5</v>
      </c>
      <c r="Q20412" t="s">
        <v>27</v>
      </c>
      <c r="R20412">
        <v>166810</v>
      </c>
      <c r="S20412" t="s">
        <v>11238</v>
      </c>
      <c r="T20412" t="s">
        <v>35</v>
      </c>
      <c r="U20412" t="s">
        <v>36</v>
      </c>
      <c r="V20412" t="s">
        <v>30</v>
      </c>
    </row>
    <row r="20413" spans="1:22" x14ac:dyDescent="0.3">
      <c r="A20413">
        <v>65.225700000000003</v>
      </c>
      <c r="B20413">
        <v>67.971699999999998</v>
      </c>
      <c r="C20413">
        <f>Table1[[#This Row],[TTV]]-Table1[[#This Row],[COST]]</f>
        <v>2.7459999999999951</v>
      </c>
      <c r="D20413">
        <f>(Table1[[#This Row],[PROFIT ]]/Table1[[#This Row],[TTV]])*100</f>
        <v>4.0399166123548405</v>
      </c>
      <c r="E20413" t="s">
        <v>22</v>
      </c>
      <c r="F20413">
        <v>1</v>
      </c>
      <c r="G20413" t="s">
        <v>32</v>
      </c>
      <c r="H20413" t="s">
        <v>24</v>
      </c>
      <c r="I20413">
        <v>8528140</v>
      </c>
      <c r="J20413" t="s">
        <v>25</v>
      </c>
      <c r="K20413" t="s">
        <v>33</v>
      </c>
      <c r="L20413" s="1">
        <v>43887</v>
      </c>
      <c r="M20413" s="1">
        <v>43888</v>
      </c>
      <c r="N20413" s="1">
        <v>43863.763888888891</v>
      </c>
      <c r="O20413">
        <f>DATEDIF(Table1[[#This Row],[Checkin]],Table1[[#This Row],[Checkout]],"D")</f>
        <v>1</v>
      </c>
      <c r="P20413">
        <f>DATEDIF(Table1[[#This Row],[Booking Date ]],Table1[[#This Row],[Checkout]],"D")</f>
        <v>25</v>
      </c>
      <c r="Q20413" t="s">
        <v>27</v>
      </c>
      <c r="R20413">
        <v>208888</v>
      </c>
      <c r="S20413" t="s">
        <v>12903</v>
      </c>
      <c r="T20413" t="s">
        <v>35</v>
      </c>
      <c r="U20413" t="s">
        <v>36</v>
      </c>
      <c r="V20413" t="s">
        <v>30</v>
      </c>
    </row>
    <row r="20414" spans="1:22" x14ac:dyDescent="0.3">
      <c r="A20414">
        <v>65.225700000000003</v>
      </c>
      <c r="B20414">
        <v>67.971699999999998</v>
      </c>
      <c r="C20414">
        <f>Table1[[#This Row],[TTV]]-Table1[[#This Row],[COST]]</f>
        <v>2.7459999999999951</v>
      </c>
      <c r="D20414">
        <f>(Table1[[#This Row],[PROFIT ]]/Table1[[#This Row],[TTV]])*100</f>
        <v>4.0399166123548405</v>
      </c>
      <c r="E20414" t="s">
        <v>22</v>
      </c>
      <c r="F20414">
        <v>2</v>
      </c>
      <c r="G20414" t="s">
        <v>32</v>
      </c>
      <c r="H20414" t="s">
        <v>24</v>
      </c>
      <c r="I20414">
        <v>8526528</v>
      </c>
      <c r="J20414" t="s">
        <v>25</v>
      </c>
      <c r="K20414" t="s">
        <v>33</v>
      </c>
      <c r="L20414" s="1">
        <v>43868</v>
      </c>
      <c r="M20414" s="1">
        <v>43869</v>
      </c>
      <c r="N20414" s="1">
        <v>43863.069444444445</v>
      </c>
      <c r="O20414">
        <f>DATEDIF(Table1[[#This Row],[Checkin]],Table1[[#This Row],[Checkout]],"D")</f>
        <v>1</v>
      </c>
      <c r="P20414">
        <f>DATEDIF(Table1[[#This Row],[Booking Date ]],Table1[[#This Row],[Checkout]],"D")</f>
        <v>6</v>
      </c>
      <c r="Q20414" t="s">
        <v>27</v>
      </c>
      <c r="R20414">
        <v>204564</v>
      </c>
      <c r="S20414" t="s">
        <v>2820</v>
      </c>
      <c r="T20414" t="s">
        <v>35</v>
      </c>
      <c r="U20414" t="s">
        <v>36</v>
      </c>
      <c r="V20414" t="s">
        <v>30</v>
      </c>
    </row>
    <row r="20415" spans="1:22" x14ac:dyDescent="0.3">
      <c r="A20415">
        <v>65.225700000000003</v>
      </c>
      <c r="B20415">
        <v>67.971699999999998</v>
      </c>
      <c r="C20415">
        <f>Table1[[#This Row],[TTV]]-Table1[[#This Row],[COST]]</f>
        <v>2.7459999999999951</v>
      </c>
      <c r="D20415">
        <f>(Table1[[#This Row],[PROFIT ]]/Table1[[#This Row],[TTV]])*100</f>
        <v>4.0399166123548405</v>
      </c>
      <c r="E20415" t="s">
        <v>22</v>
      </c>
      <c r="F20415">
        <v>2</v>
      </c>
      <c r="G20415" t="s">
        <v>32</v>
      </c>
      <c r="H20415" t="s">
        <v>24</v>
      </c>
      <c r="I20415">
        <v>8523806</v>
      </c>
      <c r="J20415" t="s">
        <v>25</v>
      </c>
      <c r="K20415" t="s">
        <v>33</v>
      </c>
      <c r="L20415" s="1">
        <v>43888</v>
      </c>
      <c r="M20415" s="1">
        <v>43889</v>
      </c>
      <c r="N20415" s="1">
        <v>43862.067361111112</v>
      </c>
      <c r="O20415">
        <f>DATEDIF(Table1[[#This Row],[Checkin]],Table1[[#This Row],[Checkout]],"D")</f>
        <v>1</v>
      </c>
      <c r="P20415">
        <f>DATEDIF(Table1[[#This Row],[Booking Date ]],Table1[[#This Row],[Checkout]],"D")</f>
        <v>27</v>
      </c>
      <c r="Q20415" t="s">
        <v>27</v>
      </c>
      <c r="R20415">
        <v>1102644</v>
      </c>
      <c r="S20415" t="s">
        <v>13333</v>
      </c>
      <c r="T20415" t="s">
        <v>35</v>
      </c>
      <c r="U20415" t="s">
        <v>36</v>
      </c>
      <c r="V20415" t="s">
        <v>30</v>
      </c>
    </row>
    <row r="20416" spans="1:22" x14ac:dyDescent="0.3">
      <c r="A20416">
        <v>137.49</v>
      </c>
      <c r="B20416">
        <v>141.6172</v>
      </c>
      <c r="C20416">
        <f>Table1[[#This Row],[TTV]]-Table1[[#This Row],[COST]]</f>
        <v>4.1271999999999878</v>
      </c>
      <c r="D20416">
        <f>(Table1[[#This Row],[PROFIT ]]/Table1[[#This Row],[TTV]])*100</f>
        <v>2.9143352643605351</v>
      </c>
      <c r="E20416" t="s">
        <v>22</v>
      </c>
      <c r="F20416">
        <v>2</v>
      </c>
      <c r="G20416" t="s">
        <v>32</v>
      </c>
      <c r="H20416" t="s">
        <v>24</v>
      </c>
      <c r="I20416">
        <v>8559675</v>
      </c>
      <c r="J20416" t="s">
        <v>25</v>
      </c>
      <c r="K20416" t="s">
        <v>33</v>
      </c>
      <c r="L20416" s="1">
        <v>43890</v>
      </c>
      <c r="M20416" s="1">
        <v>43893</v>
      </c>
      <c r="N20416" s="1">
        <v>43871.707638888889</v>
      </c>
      <c r="O20416">
        <f>DATEDIF(Table1[[#This Row],[Checkin]],Table1[[#This Row],[Checkout]],"D")</f>
        <v>3</v>
      </c>
      <c r="P20416">
        <f>DATEDIF(Table1[[#This Row],[Booking Date ]],Table1[[#This Row],[Checkout]],"D")</f>
        <v>22</v>
      </c>
      <c r="Q20416" t="s">
        <v>27</v>
      </c>
      <c r="R20416">
        <v>214272</v>
      </c>
      <c r="S20416" t="s">
        <v>10202</v>
      </c>
      <c r="T20416" t="s">
        <v>35</v>
      </c>
      <c r="U20416" t="s">
        <v>36</v>
      </c>
      <c r="V20416" t="s">
        <v>30</v>
      </c>
    </row>
    <row r="20417" spans="1:22" x14ac:dyDescent="0.3">
      <c r="A20417">
        <v>366.37729999999999</v>
      </c>
      <c r="B20417">
        <v>386.12990000000002</v>
      </c>
      <c r="C20417">
        <f>Table1[[#This Row],[TTV]]-Table1[[#This Row],[COST]]</f>
        <v>19.752600000000029</v>
      </c>
      <c r="D20417">
        <f>(Table1[[#This Row],[PROFIT ]]/Table1[[#This Row],[TTV]])*100</f>
        <v>5.115532363590602</v>
      </c>
      <c r="E20417" t="s">
        <v>90</v>
      </c>
      <c r="F20417">
        <v>2</v>
      </c>
      <c r="G20417" t="s">
        <v>91</v>
      </c>
      <c r="H20417" t="s">
        <v>40</v>
      </c>
      <c r="I20417">
        <v>241616575</v>
      </c>
      <c r="J20417" t="s">
        <v>25</v>
      </c>
      <c r="K20417" t="s">
        <v>26</v>
      </c>
      <c r="L20417" s="1">
        <v>43907</v>
      </c>
      <c r="M20417" s="1">
        <v>43909</v>
      </c>
      <c r="N20417" s="1">
        <v>43871.704861111109</v>
      </c>
      <c r="O20417">
        <f>DATEDIF(Table1[[#This Row],[Checkin]],Table1[[#This Row],[Checkout]],"D")</f>
        <v>2</v>
      </c>
      <c r="P20417">
        <f>DATEDIF(Table1[[#This Row],[Booking Date ]],Table1[[#This Row],[Checkout]],"D")</f>
        <v>38</v>
      </c>
      <c r="Q20417" t="s">
        <v>92</v>
      </c>
      <c r="R20417">
        <v>1001281</v>
      </c>
      <c r="S20417" t="s">
        <v>10203</v>
      </c>
      <c r="T20417" t="s">
        <v>29</v>
      </c>
      <c r="U20417" t="s">
        <v>26</v>
      </c>
      <c r="V20417" t="s">
        <v>94</v>
      </c>
    </row>
    <row r="20418" spans="1:22" x14ac:dyDescent="0.3">
      <c r="A20418">
        <v>83.741200000000006</v>
      </c>
      <c r="B20418">
        <v>86.486800000000002</v>
      </c>
      <c r="C20418">
        <f>Table1[[#This Row],[TTV]]-Table1[[#This Row],[COST]]</f>
        <v>2.745599999999996</v>
      </c>
      <c r="D20418">
        <f>(Table1[[#This Row],[PROFIT ]]/Table1[[#This Row],[TTV]])*100</f>
        <v>3.1745884921167118</v>
      </c>
      <c r="E20418" t="s">
        <v>22</v>
      </c>
      <c r="F20418">
        <v>2</v>
      </c>
      <c r="G20418" t="s">
        <v>23</v>
      </c>
      <c r="H20418" t="s">
        <v>24</v>
      </c>
      <c r="I20418">
        <v>240528845</v>
      </c>
      <c r="J20418" t="s">
        <v>25</v>
      </c>
      <c r="K20418" t="s">
        <v>26</v>
      </c>
      <c r="L20418" s="1">
        <v>43869</v>
      </c>
      <c r="M20418" s="1">
        <v>43870</v>
      </c>
      <c r="N20418" s="1">
        <v>43863.341666666667</v>
      </c>
      <c r="O20418">
        <f>DATEDIF(Table1[[#This Row],[Checkin]],Table1[[#This Row],[Checkout]],"D")</f>
        <v>1</v>
      </c>
      <c r="P20418">
        <f>DATEDIF(Table1[[#This Row],[Booking Date ]],Table1[[#This Row],[Checkout]],"D")</f>
        <v>7</v>
      </c>
      <c r="Q20418" t="s">
        <v>27</v>
      </c>
      <c r="R20418">
        <v>1064772</v>
      </c>
      <c r="S20418" t="s">
        <v>12984</v>
      </c>
      <c r="T20418" t="s">
        <v>29</v>
      </c>
      <c r="U20418" t="s">
        <v>26</v>
      </c>
      <c r="V20418" t="s">
        <v>30</v>
      </c>
    </row>
    <row r="20419" spans="1:22" x14ac:dyDescent="0.3">
      <c r="A20419">
        <v>518.15</v>
      </c>
      <c r="B20419">
        <v>601.18780000000004</v>
      </c>
      <c r="C20419">
        <f>Table1[[#This Row],[TTV]]-Table1[[#This Row],[COST]]</f>
        <v>83.037800000000061</v>
      </c>
      <c r="D20419">
        <f>(Table1[[#This Row],[PROFIT ]]/Table1[[#This Row],[TTV]])*100</f>
        <v>13.81228960401393</v>
      </c>
      <c r="E20419" t="s">
        <v>22</v>
      </c>
      <c r="F20419">
        <v>2</v>
      </c>
      <c r="G20419" t="s">
        <v>32</v>
      </c>
      <c r="H20419" t="s">
        <v>24</v>
      </c>
      <c r="I20419">
        <v>8559639</v>
      </c>
      <c r="J20419" t="s">
        <v>25</v>
      </c>
      <c r="K20419" t="s">
        <v>33</v>
      </c>
      <c r="L20419" s="1">
        <v>43981</v>
      </c>
      <c r="M20419" s="1">
        <v>43988</v>
      </c>
      <c r="N20419" s="1">
        <v>43871.703472222223</v>
      </c>
      <c r="O20419">
        <f>DATEDIF(Table1[[#This Row],[Checkin]],Table1[[#This Row],[Checkout]],"D")</f>
        <v>7</v>
      </c>
      <c r="P20419">
        <f>DATEDIF(Table1[[#This Row],[Booking Date ]],Table1[[#This Row],[Checkout]],"D")</f>
        <v>117</v>
      </c>
      <c r="Q20419" t="s">
        <v>27</v>
      </c>
      <c r="R20419">
        <v>241357</v>
      </c>
      <c r="S20419" t="s">
        <v>10204</v>
      </c>
      <c r="T20419" t="s">
        <v>35</v>
      </c>
      <c r="U20419" t="s">
        <v>36</v>
      </c>
      <c r="V20419" t="s">
        <v>30</v>
      </c>
    </row>
    <row r="20420" spans="1:22" x14ac:dyDescent="0.3">
      <c r="A20420">
        <v>58.163600000000002</v>
      </c>
      <c r="B20420">
        <v>60.909100000000002</v>
      </c>
      <c r="C20420">
        <f>Table1[[#This Row],[TTV]]-Table1[[#This Row],[COST]]</f>
        <v>2.7454999999999998</v>
      </c>
      <c r="D20420">
        <f>(Table1[[#This Row],[PROFIT ]]/Table1[[#This Row],[TTV]])*100</f>
        <v>4.5075366406661725</v>
      </c>
      <c r="E20420" t="s">
        <v>22</v>
      </c>
      <c r="F20420">
        <v>1</v>
      </c>
      <c r="G20420" t="s">
        <v>32</v>
      </c>
      <c r="H20420" t="s">
        <v>24</v>
      </c>
      <c r="I20420">
        <v>8542798</v>
      </c>
      <c r="J20420" t="s">
        <v>25</v>
      </c>
      <c r="K20420" t="s">
        <v>33</v>
      </c>
      <c r="L20420" s="1">
        <v>43867</v>
      </c>
      <c r="M20420" s="1">
        <v>43868</v>
      </c>
      <c r="N20420" s="1">
        <v>43867.078472222223</v>
      </c>
      <c r="O20420">
        <f>DATEDIF(Table1[[#This Row],[Checkin]],Table1[[#This Row],[Checkout]],"D")</f>
        <v>1</v>
      </c>
      <c r="P20420">
        <f>DATEDIF(Table1[[#This Row],[Booking Date ]],Table1[[#This Row],[Checkout]],"D")</f>
        <v>1</v>
      </c>
      <c r="Q20420" t="s">
        <v>27</v>
      </c>
      <c r="R20420">
        <v>540400</v>
      </c>
      <c r="S20420" t="s">
        <v>11833</v>
      </c>
      <c r="T20420" t="s">
        <v>35</v>
      </c>
      <c r="U20420" t="s">
        <v>36</v>
      </c>
      <c r="V20420" t="s">
        <v>30</v>
      </c>
    </row>
    <row r="20421" spans="1:22" x14ac:dyDescent="0.3">
      <c r="A20421">
        <v>54.527299999999997</v>
      </c>
      <c r="B20421">
        <v>57.2727</v>
      </c>
      <c r="C20421">
        <f>Table1[[#This Row],[TTV]]-Table1[[#This Row],[COST]]</f>
        <v>2.7454000000000036</v>
      </c>
      <c r="D20421">
        <f>(Table1[[#This Row],[PROFIT ]]/Table1[[#This Row],[TTV]])*100</f>
        <v>4.7935578382021511</v>
      </c>
      <c r="E20421" t="s">
        <v>22</v>
      </c>
      <c r="F20421">
        <v>2</v>
      </c>
      <c r="G20421" t="s">
        <v>32</v>
      </c>
      <c r="H20421" t="s">
        <v>24</v>
      </c>
      <c r="I20421">
        <v>8547230</v>
      </c>
      <c r="J20421" t="s">
        <v>25</v>
      </c>
      <c r="K20421" t="s">
        <v>33</v>
      </c>
      <c r="L20421" s="1">
        <v>43868</v>
      </c>
      <c r="M20421" s="1">
        <v>43869</v>
      </c>
      <c r="N20421" s="1">
        <v>43867.92083333333</v>
      </c>
      <c r="O20421">
        <f>DATEDIF(Table1[[#This Row],[Checkin]],Table1[[#This Row],[Checkout]],"D")</f>
        <v>1</v>
      </c>
      <c r="P20421">
        <f>DATEDIF(Table1[[#This Row],[Booking Date ]],Table1[[#This Row],[Checkout]],"D")</f>
        <v>2</v>
      </c>
      <c r="Q20421" t="s">
        <v>27</v>
      </c>
      <c r="R20421">
        <v>241708</v>
      </c>
      <c r="S20421" t="s">
        <v>2113</v>
      </c>
      <c r="T20421" t="s">
        <v>35</v>
      </c>
      <c r="U20421" t="s">
        <v>36</v>
      </c>
      <c r="V20421" t="s">
        <v>30</v>
      </c>
    </row>
    <row r="20422" spans="1:22" x14ac:dyDescent="0.3">
      <c r="A20422">
        <v>71.2</v>
      </c>
      <c r="B20422">
        <v>74.701599999999999</v>
      </c>
      <c r="C20422">
        <f>Table1[[#This Row],[TTV]]-Table1[[#This Row],[COST]]</f>
        <v>3.5015999999999963</v>
      </c>
      <c r="D20422">
        <f>(Table1[[#This Row],[PROFIT ]]/Table1[[#This Row],[TTV]])*100</f>
        <v>4.6874498002720113</v>
      </c>
      <c r="E20422" t="s">
        <v>90</v>
      </c>
      <c r="F20422">
        <v>2</v>
      </c>
      <c r="G20422" t="s">
        <v>91</v>
      </c>
      <c r="H20422" t="s">
        <v>40</v>
      </c>
      <c r="I20422">
        <v>241615815</v>
      </c>
      <c r="J20422" t="s">
        <v>25</v>
      </c>
      <c r="K20422" t="s">
        <v>26</v>
      </c>
      <c r="L20422" s="1">
        <v>43924</v>
      </c>
      <c r="M20422" s="1">
        <v>43925</v>
      </c>
      <c r="N20422" s="1">
        <v>43871.7</v>
      </c>
      <c r="O20422">
        <f>DATEDIF(Table1[[#This Row],[Checkin]],Table1[[#This Row],[Checkout]],"D")</f>
        <v>1</v>
      </c>
      <c r="P20422">
        <f>DATEDIF(Table1[[#This Row],[Booking Date ]],Table1[[#This Row],[Checkout]],"D")</f>
        <v>54</v>
      </c>
      <c r="Q20422" t="s">
        <v>92</v>
      </c>
      <c r="R20422">
        <v>895743</v>
      </c>
      <c r="S20422" t="s">
        <v>3686</v>
      </c>
      <c r="T20422" t="s">
        <v>29</v>
      </c>
      <c r="U20422" t="s">
        <v>26</v>
      </c>
      <c r="V20422" t="s">
        <v>94</v>
      </c>
    </row>
    <row r="20423" spans="1:22" x14ac:dyDescent="0.3">
      <c r="A20423">
        <v>134.82</v>
      </c>
      <c r="B20423">
        <v>138.87620000000001</v>
      </c>
      <c r="C20423">
        <f>Table1[[#This Row],[TTV]]-Table1[[#This Row],[COST]]</f>
        <v>4.0562000000000182</v>
      </c>
      <c r="D20423">
        <f>(Table1[[#This Row],[PROFIT ]]/Table1[[#This Row],[TTV]])*100</f>
        <v>2.9207308379693697</v>
      </c>
      <c r="E20423" t="s">
        <v>22</v>
      </c>
      <c r="F20423">
        <v>2</v>
      </c>
      <c r="G20423" t="s">
        <v>32</v>
      </c>
      <c r="H20423" t="s">
        <v>24</v>
      </c>
      <c r="I20423">
        <v>8559601</v>
      </c>
      <c r="J20423" t="s">
        <v>25</v>
      </c>
      <c r="K20423" t="s">
        <v>33</v>
      </c>
      <c r="L20423" s="1">
        <v>43893</v>
      </c>
      <c r="M20423" s="1">
        <v>43895</v>
      </c>
      <c r="N20423" s="1">
        <v>43871.699305555558</v>
      </c>
      <c r="O20423">
        <f>DATEDIF(Table1[[#This Row],[Checkin]],Table1[[#This Row],[Checkout]],"D")</f>
        <v>2</v>
      </c>
      <c r="P20423">
        <f>DATEDIF(Table1[[#This Row],[Booking Date ]],Table1[[#This Row],[Checkout]],"D")</f>
        <v>24</v>
      </c>
      <c r="Q20423" t="s">
        <v>27</v>
      </c>
      <c r="R20423">
        <v>789115</v>
      </c>
      <c r="S20423" t="s">
        <v>10206</v>
      </c>
      <c r="T20423" t="s">
        <v>35</v>
      </c>
      <c r="U20423" t="s">
        <v>36</v>
      </c>
      <c r="V20423" t="s">
        <v>30</v>
      </c>
    </row>
    <row r="20424" spans="1:22" x14ac:dyDescent="0.3">
      <c r="A20424">
        <v>285.12</v>
      </c>
      <c r="B20424">
        <v>299.14229999999998</v>
      </c>
      <c r="C20424">
        <f>Table1[[#This Row],[TTV]]-Table1[[#This Row],[COST]]</f>
        <v>14.022299999999973</v>
      </c>
      <c r="D20424">
        <f>(Table1[[#This Row],[PROFIT ]]/Table1[[#This Row],[TTV]])*100</f>
        <v>4.6875015669799875</v>
      </c>
      <c r="E20424" t="s">
        <v>90</v>
      </c>
      <c r="F20424">
        <v>2</v>
      </c>
      <c r="G20424" t="s">
        <v>91</v>
      </c>
      <c r="H20424" t="s">
        <v>24</v>
      </c>
      <c r="I20424">
        <v>241615595</v>
      </c>
      <c r="J20424" t="s">
        <v>25</v>
      </c>
      <c r="K20424" t="s">
        <v>26</v>
      </c>
      <c r="L20424" s="1">
        <v>43972</v>
      </c>
      <c r="M20424" s="1">
        <v>43976</v>
      </c>
      <c r="N20424" s="1">
        <v>43871.698611111111</v>
      </c>
      <c r="O20424">
        <f>DATEDIF(Table1[[#This Row],[Checkin]],Table1[[#This Row],[Checkout]],"D")</f>
        <v>4</v>
      </c>
      <c r="P20424">
        <f>DATEDIF(Table1[[#This Row],[Booking Date ]],Table1[[#This Row],[Checkout]],"D")</f>
        <v>105</v>
      </c>
      <c r="Q20424" t="s">
        <v>92</v>
      </c>
      <c r="R20424">
        <v>991972</v>
      </c>
      <c r="S20424" t="s">
        <v>3622</v>
      </c>
      <c r="T20424" t="s">
        <v>29</v>
      </c>
      <c r="U20424" t="s">
        <v>26</v>
      </c>
      <c r="V20424" t="s">
        <v>94</v>
      </c>
    </row>
    <row r="20425" spans="1:22" x14ac:dyDescent="0.3">
      <c r="A20425">
        <v>101.0326</v>
      </c>
      <c r="B20425">
        <v>103.77800000000001</v>
      </c>
      <c r="C20425">
        <f>Table1[[#This Row],[TTV]]-Table1[[#This Row],[COST]]</f>
        <v>2.7454000000000036</v>
      </c>
      <c r="D20425">
        <f>(Table1[[#This Row],[PROFIT ]]/Table1[[#This Row],[TTV]])*100</f>
        <v>2.6454547206537065</v>
      </c>
      <c r="E20425" t="s">
        <v>22</v>
      </c>
      <c r="F20425">
        <v>2</v>
      </c>
      <c r="G20425" t="s">
        <v>23</v>
      </c>
      <c r="H20425" t="s">
        <v>24</v>
      </c>
      <c r="I20425">
        <v>238524845</v>
      </c>
      <c r="J20425" t="s">
        <v>25</v>
      </c>
      <c r="K20425" t="s">
        <v>26</v>
      </c>
      <c r="L20425" s="1">
        <v>43875</v>
      </c>
      <c r="M20425" s="1">
        <v>43876</v>
      </c>
      <c r="N20425" s="1">
        <v>43847.62777777778</v>
      </c>
      <c r="O20425">
        <f>DATEDIF(Table1[[#This Row],[Checkin]],Table1[[#This Row],[Checkout]],"D")</f>
        <v>1</v>
      </c>
      <c r="P20425">
        <f>DATEDIF(Table1[[#This Row],[Booking Date ]],Table1[[#This Row],[Checkout]],"D")</f>
        <v>29</v>
      </c>
      <c r="Q20425" t="s">
        <v>27</v>
      </c>
      <c r="R20425">
        <v>975362</v>
      </c>
      <c r="S20425" t="s">
        <v>6453</v>
      </c>
      <c r="T20425" t="s">
        <v>29</v>
      </c>
      <c r="U20425" t="s">
        <v>26</v>
      </c>
      <c r="V20425" t="s">
        <v>30</v>
      </c>
    </row>
    <row r="20426" spans="1:22" x14ac:dyDescent="0.3">
      <c r="A20426">
        <v>100.47790000000001</v>
      </c>
      <c r="B20426">
        <v>103.22320000000001</v>
      </c>
      <c r="C20426">
        <f>Table1[[#This Row],[TTV]]-Table1[[#This Row],[COST]]</f>
        <v>2.7453000000000003</v>
      </c>
      <c r="D20426">
        <f>(Table1[[#This Row],[PROFIT ]]/Table1[[#This Row],[TTV]])*100</f>
        <v>2.6595765293073654</v>
      </c>
      <c r="E20426" t="s">
        <v>22</v>
      </c>
      <c r="F20426">
        <v>2</v>
      </c>
      <c r="G20426" t="s">
        <v>23</v>
      </c>
      <c r="H20426" t="s">
        <v>24</v>
      </c>
      <c r="I20426">
        <v>243653325</v>
      </c>
      <c r="J20426" t="s">
        <v>25</v>
      </c>
      <c r="K20426" t="s">
        <v>26</v>
      </c>
      <c r="L20426" s="1">
        <v>43887</v>
      </c>
      <c r="M20426" s="1">
        <v>43888</v>
      </c>
      <c r="N20426" s="1">
        <v>43887.725694444445</v>
      </c>
      <c r="O20426">
        <f>DATEDIF(Table1[[#This Row],[Checkin]],Table1[[#This Row],[Checkout]],"D")</f>
        <v>1</v>
      </c>
      <c r="P20426">
        <f>DATEDIF(Table1[[#This Row],[Booking Date ]],Table1[[#This Row],[Checkout]],"D")</f>
        <v>1</v>
      </c>
      <c r="Q20426" t="s">
        <v>27</v>
      </c>
      <c r="R20426">
        <v>1105207</v>
      </c>
      <c r="S20426" t="s">
        <v>762</v>
      </c>
      <c r="T20426" t="s">
        <v>29</v>
      </c>
      <c r="U20426" t="s">
        <v>26</v>
      </c>
      <c r="V20426" t="s">
        <v>30</v>
      </c>
    </row>
    <row r="20427" spans="1:22" x14ac:dyDescent="0.3">
      <c r="A20427">
        <v>100.47790000000001</v>
      </c>
      <c r="B20427">
        <v>103.22320000000001</v>
      </c>
      <c r="C20427">
        <f>Table1[[#This Row],[TTV]]-Table1[[#This Row],[COST]]</f>
        <v>2.7453000000000003</v>
      </c>
      <c r="D20427">
        <f>(Table1[[#This Row],[PROFIT ]]/Table1[[#This Row],[TTV]])*100</f>
        <v>2.6595765293073654</v>
      </c>
      <c r="E20427" t="s">
        <v>22</v>
      </c>
      <c r="F20427">
        <v>2</v>
      </c>
      <c r="G20427" t="s">
        <v>23</v>
      </c>
      <c r="H20427" t="s">
        <v>24</v>
      </c>
      <c r="I20427">
        <v>243640675</v>
      </c>
      <c r="J20427" t="s">
        <v>25</v>
      </c>
      <c r="K20427" t="s">
        <v>26</v>
      </c>
      <c r="L20427" s="1">
        <v>43887</v>
      </c>
      <c r="M20427" s="1">
        <v>43888</v>
      </c>
      <c r="N20427" s="1">
        <v>43887.62777777778</v>
      </c>
      <c r="O20427">
        <f>DATEDIF(Table1[[#This Row],[Checkin]],Table1[[#This Row],[Checkout]],"D")</f>
        <v>1</v>
      </c>
      <c r="P20427">
        <f>DATEDIF(Table1[[#This Row],[Booking Date ]],Table1[[#This Row],[Checkout]],"D")</f>
        <v>1</v>
      </c>
      <c r="Q20427" t="s">
        <v>27</v>
      </c>
      <c r="R20427">
        <v>1105207</v>
      </c>
      <c r="S20427" t="s">
        <v>762</v>
      </c>
      <c r="T20427" t="s">
        <v>29</v>
      </c>
      <c r="U20427" t="s">
        <v>26</v>
      </c>
      <c r="V20427" t="s">
        <v>30</v>
      </c>
    </row>
    <row r="20428" spans="1:22" x14ac:dyDescent="0.3">
      <c r="A20428">
        <v>83.722999999999999</v>
      </c>
      <c r="B20428">
        <v>86.468100000000007</v>
      </c>
      <c r="C20428">
        <f>Table1[[#This Row],[TTV]]-Table1[[#This Row],[COST]]</f>
        <v>2.7451000000000079</v>
      </c>
      <c r="D20428">
        <f>(Table1[[#This Row],[PROFIT ]]/Table1[[#This Row],[TTV]])*100</f>
        <v>3.1746967956969194</v>
      </c>
      <c r="E20428" t="s">
        <v>22</v>
      </c>
      <c r="F20428">
        <v>2</v>
      </c>
      <c r="G20428" t="s">
        <v>23</v>
      </c>
      <c r="H20428" t="s">
        <v>40</v>
      </c>
      <c r="I20428">
        <v>240421355</v>
      </c>
      <c r="J20428" t="s">
        <v>25</v>
      </c>
      <c r="K20428" t="s">
        <v>26</v>
      </c>
      <c r="L20428" s="1">
        <v>43861</v>
      </c>
      <c r="M20428" s="1">
        <v>43862</v>
      </c>
      <c r="N20428" s="1">
        <v>43862.027083333334</v>
      </c>
      <c r="O20428">
        <f>DATEDIF(Table1[[#This Row],[Checkin]],Table1[[#This Row],[Checkout]],"D")</f>
        <v>1</v>
      </c>
      <c r="P20428">
        <f>DATEDIF(Table1[[#This Row],[Booking Date ]],Table1[[#This Row],[Checkout]],"D")</f>
        <v>0</v>
      </c>
      <c r="Q20428" t="s">
        <v>27</v>
      </c>
      <c r="R20428">
        <v>930765</v>
      </c>
      <c r="S20428" t="s">
        <v>1414</v>
      </c>
      <c r="T20428" t="s">
        <v>29</v>
      </c>
      <c r="U20428" t="s">
        <v>26</v>
      </c>
      <c r="V20428" t="s">
        <v>30</v>
      </c>
    </row>
    <row r="20429" spans="1:22" x14ac:dyDescent="0.3">
      <c r="A20429">
        <v>76.317700000000002</v>
      </c>
      <c r="B20429">
        <v>79.062200000000004</v>
      </c>
      <c r="C20429">
        <f>Table1[[#This Row],[TTV]]-Table1[[#This Row],[COST]]</f>
        <v>2.7445000000000022</v>
      </c>
      <c r="D20429">
        <f>(Table1[[#This Row],[PROFIT ]]/Table1[[#This Row],[TTV]])*100</f>
        <v>3.4713175196237929</v>
      </c>
      <c r="E20429" t="s">
        <v>22</v>
      </c>
      <c r="F20429">
        <v>2</v>
      </c>
      <c r="G20429" t="s">
        <v>23</v>
      </c>
      <c r="H20429" t="s">
        <v>24</v>
      </c>
      <c r="I20429">
        <v>8627299</v>
      </c>
      <c r="J20429" t="s">
        <v>25</v>
      </c>
      <c r="K20429" t="s">
        <v>33</v>
      </c>
      <c r="L20429" s="1">
        <v>43889</v>
      </c>
      <c r="M20429" s="1">
        <v>43890</v>
      </c>
      <c r="N20429" s="1">
        <v>43889.839583333334</v>
      </c>
      <c r="O20429">
        <f>DATEDIF(Table1[[#This Row],[Checkin]],Table1[[#This Row],[Checkout]],"D")</f>
        <v>1</v>
      </c>
      <c r="P20429">
        <f>DATEDIF(Table1[[#This Row],[Booking Date ]],Table1[[#This Row],[Checkout]],"D")</f>
        <v>1</v>
      </c>
      <c r="Q20429" t="s">
        <v>27</v>
      </c>
      <c r="R20429">
        <v>212111</v>
      </c>
      <c r="S20429" t="s">
        <v>1461</v>
      </c>
      <c r="T20429" t="s">
        <v>39</v>
      </c>
      <c r="U20429" t="s">
        <v>36</v>
      </c>
      <c r="V20429" t="s">
        <v>30</v>
      </c>
    </row>
    <row r="20430" spans="1:22" x14ac:dyDescent="0.3">
      <c r="A20430">
        <v>0</v>
      </c>
      <c r="B20430">
        <v>0</v>
      </c>
      <c r="C20430">
        <f>Table1[[#This Row],[TTV]]-Table1[[#This Row],[COST]]</f>
        <v>0</v>
      </c>
      <c r="D20430" t="e">
        <f>(Table1[[#This Row],[PROFIT ]]/Table1[[#This Row],[TTV]])*100</f>
        <v>#DIV/0!</v>
      </c>
      <c r="E20430" t="s">
        <v>22</v>
      </c>
      <c r="F20430">
        <v>2</v>
      </c>
      <c r="G20430" t="s">
        <v>23</v>
      </c>
      <c r="H20430" t="s">
        <v>24</v>
      </c>
      <c r="I20430">
        <v>241615155</v>
      </c>
      <c r="J20430" t="s">
        <v>303</v>
      </c>
      <c r="K20430" t="s">
        <v>26</v>
      </c>
      <c r="L20430" s="1">
        <v>44100</v>
      </c>
      <c r="M20430" s="1">
        <v>44103</v>
      </c>
      <c r="N20430" s="1">
        <v>43871.695138888892</v>
      </c>
      <c r="O20430">
        <f>DATEDIF(Table1[[#This Row],[Checkin]],Table1[[#This Row],[Checkout]],"D")</f>
        <v>3</v>
      </c>
      <c r="P20430">
        <f>DATEDIF(Table1[[#This Row],[Booking Date ]],Table1[[#This Row],[Checkout]],"D")</f>
        <v>232</v>
      </c>
      <c r="Q20430" t="s">
        <v>27</v>
      </c>
      <c r="R20430">
        <v>845743</v>
      </c>
      <c r="S20430" t="s">
        <v>10207</v>
      </c>
      <c r="T20430" t="s">
        <v>29</v>
      </c>
      <c r="U20430" t="s">
        <v>26</v>
      </c>
      <c r="V20430" t="s">
        <v>30</v>
      </c>
    </row>
    <row r="20431" spans="1:22" x14ac:dyDescent="0.3">
      <c r="A20431">
        <v>76.317700000000002</v>
      </c>
      <c r="B20431">
        <v>79.062200000000004</v>
      </c>
      <c r="C20431">
        <f>Table1[[#This Row],[TTV]]-Table1[[#This Row],[COST]]</f>
        <v>2.7445000000000022</v>
      </c>
      <c r="D20431">
        <f>(Table1[[#This Row],[PROFIT ]]/Table1[[#This Row],[TTV]])*100</f>
        <v>3.4713175196237929</v>
      </c>
      <c r="E20431" t="s">
        <v>22</v>
      </c>
      <c r="F20431">
        <v>2</v>
      </c>
      <c r="G20431" t="s">
        <v>23</v>
      </c>
      <c r="H20431" t="s">
        <v>24</v>
      </c>
      <c r="I20431">
        <v>8626792</v>
      </c>
      <c r="J20431" t="s">
        <v>25</v>
      </c>
      <c r="K20431" t="s">
        <v>33</v>
      </c>
      <c r="L20431" s="1">
        <v>43889</v>
      </c>
      <c r="M20431" s="1">
        <v>43890</v>
      </c>
      <c r="N20431" s="1">
        <v>43889.684027777781</v>
      </c>
      <c r="O20431">
        <f>DATEDIF(Table1[[#This Row],[Checkin]],Table1[[#This Row],[Checkout]],"D")</f>
        <v>1</v>
      </c>
      <c r="P20431">
        <f>DATEDIF(Table1[[#This Row],[Booking Date ]],Table1[[#This Row],[Checkout]],"D")</f>
        <v>1</v>
      </c>
      <c r="Q20431" t="s">
        <v>27</v>
      </c>
      <c r="R20431">
        <v>336138</v>
      </c>
      <c r="S20431" t="s">
        <v>1625</v>
      </c>
      <c r="T20431" t="s">
        <v>39</v>
      </c>
      <c r="U20431" t="s">
        <v>36</v>
      </c>
      <c r="V20431" t="s">
        <v>30</v>
      </c>
    </row>
    <row r="20432" spans="1:22" x14ac:dyDescent="0.3">
      <c r="A20432">
        <v>84.785700000000006</v>
      </c>
      <c r="B20432">
        <v>87.973200000000006</v>
      </c>
      <c r="C20432">
        <f>Table1[[#This Row],[TTV]]-Table1[[#This Row],[COST]]</f>
        <v>3.1875</v>
      </c>
      <c r="D20432">
        <f>(Table1[[#This Row],[PROFIT ]]/Table1[[#This Row],[TTV]])*100</f>
        <v>3.6232625390459821</v>
      </c>
      <c r="E20432" t="s">
        <v>22</v>
      </c>
      <c r="F20432">
        <v>2</v>
      </c>
      <c r="G20432" t="s">
        <v>23</v>
      </c>
      <c r="H20432" t="s">
        <v>40</v>
      </c>
      <c r="I20432">
        <v>241614575</v>
      </c>
      <c r="J20432" t="s">
        <v>25</v>
      </c>
      <c r="K20432" t="s">
        <v>26</v>
      </c>
      <c r="L20432" s="1">
        <v>44005</v>
      </c>
      <c r="M20432" s="1">
        <v>44006</v>
      </c>
      <c r="N20432" s="1">
        <v>43871.692361111112</v>
      </c>
      <c r="O20432">
        <f>DATEDIF(Table1[[#This Row],[Checkin]],Table1[[#This Row],[Checkout]],"D")</f>
        <v>1</v>
      </c>
      <c r="P20432">
        <f>DATEDIF(Table1[[#This Row],[Booking Date ]],Table1[[#This Row],[Checkout]],"D")</f>
        <v>135</v>
      </c>
      <c r="Q20432" t="s">
        <v>27</v>
      </c>
      <c r="R20432">
        <v>1070483</v>
      </c>
      <c r="S20432" t="s">
        <v>10208</v>
      </c>
      <c r="T20432" t="s">
        <v>29</v>
      </c>
      <c r="U20432" t="s">
        <v>26</v>
      </c>
      <c r="V20432" t="s">
        <v>30</v>
      </c>
    </row>
    <row r="20433" spans="1:22" x14ac:dyDescent="0.3">
      <c r="A20433">
        <v>76.317700000000002</v>
      </c>
      <c r="B20433">
        <v>79.062200000000004</v>
      </c>
      <c r="C20433">
        <f>Table1[[#This Row],[TTV]]-Table1[[#This Row],[COST]]</f>
        <v>2.7445000000000022</v>
      </c>
      <c r="D20433">
        <f>(Table1[[#This Row],[PROFIT ]]/Table1[[#This Row],[TTV]])*100</f>
        <v>3.4713175196237929</v>
      </c>
      <c r="E20433" t="s">
        <v>22</v>
      </c>
      <c r="F20433">
        <v>2</v>
      </c>
      <c r="G20433" t="s">
        <v>23</v>
      </c>
      <c r="H20433" t="s">
        <v>24</v>
      </c>
      <c r="I20433">
        <v>8626158</v>
      </c>
      <c r="J20433" t="s">
        <v>25</v>
      </c>
      <c r="K20433" t="s">
        <v>33</v>
      </c>
      <c r="L20433" s="1">
        <v>43889</v>
      </c>
      <c r="M20433" s="1">
        <v>43890</v>
      </c>
      <c r="N20433" s="1">
        <v>43889.569444444445</v>
      </c>
      <c r="O20433">
        <f>DATEDIF(Table1[[#This Row],[Checkin]],Table1[[#This Row],[Checkout]],"D")</f>
        <v>1</v>
      </c>
      <c r="P20433">
        <f>DATEDIF(Table1[[#This Row],[Booking Date ]],Table1[[#This Row],[Checkout]],"D")</f>
        <v>1</v>
      </c>
      <c r="Q20433" t="s">
        <v>27</v>
      </c>
      <c r="R20433">
        <v>1103366</v>
      </c>
      <c r="S20433" t="s">
        <v>1724</v>
      </c>
      <c r="T20433" t="s">
        <v>39</v>
      </c>
      <c r="U20433" t="s">
        <v>36</v>
      </c>
      <c r="V20433" t="s">
        <v>30</v>
      </c>
    </row>
    <row r="20434" spans="1:22" x14ac:dyDescent="0.3">
      <c r="A20434">
        <v>76.317700000000002</v>
      </c>
      <c r="B20434">
        <v>79.062200000000004</v>
      </c>
      <c r="C20434">
        <f>Table1[[#This Row],[TTV]]-Table1[[#This Row],[COST]]</f>
        <v>2.7445000000000022</v>
      </c>
      <c r="D20434">
        <f>(Table1[[#This Row],[PROFIT ]]/Table1[[#This Row],[TTV]])*100</f>
        <v>3.4713175196237929</v>
      </c>
      <c r="E20434" t="s">
        <v>22</v>
      </c>
      <c r="F20434">
        <v>2</v>
      </c>
      <c r="G20434" t="s">
        <v>23</v>
      </c>
      <c r="H20434" t="s">
        <v>24</v>
      </c>
      <c r="I20434">
        <v>8625906</v>
      </c>
      <c r="J20434" t="s">
        <v>25</v>
      </c>
      <c r="K20434" t="s">
        <v>33</v>
      </c>
      <c r="L20434" s="1">
        <v>43889</v>
      </c>
      <c r="M20434" s="1">
        <v>43890</v>
      </c>
      <c r="N20434" s="1">
        <v>43889.522222222222</v>
      </c>
      <c r="O20434">
        <f>DATEDIF(Table1[[#This Row],[Checkin]],Table1[[#This Row],[Checkout]],"D")</f>
        <v>1</v>
      </c>
      <c r="P20434">
        <f>DATEDIF(Table1[[#This Row],[Booking Date ]],Table1[[#This Row],[Checkout]],"D")</f>
        <v>1</v>
      </c>
      <c r="Q20434" t="s">
        <v>27</v>
      </c>
      <c r="R20434">
        <v>336138</v>
      </c>
      <c r="S20434" t="s">
        <v>1625</v>
      </c>
      <c r="T20434" t="s">
        <v>39</v>
      </c>
      <c r="U20434" t="s">
        <v>36</v>
      </c>
      <c r="V20434" t="s">
        <v>30</v>
      </c>
    </row>
    <row r="20435" spans="1:22" x14ac:dyDescent="0.3">
      <c r="A20435">
        <v>76.317700000000002</v>
      </c>
      <c r="B20435">
        <v>79.062200000000004</v>
      </c>
      <c r="C20435">
        <f>Table1[[#This Row],[TTV]]-Table1[[#This Row],[COST]]</f>
        <v>2.7445000000000022</v>
      </c>
      <c r="D20435">
        <f>(Table1[[#This Row],[PROFIT ]]/Table1[[#This Row],[TTV]])*100</f>
        <v>3.4713175196237929</v>
      </c>
      <c r="E20435" t="s">
        <v>22</v>
      </c>
      <c r="F20435">
        <v>2</v>
      </c>
      <c r="G20435" t="s">
        <v>23</v>
      </c>
      <c r="H20435" t="s">
        <v>24</v>
      </c>
      <c r="I20435">
        <v>8624824</v>
      </c>
      <c r="J20435" t="s">
        <v>25</v>
      </c>
      <c r="K20435" t="s">
        <v>33</v>
      </c>
      <c r="L20435" s="1">
        <v>43889</v>
      </c>
      <c r="M20435" s="1">
        <v>43890</v>
      </c>
      <c r="N20435" s="1">
        <v>43889.244444444441</v>
      </c>
      <c r="O20435">
        <f>DATEDIF(Table1[[#This Row],[Checkin]],Table1[[#This Row],[Checkout]],"D")</f>
        <v>1</v>
      </c>
      <c r="P20435">
        <f>DATEDIF(Table1[[#This Row],[Booking Date ]],Table1[[#This Row],[Checkout]],"D")</f>
        <v>1</v>
      </c>
      <c r="Q20435" t="s">
        <v>27</v>
      </c>
      <c r="R20435">
        <v>336138</v>
      </c>
      <c r="S20435" t="s">
        <v>1625</v>
      </c>
      <c r="T20435" t="s">
        <v>39</v>
      </c>
      <c r="U20435" t="s">
        <v>36</v>
      </c>
      <c r="V20435" t="s">
        <v>30</v>
      </c>
    </row>
    <row r="20436" spans="1:22" x14ac:dyDescent="0.3">
      <c r="A20436">
        <v>76.317700000000002</v>
      </c>
      <c r="B20436">
        <v>79.062200000000004</v>
      </c>
      <c r="C20436">
        <f>Table1[[#This Row],[TTV]]-Table1[[#This Row],[COST]]</f>
        <v>2.7445000000000022</v>
      </c>
      <c r="D20436">
        <f>(Table1[[#This Row],[PROFIT ]]/Table1[[#This Row],[TTV]])*100</f>
        <v>3.4713175196237929</v>
      </c>
      <c r="E20436" t="s">
        <v>22</v>
      </c>
      <c r="F20436">
        <v>1</v>
      </c>
      <c r="G20436" t="s">
        <v>23</v>
      </c>
      <c r="H20436" t="s">
        <v>24</v>
      </c>
      <c r="I20436">
        <v>8624616</v>
      </c>
      <c r="J20436" t="s">
        <v>25</v>
      </c>
      <c r="K20436" t="s">
        <v>33</v>
      </c>
      <c r="L20436" s="1">
        <v>43889</v>
      </c>
      <c r="M20436" s="1">
        <v>43890</v>
      </c>
      <c r="N20436" s="1">
        <v>43889.113888888889</v>
      </c>
      <c r="O20436">
        <f>DATEDIF(Table1[[#This Row],[Checkin]],Table1[[#This Row],[Checkout]],"D")</f>
        <v>1</v>
      </c>
      <c r="P20436">
        <f>DATEDIF(Table1[[#This Row],[Booking Date ]],Table1[[#This Row],[Checkout]],"D")</f>
        <v>1</v>
      </c>
      <c r="Q20436" t="s">
        <v>27</v>
      </c>
      <c r="R20436">
        <v>212111</v>
      </c>
      <c r="S20436" t="s">
        <v>1461</v>
      </c>
      <c r="T20436" t="s">
        <v>39</v>
      </c>
      <c r="U20436" t="s">
        <v>36</v>
      </c>
      <c r="V20436" t="s">
        <v>30</v>
      </c>
    </row>
    <row r="20437" spans="1:22" x14ac:dyDescent="0.3">
      <c r="A20437">
        <v>104.46</v>
      </c>
      <c r="B20437">
        <v>109.59739999999999</v>
      </c>
      <c r="C20437">
        <f>Table1[[#This Row],[TTV]]-Table1[[#This Row],[COST]]</f>
        <v>5.1373999999999995</v>
      </c>
      <c r="D20437">
        <f>(Table1[[#This Row],[PROFIT ]]/Table1[[#This Row],[TTV]])*100</f>
        <v>4.6875199594150958</v>
      </c>
      <c r="E20437" t="s">
        <v>90</v>
      </c>
      <c r="F20437">
        <v>2</v>
      </c>
      <c r="G20437" t="s">
        <v>91</v>
      </c>
      <c r="H20437" t="s">
        <v>24</v>
      </c>
      <c r="I20437">
        <v>241613815</v>
      </c>
      <c r="J20437" t="s">
        <v>25</v>
      </c>
      <c r="K20437" t="s">
        <v>26</v>
      </c>
      <c r="L20437" s="1">
        <v>43908</v>
      </c>
      <c r="M20437" s="1">
        <v>43910</v>
      </c>
      <c r="N20437" s="1">
        <v>43871.688888888886</v>
      </c>
      <c r="O20437">
        <f>DATEDIF(Table1[[#This Row],[Checkin]],Table1[[#This Row],[Checkout]],"D")</f>
        <v>2</v>
      </c>
      <c r="P20437">
        <f>DATEDIF(Table1[[#This Row],[Booking Date ]],Table1[[#This Row],[Checkout]],"D")</f>
        <v>39</v>
      </c>
      <c r="Q20437" t="s">
        <v>92</v>
      </c>
      <c r="R20437">
        <v>1056953</v>
      </c>
      <c r="S20437" t="s">
        <v>7856</v>
      </c>
      <c r="T20437" t="s">
        <v>29</v>
      </c>
      <c r="U20437" t="s">
        <v>26</v>
      </c>
      <c r="V20437" t="s">
        <v>94</v>
      </c>
    </row>
    <row r="20438" spans="1:22" x14ac:dyDescent="0.3">
      <c r="A20438">
        <v>67.583399999999997</v>
      </c>
      <c r="B20438">
        <v>70.351799999999997</v>
      </c>
      <c r="C20438">
        <f>Table1[[#This Row],[TTV]]-Table1[[#This Row],[COST]]</f>
        <v>2.7683999999999997</v>
      </c>
      <c r="D20438">
        <f>(Table1[[#This Row],[PROFIT ]]/Table1[[#This Row],[TTV]])*100</f>
        <v>3.9350805523099623</v>
      </c>
      <c r="E20438" t="s">
        <v>22</v>
      </c>
      <c r="F20438">
        <v>2</v>
      </c>
      <c r="G20438" t="s">
        <v>32</v>
      </c>
      <c r="H20438" t="s">
        <v>24</v>
      </c>
      <c r="I20438">
        <v>8559515</v>
      </c>
      <c r="J20438" t="s">
        <v>25</v>
      </c>
      <c r="K20438" t="s">
        <v>33</v>
      </c>
      <c r="L20438" s="1">
        <v>43977</v>
      </c>
      <c r="M20438" s="1">
        <v>43978</v>
      </c>
      <c r="N20438" s="1">
        <v>43871.686111111114</v>
      </c>
      <c r="O20438">
        <f>DATEDIF(Table1[[#This Row],[Checkin]],Table1[[#This Row],[Checkout]],"D")</f>
        <v>1</v>
      </c>
      <c r="P20438">
        <f>DATEDIF(Table1[[#This Row],[Booking Date ]],Table1[[#This Row],[Checkout]],"D")</f>
        <v>107</v>
      </c>
      <c r="Q20438" t="s">
        <v>27</v>
      </c>
      <c r="T20438" t="s">
        <v>35</v>
      </c>
      <c r="U20438" t="s">
        <v>36</v>
      </c>
      <c r="V20438" t="s">
        <v>30</v>
      </c>
    </row>
    <row r="20439" spans="1:22" x14ac:dyDescent="0.3">
      <c r="A20439">
        <v>177.93510000000001</v>
      </c>
      <c r="B20439">
        <v>183.6455</v>
      </c>
      <c r="C20439">
        <f>Table1[[#This Row],[TTV]]-Table1[[#This Row],[COST]]</f>
        <v>5.7103999999999928</v>
      </c>
      <c r="D20439">
        <f>(Table1[[#This Row],[PROFIT ]]/Table1[[#This Row],[TTV]])*100</f>
        <v>3.1094690585938634</v>
      </c>
      <c r="E20439" t="s">
        <v>22</v>
      </c>
      <c r="F20439">
        <v>2</v>
      </c>
      <c r="G20439" t="s">
        <v>23</v>
      </c>
      <c r="H20439" t="s">
        <v>24</v>
      </c>
      <c r="I20439">
        <v>8559499</v>
      </c>
      <c r="J20439" t="s">
        <v>25</v>
      </c>
      <c r="K20439" t="s">
        <v>33</v>
      </c>
      <c r="L20439" s="1">
        <v>43966</v>
      </c>
      <c r="M20439" s="1">
        <v>43967</v>
      </c>
      <c r="N20439" s="1">
        <v>43871.68472222222</v>
      </c>
      <c r="O20439">
        <f>DATEDIF(Table1[[#This Row],[Checkin]],Table1[[#This Row],[Checkout]],"D")</f>
        <v>1</v>
      </c>
      <c r="P20439">
        <f>DATEDIF(Table1[[#This Row],[Booking Date ]],Table1[[#This Row],[Checkout]],"D")</f>
        <v>96</v>
      </c>
      <c r="Q20439" t="s">
        <v>27</v>
      </c>
      <c r="R20439">
        <v>179014</v>
      </c>
      <c r="S20439" t="s">
        <v>2460</v>
      </c>
      <c r="T20439" t="s">
        <v>39</v>
      </c>
      <c r="U20439" t="s">
        <v>36</v>
      </c>
      <c r="V20439" t="s">
        <v>30</v>
      </c>
    </row>
    <row r="20440" spans="1:22" x14ac:dyDescent="0.3">
      <c r="A20440">
        <v>83.707099999999997</v>
      </c>
      <c r="B20440">
        <v>86.451499999999996</v>
      </c>
      <c r="C20440">
        <f>Table1[[#This Row],[TTV]]-Table1[[#This Row],[COST]]</f>
        <v>2.7443999999999988</v>
      </c>
      <c r="D20440">
        <f>(Table1[[#This Row],[PROFIT ]]/Table1[[#This Row],[TTV]])*100</f>
        <v>3.1744966831113386</v>
      </c>
      <c r="E20440" t="s">
        <v>22</v>
      </c>
      <c r="F20440">
        <v>2</v>
      </c>
      <c r="G20440" t="s">
        <v>23</v>
      </c>
      <c r="H20440" t="s">
        <v>40</v>
      </c>
      <c r="I20440">
        <v>240709205</v>
      </c>
      <c r="J20440" t="s">
        <v>25</v>
      </c>
      <c r="K20440" t="s">
        <v>26</v>
      </c>
      <c r="L20440" s="1">
        <v>43864</v>
      </c>
      <c r="M20440" s="1">
        <v>43865</v>
      </c>
      <c r="N20440" s="1">
        <v>43865.021527777775</v>
      </c>
      <c r="O20440">
        <f>DATEDIF(Table1[[#This Row],[Checkin]],Table1[[#This Row],[Checkout]],"D")</f>
        <v>1</v>
      </c>
      <c r="P20440">
        <f>DATEDIF(Table1[[#This Row],[Booking Date ]],Table1[[#This Row],[Checkout]],"D")</f>
        <v>0</v>
      </c>
      <c r="Q20440" t="s">
        <v>27</v>
      </c>
      <c r="R20440">
        <v>923203</v>
      </c>
      <c r="S20440" t="s">
        <v>12541</v>
      </c>
      <c r="T20440" t="s">
        <v>29</v>
      </c>
      <c r="U20440" t="s">
        <v>26</v>
      </c>
      <c r="V20440" t="s">
        <v>30</v>
      </c>
    </row>
    <row r="20441" spans="1:22" x14ac:dyDescent="0.3">
      <c r="A20441">
        <v>67.583399999999997</v>
      </c>
      <c r="B20441">
        <v>70.351799999999997</v>
      </c>
      <c r="C20441">
        <f>Table1[[#This Row],[TTV]]-Table1[[#This Row],[COST]]</f>
        <v>2.7683999999999997</v>
      </c>
      <c r="D20441">
        <f>(Table1[[#This Row],[PROFIT ]]/Table1[[#This Row],[TTV]])*100</f>
        <v>3.9350805523099623</v>
      </c>
      <c r="E20441" t="s">
        <v>22</v>
      </c>
      <c r="F20441">
        <v>2</v>
      </c>
      <c r="G20441" t="s">
        <v>32</v>
      </c>
      <c r="H20441" t="s">
        <v>24</v>
      </c>
      <c r="I20441">
        <v>8559487</v>
      </c>
      <c r="J20441" t="s">
        <v>25</v>
      </c>
      <c r="K20441" t="s">
        <v>33</v>
      </c>
      <c r="L20441" s="1">
        <v>43937</v>
      </c>
      <c r="M20441" s="1">
        <v>43938</v>
      </c>
      <c r="N20441" s="1">
        <v>43871.681944444441</v>
      </c>
      <c r="O20441">
        <f>DATEDIF(Table1[[#This Row],[Checkin]],Table1[[#This Row],[Checkout]],"D")</f>
        <v>1</v>
      </c>
      <c r="P20441">
        <f>DATEDIF(Table1[[#This Row],[Booking Date ]],Table1[[#This Row],[Checkout]],"D")</f>
        <v>67</v>
      </c>
      <c r="Q20441" t="s">
        <v>27</v>
      </c>
      <c r="T20441" t="s">
        <v>35</v>
      </c>
      <c r="U20441" t="s">
        <v>36</v>
      </c>
      <c r="V20441" t="s">
        <v>30</v>
      </c>
    </row>
    <row r="20442" spans="1:22" x14ac:dyDescent="0.3">
      <c r="A20442">
        <v>100.44880000000001</v>
      </c>
      <c r="B20442">
        <v>103.1932</v>
      </c>
      <c r="C20442">
        <f>Table1[[#This Row],[TTV]]-Table1[[#This Row],[COST]]</f>
        <v>2.7443999999999988</v>
      </c>
      <c r="D20442">
        <f>(Table1[[#This Row],[PROFIT ]]/Table1[[#This Row],[TTV]])*100</f>
        <v>2.6594775624750455</v>
      </c>
      <c r="E20442" t="s">
        <v>22</v>
      </c>
      <c r="F20442">
        <v>2</v>
      </c>
      <c r="G20442" t="s">
        <v>23</v>
      </c>
      <c r="H20442" t="s">
        <v>40</v>
      </c>
      <c r="I20442">
        <v>241808955</v>
      </c>
      <c r="J20442" t="s">
        <v>25</v>
      </c>
      <c r="K20442" t="s">
        <v>26</v>
      </c>
      <c r="L20442" s="1">
        <v>43875</v>
      </c>
      <c r="M20442" s="1">
        <v>43876</v>
      </c>
      <c r="N20442" s="1">
        <v>43873.087500000001</v>
      </c>
      <c r="O20442">
        <f>DATEDIF(Table1[[#This Row],[Checkin]],Table1[[#This Row],[Checkout]],"D")</f>
        <v>1</v>
      </c>
      <c r="P20442">
        <f>DATEDIF(Table1[[#This Row],[Booking Date ]],Table1[[#This Row],[Checkout]],"D")</f>
        <v>3</v>
      </c>
      <c r="Q20442" t="s">
        <v>27</v>
      </c>
      <c r="R20442">
        <v>864140</v>
      </c>
      <c r="S20442" t="s">
        <v>9619</v>
      </c>
      <c r="T20442" t="s">
        <v>29</v>
      </c>
      <c r="U20442" t="s">
        <v>26</v>
      </c>
      <c r="V20442" t="s">
        <v>30</v>
      </c>
    </row>
    <row r="20443" spans="1:22" x14ac:dyDescent="0.3">
      <c r="A20443">
        <v>100.9838</v>
      </c>
      <c r="B20443">
        <v>103.72790000000001</v>
      </c>
      <c r="C20443">
        <f>Table1[[#This Row],[TTV]]-Table1[[#This Row],[COST]]</f>
        <v>2.7441000000000031</v>
      </c>
      <c r="D20443">
        <f>(Table1[[#This Row],[PROFIT ]]/Table1[[#This Row],[TTV]])*100</f>
        <v>2.6454791815895269</v>
      </c>
      <c r="E20443" t="s">
        <v>22</v>
      </c>
      <c r="F20443">
        <v>2</v>
      </c>
      <c r="G20443" t="s">
        <v>23</v>
      </c>
      <c r="H20443" t="s">
        <v>24</v>
      </c>
      <c r="I20443">
        <v>236480275</v>
      </c>
      <c r="J20443" t="s">
        <v>25</v>
      </c>
      <c r="K20443" t="s">
        <v>26</v>
      </c>
      <c r="L20443" s="1">
        <v>43883</v>
      </c>
      <c r="M20443" s="1">
        <v>43884</v>
      </c>
      <c r="N20443" s="1">
        <v>43834.131249999999</v>
      </c>
      <c r="O20443">
        <f>DATEDIF(Table1[[#This Row],[Checkin]],Table1[[#This Row],[Checkout]],"D")</f>
        <v>1</v>
      </c>
      <c r="P20443">
        <f>DATEDIF(Table1[[#This Row],[Booking Date ]],Table1[[#This Row],[Checkout]],"D")</f>
        <v>50</v>
      </c>
      <c r="Q20443" t="s">
        <v>27</v>
      </c>
      <c r="R20443">
        <v>965449</v>
      </c>
      <c r="S20443" t="s">
        <v>1403</v>
      </c>
      <c r="T20443" t="s">
        <v>29</v>
      </c>
      <c r="U20443" t="s">
        <v>26</v>
      </c>
      <c r="V20443" t="s">
        <v>30</v>
      </c>
    </row>
    <row r="20444" spans="1:22" x14ac:dyDescent="0.3">
      <c r="A20444">
        <v>0</v>
      </c>
      <c r="B20444">
        <v>0</v>
      </c>
      <c r="C20444">
        <f>Table1[[#This Row],[TTV]]-Table1[[#This Row],[COST]]</f>
        <v>0</v>
      </c>
      <c r="D20444" t="e">
        <f>(Table1[[#This Row],[PROFIT ]]/Table1[[#This Row],[TTV]])*100</f>
        <v>#DIV/0!</v>
      </c>
      <c r="E20444" t="s">
        <v>90</v>
      </c>
      <c r="F20444">
        <v>1</v>
      </c>
      <c r="G20444" t="s">
        <v>91</v>
      </c>
      <c r="H20444" t="s">
        <v>40</v>
      </c>
      <c r="I20444">
        <v>8559455</v>
      </c>
      <c r="J20444" t="s">
        <v>303</v>
      </c>
      <c r="K20444" t="s">
        <v>33</v>
      </c>
      <c r="L20444" s="1">
        <v>43895</v>
      </c>
      <c r="M20444" s="1">
        <v>43915</v>
      </c>
      <c r="N20444" s="1">
        <v>43871.677777777775</v>
      </c>
      <c r="O20444">
        <f>DATEDIF(Table1[[#This Row],[Checkin]],Table1[[#This Row],[Checkout]],"D")</f>
        <v>20</v>
      </c>
      <c r="P20444">
        <f>DATEDIF(Table1[[#This Row],[Booking Date ]],Table1[[#This Row],[Checkout]],"D")</f>
        <v>44</v>
      </c>
      <c r="Q20444" t="s">
        <v>27</v>
      </c>
      <c r="R20444">
        <v>239311</v>
      </c>
      <c r="S20444" t="s">
        <v>10213</v>
      </c>
      <c r="T20444" t="s">
        <v>39</v>
      </c>
      <c r="U20444" t="s">
        <v>36</v>
      </c>
      <c r="V20444" t="s">
        <v>94</v>
      </c>
    </row>
    <row r="20445" spans="1:22" x14ac:dyDescent="0.3">
      <c r="A20445">
        <v>100.428</v>
      </c>
      <c r="B20445">
        <v>103.17189999999999</v>
      </c>
      <c r="C20445">
        <f>Table1[[#This Row],[TTV]]-Table1[[#This Row],[COST]]</f>
        <v>2.7438999999999965</v>
      </c>
      <c r="D20445">
        <f>(Table1[[#This Row],[PROFIT ]]/Table1[[#This Row],[TTV]])*100</f>
        <v>2.659541987692382</v>
      </c>
      <c r="E20445" t="s">
        <v>22</v>
      </c>
      <c r="F20445">
        <v>2</v>
      </c>
      <c r="G20445" t="s">
        <v>23</v>
      </c>
      <c r="H20445" t="s">
        <v>40</v>
      </c>
      <c r="I20445">
        <v>241484755</v>
      </c>
      <c r="J20445" t="s">
        <v>25</v>
      </c>
      <c r="K20445" t="s">
        <v>26</v>
      </c>
      <c r="L20445" s="1">
        <v>43870</v>
      </c>
      <c r="M20445" s="1">
        <v>43871</v>
      </c>
      <c r="N20445" s="1">
        <v>43870.875</v>
      </c>
      <c r="O20445">
        <f>DATEDIF(Table1[[#This Row],[Checkin]],Table1[[#This Row],[Checkout]],"D")</f>
        <v>1</v>
      </c>
      <c r="P20445">
        <f>DATEDIF(Table1[[#This Row],[Booking Date ]],Table1[[#This Row],[Checkout]],"D")</f>
        <v>1</v>
      </c>
      <c r="Q20445" t="s">
        <v>27</v>
      </c>
      <c r="R20445">
        <v>1081605</v>
      </c>
      <c r="S20445" t="s">
        <v>10512</v>
      </c>
      <c r="T20445" t="s">
        <v>29</v>
      </c>
      <c r="U20445" t="s">
        <v>26</v>
      </c>
      <c r="V20445" t="s">
        <v>30</v>
      </c>
    </row>
    <row r="20446" spans="1:22" x14ac:dyDescent="0.3">
      <c r="A20446">
        <v>154.67339999999999</v>
      </c>
      <c r="B20446">
        <v>158.89940000000001</v>
      </c>
      <c r="C20446">
        <f>Table1[[#This Row],[TTV]]-Table1[[#This Row],[COST]]</f>
        <v>4.2260000000000275</v>
      </c>
      <c r="D20446">
        <f>(Table1[[#This Row],[PROFIT ]]/Table1[[#This Row],[TTV]])*100</f>
        <v>2.6595443406331474</v>
      </c>
      <c r="E20446" t="s">
        <v>22</v>
      </c>
      <c r="F20446">
        <v>2</v>
      </c>
      <c r="G20446" t="s">
        <v>23</v>
      </c>
      <c r="H20446" t="s">
        <v>24</v>
      </c>
      <c r="I20446">
        <v>241611905</v>
      </c>
      <c r="J20446" t="s">
        <v>25</v>
      </c>
      <c r="K20446" t="s">
        <v>26</v>
      </c>
      <c r="L20446" s="1">
        <v>43889</v>
      </c>
      <c r="M20446" s="1">
        <v>43891</v>
      </c>
      <c r="N20446" s="1">
        <v>43871.677083333336</v>
      </c>
      <c r="O20446">
        <f>DATEDIF(Table1[[#This Row],[Checkin]],Table1[[#This Row],[Checkout]],"D")</f>
        <v>2</v>
      </c>
      <c r="P20446">
        <f>DATEDIF(Table1[[#This Row],[Booking Date ]],Table1[[#This Row],[Checkout]],"D")</f>
        <v>20</v>
      </c>
      <c r="Q20446" t="s">
        <v>27</v>
      </c>
      <c r="R20446">
        <v>923930</v>
      </c>
      <c r="S20446" t="s">
        <v>6060</v>
      </c>
      <c r="T20446" t="s">
        <v>29</v>
      </c>
      <c r="U20446" t="s">
        <v>26</v>
      </c>
      <c r="V20446" t="s">
        <v>30</v>
      </c>
    </row>
    <row r="20447" spans="1:22" x14ac:dyDescent="0.3">
      <c r="A20447">
        <v>83.686800000000005</v>
      </c>
      <c r="B20447">
        <v>86.430599999999998</v>
      </c>
      <c r="C20447">
        <f>Table1[[#This Row],[TTV]]-Table1[[#This Row],[COST]]</f>
        <v>2.7437999999999931</v>
      </c>
      <c r="D20447">
        <f>(Table1[[#This Row],[PROFIT ]]/Table1[[#This Row],[TTV]])*100</f>
        <v>3.174570117527812</v>
      </c>
      <c r="E20447" t="s">
        <v>22</v>
      </c>
      <c r="F20447">
        <v>2</v>
      </c>
      <c r="G20447" t="s">
        <v>23</v>
      </c>
      <c r="H20447" t="s">
        <v>40</v>
      </c>
      <c r="I20447">
        <v>240505905</v>
      </c>
      <c r="J20447" t="s">
        <v>25</v>
      </c>
      <c r="K20447" t="s">
        <v>26</v>
      </c>
      <c r="L20447" s="1">
        <v>43862</v>
      </c>
      <c r="M20447" s="1">
        <v>43863</v>
      </c>
      <c r="N20447" s="1">
        <v>43863.022916666669</v>
      </c>
      <c r="O20447">
        <f>DATEDIF(Table1[[#This Row],[Checkin]],Table1[[#This Row],[Checkout]],"D")</f>
        <v>1</v>
      </c>
      <c r="P20447">
        <f>DATEDIF(Table1[[#This Row],[Booking Date ]],Table1[[#This Row],[Checkout]],"D")</f>
        <v>0</v>
      </c>
      <c r="Q20447" t="s">
        <v>27</v>
      </c>
      <c r="R20447">
        <v>1063568</v>
      </c>
      <c r="S20447" t="s">
        <v>13063</v>
      </c>
      <c r="T20447" t="s">
        <v>29</v>
      </c>
      <c r="U20447" t="s">
        <v>26</v>
      </c>
      <c r="V20447" t="s">
        <v>30</v>
      </c>
    </row>
    <row r="20448" spans="1:22" x14ac:dyDescent="0.3">
      <c r="A20448">
        <v>100.4226</v>
      </c>
      <c r="B20448">
        <v>103.1664</v>
      </c>
      <c r="C20448">
        <f>Table1[[#This Row],[TTV]]-Table1[[#This Row],[COST]]</f>
        <v>2.7437999999999931</v>
      </c>
      <c r="D20448">
        <f>(Table1[[#This Row],[PROFIT ]]/Table1[[#This Row],[TTV]])*100</f>
        <v>2.6595868422276956</v>
      </c>
      <c r="E20448" t="s">
        <v>22</v>
      </c>
      <c r="F20448">
        <v>2</v>
      </c>
      <c r="G20448" t="s">
        <v>23</v>
      </c>
      <c r="H20448" t="s">
        <v>24</v>
      </c>
      <c r="I20448">
        <v>243783395</v>
      </c>
      <c r="J20448" t="s">
        <v>25</v>
      </c>
      <c r="K20448" t="s">
        <v>26</v>
      </c>
      <c r="L20448" s="1">
        <v>43888</v>
      </c>
      <c r="M20448" s="1">
        <v>43890</v>
      </c>
      <c r="N20448" s="1">
        <v>43888.866666666669</v>
      </c>
      <c r="O20448">
        <f>DATEDIF(Table1[[#This Row],[Checkin]],Table1[[#This Row],[Checkout]],"D")</f>
        <v>2</v>
      </c>
      <c r="P20448">
        <f>DATEDIF(Table1[[#This Row],[Booking Date ]],Table1[[#This Row],[Checkout]],"D")</f>
        <v>2</v>
      </c>
      <c r="Q20448" t="s">
        <v>27</v>
      </c>
      <c r="R20448">
        <v>849462</v>
      </c>
      <c r="S20448" t="s">
        <v>2264</v>
      </c>
      <c r="T20448" t="s">
        <v>29</v>
      </c>
      <c r="U20448" t="s">
        <v>26</v>
      </c>
      <c r="V20448" t="s">
        <v>30</v>
      </c>
    </row>
    <row r="20449" spans="1:22" x14ac:dyDescent="0.3">
      <c r="A20449">
        <v>100.4256</v>
      </c>
      <c r="B20449">
        <v>103.1694</v>
      </c>
      <c r="C20449">
        <f>Table1[[#This Row],[TTV]]-Table1[[#This Row],[COST]]</f>
        <v>2.7437999999999931</v>
      </c>
      <c r="D20449">
        <f>(Table1[[#This Row],[PROFIT ]]/Table1[[#This Row],[TTV]])*100</f>
        <v>2.6595095057255285</v>
      </c>
      <c r="E20449" t="s">
        <v>22</v>
      </c>
      <c r="F20449">
        <v>2</v>
      </c>
      <c r="G20449" t="s">
        <v>23</v>
      </c>
      <c r="H20449" t="s">
        <v>40</v>
      </c>
      <c r="I20449">
        <v>242996875</v>
      </c>
      <c r="J20449" t="s">
        <v>25</v>
      </c>
      <c r="K20449" t="s">
        <v>26</v>
      </c>
      <c r="L20449" s="1">
        <v>43881</v>
      </c>
      <c r="M20449" s="1">
        <v>43882</v>
      </c>
      <c r="N20449" s="1">
        <v>43881.977083333331</v>
      </c>
      <c r="O20449">
        <f>DATEDIF(Table1[[#This Row],[Checkin]],Table1[[#This Row],[Checkout]],"D")</f>
        <v>1</v>
      </c>
      <c r="P20449">
        <f>DATEDIF(Table1[[#This Row],[Booking Date ]],Table1[[#This Row],[Checkout]],"D")</f>
        <v>1</v>
      </c>
      <c r="Q20449" t="s">
        <v>27</v>
      </c>
      <c r="R20449">
        <v>1085639</v>
      </c>
      <c r="S20449" t="s">
        <v>1935</v>
      </c>
      <c r="T20449" t="s">
        <v>29</v>
      </c>
      <c r="U20449" t="s">
        <v>26</v>
      </c>
      <c r="V20449" t="s">
        <v>30</v>
      </c>
    </row>
    <row r="20450" spans="1:22" x14ac:dyDescent="0.3">
      <c r="A20450">
        <v>55.788200000000003</v>
      </c>
      <c r="B20450">
        <v>58.5319</v>
      </c>
      <c r="C20450">
        <f>Table1[[#This Row],[TTV]]-Table1[[#This Row],[COST]]</f>
        <v>2.7436999999999969</v>
      </c>
      <c r="D20450">
        <f>(Table1[[#This Row],[PROFIT ]]/Table1[[#This Row],[TTV]])*100</f>
        <v>4.6875293643295315</v>
      </c>
      <c r="E20450" t="s">
        <v>90</v>
      </c>
      <c r="F20450">
        <v>2</v>
      </c>
      <c r="G20450" t="s">
        <v>91</v>
      </c>
      <c r="H20450" t="s">
        <v>24</v>
      </c>
      <c r="I20450">
        <v>242173635</v>
      </c>
      <c r="J20450" t="s">
        <v>25</v>
      </c>
      <c r="K20450" t="s">
        <v>26</v>
      </c>
      <c r="L20450" s="1">
        <v>43883</v>
      </c>
      <c r="M20450" s="1">
        <v>43884</v>
      </c>
      <c r="N20450" s="1">
        <v>43875.52847222222</v>
      </c>
      <c r="O20450">
        <f>DATEDIF(Table1[[#This Row],[Checkin]],Table1[[#This Row],[Checkout]],"D")</f>
        <v>1</v>
      </c>
      <c r="P20450">
        <f>DATEDIF(Table1[[#This Row],[Booking Date ]],Table1[[#This Row],[Checkout]],"D")</f>
        <v>9</v>
      </c>
      <c r="Q20450" t="s">
        <v>92</v>
      </c>
      <c r="R20450">
        <v>1001269</v>
      </c>
      <c r="S20450" t="s">
        <v>8555</v>
      </c>
      <c r="T20450" t="s">
        <v>29</v>
      </c>
      <c r="U20450" t="s">
        <v>26</v>
      </c>
      <c r="V20450" t="s">
        <v>94</v>
      </c>
    </row>
    <row r="20451" spans="1:22" x14ac:dyDescent="0.3">
      <c r="A20451">
        <v>89.74</v>
      </c>
      <c r="B20451">
        <v>92.483500000000006</v>
      </c>
      <c r="C20451">
        <f>Table1[[#This Row],[TTV]]-Table1[[#This Row],[COST]]</f>
        <v>2.7435000000000116</v>
      </c>
      <c r="D20451">
        <f>(Table1[[#This Row],[PROFIT ]]/Table1[[#This Row],[TTV]])*100</f>
        <v>2.9664751009639683</v>
      </c>
      <c r="E20451" t="s">
        <v>22</v>
      </c>
      <c r="F20451">
        <v>2</v>
      </c>
      <c r="G20451" t="s">
        <v>32</v>
      </c>
      <c r="H20451" t="s">
        <v>24</v>
      </c>
      <c r="I20451">
        <v>8503464</v>
      </c>
      <c r="J20451" t="s">
        <v>25</v>
      </c>
      <c r="K20451" t="s">
        <v>33</v>
      </c>
      <c r="L20451" s="1">
        <v>43870</v>
      </c>
      <c r="M20451" s="1">
        <v>43871</v>
      </c>
      <c r="N20451" s="1">
        <v>43857.999305555553</v>
      </c>
      <c r="O20451">
        <f>DATEDIF(Table1[[#This Row],[Checkin]],Table1[[#This Row],[Checkout]],"D")</f>
        <v>1</v>
      </c>
      <c r="P20451">
        <f>DATEDIF(Table1[[#This Row],[Booking Date ]],Table1[[#This Row],[Checkout]],"D")</f>
        <v>14</v>
      </c>
      <c r="Q20451" t="s">
        <v>27</v>
      </c>
      <c r="R20451">
        <v>538487</v>
      </c>
      <c r="S20451" t="s">
        <v>2063</v>
      </c>
      <c r="T20451" t="s">
        <v>35</v>
      </c>
      <c r="U20451" t="s">
        <v>36</v>
      </c>
      <c r="V20451" t="s">
        <v>30</v>
      </c>
    </row>
    <row r="20452" spans="1:22" x14ac:dyDescent="0.3">
      <c r="A20452">
        <v>363.22</v>
      </c>
      <c r="B20452">
        <v>374.6003</v>
      </c>
      <c r="C20452">
        <f>Table1[[#This Row],[TTV]]-Table1[[#This Row],[COST]]</f>
        <v>11.380299999999977</v>
      </c>
      <c r="D20452">
        <f>(Table1[[#This Row],[PROFIT ]]/Table1[[#This Row],[TTV]])*100</f>
        <v>3.0379847533490967</v>
      </c>
      <c r="E20452" t="s">
        <v>22</v>
      </c>
      <c r="F20452">
        <v>2</v>
      </c>
      <c r="G20452" t="s">
        <v>32</v>
      </c>
      <c r="H20452" t="s">
        <v>40</v>
      </c>
      <c r="I20452">
        <v>8559413</v>
      </c>
      <c r="J20452" t="s">
        <v>25</v>
      </c>
      <c r="K20452" t="s">
        <v>33</v>
      </c>
      <c r="L20452" s="1">
        <v>43898</v>
      </c>
      <c r="M20452" s="1">
        <v>43905</v>
      </c>
      <c r="N20452" s="1">
        <v>43871.67291666667</v>
      </c>
      <c r="O20452">
        <f>DATEDIF(Table1[[#This Row],[Checkin]],Table1[[#This Row],[Checkout]],"D")</f>
        <v>7</v>
      </c>
      <c r="P20452">
        <f>DATEDIF(Table1[[#This Row],[Booking Date ]],Table1[[#This Row],[Checkout]],"D")</f>
        <v>34</v>
      </c>
      <c r="Q20452" t="s">
        <v>27</v>
      </c>
      <c r="R20452">
        <v>711528</v>
      </c>
      <c r="S20452" t="s">
        <v>10214</v>
      </c>
      <c r="T20452" t="s">
        <v>35</v>
      </c>
      <c r="U20452" t="s">
        <v>36</v>
      </c>
      <c r="V20452" t="s">
        <v>30</v>
      </c>
    </row>
    <row r="20453" spans="1:22" x14ac:dyDescent="0.3">
      <c r="A20453">
        <v>112.7638</v>
      </c>
      <c r="B20453">
        <v>112.7638</v>
      </c>
      <c r="C20453">
        <f>Table1[[#This Row],[TTV]]-Table1[[#This Row],[COST]]</f>
        <v>0</v>
      </c>
      <c r="D20453">
        <f>(Table1[[#This Row],[PROFIT ]]/Table1[[#This Row],[TTV]])*100</f>
        <v>0</v>
      </c>
      <c r="E20453" t="s">
        <v>90</v>
      </c>
      <c r="F20453">
        <v>2</v>
      </c>
      <c r="G20453" t="s">
        <v>91</v>
      </c>
      <c r="H20453" t="s">
        <v>24</v>
      </c>
      <c r="I20453">
        <v>241611145</v>
      </c>
      <c r="J20453" t="s">
        <v>25</v>
      </c>
      <c r="K20453" t="s">
        <v>26</v>
      </c>
      <c r="L20453" s="1">
        <v>43919</v>
      </c>
      <c r="M20453" s="1">
        <v>43921</v>
      </c>
      <c r="N20453" s="1">
        <v>43871.672222222223</v>
      </c>
      <c r="O20453">
        <f>DATEDIF(Table1[[#This Row],[Checkin]],Table1[[#This Row],[Checkout]],"D")</f>
        <v>2</v>
      </c>
      <c r="P20453">
        <f>DATEDIF(Table1[[#This Row],[Booking Date ]],Table1[[#This Row],[Checkout]],"D")</f>
        <v>50</v>
      </c>
      <c r="Q20453" t="s">
        <v>92</v>
      </c>
      <c r="R20453">
        <v>872931</v>
      </c>
      <c r="S20453" t="s">
        <v>6191</v>
      </c>
      <c r="T20453" t="s">
        <v>29</v>
      </c>
      <c r="U20453" t="s">
        <v>26</v>
      </c>
      <c r="V20453" t="s">
        <v>94</v>
      </c>
    </row>
    <row r="20454" spans="1:22" x14ac:dyDescent="0.3">
      <c r="A20454">
        <v>79.639700000000005</v>
      </c>
      <c r="B20454">
        <v>82.382800000000003</v>
      </c>
      <c r="C20454">
        <f>Table1[[#This Row],[TTV]]-Table1[[#This Row],[COST]]</f>
        <v>2.7430999999999983</v>
      </c>
      <c r="D20454">
        <f>(Table1[[#This Row],[PROFIT ]]/Table1[[#This Row],[TTV]])*100</f>
        <v>3.3296998888117399</v>
      </c>
      <c r="E20454" t="s">
        <v>22</v>
      </c>
      <c r="F20454">
        <v>2</v>
      </c>
      <c r="G20454" t="s">
        <v>32</v>
      </c>
      <c r="H20454" t="s">
        <v>24</v>
      </c>
      <c r="I20454">
        <v>8542153</v>
      </c>
      <c r="J20454" t="s">
        <v>25</v>
      </c>
      <c r="K20454" t="s">
        <v>33</v>
      </c>
      <c r="L20454" s="1">
        <v>43868</v>
      </c>
      <c r="M20454" s="1">
        <v>43869</v>
      </c>
      <c r="N20454" s="1">
        <v>43866.857638888891</v>
      </c>
      <c r="O20454">
        <f>DATEDIF(Table1[[#This Row],[Checkin]],Table1[[#This Row],[Checkout]],"D")</f>
        <v>1</v>
      </c>
      <c r="P20454">
        <f>DATEDIF(Table1[[#This Row],[Booking Date ]],Table1[[#This Row],[Checkout]],"D")</f>
        <v>3</v>
      </c>
      <c r="Q20454" t="s">
        <v>27</v>
      </c>
      <c r="R20454">
        <v>197775</v>
      </c>
      <c r="S20454" t="s">
        <v>1896</v>
      </c>
      <c r="T20454" t="s">
        <v>35</v>
      </c>
      <c r="U20454" t="s">
        <v>36</v>
      </c>
      <c r="V20454" t="s">
        <v>30</v>
      </c>
    </row>
    <row r="20455" spans="1:22" x14ac:dyDescent="0.3">
      <c r="A20455">
        <v>55.1965</v>
      </c>
      <c r="B20455">
        <v>57.939500000000002</v>
      </c>
      <c r="C20455">
        <f>Table1[[#This Row],[TTV]]-Table1[[#This Row],[COST]]</f>
        <v>2.7430000000000021</v>
      </c>
      <c r="D20455">
        <f>(Table1[[#This Row],[PROFIT ]]/Table1[[#This Row],[TTV]])*100</f>
        <v>4.7342486559255814</v>
      </c>
      <c r="E20455" t="s">
        <v>22</v>
      </c>
      <c r="F20455">
        <v>2</v>
      </c>
      <c r="G20455" t="s">
        <v>32</v>
      </c>
      <c r="H20455" t="s">
        <v>24</v>
      </c>
      <c r="I20455">
        <v>8538615</v>
      </c>
      <c r="J20455" t="s">
        <v>25</v>
      </c>
      <c r="K20455" t="s">
        <v>33</v>
      </c>
      <c r="L20455" s="1">
        <v>43870</v>
      </c>
      <c r="M20455" s="1">
        <v>43871</v>
      </c>
      <c r="N20455" s="1">
        <v>43866.318055555559</v>
      </c>
      <c r="O20455">
        <f>DATEDIF(Table1[[#This Row],[Checkin]],Table1[[#This Row],[Checkout]],"D")</f>
        <v>1</v>
      </c>
      <c r="P20455">
        <f>DATEDIF(Table1[[#This Row],[Booking Date ]],Table1[[#This Row],[Checkout]],"D")</f>
        <v>5</v>
      </c>
      <c r="Q20455" t="s">
        <v>27</v>
      </c>
      <c r="R20455">
        <v>532714</v>
      </c>
      <c r="S20455" t="s">
        <v>186</v>
      </c>
      <c r="T20455" t="s">
        <v>35</v>
      </c>
      <c r="U20455" t="s">
        <v>36</v>
      </c>
      <c r="V20455" t="s">
        <v>30</v>
      </c>
    </row>
    <row r="20456" spans="1:22" x14ac:dyDescent="0.3">
      <c r="A20456">
        <v>61.319099999999999</v>
      </c>
      <c r="B20456">
        <v>64.062100000000001</v>
      </c>
      <c r="C20456">
        <f>Table1[[#This Row],[TTV]]-Table1[[#This Row],[COST]]</f>
        <v>2.7430000000000021</v>
      </c>
      <c r="D20456">
        <f>(Table1[[#This Row],[PROFIT ]]/Table1[[#This Row],[TTV]])*100</f>
        <v>4.2817828325952503</v>
      </c>
      <c r="E20456" t="s">
        <v>22</v>
      </c>
      <c r="F20456">
        <v>2</v>
      </c>
      <c r="G20456" t="s">
        <v>32</v>
      </c>
      <c r="H20456" t="s">
        <v>24</v>
      </c>
      <c r="I20456">
        <v>8478466</v>
      </c>
      <c r="J20456" t="s">
        <v>25</v>
      </c>
      <c r="K20456" t="s">
        <v>33</v>
      </c>
      <c r="L20456" s="1">
        <v>43869</v>
      </c>
      <c r="M20456" s="1">
        <v>43870</v>
      </c>
      <c r="N20456" s="1">
        <v>43852.087500000001</v>
      </c>
      <c r="O20456">
        <f>DATEDIF(Table1[[#This Row],[Checkin]],Table1[[#This Row],[Checkout]],"D")</f>
        <v>1</v>
      </c>
      <c r="P20456">
        <f>DATEDIF(Table1[[#This Row],[Booking Date ]],Table1[[#This Row],[Checkout]],"D")</f>
        <v>18</v>
      </c>
      <c r="Q20456" t="s">
        <v>27</v>
      </c>
      <c r="R20456">
        <v>732834</v>
      </c>
      <c r="S20456" t="s">
        <v>15774</v>
      </c>
      <c r="T20456" t="s">
        <v>35</v>
      </c>
      <c r="U20456" t="s">
        <v>36</v>
      </c>
      <c r="V20456" t="s">
        <v>30</v>
      </c>
    </row>
    <row r="20457" spans="1:22" x14ac:dyDescent="0.3">
      <c r="A20457">
        <v>58.817700000000002</v>
      </c>
      <c r="B20457">
        <v>61.560699999999997</v>
      </c>
      <c r="C20457">
        <f>Table1[[#This Row],[TTV]]-Table1[[#This Row],[COST]]</f>
        <v>2.742999999999995</v>
      </c>
      <c r="D20457">
        <f>(Table1[[#This Row],[PROFIT ]]/Table1[[#This Row],[TTV]])*100</f>
        <v>4.4557647979961157</v>
      </c>
      <c r="E20457" t="s">
        <v>22</v>
      </c>
      <c r="F20457">
        <v>2</v>
      </c>
      <c r="G20457" t="s">
        <v>32</v>
      </c>
      <c r="H20457" t="s">
        <v>24</v>
      </c>
      <c r="I20457">
        <v>8540814</v>
      </c>
      <c r="J20457" t="s">
        <v>25</v>
      </c>
      <c r="K20457" t="s">
        <v>33</v>
      </c>
      <c r="L20457" s="1">
        <v>43888</v>
      </c>
      <c r="M20457" s="1">
        <v>43889</v>
      </c>
      <c r="N20457" s="1">
        <v>43866.632638888892</v>
      </c>
      <c r="O20457">
        <f>DATEDIF(Table1[[#This Row],[Checkin]],Table1[[#This Row],[Checkout]],"D")</f>
        <v>1</v>
      </c>
      <c r="P20457">
        <f>DATEDIF(Table1[[#This Row],[Booking Date ]],Table1[[#This Row],[Checkout]],"D")</f>
        <v>23</v>
      </c>
      <c r="Q20457" t="s">
        <v>27</v>
      </c>
      <c r="R20457">
        <v>219594</v>
      </c>
      <c r="S20457" t="s">
        <v>2400</v>
      </c>
      <c r="T20457" t="s">
        <v>35</v>
      </c>
      <c r="U20457" t="s">
        <v>36</v>
      </c>
      <c r="V20457" t="s">
        <v>30</v>
      </c>
    </row>
    <row r="20458" spans="1:22" x14ac:dyDescent="0.3">
      <c r="A20458">
        <v>57.197299999999998</v>
      </c>
      <c r="B20458">
        <v>59.940100000000001</v>
      </c>
      <c r="C20458">
        <f>Table1[[#This Row],[TTV]]-Table1[[#This Row],[COST]]</f>
        <v>2.7428000000000026</v>
      </c>
      <c r="D20458">
        <f>(Table1[[#This Row],[PROFIT ]]/Table1[[#This Row],[TTV]])*100</f>
        <v>4.5759016084390955</v>
      </c>
      <c r="E20458" t="s">
        <v>22</v>
      </c>
      <c r="F20458">
        <v>2</v>
      </c>
      <c r="G20458" t="s">
        <v>32</v>
      </c>
      <c r="H20458" t="s">
        <v>24</v>
      </c>
      <c r="I20458">
        <v>8515440</v>
      </c>
      <c r="J20458" t="s">
        <v>25</v>
      </c>
      <c r="K20458" t="s">
        <v>33</v>
      </c>
      <c r="L20458" s="1">
        <v>43861</v>
      </c>
      <c r="M20458" s="1">
        <v>43862</v>
      </c>
      <c r="N20458" s="1">
        <v>43860.393750000003</v>
      </c>
      <c r="O20458">
        <f>DATEDIF(Table1[[#This Row],[Checkin]],Table1[[#This Row],[Checkout]],"D")</f>
        <v>1</v>
      </c>
      <c r="P20458">
        <f>DATEDIF(Table1[[#This Row],[Booking Date ]],Table1[[#This Row],[Checkout]],"D")</f>
        <v>2</v>
      </c>
      <c r="Q20458" t="s">
        <v>27</v>
      </c>
      <c r="R20458">
        <v>1103846</v>
      </c>
      <c r="S20458" t="s">
        <v>13846</v>
      </c>
      <c r="T20458" t="s">
        <v>35</v>
      </c>
      <c r="U20458" t="s">
        <v>36</v>
      </c>
      <c r="V20458" t="s">
        <v>30</v>
      </c>
    </row>
    <row r="20459" spans="1:22" x14ac:dyDescent="0.3">
      <c r="A20459">
        <v>51.7483</v>
      </c>
      <c r="B20459">
        <v>54.491</v>
      </c>
      <c r="C20459">
        <f>Table1[[#This Row],[TTV]]-Table1[[#This Row],[COST]]</f>
        <v>2.7426999999999992</v>
      </c>
      <c r="D20459">
        <f>(Table1[[#This Row],[PROFIT ]]/Table1[[#This Row],[TTV]])*100</f>
        <v>5.0333082527389825</v>
      </c>
      <c r="E20459" t="s">
        <v>22</v>
      </c>
      <c r="F20459">
        <v>2</v>
      </c>
      <c r="G20459" t="s">
        <v>32</v>
      </c>
      <c r="H20459" t="s">
        <v>24</v>
      </c>
      <c r="I20459">
        <v>8518836</v>
      </c>
      <c r="J20459" t="s">
        <v>25</v>
      </c>
      <c r="K20459" t="s">
        <v>33</v>
      </c>
      <c r="L20459" s="1">
        <v>43889</v>
      </c>
      <c r="M20459" s="1">
        <v>43890</v>
      </c>
      <c r="N20459" s="1">
        <v>43860.878472222219</v>
      </c>
      <c r="O20459">
        <f>DATEDIF(Table1[[#This Row],[Checkin]],Table1[[#This Row],[Checkout]],"D")</f>
        <v>1</v>
      </c>
      <c r="P20459">
        <f>DATEDIF(Table1[[#This Row],[Booking Date ]],Table1[[#This Row],[Checkout]],"D")</f>
        <v>30</v>
      </c>
      <c r="Q20459" t="s">
        <v>27</v>
      </c>
      <c r="R20459">
        <v>1109322</v>
      </c>
      <c r="S20459" t="s">
        <v>13703</v>
      </c>
      <c r="T20459" t="s">
        <v>35</v>
      </c>
      <c r="U20459" t="s">
        <v>36</v>
      </c>
      <c r="V20459" t="s">
        <v>30</v>
      </c>
    </row>
    <row r="20460" spans="1:22" x14ac:dyDescent="0.3">
      <c r="A20460">
        <v>65.370999999999995</v>
      </c>
      <c r="B20460">
        <v>68.113699999999994</v>
      </c>
      <c r="C20460">
        <f>Table1[[#This Row],[TTV]]-Table1[[#This Row],[COST]]</f>
        <v>2.7426999999999992</v>
      </c>
      <c r="D20460">
        <f>(Table1[[#This Row],[PROFIT ]]/Table1[[#This Row],[TTV]])*100</f>
        <v>4.0266495580184305</v>
      </c>
      <c r="E20460" t="s">
        <v>22</v>
      </c>
      <c r="F20460">
        <v>2</v>
      </c>
      <c r="G20460" t="s">
        <v>32</v>
      </c>
      <c r="H20460" t="s">
        <v>24</v>
      </c>
      <c r="I20460">
        <v>8518844</v>
      </c>
      <c r="J20460" t="s">
        <v>25</v>
      </c>
      <c r="K20460" t="s">
        <v>33</v>
      </c>
      <c r="L20460" s="1">
        <v>43862</v>
      </c>
      <c r="M20460" s="1">
        <v>43863</v>
      </c>
      <c r="N20460" s="1">
        <v>43860.879861111112</v>
      </c>
      <c r="O20460">
        <f>DATEDIF(Table1[[#This Row],[Checkin]],Table1[[#This Row],[Checkout]],"D")</f>
        <v>1</v>
      </c>
      <c r="P20460">
        <f>DATEDIF(Table1[[#This Row],[Booking Date ]],Table1[[#This Row],[Checkout]],"D")</f>
        <v>3</v>
      </c>
      <c r="Q20460" t="s">
        <v>27</v>
      </c>
      <c r="R20460">
        <v>1104133</v>
      </c>
      <c r="S20460" t="s">
        <v>13701</v>
      </c>
      <c r="T20460" t="s">
        <v>35</v>
      </c>
      <c r="U20460" t="s">
        <v>36</v>
      </c>
      <c r="V20460" t="s">
        <v>30</v>
      </c>
    </row>
    <row r="20461" spans="1:22" x14ac:dyDescent="0.3">
      <c r="A20461">
        <v>63.609699999999997</v>
      </c>
      <c r="B20461">
        <v>66.3523</v>
      </c>
      <c r="C20461">
        <f>Table1[[#This Row],[TTV]]-Table1[[#This Row],[COST]]</f>
        <v>2.742600000000003</v>
      </c>
      <c r="D20461">
        <f>(Table1[[#This Row],[PROFIT ]]/Table1[[#This Row],[TTV]])*100</f>
        <v>4.1333910052854277</v>
      </c>
      <c r="E20461" t="s">
        <v>22</v>
      </c>
      <c r="F20461">
        <v>2</v>
      </c>
      <c r="G20461" t="s">
        <v>23</v>
      </c>
      <c r="H20461" t="s">
        <v>24</v>
      </c>
      <c r="I20461">
        <v>240956995</v>
      </c>
      <c r="J20461" t="s">
        <v>25</v>
      </c>
      <c r="K20461" t="s">
        <v>26</v>
      </c>
      <c r="L20461" s="1">
        <v>43868</v>
      </c>
      <c r="M20461" s="1">
        <v>43869</v>
      </c>
      <c r="N20461" s="1">
        <v>43866.626388888886</v>
      </c>
      <c r="O20461">
        <f>DATEDIF(Table1[[#This Row],[Checkin]],Table1[[#This Row],[Checkout]],"D")</f>
        <v>1</v>
      </c>
      <c r="P20461">
        <f>DATEDIF(Table1[[#This Row],[Booking Date ]],Table1[[#This Row],[Checkout]],"D")</f>
        <v>3</v>
      </c>
      <c r="Q20461" t="s">
        <v>27</v>
      </c>
      <c r="R20461">
        <v>973136</v>
      </c>
      <c r="S20461" t="s">
        <v>12017</v>
      </c>
      <c r="T20461" t="s">
        <v>29</v>
      </c>
      <c r="U20461" t="s">
        <v>26</v>
      </c>
      <c r="V20461" t="s">
        <v>30</v>
      </c>
    </row>
    <row r="20462" spans="1:22" x14ac:dyDescent="0.3">
      <c r="A20462">
        <v>126.1541</v>
      </c>
      <c r="B20462">
        <v>128.89660000000001</v>
      </c>
      <c r="C20462">
        <f>Table1[[#This Row],[TTV]]-Table1[[#This Row],[COST]]</f>
        <v>2.7425000000000068</v>
      </c>
      <c r="D20462">
        <f>(Table1[[#This Row],[PROFIT ]]/Table1[[#This Row],[TTV]])*100</f>
        <v>2.1276744305125246</v>
      </c>
      <c r="E20462" t="s">
        <v>22</v>
      </c>
      <c r="F20462">
        <v>2</v>
      </c>
      <c r="G20462" t="s">
        <v>23</v>
      </c>
      <c r="H20462" t="s">
        <v>24</v>
      </c>
      <c r="I20462">
        <v>243801935</v>
      </c>
      <c r="J20462" t="s">
        <v>25</v>
      </c>
      <c r="K20462" t="s">
        <v>26</v>
      </c>
      <c r="L20462" s="1">
        <v>43888</v>
      </c>
      <c r="M20462" s="1">
        <v>43889</v>
      </c>
      <c r="N20462" s="1">
        <v>43889.106944444444</v>
      </c>
      <c r="O20462">
        <f>DATEDIF(Table1[[#This Row],[Checkin]],Table1[[#This Row],[Checkout]],"D")</f>
        <v>1</v>
      </c>
      <c r="P20462">
        <f>DATEDIF(Table1[[#This Row],[Booking Date ]],Table1[[#This Row],[Checkout]],"D")</f>
        <v>0</v>
      </c>
      <c r="Q20462" t="s">
        <v>27</v>
      </c>
      <c r="R20462">
        <v>1090348</v>
      </c>
      <c r="S20462" t="s">
        <v>398</v>
      </c>
      <c r="T20462" t="s">
        <v>29</v>
      </c>
      <c r="U20462" t="s">
        <v>26</v>
      </c>
      <c r="V20462" t="s">
        <v>30</v>
      </c>
    </row>
    <row r="20463" spans="1:22" x14ac:dyDescent="0.3">
      <c r="A20463">
        <v>803.61810000000003</v>
      </c>
      <c r="B20463">
        <v>827.77520000000004</v>
      </c>
      <c r="C20463">
        <f>Table1[[#This Row],[TTV]]-Table1[[#This Row],[COST]]</f>
        <v>24.157100000000014</v>
      </c>
      <c r="D20463">
        <f>(Table1[[#This Row],[PROFIT ]]/Table1[[#This Row],[TTV]])*100</f>
        <v>2.9183164704620306</v>
      </c>
      <c r="E20463" t="s">
        <v>22</v>
      </c>
      <c r="F20463">
        <v>2</v>
      </c>
      <c r="G20463" t="s">
        <v>32</v>
      </c>
      <c r="H20463" t="s">
        <v>24</v>
      </c>
      <c r="I20463">
        <v>8559313</v>
      </c>
      <c r="J20463" t="s">
        <v>25</v>
      </c>
      <c r="K20463" t="s">
        <v>33</v>
      </c>
      <c r="L20463" s="1">
        <v>43986</v>
      </c>
      <c r="M20463" s="1">
        <v>43990</v>
      </c>
      <c r="N20463" s="1">
        <v>43871.659722222219</v>
      </c>
      <c r="O20463">
        <f>DATEDIF(Table1[[#This Row],[Checkin]],Table1[[#This Row],[Checkout]],"D")</f>
        <v>4</v>
      </c>
      <c r="P20463">
        <f>DATEDIF(Table1[[#This Row],[Booking Date ]],Table1[[#This Row],[Checkout]],"D")</f>
        <v>119</v>
      </c>
      <c r="Q20463" t="s">
        <v>27</v>
      </c>
      <c r="R20463">
        <v>247919</v>
      </c>
      <c r="S20463" t="s">
        <v>2432</v>
      </c>
      <c r="T20463" t="s">
        <v>35</v>
      </c>
      <c r="U20463" t="s">
        <v>36</v>
      </c>
      <c r="V20463" t="s">
        <v>30</v>
      </c>
    </row>
    <row r="20464" spans="1:22" x14ac:dyDescent="0.3">
      <c r="A20464">
        <v>100.36660000000001</v>
      </c>
      <c r="B20464">
        <v>103.1088</v>
      </c>
      <c r="C20464">
        <f>Table1[[#This Row],[TTV]]-Table1[[#This Row],[COST]]</f>
        <v>2.7421999999999969</v>
      </c>
      <c r="D20464">
        <f>(Table1[[#This Row],[PROFIT ]]/Table1[[#This Row],[TTV]])*100</f>
        <v>2.6595208168458915</v>
      </c>
      <c r="E20464" t="s">
        <v>22</v>
      </c>
      <c r="F20464">
        <v>1</v>
      </c>
      <c r="G20464" t="s">
        <v>23</v>
      </c>
      <c r="H20464" t="s">
        <v>40</v>
      </c>
      <c r="I20464">
        <v>241648725</v>
      </c>
      <c r="J20464" t="s">
        <v>25</v>
      </c>
      <c r="K20464" t="s">
        <v>26</v>
      </c>
      <c r="L20464" s="1">
        <v>43871</v>
      </c>
      <c r="M20464" s="1">
        <v>43872</v>
      </c>
      <c r="N20464" s="1">
        <v>43872.024305555555</v>
      </c>
      <c r="O20464">
        <f>DATEDIF(Table1[[#This Row],[Checkin]],Table1[[#This Row],[Checkout]],"D")</f>
        <v>1</v>
      </c>
      <c r="P20464">
        <f>DATEDIF(Table1[[#This Row],[Booking Date ]],Table1[[#This Row],[Checkout]],"D")</f>
        <v>0</v>
      </c>
      <c r="Q20464" t="s">
        <v>27</v>
      </c>
      <c r="R20464">
        <v>921173</v>
      </c>
      <c r="S20464" t="s">
        <v>2029</v>
      </c>
      <c r="T20464" t="s">
        <v>29</v>
      </c>
      <c r="U20464" t="s">
        <v>26</v>
      </c>
      <c r="V20464" t="s">
        <v>30</v>
      </c>
    </row>
    <row r="20465" spans="1:22" x14ac:dyDescent="0.3">
      <c r="A20465">
        <v>90.1434</v>
      </c>
      <c r="B20465">
        <v>92.884799999999998</v>
      </c>
      <c r="C20465">
        <f>Table1[[#This Row],[TTV]]-Table1[[#This Row],[COST]]</f>
        <v>2.7413999999999987</v>
      </c>
      <c r="D20465">
        <f>(Table1[[#This Row],[PROFIT ]]/Table1[[#This Row],[TTV]])*100</f>
        <v>2.9513978605756797</v>
      </c>
      <c r="E20465" t="s">
        <v>22</v>
      </c>
      <c r="F20465">
        <v>2</v>
      </c>
      <c r="G20465" t="s">
        <v>32</v>
      </c>
      <c r="H20465" t="s">
        <v>24</v>
      </c>
      <c r="I20465">
        <v>8529152</v>
      </c>
      <c r="J20465" t="s">
        <v>25</v>
      </c>
      <c r="K20465" t="s">
        <v>33</v>
      </c>
      <c r="L20465" s="1">
        <v>43875</v>
      </c>
      <c r="M20465" s="1">
        <v>43876</v>
      </c>
      <c r="N20465" s="1">
        <v>43864.253472222219</v>
      </c>
      <c r="O20465">
        <f>DATEDIF(Table1[[#This Row],[Checkin]],Table1[[#This Row],[Checkout]],"D")</f>
        <v>1</v>
      </c>
      <c r="P20465">
        <f>DATEDIF(Table1[[#This Row],[Booking Date ]],Table1[[#This Row],[Checkout]],"D")</f>
        <v>12</v>
      </c>
      <c r="Q20465" t="s">
        <v>27</v>
      </c>
      <c r="R20465">
        <v>538278</v>
      </c>
      <c r="S20465" t="s">
        <v>2874</v>
      </c>
      <c r="T20465" t="s">
        <v>35</v>
      </c>
      <c r="U20465" t="s">
        <v>36</v>
      </c>
      <c r="V20465" t="s">
        <v>30</v>
      </c>
    </row>
    <row r="20466" spans="1:22" x14ac:dyDescent="0.3">
      <c r="A20466">
        <v>100.3278</v>
      </c>
      <c r="B20466">
        <v>103.069</v>
      </c>
      <c r="C20466">
        <f>Table1[[#This Row],[TTV]]-Table1[[#This Row],[COST]]</f>
        <v>2.7412000000000063</v>
      </c>
      <c r="D20466">
        <f>(Table1[[#This Row],[PROFIT ]]/Table1[[#This Row],[TTV]])*100</f>
        <v>2.6595775645441462</v>
      </c>
      <c r="E20466" t="s">
        <v>22</v>
      </c>
      <c r="F20466">
        <v>2</v>
      </c>
      <c r="G20466" t="s">
        <v>23</v>
      </c>
      <c r="H20466" t="s">
        <v>40</v>
      </c>
      <c r="I20466">
        <v>241283485</v>
      </c>
      <c r="J20466" t="s">
        <v>25</v>
      </c>
      <c r="K20466" t="s">
        <v>26</v>
      </c>
      <c r="L20466" s="1">
        <v>43868</v>
      </c>
      <c r="M20466" s="1">
        <v>43869</v>
      </c>
      <c r="N20466" s="1">
        <v>43868.905555555553</v>
      </c>
      <c r="O20466">
        <f>DATEDIF(Table1[[#This Row],[Checkin]],Table1[[#This Row],[Checkout]],"D")</f>
        <v>1</v>
      </c>
      <c r="P20466">
        <f>DATEDIF(Table1[[#This Row],[Booking Date ]],Table1[[#This Row],[Checkout]],"D")</f>
        <v>1</v>
      </c>
      <c r="Q20466" t="s">
        <v>27</v>
      </c>
      <c r="R20466">
        <v>989055</v>
      </c>
      <c r="S20466" t="s">
        <v>5474</v>
      </c>
      <c r="T20466" t="s">
        <v>29</v>
      </c>
      <c r="U20466" t="s">
        <v>26</v>
      </c>
      <c r="V20466" t="s">
        <v>30</v>
      </c>
    </row>
    <row r="20467" spans="1:22" x14ac:dyDescent="0.3">
      <c r="A20467">
        <v>70.529799999999994</v>
      </c>
      <c r="B20467">
        <v>73.270700000000005</v>
      </c>
      <c r="C20467">
        <f>Table1[[#This Row],[TTV]]-Table1[[#This Row],[COST]]</f>
        <v>2.7409000000000106</v>
      </c>
      <c r="D20467">
        <f>(Table1[[#This Row],[PROFIT ]]/Table1[[#This Row],[TTV]])*100</f>
        <v>3.7407858803041467</v>
      </c>
      <c r="E20467" t="s">
        <v>22</v>
      </c>
      <c r="F20467">
        <v>2</v>
      </c>
      <c r="G20467" t="s">
        <v>32</v>
      </c>
      <c r="H20467" t="s">
        <v>24</v>
      </c>
      <c r="I20467">
        <v>8497754</v>
      </c>
      <c r="J20467" t="s">
        <v>25</v>
      </c>
      <c r="K20467" t="s">
        <v>33</v>
      </c>
      <c r="L20467" s="1">
        <v>43876</v>
      </c>
      <c r="M20467" s="1">
        <v>43877</v>
      </c>
      <c r="N20467" s="1">
        <v>43856.709722222222</v>
      </c>
      <c r="O20467">
        <f>DATEDIF(Table1[[#This Row],[Checkin]],Table1[[#This Row],[Checkout]],"D")</f>
        <v>1</v>
      </c>
      <c r="P20467">
        <f>DATEDIF(Table1[[#This Row],[Booking Date ]],Table1[[#This Row],[Checkout]],"D")</f>
        <v>21</v>
      </c>
      <c r="Q20467" t="s">
        <v>27</v>
      </c>
      <c r="R20467">
        <v>644125</v>
      </c>
      <c r="S20467" t="s">
        <v>14798</v>
      </c>
      <c r="T20467" t="s">
        <v>35</v>
      </c>
      <c r="U20467" t="s">
        <v>36</v>
      </c>
      <c r="V20467" t="s">
        <v>30</v>
      </c>
    </row>
    <row r="20468" spans="1:22" x14ac:dyDescent="0.3">
      <c r="A20468">
        <v>70.529799999999994</v>
      </c>
      <c r="B20468">
        <v>73.270700000000005</v>
      </c>
      <c r="C20468">
        <f>Table1[[#This Row],[TTV]]-Table1[[#This Row],[COST]]</f>
        <v>2.7409000000000106</v>
      </c>
      <c r="D20468">
        <f>(Table1[[#This Row],[PROFIT ]]/Table1[[#This Row],[TTV]])*100</f>
        <v>3.7407858803041467</v>
      </c>
      <c r="E20468" t="s">
        <v>22</v>
      </c>
      <c r="F20468">
        <v>2</v>
      </c>
      <c r="G20468" t="s">
        <v>23</v>
      </c>
      <c r="H20468" t="s">
        <v>24</v>
      </c>
      <c r="I20468">
        <v>8497712</v>
      </c>
      <c r="J20468" t="s">
        <v>25</v>
      </c>
      <c r="K20468" t="s">
        <v>33</v>
      </c>
      <c r="L20468" s="1">
        <v>43876</v>
      </c>
      <c r="M20468" s="1">
        <v>43877</v>
      </c>
      <c r="N20468" s="1">
        <v>43856.697916666664</v>
      </c>
      <c r="O20468">
        <f>DATEDIF(Table1[[#This Row],[Checkin]],Table1[[#This Row],[Checkout]],"D")</f>
        <v>1</v>
      </c>
      <c r="P20468">
        <f>DATEDIF(Table1[[#This Row],[Booking Date ]],Table1[[#This Row],[Checkout]],"D")</f>
        <v>21</v>
      </c>
      <c r="Q20468" t="s">
        <v>27</v>
      </c>
      <c r="R20468">
        <v>1102296</v>
      </c>
      <c r="S20468" t="s">
        <v>3607</v>
      </c>
      <c r="T20468" t="s">
        <v>39</v>
      </c>
      <c r="U20468" t="s">
        <v>36</v>
      </c>
      <c r="V20468" t="s">
        <v>30</v>
      </c>
    </row>
    <row r="20469" spans="1:22" x14ac:dyDescent="0.3">
      <c r="A20469">
        <v>58.770299999999999</v>
      </c>
      <c r="B20469">
        <v>61.511200000000002</v>
      </c>
      <c r="C20469">
        <f>Table1[[#This Row],[TTV]]-Table1[[#This Row],[COST]]</f>
        <v>2.7409000000000034</v>
      </c>
      <c r="D20469">
        <f>(Table1[[#This Row],[PROFIT ]]/Table1[[#This Row],[TTV]])*100</f>
        <v>4.4559364798605836</v>
      </c>
      <c r="E20469" t="s">
        <v>22</v>
      </c>
      <c r="F20469">
        <v>2</v>
      </c>
      <c r="G20469" t="s">
        <v>32</v>
      </c>
      <c r="H20469" t="s">
        <v>24</v>
      </c>
      <c r="I20469">
        <v>8488968</v>
      </c>
      <c r="J20469" t="s">
        <v>25</v>
      </c>
      <c r="K20469" t="s">
        <v>33</v>
      </c>
      <c r="L20469" s="1">
        <v>43861</v>
      </c>
      <c r="M20469" s="1">
        <v>43862</v>
      </c>
      <c r="N20469" s="1">
        <v>43854.09375</v>
      </c>
      <c r="O20469">
        <f>DATEDIF(Table1[[#This Row],[Checkin]],Table1[[#This Row],[Checkout]],"D")</f>
        <v>1</v>
      </c>
      <c r="P20469">
        <f>DATEDIF(Table1[[#This Row],[Booking Date ]],Table1[[#This Row],[Checkout]],"D")</f>
        <v>8</v>
      </c>
      <c r="Q20469" t="s">
        <v>27</v>
      </c>
      <c r="R20469">
        <v>1103804</v>
      </c>
      <c r="S20469" t="s">
        <v>15312</v>
      </c>
      <c r="T20469" t="s">
        <v>35</v>
      </c>
      <c r="U20469" t="s">
        <v>36</v>
      </c>
      <c r="V20469" t="s">
        <v>30</v>
      </c>
    </row>
    <row r="20470" spans="1:22" x14ac:dyDescent="0.3">
      <c r="A20470">
        <v>55.152000000000001</v>
      </c>
      <c r="B20470">
        <v>57.892899999999997</v>
      </c>
      <c r="C20470">
        <f>Table1[[#This Row],[TTV]]-Table1[[#This Row],[COST]]</f>
        <v>2.7408999999999963</v>
      </c>
      <c r="D20470">
        <f>(Table1[[#This Row],[PROFIT ]]/Table1[[#This Row],[TTV]])*100</f>
        <v>4.7344320287979986</v>
      </c>
      <c r="E20470" t="s">
        <v>22</v>
      </c>
      <c r="F20470">
        <v>2</v>
      </c>
      <c r="G20470" t="s">
        <v>32</v>
      </c>
      <c r="H20470" t="s">
        <v>24</v>
      </c>
      <c r="I20470">
        <v>8496399</v>
      </c>
      <c r="J20470" t="s">
        <v>25</v>
      </c>
      <c r="K20470" t="s">
        <v>33</v>
      </c>
      <c r="L20470" s="1">
        <v>43874</v>
      </c>
      <c r="M20470" s="1">
        <v>43875</v>
      </c>
      <c r="N20470" s="1">
        <v>43856.186805555553</v>
      </c>
      <c r="O20470">
        <f>DATEDIF(Table1[[#This Row],[Checkin]],Table1[[#This Row],[Checkout]],"D")</f>
        <v>1</v>
      </c>
      <c r="P20470">
        <f>DATEDIF(Table1[[#This Row],[Booking Date ]],Table1[[#This Row],[Checkout]],"D")</f>
        <v>19</v>
      </c>
      <c r="Q20470" t="s">
        <v>27</v>
      </c>
      <c r="R20470">
        <v>200242</v>
      </c>
      <c r="S20470" t="s">
        <v>245</v>
      </c>
      <c r="T20470" t="s">
        <v>35</v>
      </c>
      <c r="U20470" t="s">
        <v>36</v>
      </c>
      <c r="V20470" t="s">
        <v>30</v>
      </c>
    </row>
    <row r="20471" spans="1:22" x14ac:dyDescent="0.3">
      <c r="A20471">
        <v>63.293199999999999</v>
      </c>
      <c r="B20471">
        <v>66.034099999999995</v>
      </c>
      <c r="C20471">
        <f>Table1[[#This Row],[TTV]]-Table1[[#This Row],[COST]]</f>
        <v>2.7408999999999963</v>
      </c>
      <c r="D20471">
        <f>(Table1[[#This Row],[PROFIT ]]/Table1[[#This Row],[TTV]])*100</f>
        <v>4.1507342418538249</v>
      </c>
      <c r="E20471" t="s">
        <v>22</v>
      </c>
      <c r="F20471">
        <v>1</v>
      </c>
      <c r="G20471" t="s">
        <v>32</v>
      </c>
      <c r="H20471" t="s">
        <v>24</v>
      </c>
      <c r="I20471">
        <v>8495374</v>
      </c>
      <c r="J20471" t="s">
        <v>25</v>
      </c>
      <c r="K20471" t="s">
        <v>33</v>
      </c>
      <c r="L20471" s="1">
        <v>43861</v>
      </c>
      <c r="M20471" s="1">
        <v>43862</v>
      </c>
      <c r="N20471" s="1">
        <v>43855.695138888892</v>
      </c>
      <c r="O20471">
        <f>DATEDIF(Table1[[#This Row],[Checkin]],Table1[[#This Row],[Checkout]],"D")</f>
        <v>1</v>
      </c>
      <c r="P20471">
        <f>DATEDIF(Table1[[#This Row],[Booking Date ]],Table1[[#This Row],[Checkout]],"D")</f>
        <v>7</v>
      </c>
      <c r="Q20471" t="s">
        <v>27</v>
      </c>
      <c r="R20471">
        <v>1103777</v>
      </c>
      <c r="S20471" t="s">
        <v>15006</v>
      </c>
      <c r="T20471" t="s">
        <v>35</v>
      </c>
      <c r="U20471" t="s">
        <v>36</v>
      </c>
      <c r="V20471" t="s">
        <v>30</v>
      </c>
    </row>
    <row r="20472" spans="1:22" x14ac:dyDescent="0.3">
      <c r="A20472">
        <v>66.006900000000002</v>
      </c>
      <c r="B20472">
        <v>68.747799999999998</v>
      </c>
      <c r="C20472">
        <f>Table1[[#This Row],[TTV]]-Table1[[#This Row],[COST]]</f>
        <v>2.7408999999999963</v>
      </c>
      <c r="D20472">
        <f>(Table1[[#This Row],[PROFIT ]]/Table1[[#This Row],[TTV]])*100</f>
        <v>3.9868912168825719</v>
      </c>
      <c r="E20472" t="s">
        <v>22</v>
      </c>
      <c r="F20472">
        <v>1</v>
      </c>
      <c r="G20472" t="s">
        <v>32</v>
      </c>
      <c r="H20472" t="s">
        <v>24</v>
      </c>
      <c r="I20472">
        <v>8493095</v>
      </c>
      <c r="J20472" t="s">
        <v>25</v>
      </c>
      <c r="K20472" t="s">
        <v>33</v>
      </c>
      <c r="L20472" s="1">
        <v>43867</v>
      </c>
      <c r="M20472" s="1">
        <v>43868</v>
      </c>
      <c r="N20472" s="1">
        <v>43854.859027777777</v>
      </c>
      <c r="O20472">
        <f>DATEDIF(Table1[[#This Row],[Checkin]],Table1[[#This Row],[Checkout]],"D")</f>
        <v>1</v>
      </c>
      <c r="P20472">
        <f>DATEDIF(Table1[[#This Row],[Booking Date ]],Table1[[#This Row],[Checkout]],"D")</f>
        <v>14</v>
      </c>
      <c r="Q20472" t="s">
        <v>27</v>
      </c>
      <c r="R20472">
        <v>199775</v>
      </c>
      <c r="S20472" t="s">
        <v>4596</v>
      </c>
      <c r="T20472" t="s">
        <v>35</v>
      </c>
      <c r="U20472" t="s">
        <v>36</v>
      </c>
      <c r="V20472" t="s">
        <v>30</v>
      </c>
    </row>
    <row r="20473" spans="1:22" x14ac:dyDescent="0.3">
      <c r="A20473">
        <v>100.3152</v>
      </c>
      <c r="B20473">
        <v>103.0561</v>
      </c>
      <c r="C20473">
        <f>Table1[[#This Row],[TTV]]-Table1[[#This Row],[COST]]</f>
        <v>2.7408999999999963</v>
      </c>
      <c r="D20473">
        <f>(Table1[[#This Row],[PROFIT ]]/Table1[[#This Row],[TTV]])*100</f>
        <v>2.6596193723612638</v>
      </c>
      <c r="E20473" t="s">
        <v>22</v>
      </c>
      <c r="F20473">
        <v>2</v>
      </c>
      <c r="G20473" t="s">
        <v>23</v>
      </c>
      <c r="H20473" t="s">
        <v>40</v>
      </c>
      <c r="I20473">
        <v>243130855</v>
      </c>
      <c r="J20473" t="s">
        <v>25</v>
      </c>
      <c r="K20473" t="s">
        <v>26</v>
      </c>
      <c r="L20473" s="1">
        <v>43882</v>
      </c>
      <c r="M20473" s="1">
        <v>43883</v>
      </c>
      <c r="N20473" s="1">
        <v>43883.077777777777</v>
      </c>
      <c r="O20473">
        <f>DATEDIF(Table1[[#This Row],[Checkin]],Table1[[#This Row],[Checkout]],"D")</f>
        <v>1</v>
      </c>
      <c r="P20473">
        <f>DATEDIF(Table1[[#This Row],[Booking Date ]],Table1[[#This Row],[Checkout]],"D")</f>
        <v>0</v>
      </c>
      <c r="Q20473" t="s">
        <v>27</v>
      </c>
      <c r="R20473">
        <v>1042328</v>
      </c>
      <c r="S20473" t="s">
        <v>5388</v>
      </c>
      <c r="T20473" t="s">
        <v>29</v>
      </c>
      <c r="U20473" t="s">
        <v>26</v>
      </c>
      <c r="V20473" t="s">
        <v>30</v>
      </c>
    </row>
    <row r="20474" spans="1:22" x14ac:dyDescent="0.3">
      <c r="A20474">
        <v>73.0745</v>
      </c>
      <c r="B20474">
        <v>76.747399999999999</v>
      </c>
      <c r="C20474">
        <f>Table1[[#This Row],[TTV]]-Table1[[#This Row],[COST]]</f>
        <v>3.6728999999999985</v>
      </c>
      <c r="D20474">
        <f>(Table1[[#This Row],[PROFIT ]]/Table1[[#This Row],[TTV]])*100</f>
        <v>4.7856995807024063</v>
      </c>
      <c r="E20474" t="s">
        <v>22</v>
      </c>
      <c r="F20474">
        <v>2</v>
      </c>
      <c r="G20474" t="s">
        <v>32</v>
      </c>
      <c r="H20474" t="s">
        <v>24</v>
      </c>
      <c r="I20474">
        <v>8559239</v>
      </c>
      <c r="J20474" t="s">
        <v>25</v>
      </c>
      <c r="K20474" t="s">
        <v>33</v>
      </c>
      <c r="L20474" s="1">
        <v>43899</v>
      </c>
      <c r="M20474" s="1">
        <v>43901</v>
      </c>
      <c r="N20474" s="1">
        <v>43871.649305555555</v>
      </c>
      <c r="O20474">
        <f>DATEDIF(Table1[[#This Row],[Checkin]],Table1[[#This Row],[Checkout]],"D")</f>
        <v>2</v>
      </c>
      <c r="P20474">
        <f>DATEDIF(Table1[[#This Row],[Booking Date ]],Table1[[#This Row],[Checkout]],"D")</f>
        <v>30</v>
      </c>
      <c r="Q20474" t="s">
        <v>27</v>
      </c>
      <c r="R20474">
        <v>541390</v>
      </c>
      <c r="S20474" t="s">
        <v>4157</v>
      </c>
      <c r="T20474" t="s">
        <v>35</v>
      </c>
      <c r="U20474" t="s">
        <v>36</v>
      </c>
      <c r="V20474" t="s">
        <v>30</v>
      </c>
    </row>
    <row r="20475" spans="1:22" x14ac:dyDescent="0.3">
      <c r="A20475">
        <v>81</v>
      </c>
      <c r="B20475">
        <v>84.983599999999996</v>
      </c>
      <c r="C20475">
        <f>Table1[[#This Row],[TTV]]-Table1[[#This Row],[COST]]</f>
        <v>3.9835999999999956</v>
      </c>
      <c r="D20475">
        <f>(Table1[[#This Row],[PROFIT ]]/Table1[[#This Row],[TTV]])*100</f>
        <v>4.6874926456398596</v>
      </c>
      <c r="E20475" t="s">
        <v>90</v>
      </c>
      <c r="F20475">
        <v>2</v>
      </c>
      <c r="G20475" t="s">
        <v>91</v>
      </c>
      <c r="H20475" t="s">
        <v>40</v>
      </c>
      <c r="I20475">
        <v>241606455</v>
      </c>
      <c r="J20475" t="s">
        <v>25</v>
      </c>
      <c r="K20475" t="s">
        <v>26</v>
      </c>
      <c r="L20475" s="1">
        <v>43892</v>
      </c>
      <c r="M20475" s="1">
        <v>43895</v>
      </c>
      <c r="N20475" s="1">
        <v>43871.649305555555</v>
      </c>
      <c r="O20475">
        <f>DATEDIF(Table1[[#This Row],[Checkin]],Table1[[#This Row],[Checkout]],"D")</f>
        <v>3</v>
      </c>
      <c r="P20475">
        <f>DATEDIF(Table1[[#This Row],[Booking Date ]],Table1[[#This Row],[Checkout]],"D")</f>
        <v>24</v>
      </c>
      <c r="Q20475" t="s">
        <v>92</v>
      </c>
      <c r="R20475">
        <v>988691</v>
      </c>
      <c r="S20475" t="s">
        <v>9014</v>
      </c>
      <c r="T20475" t="s">
        <v>29</v>
      </c>
      <c r="U20475" t="s">
        <v>26</v>
      </c>
      <c r="V20475" t="s">
        <v>94</v>
      </c>
    </row>
    <row r="20476" spans="1:22" x14ac:dyDescent="0.3">
      <c r="A20476">
        <v>995.32</v>
      </c>
      <c r="B20476">
        <v>1044.2701999999999</v>
      </c>
      <c r="C20476">
        <f>Table1[[#This Row],[TTV]]-Table1[[#This Row],[COST]]</f>
        <v>48.950199999999882</v>
      </c>
      <c r="D20476">
        <f>(Table1[[#This Row],[PROFIT ]]/Table1[[#This Row],[TTV]])*100</f>
        <v>4.6875032917725585</v>
      </c>
      <c r="E20476" t="s">
        <v>90</v>
      </c>
      <c r="F20476">
        <v>1</v>
      </c>
      <c r="G20476" t="s">
        <v>91</v>
      </c>
      <c r="H20476" t="s">
        <v>40</v>
      </c>
      <c r="I20476">
        <v>241606395</v>
      </c>
      <c r="J20476" t="s">
        <v>25</v>
      </c>
      <c r="K20476" t="s">
        <v>26</v>
      </c>
      <c r="L20476" s="1">
        <v>43893</v>
      </c>
      <c r="M20476" s="1">
        <v>43897</v>
      </c>
      <c r="N20476" s="1">
        <v>43871.648611111108</v>
      </c>
      <c r="O20476">
        <f>DATEDIF(Table1[[#This Row],[Checkin]],Table1[[#This Row],[Checkout]],"D")</f>
        <v>4</v>
      </c>
      <c r="P20476">
        <f>DATEDIF(Table1[[#This Row],[Booking Date ]],Table1[[#This Row],[Checkout]],"D")</f>
        <v>26</v>
      </c>
      <c r="Q20476" t="s">
        <v>92</v>
      </c>
      <c r="R20476">
        <v>1072405</v>
      </c>
      <c r="S20476" t="s">
        <v>10222</v>
      </c>
      <c r="T20476" t="s">
        <v>29</v>
      </c>
      <c r="U20476" t="s">
        <v>26</v>
      </c>
      <c r="V20476" t="s">
        <v>94</v>
      </c>
    </row>
    <row r="20477" spans="1:22" x14ac:dyDescent="0.3">
      <c r="A20477">
        <v>60.52</v>
      </c>
      <c r="B20477">
        <v>63.496400000000001</v>
      </c>
      <c r="C20477">
        <f>Table1[[#This Row],[TTV]]-Table1[[#This Row],[COST]]</f>
        <v>2.9763999999999982</v>
      </c>
      <c r="D20477">
        <f>(Table1[[#This Row],[PROFIT ]]/Table1[[#This Row],[TTV]])*100</f>
        <v>4.6875098430777147</v>
      </c>
      <c r="E20477" t="s">
        <v>90</v>
      </c>
      <c r="F20477">
        <v>2</v>
      </c>
      <c r="G20477" t="s">
        <v>91</v>
      </c>
      <c r="H20477" t="s">
        <v>24</v>
      </c>
      <c r="I20477">
        <v>241606355</v>
      </c>
      <c r="J20477" t="s">
        <v>25</v>
      </c>
      <c r="K20477" t="s">
        <v>26</v>
      </c>
      <c r="L20477" s="1">
        <v>43897</v>
      </c>
      <c r="M20477" s="1">
        <v>43898</v>
      </c>
      <c r="N20477" s="1">
        <v>43871.648611111108</v>
      </c>
      <c r="O20477">
        <f>DATEDIF(Table1[[#This Row],[Checkin]],Table1[[#This Row],[Checkout]],"D")</f>
        <v>1</v>
      </c>
      <c r="P20477">
        <f>DATEDIF(Table1[[#This Row],[Booking Date ]],Table1[[#This Row],[Checkout]],"D")</f>
        <v>27</v>
      </c>
      <c r="Q20477" t="s">
        <v>92</v>
      </c>
      <c r="R20477">
        <v>988886</v>
      </c>
      <c r="S20477" t="s">
        <v>6613</v>
      </c>
      <c r="T20477" t="s">
        <v>29</v>
      </c>
      <c r="U20477" t="s">
        <v>26</v>
      </c>
      <c r="V20477" t="s">
        <v>94</v>
      </c>
    </row>
    <row r="20478" spans="1:22" x14ac:dyDescent="0.3">
      <c r="A20478">
        <v>0</v>
      </c>
      <c r="B20478">
        <v>0</v>
      </c>
      <c r="C20478">
        <f>Table1[[#This Row],[TTV]]-Table1[[#This Row],[COST]]</f>
        <v>0</v>
      </c>
      <c r="D20478" t="e">
        <f>(Table1[[#This Row],[PROFIT ]]/Table1[[#This Row],[TTV]])*100</f>
        <v>#DIV/0!</v>
      </c>
      <c r="E20478" t="s">
        <v>22</v>
      </c>
      <c r="F20478">
        <v>2</v>
      </c>
      <c r="G20478" t="s">
        <v>32</v>
      </c>
      <c r="H20478" t="s">
        <v>24</v>
      </c>
      <c r="I20478">
        <v>8559222</v>
      </c>
      <c r="J20478" t="s">
        <v>303</v>
      </c>
      <c r="K20478" t="s">
        <v>33</v>
      </c>
      <c r="L20478" s="1">
        <v>43888</v>
      </c>
      <c r="M20478" s="1">
        <v>43891</v>
      </c>
      <c r="N20478" s="1">
        <v>43871.647222222222</v>
      </c>
      <c r="O20478">
        <f>DATEDIF(Table1[[#This Row],[Checkin]],Table1[[#This Row],[Checkout]],"D")</f>
        <v>3</v>
      </c>
      <c r="P20478">
        <f>DATEDIF(Table1[[#This Row],[Booking Date ]],Table1[[#This Row],[Checkout]],"D")</f>
        <v>20</v>
      </c>
      <c r="Q20478" t="s">
        <v>27</v>
      </c>
      <c r="R20478">
        <v>169117</v>
      </c>
      <c r="S20478" t="s">
        <v>10223</v>
      </c>
      <c r="T20478" t="s">
        <v>35</v>
      </c>
      <c r="U20478" t="s">
        <v>36</v>
      </c>
      <c r="V20478" t="s">
        <v>30</v>
      </c>
    </row>
    <row r="20479" spans="1:22" x14ac:dyDescent="0.3">
      <c r="A20479">
        <v>60.579500000000003</v>
      </c>
      <c r="B20479">
        <v>63.320300000000003</v>
      </c>
      <c r="C20479">
        <f>Table1[[#This Row],[TTV]]-Table1[[#This Row],[COST]]</f>
        <v>2.7408000000000001</v>
      </c>
      <c r="D20479">
        <f>(Table1[[#This Row],[PROFIT ]]/Table1[[#This Row],[TTV]])*100</f>
        <v>4.3284697008700208</v>
      </c>
      <c r="E20479" t="s">
        <v>22</v>
      </c>
      <c r="F20479">
        <v>1</v>
      </c>
      <c r="G20479" t="s">
        <v>23</v>
      </c>
      <c r="H20479" t="s">
        <v>24</v>
      </c>
      <c r="I20479">
        <v>8488817</v>
      </c>
      <c r="J20479" t="s">
        <v>25</v>
      </c>
      <c r="K20479" t="s">
        <v>33</v>
      </c>
      <c r="L20479" s="1">
        <v>43861</v>
      </c>
      <c r="M20479" s="1">
        <v>43862</v>
      </c>
      <c r="N20479" s="1">
        <v>43854.018055555556</v>
      </c>
      <c r="O20479">
        <f>DATEDIF(Table1[[#This Row],[Checkin]],Table1[[#This Row],[Checkout]],"D")</f>
        <v>1</v>
      </c>
      <c r="P20479">
        <f>DATEDIF(Table1[[#This Row],[Booking Date ]],Table1[[#This Row],[Checkout]],"D")</f>
        <v>8</v>
      </c>
      <c r="Q20479" t="s">
        <v>27</v>
      </c>
      <c r="R20479">
        <v>198381</v>
      </c>
      <c r="S20479" t="s">
        <v>13793</v>
      </c>
      <c r="T20479" t="s">
        <v>12216</v>
      </c>
      <c r="U20479" t="s">
        <v>36</v>
      </c>
      <c r="V20479" t="s">
        <v>30</v>
      </c>
    </row>
    <row r="20480" spans="1:22" x14ac:dyDescent="0.3">
      <c r="A20480">
        <v>36.518999999999998</v>
      </c>
      <c r="B20480">
        <v>38.373699999999999</v>
      </c>
      <c r="C20480">
        <f>Table1[[#This Row],[TTV]]-Table1[[#This Row],[COST]]</f>
        <v>1.8547000000000011</v>
      </c>
      <c r="D20480">
        <f>(Table1[[#This Row],[PROFIT ]]/Table1[[#This Row],[TTV]])*100</f>
        <v>4.8332581950658948</v>
      </c>
      <c r="E20480" t="s">
        <v>22</v>
      </c>
      <c r="F20480">
        <v>2</v>
      </c>
      <c r="G20480" t="s">
        <v>32</v>
      </c>
      <c r="H20480" t="s">
        <v>24</v>
      </c>
      <c r="I20480">
        <v>8559218</v>
      </c>
      <c r="J20480" t="s">
        <v>25</v>
      </c>
      <c r="K20480" t="s">
        <v>33</v>
      </c>
      <c r="L20480" s="1">
        <v>43895</v>
      </c>
      <c r="M20480" s="1">
        <v>43896</v>
      </c>
      <c r="N20480" s="1">
        <v>43871.646527777775</v>
      </c>
      <c r="O20480">
        <f>DATEDIF(Table1[[#This Row],[Checkin]],Table1[[#This Row],[Checkout]],"D")</f>
        <v>1</v>
      </c>
      <c r="P20480">
        <f>DATEDIF(Table1[[#This Row],[Booking Date ]],Table1[[#This Row],[Checkout]],"D")</f>
        <v>25</v>
      </c>
      <c r="Q20480" t="s">
        <v>27</v>
      </c>
      <c r="R20480">
        <v>541390</v>
      </c>
      <c r="S20480" t="s">
        <v>4157</v>
      </c>
      <c r="T20480" t="s">
        <v>35</v>
      </c>
      <c r="U20480" t="s">
        <v>36</v>
      </c>
      <c r="V20480" t="s">
        <v>30</v>
      </c>
    </row>
    <row r="20481" spans="1:22" x14ac:dyDescent="0.3">
      <c r="A20481">
        <v>73.788200000000003</v>
      </c>
      <c r="B20481">
        <v>76.528300000000002</v>
      </c>
      <c r="C20481">
        <f>Table1[[#This Row],[TTV]]-Table1[[#This Row],[COST]]</f>
        <v>2.7400999999999982</v>
      </c>
      <c r="D20481">
        <f>(Table1[[#This Row],[PROFIT ]]/Table1[[#This Row],[TTV]])*100</f>
        <v>3.5805055123398772</v>
      </c>
      <c r="E20481" t="s">
        <v>22</v>
      </c>
      <c r="F20481">
        <v>2</v>
      </c>
      <c r="G20481" t="s">
        <v>32</v>
      </c>
      <c r="H20481" t="s">
        <v>24</v>
      </c>
      <c r="I20481">
        <v>8427588</v>
      </c>
      <c r="J20481" t="s">
        <v>25</v>
      </c>
      <c r="K20481" t="s">
        <v>33</v>
      </c>
      <c r="L20481" s="1">
        <v>43861</v>
      </c>
      <c r="M20481" s="1">
        <v>43863</v>
      </c>
      <c r="N20481" s="1">
        <v>43841.209722222222</v>
      </c>
      <c r="O20481">
        <f>DATEDIF(Table1[[#This Row],[Checkin]],Table1[[#This Row],[Checkout]],"D")</f>
        <v>2</v>
      </c>
      <c r="P20481">
        <f>DATEDIF(Table1[[#This Row],[Booking Date ]],Table1[[#This Row],[Checkout]],"D")</f>
        <v>22</v>
      </c>
      <c r="Q20481" t="s">
        <v>27</v>
      </c>
      <c r="R20481">
        <v>230196</v>
      </c>
      <c r="S20481" t="s">
        <v>534</v>
      </c>
      <c r="T20481" t="s">
        <v>35</v>
      </c>
      <c r="U20481" t="s">
        <v>36</v>
      </c>
      <c r="V20481" t="s">
        <v>30</v>
      </c>
    </row>
    <row r="20482" spans="1:22" x14ac:dyDescent="0.3">
      <c r="A20482">
        <v>62.5839</v>
      </c>
      <c r="B20482">
        <v>65.323899999999995</v>
      </c>
      <c r="C20482">
        <f>Table1[[#This Row],[TTV]]-Table1[[#This Row],[COST]]</f>
        <v>2.7399999999999949</v>
      </c>
      <c r="D20482">
        <f>(Table1[[#This Row],[PROFIT ]]/Table1[[#This Row],[TTV]])*100</f>
        <v>4.1944831830310125</v>
      </c>
      <c r="E20482" t="s">
        <v>22</v>
      </c>
      <c r="F20482">
        <v>1</v>
      </c>
      <c r="G20482" t="s">
        <v>32</v>
      </c>
      <c r="H20482" t="s">
        <v>24</v>
      </c>
      <c r="I20482">
        <v>8511785</v>
      </c>
      <c r="J20482" t="s">
        <v>25</v>
      </c>
      <c r="K20482" t="s">
        <v>33</v>
      </c>
      <c r="L20482" s="1">
        <v>43863</v>
      </c>
      <c r="M20482" s="1">
        <v>43864</v>
      </c>
      <c r="N20482" s="1">
        <v>43859.548611111109</v>
      </c>
      <c r="O20482">
        <f>DATEDIF(Table1[[#This Row],[Checkin]],Table1[[#This Row],[Checkout]],"D")</f>
        <v>1</v>
      </c>
      <c r="P20482">
        <f>DATEDIF(Table1[[#This Row],[Booking Date ]],Table1[[#This Row],[Checkout]],"D")</f>
        <v>5</v>
      </c>
      <c r="Q20482" t="s">
        <v>27</v>
      </c>
      <c r="R20482">
        <v>1104337</v>
      </c>
      <c r="S20482" t="s">
        <v>280</v>
      </c>
      <c r="T20482" t="s">
        <v>35</v>
      </c>
      <c r="U20482" t="s">
        <v>36</v>
      </c>
      <c r="V20482" t="s">
        <v>30</v>
      </c>
    </row>
    <row r="20483" spans="1:22" x14ac:dyDescent="0.3">
      <c r="A20483">
        <v>141</v>
      </c>
      <c r="B20483">
        <v>146.30099999999999</v>
      </c>
      <c r="C20483">
        <f>Table1[[#This Row],[TTV]]-Table1[[#This Row],[COST]]</f>
        <v>5.3009999999999877</v>
      </c>
      <c r="D20483">
        <f>(Table1[[#This Row],[PROFIT ]]/Table1[[#This Row],[TTV]])*100</f>
        <v>3.623351856788394</v>
      </c>
      <c r="E20483" t="s">
        <v>22</v>
      </c>
      <c r="F20483">
        <v>2</v>
      </c>
      <c r="G20483" t="s">
        <v>23</v>
      </c>
      <c r="H20483" t="s">
        <v>24</v>
      </c>
      <c r="I20483">
        <v>241605695</v>
      </c>
      <c r="J20483" t="s">
        <v>25</v>
      </c>
      <c r="K20483" t="s">
        <v>26</v>
      </c>
      <c r="L20483" s="1">
        <v>43980</v>
      </c>
      <c r="M20483" s="1">
        <v>43982</v>
      </c>
      <c r="N20483" s="1">
        <v>43871.645138888889</v>
      </c>
      <c r="O20483">
        <f>DATEDIF(Table1[[#This Row],[Checkin]],Table1[[#This Row],[Checkout]],"D")</f>
        <v>2</v>
      </c>
      <c r="P20483">
        <f>DATEDIF(Table1[[#This Row],[Booking Date ]],Table1[[#This Row],[Checkout]],"D")</f>
        <v>111</v>
      </c>
      <c r="Q20483" t="s">
        <v>27</v>
      </c>
      <c r="R20483">
        <v>892677</v>
      </c>
      <c r="S20483" t="s">
        <v>10226</v>
      </c>
      <c r="T20483" t="s">
        <v>29</v>
      </c>
      <c r="U20483" t="s">
        <v>26</v>
      </c>
      <c r="V20483" t="s">
        <v>30</v>
      </c>
    </row>
    <row r="20484" spans="1:22" x14ac:dyDescent="0.3">
      <c r="A20484">
        <v>90.0946</v>
      </c>
      <c r="B20484">
        <v>92.834599999999995</v>
      </c>
      <c r="C20484">
        <f>Table1[[#This Row],[TTV]]-Table1[[#This Row],[COST]]</f>
        <v>2.7399999999999949</v>
      </c>
      <c r="D20484">
        <f>(Table1[[#This Row],[PROFIT ]]/Table1[[#This Row],[TTV]])*100</f>
        <v>2.951485760696976</v>
      </c>
      <c r="E20484" t="s">
        <v>22</v>
      </c>
      <c r="F20484">
        <v>2</v>
      </c>
      <c r="G20484" t="s">
        <v>32</v>
      </c>
      <c r="H20484" t="s">
        <v>24</v>
      </c>
      <c r="I20484">
        <v>8476813</v>
      </c>
      <c r="J20484" t="s">
        <v>25</v>
      </c>
      <c r="K20484" t="s">
        <v>33</v>
      </c>
      <c r="L20484" s="1">
        <v>43869</v>
      </c>
      <c r="M20484" s="1">
        <v>43870</v>
      </c>
      <c r="N20484" s="1">
        <v>43851.689583333333</v>
      </c>
      <c r="O20484">
        <f>DATEDIF(Table1[[#This Row],[Checkin]],Table1[[#This Row],[Checkout]],"D")</f>
        <v>1</v>
      </c>
      <c r="P20484">
        <f>DATEDIF(Table1[[#This Row],[Booking Date ]],Table1[[#This Row],[Checkout]],"D")</f>
        <v>19</v>
      </c>
      <c r="Q20484" t="s">
        <v>27</v>
      </c>
      <c r="R20484">
        <v>1102642</v>
      </c>
      <c r="S20484" t="s">
        <v>15535</v>
      </c>
      <c r="T20484" t="s">
        <v>35</v>
      </c>
      <c r="U20484" t="s">
        <v>36</v>
      </c>
      <c r="V20484" t="s">
        <v>30</v>
      </c>
    </row>
    <row r="20485" spans="1:22" x14ac:dyDescent="0.3">
      <c r="A20485">
        <v>100.2848</v>
      </c>
      <c r="B20485">
        <v>103.0248</v>
      </c>
      <c r="C20485">
        <f>Table1[[#This Row],[TTV]]-Table1[[#This Row],[COST]]</f>
        <v>2.7399999999999949</v>
      </c>
      <c r="D20485">
        <f>(Table1[[#This Row],[PROFIT ]]/Table1[[#This Row],[TTV]])*100</f>
        <v>2.659553816168529</v>
      </c>
      <c r="E20485" t="s">
        <v>22</v>
      </c>
      <c r="F20485">
        <v>2</v>
      </c>
      <c r="G20485" t="s">
        <v>23</v>
      </c>
      <c r="H20485" t="s">
        <v>40</v>
      </c>
      <c r="I20485">
        <v>243754935</v>
      </c>
      <c r="J20485" t="s">
        <v>25</v>
      </c>
      <c r="K20485" t="s">
        <v>26</v>
      </c>
      <c r="L20485" s="1">
        <v>43889</v>
      </c>
      <c r="M20485" s="1">
        <v>43890</v>
      </c>
      <c r="N20485" s="1">
        <v>43888.600694444445</v>
      </c>
      <c r="O20485">
        <f>DATEDIF(Table1[[#This Row],[Checkin]],Table1[[#This Row],[Checkout]],"D")</f>
        <v>1</v>
      </c>
      <c r="P20485">
        <f>DATEDIF(Table1[[#This Row],[Booking Date ]],Table1[[#This Row],[Checkout]],"D")</f>
        <v>2</v>
      </c>
      <c r="Q20485" t="s">
        <v>27</v>
      </c>
      <c r="R20485">
        <v>1088447</v>
      </c>
      <c r="S20485" t="s">
        <v>2465</v>
      </c>
      <c r="T20485" t="s">
        <v>29</v>
      </c>
      <c r="U20485" t="s">
        <v>26</v>
      </c>
      <c r="V20485" t="s">
        <v>30</v>
      </c>
    </row>
    <row r="20486" spans="1:22" x14ac:dyDescent="0.3">
      <c r="A20486">
        <v>148.55189999999999</v>
      </c>
      <c r="B20486">
        <v>153.49469999999999</v>
      </c>
      <c r="C20486">
        <f>Table1[[#This Row],[TTV]]-Table1[[#This Row],[COST]]</f>
        <v>4.9428000000000054</v>
      </c>
      <c r="D20486">
        <f>(Table1[[#This Row],[PROFIT ]]/Table1[[#This Row],[TTV]])*100</f>
        <v>3.2201763318212326</v>
      </c>
      <c r="E20486" t="s">
        <v>22</v>
      </c>
      <c r="F20486">
        <v>1</v>
      </c>
      <c r="G20486" t="s">
        <v>23</v>
      </c>
      <c r="H20486" t="s">
        <v>24</v>
      </c>
      <c r="I20486">
        <v>8559199</v>
      </c>
      <c r="J20486" t="s">
        <v>25</v>
      </c>
      <c r="K20486" t="s">
        <v>33</v>
      </c>
      <c r="L20486" s="1">
        <v>43888</v>
      </c>
      <c r="M20486" s="1">
        <v>43892</v>
      </c>
      <c r="N20486" s="1">
        <v>43871.644444444442</v>
      </c>
      <c r="O20486">
        <f>DATEDIF(Table1[[#This Row],[Checkin]],Table1[[#This Row],[Checkout]],"D")</f>
        <v>4</v>
      </c>
      <c r="P20486">
        <f>DATEDIF(Table1[[#This Row],[Booking Date ]],Table1[[#This Row],[Checkout]],"D")</f>
        <v>21</v>
      </c>
      <c r="Q20486" t="s">
        <v>27</v>
      </c>
      <c r="R20486">
        <v>329713</v>
      </c>
      <c r="S20486" t="s">
        <v>409</v>
      </c>
      <c r="T20486" t="s">
        <v>39</v>
      </c>
      <c r="U20486" t="s">
        <v>36</v>
      </c>
      <c r="V20486" t="s">
        <v>30</v>
      </c>
    </row>
    <row r="20487" spans="1:22" x14ac:dyDescent="0.3">
      <c r="A20487">
        <v>100.2779</v>
      </c>
      <c r="B20487">
        <v>103.01779999999999</v>
      </c>
      <c r="C20487">
        <f>Table1[[#This Row],[TTV]]-Table1[[#This Row],[COST]]</f>
        <v>2.7398999999999916</v>
      </c>
      <c r="D20487">
        <f>(Table1[[#This Row],[PROFIT ]]/Table1[[#This Row],[TTV]])*100</f>
        <v>2.6596374607106652</v>
      </c>
      <c r="E20487" t="s">
        <v>22</v>
      </c>
      <c r="F20487">
        <v>2</v>
      </c>
      <c r="G20487" t="s">
        <v>23</v>
      </c>
      <c r="H20487" t="s">
        <v>40</v>
      </c>
      <c r="I20487">
        <v>242846465</v>
      </c>
      <c r="J20487" t="s">
        <v>25</v>
      </c>
      <c r="K20487" t="s">
        <v>26</v>
      </c>
      <c r="L20487" s="1">
        <v>43880</v>
      </c>
      <c r="M20487" s="1">
        <v>43881</v>
      </c>
      <c r="N20487" s="1">
        <v>43881.031944444447</v>
      </c>
      <c r="O20487">
        <f>DATEDIF(Table1[[#This Row],[Checkin]],Table1[[#This Row],[Checkout]],"D")</f>
        <v>1</v>
      </c>
      <c r="P20487">
        <f>DATEDIF(Table1[[#This Row],[Booking Date ]],Table1[[#This Row],[Checkout]],"D")</f>
        <v>0</v>
      </c>
      <c r="Q20487" t="s">
        <v>27</v>
      </c>
      <c r="R20487">
        <v>1004541</v>
      </c>
      <c r="S20487" t="s">
        <v>6411</v>
      </c>
      <c r="T20487" t="s">
        <v>29</v>
      </c>
      <c r="U20487" t="s">
        <v>26</v>
      </c>
      <c r="V20487" t="s">
        <v>30</v>
      </c>
    </row>
    <row r="20488" spans="1:22" x14ac:dyDescent="0.3">
      <c r="A20488">
        <v>100.28230000000001</v>
      </c>
      <c r="B20488">
        <v>103.0222</v>
      </c>
      <c r="C20488">
        <f>Table1[[#This Row],[TTV]]-Table1[[#This Row],[COST]]</f>
        <v>2.7398999999999916</v>
      </c>
      <c r="D20488">
        <f>(Table1[[#This Row],[PROFIT ]]/Table1[[#This Row],[TTV]])*100</f>
        <v>2.6595238696125607</v>
      </c>
      <c r="E20488" t="s">
        <v>22</v>
      </c>
      <c r="F20488">
        <v>2</v>
      </c>
      <c r="G20488" t="s">
        <v>23</v>
      </c>
      <c r="H20488" t="s">
        <v>40</v>
      </c>
      <c r="I20488">
        <v>241171635</v>
      </c>
      <c r="J20488" t="s">
        <v>25</v>
      </c>
      <c r="K20488" t="s">
        <v>26</v>
      </c>
      <c r="L20488" s="1">
        <v>43867</v>
      </c>
      <c r="M20488" s="1">
        <v>43868</v>
      </c>
      <c r="N20488" s="1">
        <v>43868.178472222222</v>
      </c>
      <c r="O20488">
        <f>DATEDIF(Table1[[#This Row],[Checkin]],Table1[[#This Row],[Checkout]],"D")</f>
        <v>1</v>
      </c>
      <c r="P20488">
        <f>DATEDIF(Table1[[#This Row],[Booking Date ]],Table1[[#This Row],[Checkout]],"D")</f>
        <v>0</v>
      </c>
      <c r="Q20488" t="s">
        <v>27</v>
      </c>
      <c r="R20488">
        <v>1038515</v>
      </c>
      <c r="S20488" t="s">
        <v>7396</v>
      </c>
      <c r="T20488" t="s">
        <v>29</v>
      </c>
      <c r="U20488" t="s">
        <v>26</v>
      </c>
      <c r="V20488" t="s">
        <v>30</v>
      </c>
    </row>
    <row r="20489" spans="1:22" x14ac:dyDescent="0.3">
      <c r="A20489">
        <v>100.26649999999999</v>
      </c>
      <c r="B20489">
        <v>103.0061</v>
      </c>
      <c r="C20489">
        <f>Table1[[#This Row],[TTV]]-Table1[[#This Row],[COST]]</f>
        <v>2.73960000000001</v>
      </c>
      <c r="D20489">
        <f>(Table1[[#This Row],[PROFIT ]]/Table1[[#This Row],[TTV]])*100</f>
        <v>2.6596483120902645</v>
      </c>
      <c r="E20489" t="s">
        <v>22</v>
      </c>
      <c r="F20489">
        <v>1</v>
      </c>
      <c r="G20489" t="s">
        <v>23</v>
      </c>
      <c r="H20489" t="s">
        <v>40</v>
      </c>
      <c r="I20489">
        <v>243569175</v>
      </c>
      <c r="J20489" t="s">
        <v>25</v>
      </c>
      <c r="K20489" t="s">
        <v>26</v>
      </c>
      <c r="L20489" s="1">
        <v>43886</v>
      </c>
      <c r="M20489" s="1">
        <v>43888</v>
      </c>
      <c r="N20489" s="1">
        <v>43887.173611111109</v>
      </c>
      <c r="O20489">
        <f>DATEDIF(Table1[[#This Row],[Checkin]],Table1[[#This Row],[Checkout]],"D")</f>
        <v>2</v>
      </c>
      <c r="P20489">
        <f>DATEDIF(Table1[[#This Row],[Booking Date ]],Table1[[#This Row],[Checkout]],"D")</f>
        <v>1</v>
      </c>
      <c r="Q20489" t="s">
        <v>27</v>
      </c>
      <c r="R20489">
        <v>969315</v>
      </c>
      <c r="S20489" t="s">
        <v>3263</v>
      </c>
      <c r="T20489" t="s">
        <v>29</v>
      </c>
      <c r="U20489" t="s">
        <v>26</v>
      </c>
      <c r="V20489" t="s">
        <v>30</v>
      </c>
    </row>
    <row r="20490" spans="1:22" x14ac:dyDescent="0.3">
      <c r="A20490">
        <v>784.31370000000004</v>
      </c>
      <c r="B20490">
        <v>832.34979999999996</v>
      </c>
      <c r="C20490">
        <f>Table1[[#This Row],[TTV]]-Table1[[#This Row],[COST]]</f>
        <v>48.036099999999919</v>
      </c>
      <c r="D20490">
        <f>(Table1[[#This Row],[PROFIT ]]/Table1[[#This Row],[TTV]])*100</f>
        <v>5.771143334208757</v>
      </c>
      <c r="E20490" t="s">
        <v>90</v>
      </c>
      <c r="F20490">
        <v>2</v>
      </c>
      <c r="G20490" t="s">
        <v>91</v>
      </c>
      <c r="H20490" t="s">
        <v>24</v>
      </c>
      <c r="I20490">
        <v>241604915</v>
      </c>
      <c r="J20490" t="s">
        <v>25</v>
      </c>
      <c r="K20490" t="s">
        <v>26</v>
      </c>
      <c r="L20490" s="1">
        <v>44156</v>
      </c>
      <c r="M20490" s="1">
        <v>44158</v>
      </c>
      <c r="N20490" s="1">
        <v>43871.640972222223</v>
      </c>
      <c r="O20490">
        <f>DATEDIF(Table1[[#This Row],[Checkin]],Table1[[#This Row],[Checkout]],"D")</f>
        <v>2</v>
      </c>
      <c r="P20490">
        <f>DATEDIF(Table1[[#This Row],[Booking Date ]],Table1[[#This Row],[Checkout]],"D")</f>
        <v>287</v>
      </c>
      <c r="Q20490" t="s">
        <v>92</v>
      </c>
      <c r="R20490">
        <v>1007001</v>
      </c>
      <c r="S20490" t="s">
        <v>2578</v>
      </c>
      <c r="T20490" t="s">
        <v>29</v>
      </c>
      <c r="U20490" t="s">
        <v>26</v>
      </c>
      <c r="V20490" t="s">
        <v>94</v>
      </c>
    </row>
    <row r="20491" spans="1:22" x14ac:dyDescent="0.3">
      <c r="A20491">
        <v>56.934899999999999</v>
      </c>
      <c r="B20491">
        <v>59.674500000000002</v>
      </c>
      <c r="C20491">
        <f>Table1[[#This Row],[TTV]]-Table1[[#This Row],[COST]]</f>
        <v>2.7396000000000029</v>
      </c>
      <c r="D20491">
        <f>(Table1[[#This Row],[PROFIT ]]/Table1[[#This Row],[TTV]])*100</f>
        <v>4.5909056632229897</v>
      </c>
      <c r="E20491" t="s">
        <v>22</v>
      </c>
      <c r="F20491">
        <v>2</v>
      </c>
      <c r="G20491" t="s">
        <v>32</v>
      </c>
      <c r="H20491" t="s">
        <v>24</v>
      </c>
      <c r="I20491">
        <v>8533542</v>
      </c>
      <c r="J20491" t="s">
        <v>25</v>
      </c>
      <c r="K20491" t="s">
        <v>33</v>
      </c>
      <c r="L20491" s="1">
        <v>43869</v>
      </c>
      <c r="M20491" s="1">
        <v>43870</v>
      </c>
      <c r="N20491" s="1">
        <v>43865.197916666664</v>
      </c>
      <c r="O20491">
        <f>DATEDIF(Table1[[#This Row],[Checkin]],Table1[[#This Row],[Checkout]],"D")</f>
        <v>1</v>
      </c>
      <c r="P20491">
        <f>DATEDIF(Table1[[#This Row],[Booking Date ]],Table1[[#This Row],[Checkout]],"D")</f>
        <v>5</v>
      </c>
      <c r="Q20491" t="s">
        <v>27</v>
      </c>
      <c r="R20491">
        <v>328234</v>
      </c>
      <c r="S20491" t="s">
        <v>617</v>
      </c>
      <c r="T20491" t="s">
        <v>35</v>
      </c>
      <c r="U20491" t="s">
        <v>36</v>
      </c>
      <c r="V20491" t="s">
        <v>30</v>
      </c>
    </row>
    <row r="20492" spans="1:22" x14ac:dyDescent="0.3">
      <c r="A20492">
        <v>59.647399999999998</v>
      </c>
      <c r="B20492">
        <v>62.387</v>
      </c>
      <c r="C20492">
        <f>Table1[[#This Row],[TTV]]-Table1[[#This Row],[COST]]</f>
        <v>2.7396000000000029</v>
      </c>
      <c r="D20492">
        <f>(Table1[[#This Row],[PROFIT ]]/Table1[[#This Row],[TTV]])*100</f>
        <v>4.3912994694407539</v>
      </c>
      <c r="E20492" t="s">
        <v>22</v>
      </c>
      <c r="F20492">
        <v>1</v>
      </c>
      <c r="G20492" t="s">
        <v>32</v>
      </c>
      <c r="H20492" t="s">
        <v>24</v>
      </c>
      <c r="I20492">
        <v>8537069</v>
      </c>
      <c r="J20492" t="s">
        <v>25</v>
      </c>
      <c r="K20492" t="s">
        <v>33</v>
      </c>
      <c r="L20492" s="1">
        <v>43866</v>
      </c>
      <c r="M20492" s="1">
        <v>43867</v>
      </c>
      <c r="N20492" s="1">
        <v>43865.785416666666</v>
      </c>
      <c r="O20492">
        <f>DATEDIF(Table1[[#This Row],[Checkin]],Table1[[#This Row],[Checkout]],"D")</f>
        <v>1</v>
      </c>
      <c r="P20492">
        <f>DATEDIF(Table1[[#This Row],[Booking Date ]],Table1[[#This Row],[Checkout]],"D")</f>
        <v>2</v>
      </c>
      <c r="Q20492" t="s">
        <v>27</v>
      </c>
      <c r="R20492">
        <v>1104945</v>
      </c>
      <c r="S20492" t="s">
        <v>12316</v>
      </c>
      <c r="T20492" t="s">
        <v>35</v>
      </c>
      <c r="U20492" t="s">
        <v>36</v>
      </c>
      <c r="V20492" t="s">
        <v>30</v>
      </c>
    </row>
    <row r="20493" spans="1:22" x14ac:dyDescent="0.3">
      <c r="A20493">
        <v>225</v>
      </c>
      <c r="B20493">
        <v>238</v>
      </c>
      <c r="C20493">
        <f>Table1[[#This Row],[TTV]]-Table1[[#This Row],[COST]]</f>
        <v>13</v>
      </c>
      <c r="D20493">
        <f>(Table1[[#This Row],[PROFIT ]]/Table1[[#This Row],[TTV]])*100</f>
        <v>5.46218487394958</v>
      </c>
      <c r="E20493" t="s">
        <v>90</v>
      </c>
      <c r="F20493">
        <v>3</v>
      </c>
      <c r="G20493" t="s">
        <v>91</v>
      </c>
      <c r="H20493" t="s">
        <v>40</v>
      </c>
      <c r="I20493">
        <v>8559166</v>
      </c>
      <c r="J20493" t="s">
        <v>25</v>
      </c>
      <c r="K20493" t="s">
        <v>33</v>
      </c>
      <c r="L20493" s="1">
        <v>43918</v>
      </c>
      <c r="M20493" s="1">
        <v>43925</v>
      </c>
      <c r="N20493" s="1">
        <v>43871.640277777777</v>
      </c>
      <c r="O20493">
        <f>DATEDIF(Table1[[#This Row],[Checkin]],Table1[[#This Row],[Checkout]],"D")</f>
        <v>7</v>
      </c>
      <c r="P20493">
        <f>DATEDIF(Table1[[#This Row],[Booking Date ]],Table1[[#This Row],[Checkout]],"D")</f>
        <v>54</v>
      </c>
      <c r="Q20493" t="s">
        <v>27</v>
      </c>
      <c r="R20493">
        <v>230244</v>
      </c>
      <c r="S20493" t="s">
        <v>10229</v>
      </c>
      <c r="T20493" t="s">
        <v>39</v>
      </c>
      <c r="U20493" t="s">
        <v>36</v>
      </c>
      <c r="V20493" t="s">
        <v>94</v>
      </c>
    </row>
    <row r="20494" spans="1:22" x14ac:dyDescent="0.3">
      <c r="A20494">
        <v>292.06</v>
      </c>
      <c r="B20494">
        <v>301.50749999999999</v>
      </c>
      <c r="C20494">
        <f>Table1[[#This Row],[TTV]]-Table1[[#This Row],[COST]]</f>
        <v>9.4474999999999909</v>
      </c>
      <c r="D20494">
        <f>(Table1[[#This Row],[PROFIT ]]/Table1[[#This Row],[TTV]])*100</f>
        <v>3.1334212250109834</v>
      </c>
      <c r="E20494" t="s">
        <v>22</v>
      </c>
      <c r="F20494">
        <v>2</v>
      </c>
      <c r="G20494" t="s">
        <v>32</v>
      </c>
      <c r="H20494" t="s">
        <v>24</v>
      </c>
      <c r="I20494">
        <v>8559160</v>
      </c>
      <c r="J20494" t="s">
        <v>25</v>
      </c>
      <c r="K20494" t="s">
        <v>33</v>
      </c>
      <c r="L20494" s="1">
        <v>43921</v>
      </c>
      <c r="M20494" s="1">
        <v>43924</v>
      </c>
      <c r="N20494" s="1">
        <v>43871.638888888891</v>
      </c>
      <c r="O20494">
        <f>DATEDIF(Table1[[#This Row],[Checkin]],Table1[[#This Row],[Checkout]],"D")</f>
        <v>3</v>
      </c>
      <c r="P20494">
        <f>DATEDIF(Table1[[#This Row],[Booking Date ]],Table1[[#This Row],[Checkout]],"D")</f>
        <v>53</v>
      </c>
      <c r="Q20494" t="s">
        <v>27</v>
      </c>
      <c r="R20494">
        <v>200543</v>
      </c>
      <c r="S20494" t="s">
        <v>10230</v>
      </c>
      <c r="T20494" t="s">
        <v>35</v>
      </c>
      <c r="U20494" t="s">
        <v>36</v>
      </c>
      <c r="V20494" t="s">
        <v>30</v>
      </c>
    </row>
    <row r="20495" spans="1:22" x14ac:dyDescent="0.3">
      <c r="A20495">
        <v>60.551499999999997</v>
      </c>
      <c r="B20495">
        <v>63.2911</v>
      </c>
      <c r="C20495">
        <f>Table1[[#This Row],[TTV]]-Table1[[#This Row],[COST]]</f>
        <v>2.7396000000000029</v>
      </c>
      <c r="D20495">
        <f>(Table1[[#This Row],[PROFIT ]]/Table1[[#This Row],[TTV]])*100</f>
        <v>4.3285706837138278</v>
      </c>
      <c r="E20495" t="s">
        <v>22</v>
      </c>
      <c r="F20495">
        <v>2</v>
      </c>
      <c r="G20495" t="s">
        <v>32</v>
      </c>
      <c r="H20495" t="s">
        <v>24</v>
      </c>
      <c r="I20495">
        <v>8533665</v>
      </c>
      <c r="J20495" t="s">
        <v>25</v>
      </c>
      <c r="K20495" t="s">
        <v>33</v>
      </c>
      <c r="L20495" s="1">
        <v>43869</v>
      </c>
      <c r="M20495" s="1">
        <v>43870</v>
      </c>
      <c r="N20495" s="1">
        <v>43865.263888888891</v>
      </c>
      <c r="O20495">
        <f>DATEDIF(Table1[[#This Row],[Checkin]],Table1[[#This Row],[Checkout]],"D")</f>
        <v>1</v>
      </c>
      <c r="P20495">
        <f>DATEDIF(Table1[[#This Row],[Booking Date ]],Table1[[#This Row],[Checkout]],"D")</f>
        <v>5</v>
      </c>
      <c r="Q20495" t="s">
        <v>27</v>
      </c>
      <c r="R20495">
        <v>200242</v>
      </c>
      <c r="S20495" t="s">
        <v>245</v>
      </c>
      <c r="T20495" t="s">
        <v>35</v>
      </c>
      <c r="U20495" t="s">
        <v>36</v>
      </c>
      <c r="V20495" t="s">
        <v>30</v>
      </c>
    </row>
    <row r="20496" spans="1:22" x14ac:dyDescent="0.3">
      <c r="A20496">
        <v>0</v>
      </c>
      <c r="B20496">
        <v>0</v>
      </c>
      <c r="C20496">
        <f>Table1[[#This Row],[TTV]]-Table1[[#This Row],[COST]]</f>
        <v>0</v>
      </c>
      <c r="D20496" t="e">
        <f>(Table1[[#This Row],[PROFIT ]]/Table1[[#This Row],[TTV]])*100</f>
        <v>#DIV/0!</v>
      </c>
      <c r="E20496" t="s">
        <v>22</v>
      </c>
      <c r="F20496">
        <v>2</v>
      </c>
      <c r="G20496" t="s">
        <v>23</v>
      </c>
      <c r="H20496" t="s">
        <v>24</v>
      </c>
      <c r="I20496">
        <v>241604005</v>
      </c>
      <c r="J20496" t="s">
        <v>303</v>
      </c>
      <c r="K20496" t="s">
        <v>26</v>
      </c>
      <c r="L20496" s="1">
        <v>43897</v>
      </c>
      <c r="M20496" s="1">
        <v>43898</v>
      </c>
      <c r="N20496" s="1">
        <v>43871.636805555558</v>
      </c>
      <c r="O20496">
        <f>DATEDIF(Table1[[#This Row],[Checkin]],Table1[[#This Row],[Checkout]],"D")</f>
        <v>1</v>
      </c>
      <c r="P20496">
        <f>DATEDIF(Table1[[#This Row],[Booking Date ]],Table1[[#This Row],[Checkout]],"D")</f>
        <v>27</v>
      </c>
      <c r="Q20496" t="s">
        <v>27</v>
      </c>
      <c r="R20496">
        <v>897421</v>
      </c>
      <c r="S20496" t="s">
        <v>10232</v>
      </c>
      <c r="T20496" t="s">
        <v>29</v>
      </c>
      <c r="U20496" t="s">
        <v>26</v>
      </c>
      <c r="V20496" t="s">
        <v>30</v>
      </c>
    </row>
    <row r="20497" spans="1:22" x14ac:dyDescent="0.3">
      <c r="A20497">
        <v>62.359900000000003</v>
      </c>
      <c r="B20497">
        <v>65.099500000000006</v>
      </c>
      <c r="C20497">
        <f>Table1[[#This Row],[TTV]]-Table1[[#This Row],[COST]]</f>
        <v>2.7396000000000029</v>
      </c>
      <c r="D20497">
        <f>(Table1[[#This Row],[PROFIT ]]/Table1[[#This Row],[TTV]])*100</f>
        <v>4.208327252897492</v>
      </c>
      <c r="E20497" t="s">
        <v>22</v>
      </c>
      <c r="F20497">
        <v>2</v>
      </c>
      <c r="G20497" t="s">
        <v>32</v>
      </c>
      <c r="H20497" t="s">
        <v>24</v>
      </c>
      <c r="I20497">
        <v>8537320</v>
      </c>
      <c r="J20497" t="s">
        <v>25</v>
      </c>
      <c r="K20497" t="s">
        <v>33</v>
      </c>
      <c r="L20497" s="1">
        <v>43867</v>
      </c>
      <c r="M20497" s="1">
        <v>43868</v>
      </c>
      <c r="N20497" s="1">
        <v>43865.835416666669</v>
      </c>
      <c r="O20497">
        <f>DATEDIF(Table1[[#This Row],[Checkin]],Table1[[#This Row],[Checkout]],"D")</f>
        <v>1</v>
      </c>
      <c r="P20497">
        <f>DATEDIF(Table1[[#This Row],[Booking Date ]],Table1[[#This Row],[Checkout]],"D")</f>
        <v>3</v>
      </c>
      <c r="Q20497" t="s">
        <v>27</v>
      </c>
      <c r="R20497">
        <v>332605</v>
      </c>
      <c r="S20497" t="s">
        <v>2020</v>
      </c>
      <c r="T20497" t="s">
        <v>35</v>
      </c>
      <c r="U20497" t="s">
        <v>36</v>
      </c>
      <c r="V20497" t="s">
        <v>30</v>
      </c>
    </row>
    <row r="20498" spans="1:22" x14ac:dyDescent="0.3">
      <c r="A20498">
        <v>354</v>
      </c>
      <c r="B20498">
        <v>383</v>
      </c>
      <c r="C20498">
        <f>Table1[[#This Row],[TTV]]-Table1[[#This Row],[COST]]</f>
        <v>29</v>
      </c>
      <c r="D20498">
        <f>(Table1[[#This Row],[PROFIT ]]/Table1[[#This Row],[TTV]])*100</f>
        <v>7.5718015665796345</v>
      </c>
      <c r="E20498" t="s">
        <v>90</v>
      </c>
      <c r="F20498">
        <v>3</v>
      </c>
      <c r="G20498" t="s">
        <v>91</v>
      </c>
      <c r="H20498" t="s">
        <v>24</v>
      </c>
      <c r="I20498">
        <v>8559150</v>
      </c>
      <c r="J20498" t="s">
        <v>25</v>
      </c>
      <c r="K20498" t="s">
        <v>33</v>
      </c>
      <c r="L20498" s="1">
        <v>44045</v>
      </c>
      <c r="M20498" s="1">
        <v>44055</v>
      </c>
      <c r="N20498" s="1">
        <v>43871.636805555558</v>
      </c>
      <c r="O20498">
        <f>DATEDIF(Table1[[#This Row],[Checkin]],Table1[[#This Row],[Checkout]],"D")</f>
        <v>10</v>
      </c>
      <c r="P20498">
        <f>DATEDIF(Table1[[#This Row],[Booking Date ]],Table1[[#This Row],[Checkout]],"D")</f>
        <v>184</v>
      </c>
      <c r="Q20498" t="s">
        <v>395</v>
      </c>
      <c r="T20498" t="s">
        <v>39</v>
      </c>
      <c r="U20498" t="s">
        <v>36</v>
      </c>
      <c r="V20498" t="s">
        <v>94</v>
      </c>
    </row>
    <row r="20499" spans="1:22" x14ac:dyDescent="0.3">
      <c r="A20499">
        <v>62.359900000000003</v>
      </c>
      <c r="B20499">
        <v>65.099500000000006</v>
      </c>
      <c r="C20499">
        <f>Table1[[#This Row],[TTV]]-Table1[[#This Row],[COST]]</f>
        <v>2.7396000000000029</v>
      </c>
      <c r="D20499">
        <f>(Table1[[#This Row],[PROFIT ]]/Table1[[#This Row],[TTV]])*100</f>
        <v>4.208327252897492</v>
      </c>
      <c r="E20499" t="s">
        <v>22</v>
      </c>
      <c r="F20499">
        <v>2</v>
      </c>
      <c r="G20499" t="s">
        <v>32</v>
      </c>
      <c r="H20499" t="s">
        <v>24</v>
      </c>
      <c r="I20499">
        <v>8537233</v>
      </c>
      <c r="J20499" t="s">
        <v>25</v>
      </c>
      <c r="K20499" t="s">
        <v>33</v>
      </c>
      <c r="L20499" s="1">
        <v>43869</v>
      </c>
      <c r="M20499" s="1">
        <v>43870</v>
      </c>
      <c r="N20499" s="1">
        <v>43865.817361111112</v>
      </c>
      <c r="O20499">
        <f>DATEDIF(Table1[[#This Row],[Checkin]],Table1[[#This Row],[Checkout]],"D")</f>
        <v>1</v>
      </c>
      <c r="P20499">
        <f>DATEDIF(Table1[[#This Row],[Booking Date ]],Table1[[#This Row],[Checkout]],"D")</f>
        <v>5</v>
      </c>
      <c r="Q20499" t="s">
        <v>27</v>
      </c>
      <c r="R20499">
        <v>330365</v>
      </c>
      <c r="S20499" t="s">
        <v>704</v>
      </c>
      <c r="T20499" t="s">
        <v>35</v>
      </c>
      <c r="U20499" t="s">
        <v>36</v>
      </c>
      <c r="V20499" t="s">
        <v>30</v>
      </c>
    </row>
    <row r="20500" spans="1:22" x14ac:dyDescent="0.3">
      <c r="A20500">
        <v>604.64880000000005</v>
      </c>
      <c r="B20500">
        <v>623.11559999999997</v>
      </c>
      <c r="C20500">
        <f>Table1[[#This Row],[TTV]]-Table1[[#This Row],[COST]]</f>
        <v>18.466799999999921</v>
      </c>
      <c r="D20500">
        <f>(Table1[[#This Row],[PROFIT ]]/Table1[[#This Row],[TTV]])*100</f>
        <v>2.9636234432262527</v>
      </c>
      <c r="E20500" t="s">
        <v>22</v>
      </c>
      <c r="F20500">
        <v>3</v>
      </c>
      <c r="G20500" t="s">
        <v>23</v>
      </c>
      <c r="H20500" t="s">
        <v>24</v>
      </c>
      <c r="I20500">
        <v>8559133</v>
      </c>
      <c r="J20500" t="s">
        <v>25</v>
      </c>
      <c r="K20500" t="s">
        <v>33</v>
      </c>
      <c r="L20500" s="1">
        <v>44010</v>
      </c>
      <c r="M20500" s="1">
        <v>44013</v>
      </c>
      <c r="N20500" s="1">
        <v>43871.634027777778</v>
      </c>
      <c r="O20500">
        <f>DATEDIF(Table1[[#This Row],[Checkin]],Table1[[#This Row],[Checkout]],"D")</f>
        <v>3</v>
      </c>
      <c r="P20500">
        <f>DATEDIF(Table1[[#This Row],[Booking Date ]],Table1[[#This Row],[Checkout]],"D")</f>
        <v>142</v>
      </c>
      <c r="Q20500" t="s">
        <v>27</v>
      </c>
      <c r="R20500">
        <v>175074</v>
      </c>
      <c r="S20500" t="s">
        <v>10234</v>
      </c>
      <c r="T20500" t="s">
        <v>39</v>
      </c>
      <c r="U20500" t="s">
        <v>36</v>
      </c>
      <c r="V20500" t="s">
        <v>30</v>
      </c>
    </row>
    <row r="20501" spans="1:22" x14ac:dyDescent="0.3">
      <c r="A20501">
        <v>63.264000000000003</v>
      </c>
      <c r="B20501">
        <v>66.003600000000006</v>
      </c>
      <c r="C20501">
        <f>Table1[[#This Row],[TTV]]-Table1[[#This Row],[COST]]</f>
        <v>2.7396000000000029</v>
      </c>
      <c r="D20501">
        <f>(Table1[[#This Row],[PROFIT ]]/Table1[[#This Row],[TTV]])*100</f>
        <v>4.1506826900350928</v>
      </c>
      <c r="E20501" t="s">
        <v>22</v>
      </c>
      <c r="F20501">
        <v>1</v>
      </c>
      <c r="G20501" t="s">
        <v>32</v>
      </c>
      <c r="H20501" t="s">
        <v>24</v>
      </c>
      <c r="I20501">
        <v>8537164</v>
      </c>
      <c r="J20501" t="s">
        <v>25</v>
      </c>
      <c r="K20501" t="s">
        <v>33</v>
      </c>
      <c r="L20501" s="1">
        <v>43868</v>
      </c>
      <c r="M20501" s="1">
        <v>43869</v>
      </c>
      <c r="N20501" s="1">
        <v>43865.802083333336</v>
      </c>
      <c r="O20501">
        <f>DATEDIF(Table1[[#This Row],[Checkin]],Table1[[#This Row],[Checkout]],"D")</f>
        <v>1</v>
      </c>
      <c r="P20501">
        <f>DATEDIF(Table1[[#This Row],[Booking Date ]],Table1[[#This Row],[Checkout]],"D")</f>
        <v>4</v>
      </c>
      <c r="Q20501" t="s">
        <v>27</v>
      </c>
      <c r="R20501">
        <v>649040</v>
      </c>
      <c r="S20501" t="s">
        <v>685</v>
      </c>
      <c r="T20501" t="s">
        <v>35</v>
      </c>
      <c r="U20501" t="s">
        <v>36</v>
      </c>
      <c r="V20501" t="s">
        <v>30</v>
      </c>
    </row>
    <row r="20502" spans="1:22" x14ac:dyDescent="0.3">
      <c r="A20502">
        <v>63.264000000000003</v>
      </c>
      <c r="B20502">
        <v>66.003600000000006</v>
      </c>
      <c r="C20502">
        <f>Table1[[#This Row],[TTV]]-Table1[[#This Row],[COST]]</f>
        <v>2.7396000000000029</v>
      </c>
      <c r="D20502">
        <f>(Table1[[#This Row],[PROFIT ]]/Table1[[#This Row],[TTV]])*100</f>
        <v>4.1506826900350928</v>
      </c>
      <c r="E20502" t="s">
        <v>22</v>
      </c>
      <c r="F20502">
        <v>1</v>
      </c>
      <c r="G20502" t="s">
        <v>32</v>
      </c>
      <c r="H20502" t="s">
        <v>24</v>
      </c>
      <c r="I20502">
        <v>8536460</v>
      </c>
      <c r="J20502" t="s">
        <v>25</v>
      </c>
      <c r="K20502" t="s">
        <v>33</v>
      </c>
      <c r="L20502" s="1">
        <v>43888</v>
      </c>
      <c r="M20502" s="1">
        <v>43889</v>
      </c>
      <c r="N20502" s="1">
        <v>43865.680555555555</v>
      </c>
      <c r="O20502">
        <f>DATEDIF(Table1[[#This Row],[Checkin]],Table1[[#This Row],[Checkout]],"D")</f>
        <v>1</v>
      </c>
      <c r="P20502">
        <f>DATEDIF(Table1[[#This Row],[Booking Date ]],Table1[[#This Row],[Checkout]],"D")</f>
        <v>24</v>
      </c>
      <c r="Q20502" t="s">
        <v>27</v>
      </c>
      <c r="R20502">
        <v>234219</v>
      </c>
      <c r="S20502" t="s">
        <v>1971</v>
      </c>
      <c r="T20502" t="s">
        <v>35</v>
      </c>
      <c r="U20502" t="s">
        <v>36</v>
      </c>
      <c r="V20502" t="s">
        <v>30</v>
      </c>
    </row>
    <row r="20503" spans="1:22" x14ac:dyDescent="0.3">
      <c r="A20503">
        <v>455</v>
      </c>
      <c r="B20503">
        <v>477.37700000000001</v>
      </c>
      <c r="C20503">
        <f>Table1[[#This Row],[TTV]]-Table1[[#This Row],[COST]]</f>
        <v>22.37700000000001</v>
      </c>
      <c r="D20503">
        <f>(Table1[[#This Row],[PROFIT ]]/Table1[[#This Row],[TTV]])*100</f>
        <v>4.6874901807167104</v>
      </c>
      <c r="E20503" t="s">
        <v>90</v>
      </c>
      <c r="F20503">
        <v>2</v>
      </c>
      <c r="G20503" t="s">
        <v>91</v>
      </c>
      <c r="H20503" t="s">
        <v>40</v>
      </c>
      <c r="I20503">
        <v>241603285</v>
      </c>
      <c r="J20503" t="s">
        <v>25</v>
      </c>
      <c r="K20503" t="s">
        <v>26</v>
      </c>
      <c r="L20503" s="1">
        <v>43908</v>
      </c>
      <c r="M20503" s="1">
        <v>43915</v>
      </c>
      <c r="N20503" s="1">
        <v>43871.633333333331</v>
      </c>
      <c r="O20503">
        <f>DATEDIF(Table1[[#This Row],[Checkin]],Table1[[#This Row],[Checkout]],"D")</f>
        <v>7</v>
      </c>
      <c r="P20503">
        <f>DATEDIF(Table1[[#This Row],[Booking Date ]],Table1[[#This Row],[Checkout]],"D")</f>
        <v>44</v>
      </c>
      <c r="Q20503" t="s">
        <v>92</v>
      </c>
      <c r="R20503">
        <v>1047468</v>
      </c>
      <c r="S20503" t="s">
        <v>6639</v>
      </c>
      <c r="T20503" t="s">
        <v>29</v>
      </c>
      <c r="U20503" t="s">
        <v>26</v>
      </c>
      <c r="V20503" t="s">
        <v>94</v>
      </c>
    </row>
    <row r="20504" spans="1:22" x14ac:dyDescent="0.3">
      <c r="A20504">
        <v>100.8137</v>
      </c>
      <c r="B20504">
        <v>103.55329999999999</v>
      </c>
      <c r="C20504">
        <f>Table1[[#This Row],[TTV]]-Table1[[#This Row],[COST]]</f>
        <v>2.7395999999999958</v>
      </c>
      <c r="D20504">
        <f>(Table1[[#This Row],[PROFIT ]]/Table1[[#This Row],[TTV]])*100</f>
        <v>2.6455941046784561</v>
      </c>
      <c r="E20504" t="s">
        <v>22</v>
      </c>
      <c r="F20504">
        <v>1</v>
      </c>
      <c r="G20504" t="s">
        <v>23</v>
      </c>
      <c r="H20504" t="s">
        <v>24</v>
      </c>
      <c r="I20504">
        <v>240819805</v>
      </c>
      <c r="J20504" t="s">
        <v>25</v>
      </c>
      <c r="K20504" t="s">
        <v>26</v>
      </c>
      <c r="L20504" s="1">
        <v>43865</v>
      </c>
      <c r="M20504" s="1">
        <v>43866</v>
      </c>
      <c r="N20504" s="1">
        <v>43865.711111111108</v>
      </c>
      <c r="O20504">
        <f>DATEDIF(Table1[[#This Row],[Checkin]],Table1[[#This Row],[Checkout]],"D")</f>
        <v>1</v>
      </c>
      <c r="P20504">
        <f>DATEDIF(Table1[[#This Row],[Booking Date ]],Table1[[#This Row],[Checkout]],"D")</f>
        <v>1</v>
      </c>
      <c r="Q20504" t="s">
        <v>27</v>
      </c>
      <c r="R20504">
        <v>944854</v>
      </c>
      <c r="S20504" t="s">
        <v>6976</v>
      </c>
      <c r="T20504" t="s">
        <v>29</v>
      </c>
      <c r="U20504" t="s">
        <v>26</v>
      </c>
      <c r="V20504" t="s">
        <v>30</v>
      </c>
    </row>
    <row r="20505" spans="1:22" x14ac:dyDescent="0.3">
      <c r="A20505">
        <v>0</v>
      </c>
      <c r="B20505">
        <v>0</v>
      </c>
      <c r="C20505">
        <f>Table1[[#This Row],[TTV]]-Table1[[#This Row],[COST]]</f>
        <v>0</v>
      </c>
      <c r="D20505" t="e">
        <f>(Table1[[#This Row],[PROFIT ]]/Table1[[#This Row],[TTV]])*100</f>
        <v>#DIV/0!</v>
      </c>
      <c r="E20505" t="s">
        <v>90</v>
      </c>
      <c r="F20505">
        <v>2</v>
      </c>
      <c r="G20505" t="s">
        <v>91</v>
      </c>
      <c r="H20505" t="s">
        <v>40</v>
      </c>
      <c r="I20505">
        <v>8559121</v>
      </c>
      <c r="J20505" t="s">
        <v>303</v>
      </c>
      <c r="K20505" t="s">
        <v>33</v>
      </c>
      <c r="L20505" s="1">
        <v>44195</v>
      </c>
      <c r="M20505" s="1">
        <v>44197</v>
      </c>
      <c r="N20505" s="1">
        <v>43871.632638888892</v>
      </c>
      <c r="O20505">
        <f>DATEDIF(Table1[[#This Row],[Checkin]],Table1[[#This Row],[Checkout]],"D")</f>
        <v>2</v>
      </c>
      <c r="P20505">
        <f>DATEDIF(Table1[[#This Row],[Booking Date ]],Table1[[#This Row],[Checkout]],"D")</f>
        <v>326</v>
      </c>
      <c r="Q20505" t="s">
        <v>92</v>
      </c>
      <c r="R20505">
        <v>248521</v>
      </c>
      <c r="S20505" t="s">
        <v>6161</v>
      </c>
      <c r="T20505" t="s">
        <v>39</v>
      </c>
      <c r="U20505" t="s">
        <v>36</v>
      </c>
      <c r="V20505" t="s">
        <v>94</v>
      </c>
    </row>
    <row r="20506" spans="1:22" x14ac:dyDescent="0.3">
      <c r="A20506">
        <v>100.24979999999999</v>
      </c>
      <c r="B20506">
        <v>102.9889</v>
      </c>
      <c r="C20506">
        <f>Table1[[#This Row],[TTV]]-Table1[[#This Row],[COST]]</f>
        <v>2.7391000000000076</v>
      </c>
      <c r="D20506">
        <f>(Table1[[#This Row],[PROFIT ]]/Table1[[#This Row],[TTV]])*100</f>
        <v>2.659607006191937</v>
      </c>
      <c r="E20506" t="s">
        <v>22</v>
      </c>
      <c r="F20506">
        <v>1</v>
      </c>
      <c r="G20506" t="s">
        <v>23</v>
      </c>
      <c r="H20506" t="s">
        <v>40</v>
      </c>
      <c r="I20506">
        <v>242845155</v>
      </c>
      <c r="J20506" t="s">
        <v>25</v>
      </c>
      <c r="K20506" t="s">
        <v>26</v>
      </c>
      <c r="L20506" s="1">
        <v>43880</v>
      </c>
      <c r="M20506" s="1">
        <v>43881</v>
      </c>
      <c r="N20506" s="1">
        <v>43881.01458333333</v>
      </c>
      <c r="O20506">
        <f>DATEDIF(Table1[[#This Row],[Checkin]],Table1[[#This Row],[Checkout]],"D")</f>
        <v>1</v>
      </c>
      <c r="P20506">
        <f>DATEDIF(Table1[[#This Row],[Booking Date ]],Table1[[#This Row],[Checkout]],"D")</f>
        <v>0</v>
      </c>
      <c r="Q20506" t="s">
        <v>27</v>
      </c>
      <c r="R20506">
        <v>1058143</v>
      </c>
      <c r="S20506" t="s">
        <v>6416</v>
      </c>
      <c r="T20506" t="s">
        <v>29</v>
      </c>
      <c r="U20506" t="s">
        <v>26</v>
      </c>
      <c r="V20506" t="s">
        <v>30</v>
      </c>
    </row>
    <row r="20507" spans="1:22" x14ac:dyDescent="0.3">
      <c r="A20507">
        <v>125.985</v>
      </c>
      <c r="B20507">
        <v>128.72370000000001</v>
      </c>
      <c r="C20507">
        <f>Table1[[#This Row],[TTV]]-Table1[[#This Row],[COST]]</f>
        <v>2.7387000000000086</v>
      </c>
      <c r="D20507">
        <f>(Table1[[#This Row],[PROFIT ]]/Table1[[#This Row],[TTV]])*100</f>
        <v>2.1275802358073985</v>
      </c>
      <c r="E20507" t="s">
        <v>22</v>
      </c>
      <c r="F20507">
        <v>2</v>
      </c>
      <c r="G20507" t="s">
        <v>23</v>
      </c>
      <c r="H20507" t="s">
        <v>40</v>
      </c>
      <c r="I20507">
        <v>243295685</v>
      </c>
      <c r="J20507" t="s">
        <v>25</v>
      </c>
      <c r="K20507" t="s">
        <v>26</v>
      </c>
      <c r="L20507" s="1">
        <v>43884</v>
      </c>
      <c r="M20507" s="1">
        <v>43886</v>
      </c>
      <c r="N20507" s="1">
        <v>43884.880555555559</v>
      </c>
      <c r="O20507">
        <f>DATEDIF(Table1[[#This Row],[Checkin]],Table1[[#This Row],[Checkout]],"D")</f>
        <v>2</v>
      </c>
      <c r="P20507">
        <f>DATEDIF(Table1[[#This Row],[Booking Date ]],Table1[[#This Row],[Checkout]],"D")</f>
        <v>2</v>
      </c>
      <c r="Q20507" t="s">
        <v>27</v>
      </c>
      <c r="R20507">
        <v>858802</v>
      </c>
      <c r="S20507" t="s">
        <v>2284</v>
      </c>
      <c r="T20507" t="s">
        <v>29</v>
      </c>
      <c r="U20507" t="s">
        <v>26</v>
      </c>
      <c r="V20507" t="s">
        <v>30</v>
      </c>
    </row>
    <row r="20508" spans="1:22" x14ac:dyDescent="0.3">
      <c r="A20508">
        <v>0</v>
      </c>
      <c r="B20508">
        <v>0</v>
      </c>
      <c r="C20508">
        <f>Table1[[#This Row],[TTV]]-Table1[[#This Row],[COST]]</f>
        <v>0</v>
      </c>
      <c r="D20508" t="e">
        <f>(Table1[[#This Row],[PROFIT ]]/Table1[[#This Row],[TTV]])*100</f>
        <v>#DIV/0!</v>
      </c>
      <c r="E20508" t="s">
        <v>90</v>
      </c>
      <c r="F20508">
        <v>2</v>
      </c>
      <c r="G20508" t="s">
        <v>91</v>
      </c>
      <c r="H20508" t="s">
        <v>40</v>
      </c>
      <c r="I20508">
        <v>8559109</v>
      </c>
      <c r="J20508" t="s">
        <v>303</v>
      </c>
      <c r="K20508" t="s">
        <v>33</v>
      </c>
      <c r="L20508" s="1">
        <v>43999</v>
      </c>
      <c r="M20508" s="1">
        <v>44000</v>
      </c>
      <c r="N20508" s="1">
        <v>43871.631249999999</v>
      </c>
      <c r="O20508">
        <f>DATEDIF(Table1[[#This Row],[Checkin]],Table1[[#This Row],[Checkout]],"D")</f>
        <v>1</v>
      </c>
      <c r="P20508">
        <f>DATEDIF(Table1[[#This Row],[Booking Date ]],Table1[[#This Row],[Checkout]],"D")</f>
        <v>129</v>
      </c>
      <c r="Q20508" t="s">
        <v>27</v>
      </c>
      <c r="R20508">
        <v>172649</v>
      </c>
      <c r="S20508" t="s">
        <v>6124</v>
      </c>
      <c r="T20508" t="s">
        <v>39</v>
      </c>
      <c r="U20508" t="s">
        <v>36</v>
      </c>
      <c r="V20508" t="s">
        <v>94</v>
      </c>
    </row>
    <row r="20509" spans="1:22" x14ac:dyDescent="0.3">
      <c r="A20509">
        <v>125.985</v>
      </c>
      <c r="B20509">
        <v>128.72370000000001</v>
      </c>
      <c r="C20509">
        <f>Table1[[#This Row],[TTV]]-Table1[[#This Row],[COST]]</f>
        <v>2.7387000000000086</v>
      </c>
      <c r="D20509">
        <f>(Table1[[#This Row],[PROFIT ]]/Table1[[#This Row],[TTV]])*100</f>
        <v>2.1275802358073985</v>
      </c>
      <c r="E20509" t="s">
        <v>22</v>
      </c>
      <c r="F20509">
        <v>2</v>
      </c>
      <c r="G20509" t="s">
        <v>23</v>
      </c>
      <c r="H20509" t="s">
        <v>40</v>
      </c>
      <c r="I20509">
        <v>243281025</v>
      </c>
      <c r="J20509" t="s">
        <v>25</v>
      </c>
      <c r="K20509" t="s">
        <v>26</v>
      </c>
      <c r="L20509" s="1">
        <v>43884</v>
      </c>
      <c r="M20509" s="1">
        <v>43886</v>
      </c>
      <c r="N20509" s="1">
        <v>43884.674305555556</v>
      </c>
      <c r="O20509">
        <f>DATEDIF(Table1[[#This Row],[Checkin]],Table1[[#This Row],[Checkout]],"D")</f>
        <v>2</v>
      </c>
      <c r="P20509">
        <f>DATEDIF(Table1[[#This Row],[Booking Date ]],Table1[[#This Row],[Checkout]],"D")</f>
        <v>2</v>
      </c>
      <c r="Q20509" t="s">
        <v>27</v>
      </c>
      <c r="R20509">
        <v>858802</v>
      </c>
      <c r="S20509" t="s">
        <v>2284</v>
      </c>
      <c r="T20509" t="s">
        <v>29</v>
      </c>
      <c r="U20509" t="s">
        <v>26</v>
      </c>
      <c r="V20509" t="s">
        <v>30</v>
      </c>
    </row>
    <row r="20510" spans="1:22" x14ac:dyDescent="0.3">
      <c r="A20510">
        <v>66.400300000000001</v>
      </c>
      <c r="B20510">
        <v>69.138900000000007</v>
      </c>
      <c r="C20510">
        <f>Table1[[#This Row],[TTV]]-Table1[[#This Row],[COST]]</f>
        <v>2.7386000000000053</v>
      </c>
      <c r="D20510">
        <f>(Table1[[#This Row],[PROFIT ]]/Table1[[#This Row],[TTV]])*100</f>
        <v>3.9610118182383651</v>
      </c>
      <c r="E20510" t="s">
        <v>22</v>
      </c>
      <c r="F20510">
        <v>2</v>
      </c>
      <c r="G20510" t="s">
        <v>32</v>
      </c>
      <c r="H20510" t="s">
        <v>24</v>
      </c>
      <c r="I20510">
        <v>8466897</v>
      </c>
      <c r="J20510" t="s">
        <v>25</v>
      </c>
      <c r="K20510" t="s">
        <v>33</v>
      </c>
      <c r="L20510" s="1">
        <v>43880</v>
      </c>
      <c r="M20510" s="1">
        <v>43881</v>
      </c>
      <c r="N20510" s="1">
        <v>43849.716666666667</v>
      </c>
      <c r="O20510">
        <f>DATEDIF(Table1[[#This Row],[Checkin]],Table1[[#This Row],[Checkout]],"D")</f>
        <v>1</v>
      </c>
      <c r="P20510">
        <f>DATEDIF(Table1[[#This Row],[Booking Date ]],Table1[[#This Row],[Checkout]],"D")</f>
        <v>32</v>
      </c>
      <c r="Q20510" t="s">
        <v>27</v>
      </c>
      <c r="R20510">
        <v>432517</v>
      </c>
      <c r="S20510" t="s">
        <v>16246</v>
      </c>
      <c r="T20510" t="s">
        <v>35</v>
      </c>
      <c r="U20510" t="s">
        <v>36</v>
      </c>
      <c r="V20510" t="s">
        <v>30</v>
      </c>
    </row>
    <row r="20511" spans="1:22" x14ac:dyDescent="0.3">
      <c r="A20511">
        <v>422.11059999999998</v>
      </c>
      <c r="B20511">
        <v>434.90179999999998</v>
      </c>
      <c r="C20511">
        <f>Table1[[#This Row],[TTV]]-Table1[[#This Row],[COST]]</f>
        <v>12.791200000000003</v>
      </c>
      <c r="D20511">
        <f>(Table1[[#This Row],[PROFIT ]]/Table1[[#This Row],[TTV]])*100</f>
        <v>2.9411697077363219</v>
      </c>
      <c r="E20511" t="s">
        <v>22</v>
      </c>
      <c r="F20511">
        <v>2</v>
      </c>
      <c r="G20511" t="s">
        <v>32</v>
      </c>
      <c r="H20511" t="s">
        <v>24</v>
      </c>
      <c r="I20511">
        <v>8559095</v>
      </c>
      <c r="J20511" t="s">
        <v>25</v>
      </c>
      <c r="K20511" t="s">
        <v>33</v>
      </c>
      <c r="L20511" s="1">
        <v>43910</v>
      </c>
      <c r="M20511" s="1">
        <v>43912</v>
      </c>
      <c r="N20511" s="1">
        <v>43871.629861111112</v>
      </c>
      <c r="O20511">
        <f>DATEDIF(Table1[[#This Row],[Checkin]],Table1[[#This Row],[Checkout]],"D")</f>
        <v>2</v>
      </c>
      <c r="P20511">
        <f>DATEDIF(Table1[[#This Row],[Booking Date ]],Table1[[#This Row],[Checkout]],"D")</f>
        <v>41</v>
      </c>
      <c r="Q20511" t="s">
        <v>27</v>
      </c>
      <c r="R20511">
        <v>1109519</v>
      </c>
      <c r="S20511" t="s">
        <v>5067</v>
      </c>
      <c r="T20511" t="s">
        <v>35</v>
      </c>
      <c r="U20511" t="s">
        <v>36</v>
      </c>
      <c r="V20511" t="s">
        <v>30</v>
      </c>
    </row>
    <row r="20512" spans="1:22" x14ac:dyDescent="0.3">
      <c r="A20512">
        <v>100.2299</v>
      </c>
      <c r="B20512">
        <v>102.96850000000001</v>
      </c>
      <c r="C20512">
        <f>Table1[[#This Row],[TTV]]-Table1[[#This Row],[COST]]</f>
        <v>2.7386000000000053</v>
      </c>
      <c r="D20512">
        <f>(Table1[[#This Row],[PROFIT ]]/Table1[[#This Row],[TTV]])*100</f>
        <v>2.6596483390551531</v>
      </c>
      <c r="E20512" t="s">
        <v>22</v>
      </c>
      <c r="F20512">
        <v>2</v>
      </c>
      <c r="G20512" t="s">
        <v>23</v>
      </c>
      <c r="H20512" t="s">
        <v>40</v>
      </c>
      <c r="I20512">
        <v>242091615</v>
      </c>
      <c r="J20512" t="s">
        <v>25</v>
      </c>
      <c r="K20512" t="s">
        <v>26</v>
      </c>
      <c r="L20512" s="1">
        <v>43874</v>
      </c>
      <c r="M20512" s="1">
        <v>43875</v>
      </c>
      <c r="N20512" s="1">
        <v>43874.99722222222</v>
      </c>
      <c r="O20512">
        <f>DATEDIF(Table1[[#This Row],[Checkin]],Table1[[#This Row],[Checkout]],"D")</f>
        <v>1</v>
      </c>
      <c r="P20512">
        <f>DATEDIF(Table1[[#This Row],[Booking Date ]],Table1[[#This Row],[Checkout]],"D")</f>
        <v>1</v>
      </c>
      <c r="Q20512" t="s">
        <v>27</v>
      </c>
      <c r="R20512">
        <v>1026854</v>
      </c>
      <c r="S20512" t="s">
        <v>6903</v>
      </c>
      <c r="T20512" t="s">
        <v>29</v>
      </c>
      <c r="U20512" t="s">
        <v>26</v>
      </c>
      <c r="V20512" t="s">
        <v>30</v>
      </c>
    </row>
    <row r="20513" spans="1:22" x14ac:dyDescent="0.3">
      <c r="A20513">
        <v>101.85</v>
      </c>
      <c r="B20513">
        <v>105.07080000000001</v>
      </c>
      <c r="C20513">
        <f>Table1[[#This Row],[TTV]]-Table1[[#This Row],[COST]]</f>
        <v>3.2208000000000112</v>
      </c>
      <c r="D20513">
        <f>(Table1[[#This Row],[PROFIT ]]/Table1[[#This Row],[TTV]])*100</f>
        <v>3.0653616418643534</v>
      </c>
      <c r="E20513" t="s">
        <v>22</v>
      </c>
      <c r="F20513">
        <v>2</v>
      </c>
      <c r="G20513" t="s">
        <v>32</v>
      </c>
      <c r="H20513" t="s">
        <v>24</v>
      </c>
      <c r="I20513">
        <v>8559078</v>
      </c>
      <c r="J20513" t="s">
        <v>25</v>
      </c>
      <c r="K20513" t="s">
        <v>33</v>
      </c>
      <c r="L20513" s="1">
        <v>43904</v>
      </c>
      <c r="M20513" s="1">
        <v>43905</v>
      </c>
      <c r="N20513" s="1">
        <v>43871.628472222219</v>
      </c>
      <c r="O20513">
        <f>DATEDIF(Table1[[#This Row],[Checkin]],Table1[[#This Row],[Checkout]],"D")</f>
        <v>1</v>
      </c>
      <c r="P20513">
        <f>DATEDIF(Table1[[#This Row],[Booking Date ]],Table1[[#This Row],[Checkout]],"D")</f>
        <v>34</v>
      </c>
      <c r="Q20513" t="s">
        <v>27</v>
      </c>
      <c r="R20513">
        <v>843548</v>
      </c>
      <c r="S20513" t="s">
        <v>10240</v>
      </c>
      <c r="T20513" t="s">
        <v>35</v>
      </c>
      <c r="U20513" t="s">
        <v>36</v>
      </c>
      <c r="V20513" t="s">
        <v>30</v>
      </c>
    </row>
    <row r="20514" spans="1:22" x14ac:dyDescent="0.3">
      <c r="A20514">
        <v>100.2277</v>
      </c>
      <c r="B20514">
        <v>102.9661</v>
      </c>
      <c r="C20514">
        <f>Table1[[#This Row],[TTV]]-Table1[[#This Row],[COST]]</f>
        <v>2.7383999999999986</v>
      </c>
      <c r="D20514">
        <f>(Table1[[#This Row],[PROFIT ]]/Table1[[#This Row],[TTV]])*100</f>
        <v>2.6595160931607573</v>
      </c>
      <c r="E20514" t="s">
        <v>22</v>
      </c>
      <c r="F20514">
        <v>2</v>
      </c>
      <c r="G20514" t="s">
        <v>23</v>
      </c>
      <c r="H20514" t="s">
        <v>40</v>
      </c>
      <c r="I20514">
        <v>241400865</v>
      </c>
      <c r="J20514" t="s">
        <v>25</v>
      </c>
      <c r="K20514" t="s">
        <v>26</v>
      </c>
      <c r="L20514" s="1">
        <v>43869</v>
      </c>
      <c r="M20514" s="1">
        <v>43870</v>
      </c>
      <c r="N20514" s="1">
        <v>43870.044444444444</v>
      </c>
      <c r="O20514">
        <f>DATEDIF(Table1[[#This Row],[Checkin]],Table1[[#This Row],[Checkout]],"D")</f>
        <v>1</v>
      </c>
      <c r="P20514">
        <f>DATEDIF(Table1[[#This Row],[Booking Date ]],Table1[[#This Row],[Checkout]],"D")</f>
        <v>0</v>
      </c>
      <c r="Q20514" t="s">
        <v>27</v>
      </c>
      <c r="R20514">
        <v>875034</v>
      </c>
      <c r="S20514" t="s">
        <v>5312</v>
      </c>
      <c r="T20514" t="s">
        <v>29</v>
      </c>
      <c r="U20514" t="s">
        <v>26</v>
      </c>
      <c r="V20514" t="s">
        <v>30</v>
      </c>
    </row>
    <row r="20515" spans="1:22" x14ac:dyDescent="0.3">
      <c r="A20515">
        <v>256.26310000000001</v>
      </c>
      <c r="B20515">
        <v>256.26310000000001</v>
      </c>
      <c r="C20515">
        <f>Table1[[#This Row],[TTV]]-Table1[[#This Row],[COST]]</f>
        <v>0</v>
      </c>
      <c r="D20515">
        <f>(Table1[[#This Row],[PROFIT ]]/Table1[[#This Row],[TTV]])*100</f>
        <v>0</v>
      </c>
      <c r="E20515" t="s">
        <v>90</v>
      </c>
      <c r="F20515">
        <v>2</v>
      </c>
      <c r="G20515" t="s">
        <v>91</v>
      </c>
      <c r="H20515" t="s">
        <v>40</v>
      </c>
      <c r="I20515">
        <v>241602295</v>
      </c>
      <c r="J20515" t="s">
        <v>25</v>
      </c>
      <c r="K20515" t="s">
        <v>26</v>
      </c>
      <c r="L20515" s="1">
        <v>43897</v>
      </c>
      <c r="M20515" s="1">
        <v>43901</v>
      </c>
      <c r="N20515" s="1">
        <v>43871.627083333333</v>
      </c>
      <c r="O20515">
        <f>DATEDIF(Table1[[#This Row],[Checkin]],Table1[[#This Row],[Checkout]],"D")</f>
        <v>4</v>
      </c>
      <c r="P20515">
        <f>DATEDIF(Table1[[#This Row],[Booking Date ]],Table1[[#This Row],[Checkout]],"D")</f>
        <v>30</v>
      </c>
      <c r="Q20515" t="s">
        <v>92</v>
      </c>
      <c r="R20515">
        <v>899645</v>
      </c>
      <c r="S20515" t="s">
        <v>8430</v>
      </c>
      <c r="T20515" t="s">
        <v>29</v>
      </c>
      <c r="U20515" t="s">
        <v>26</v>
      </c>
      <c r="V20515" t="s">
        <v>94</v>
      </c>
    </row>
    <row r="20516" spans="1:22" x14ac:dyDescent="0.3">
      <c r="A20516">
        <v>100.2277</v>
      </c>
      <c r="B20516">
        <v>102.9661</v>
      </c>
      <c r="C20516">
        <f>Table1[[#This Row],[TTV]]-Table1[[#This Row],[COST]]</f>
        <v>2.7383999999999986</v>
      </c>
      <c r="D20516">
        <f>(Table1[[#This Row],[PROFIT ]]/Table1[[#This Row],[TTV]])*100</f>
        <v>2.6595160931607573</v>
      </c>
      <c r="E20516" t="s">
        <v>22</v>
      </c>
      <c r="F20516">
        <v>1</v>
      </c>
      <c r="G20516" t="s">
        <v>23</v>
      </c>
      <c r="H20516" t="s">
        <v>24</v>
      </c>
      <c r="I20516">
        <v>241324855</v>
      </c>
      <c r="J20516" t="s">
        <v>25</v>
      </c>
      <c r="K20516" t="s">
        <v>26</v>
      </c>
      <c r="L20516" s="1">
        <v>43869</v>
      </c>
      <c r="M20516" s="1">
        <v>43870</v>
      </c>
      <c r="N20516" s="1">
        <v>43869.306250000001</v>
      </c>
      <c r="O20516">
        <f>DATEDIF(Table1[[#This Row],[Checkin]],Table1[[#This Row],[Checkout]],"D")</f>
        <v>1</v>
      </c>
      <c r="P20516">
        <f>DATEDIF(Table1[[#This Row],[Booking Date ]],Table1[[#This Row],[Checkout]],"D")</f>
        <v>1</v>
      </c>
      <c r="Q20516" t="s">
        <v>27</v>
      </c>
      <c r="R20516">
        <v>1095324</v>
      </c>
      <c r="S20516" t="s">
        <v>6732</v>
      </c>
      <c r="T20516" t="s">
        <v>29</v>
      </c>
      <c r="U20516" t="s">
        <v>26</v>
      </c>
      <c r="V20516" t="s">
        <v>30</v>
      </c>
    </row>
    <row r="20517" spans="1:22" x14ac:dyDescent="0.3">
      <c r="A20517">
        <v>140</v>
      </c>
      <c r="B20517">
        <v>146.8852</v>
      </c>
      <c r="C20517">
        <f>Table1[[#This Row],[TTV]]-Table1[[#This Row],[COST]]</f>
        <v>6.8851999999999975</v>
      </c>
      <c r="D20517">
        <f>(Table1[[#This Row],[PROFIT ]]/Table1[[#This Row],[TTV]])*100</f>
        <v>4.6874702148344403</v>
      </c>
      <c r="E20517" t="s">
        <v>90</v>
      </c>
      <c r="F20517">
        <v>2</v>
      </c>
      <c r="G20517" t="s">
        <v>91</v>
      </c>
      <c r="H20517" t="s">
        <v>40</v>
      </c>
      <c r="I20517">
        <v>241602195</v>
      </c>
      <c r="J20517" t="s">
        <v>25</v>
      </c>
      <c r="K20517" t="s">
        <v>26</v>
      </c>
      <c r="L20517" s="1">
        <v>43893</v>
      </c>
      <c r="M20517" s="1">
        <v>43895</v>
      </c>
      <c r="N20517" s="1">
        <v>43871.626388888886</v>
      </c>
      <c r="O20517">
        <f>DATEDIF(Table1[[#This Row],[Checkin]],Table1[[#This Row],[Checkout]],"D")</f>
        <v>2</v>
      </c>
      <c r="P20517">
        <f>DATEDIF(Table1[[#This Row],[Booking Date ]],Table1[[#This Row],[Checkout]],"D")</f>
        <v>24</v>
      </c>
      <c r="Q20517" t="s">
        <v>92</v>
      </c>
      <c r="R20517">
        <v>942240</v>
      </c>
      <c r="S20517" t="s">
        <v>2534</v>
      </c>
      <c r="T20517" t="s">
        <v>29</v>
      </c>
      <c r="U20517" t="s">
        <v>26</v>
      </c>
      <c r="V20517" t="s">
        <v>94</v>
      </c>
    </row>
    <row r="20518" spans="1:22" x14ac:dyDescent="0.3">
      <c r="A20518">
        <v>56.197299999999998</v>
      </c>
      <c r="B20518">
        <v>58.935499999999998</v>
      </c>
      <c r="C20518">
        <f>Table1[[#This Row],[TTV]]-Table1[[#This Row],[COST]]</f>
        <v>2.7381999999999991</v>
      </c>
      <c r="D20518">
        <f>(Table1[[#This Row],[PROFIT ]]/Table1[[#This Row],[TTV]])*100</f>
        <v>4.6460961559671148</v>
      </c>
      <c r="E20518" t="s">
        <v>22</v>
      </c>
      <c r="F20518">
        <v>2</v>
      </c>
      <c r="G20518" t="s">
        <v>23</v>
      </c>
      <c r="H20518" t="s">
        <v>24</v>
      </c>
      <c r="I20518">
        <v>8500452</v>
      </c>
      <c r="J20518" t="s">
        <v>25</v>
      </c>
      <c r="K20518" t="s">
        <v>33</v>
      </c>
      <c r="L20518" s="1">
        <v>43861</v>
      </c>
      <c r="M20518" s="1">
        <v>43862</v>
      </c>
      <c r="N20518" s="1">
        <v>43857.500694444447</v>
      </c>
      <c r="O20518">
        <f>DATEDIF(Table1[[#This Row],[Checkin]],Table1[[#This Row],[Checkout]],"D")</f>
        <v>1</v>
      </c>
      <c r="P20518">
        <f>DATEDIF(Table1[[#This Row],[Booking Date ]],Table1[[#This Row],[Checkout]],"D")</f>
        <v>5</v>
      </c>
      <c r="Q20518" t="s">
        <v>27</v>
      </c>
      <c r="R20518">
        <v>202160</v>
      </c>
      <c r="S20518" t="s">
        <v>103</v>
      </c>
      <c r="T20518" t="s">
        <v>12216</v>
      </c>
      <c r="U20518" t="s">
        <v>36</v>
      </c>
      <c r="V20518" t="s">
        <v>30</v>
      </c>
    </row>
    <row r="20519" spans="1:22" x14ac:dyDescent="0.3">
      <c r="A20519">
        <v>56.197299999999998</v>
      </c>
      <c r="B20519">
        <v>58.935499999999998</v>
      </c>
      <c r="C20519">
        <f>Table1[[#This Row],[TTV]]-Table1[[#This Row],[COST]]</f>
        <v>2.7381999999999991</v>
      </c>
      <c r="D20519">
        <f>(Table1[[#This Row],[PROFIT ]]/Table1[[#This Row],[TTV]])*100</f>
        <v>4.6460961559671148</v>
      </c>
      <c r="E20519" t="s">
        <v>22</v>
      </c>
      <c r="F20519">
        <v>1</v>
      </c>
      <c r="G20519" t="s">
        <v>23</v>
      </c>
      <c r="H20519" t="s">
        <v>24</v>
      </c>
      <c r="I20519">
        <v>8498690</v>
      </c>
      <c r="J20519" t="s">
        <v>25</v>
      </c>
      <c r="K20519" t="s">
        <v>33</v>
      </c>
      <c r="L20519" s="1">
        <v>43861</v>
      </c>
      <c r="M20519" s="1">
        <v>43862</v>
      </c>
      <c r="N20519" s="1">
        <v>43857.056944444441</v>
      </c>
      <c r="O20519">
        <f>DATEDIF(Table1[[#This Row],[Checkin]],Table1[[#This Row],[Checkout]],"D")</f>
        <v>1</v>
      </c>
      <c r="P20519">
        <f>DATEDIF(Table1[[#This Row],[Booking Date ]],Table1[[#This Row],[Checkout]],"D")</f>
        <v>5</v>
      </c>
      <c r="Q20519" t="s">
        <v>27</v>
      </c>
      <c r="R20519">
        <v>202160</v>
      </c>
      <c r="S20519" t="s">
        <v>103</v>
      </c>
      <c r="T20519" t="s">
        <v>12216</v>
      </c>
      <c r="U20519" t="s">
        <v>36</v>
      </c>
      <c r="V20519" t="s">
        <v>30</v>
      </c>
    </row>
    <row r="20520" spans="1:22" x14ac:dyDescent="0.3">
      <c r="A20520">
        <v>72.262100000000004</v>
      </c>
      <c r="B20520">
        <v>75</v>
      </c>
      <c r="C20520">
        <f>Table1[[#This Row],[TTV]]-Table1[[#This Row],[COST]]</f>
        <v>2.7378999999999962</v>
      </c>
      <c r="D20520">
        <f>(Table1[[#This Row],[PROFIT ]]/Table1[[#This Row],[TTV]])*100</f>
        <v>3.6505333333333287</v>
      </c>
      <c r="E20520" t="s">
        <v>22</v>
      </c>
      <c r="F20520">
        <v>1</v>
      </c>
      <c r="G20520" t="s">
        <v>23</v>
      </c>
      <c r="H20520" t="s">
        <v>40</v>
      </c>
      <c r="I20520">
        <v>8516705</v>
      </c>
      <c r="J20520" t="s">
        <v>25</v>
      </c>
      <c r="K20520" t="s">
        <v>33</v>
      </c>
      <c r="L20520" s="1">
        <v>43865</v>
      </c>
      <c r="M20520" s="1">
        <v>43866</v>
      </c>
      <c r="N20520" s="1">
        <v>43860.551388888889</v>
      </c>
      <c r="O20520">
        <f>DATEDIF(Table1[[#This Row],[Checkin]],Table1[[#This Row],[Checkout]],"D")</f>
        <v>1</v>
      </c>
      <c r="P20520">
        <f>DATEDIF(Table1[[#This Row],[Booking Date ]],Table1[[#This Row],[Checkout]],"D")</f>
        <v>6</v>
      </c>
      <c r="Q20520" t="s">
        <v>27</v>
      </c>
      <c r="R20520">
        <v>233572</v>
      </c>
      <c r="S20520" t="s">
        <v>13800</v>
      </c>
      <c r="T20520" t="s">
        <v>39</v>
      </c>
      <c r="U20520" t="s">
        <v>36</v>
      </c>
      <c r="V20520" t="s">
        <v>30</v>
      </c>
    </row>
    <row r="20521" spans="1:22" x14ac:dyDescent="0.3">
      <c r="A20521">
        <v>72.262100000000004</v>
      </c>
      <c r="B20521">
        <v>75</v>
      </c>
      <c r="C20521">
        <f>Table1[[#This Row],[TTV]]-Table1[[#This Row],[COST]]</f>
        <v>2.7378999999999962</v>
      </c>
      <c r="D20521">
        <f>(Table1[[#This Row],[PROFIT ]]/Table1[[#This Row],[TTV]])*100</f>
        <v>3.6505333333333287</v>
      </c>
      <c r="E20521" t="s">
        <v>22</v>
      </c>
      <c r="F20521">
        <v>1</v>
      </c>
      <c r="G20521" t="s">
        <v>23</v>
      </c>
      <c r="H20521" t="s">
        <v>40</v>
      </c>
      <c r="I20521">
        <v>8515129</v>
      </c>
      <c r="J20521" t="s">
        <v>25</v>
      </c>
      <c r="K20521" t="s">
        <v>33</v>
      </c>
      <c r="L20521" s="1">
        <v>43865</v>
      </c>
      <c r="M20521" s="1">
        <v>43866</v>
      </c>
      <c r="N20521" s="1">
        <v>43860.347916666666</v>
      </c>
      <c r="O20521">
        <f>DATEDIF(Table1[[#This Row],[Checkin]],Table1[[#This Row],[Checkout]],"D")</f>
        <v>1</v>
      </c>
      <c r="P20521">
        <f>DATEDIF(Table1[[#This Row],[Booking Date ]],Table1[[#This Row],[Checkout]],"D")</f>
        <v>6</v>
      </c>
      <c r="Q20521" t="s">
        <v>27</v>
      </c>
      <c r="R20521">
        <v>233572</v>
      </c>
      <c r="S20521" t="s">
        <v>13800</v>
      </c>
      <c r="T20521" t="s">
        <v>39</v>
      </c>
      <c r="U20521" t="s">
        <v>36</v>
      </c>
      <c r="V20521" t="s">
        <v>30</v>
      </c>
    </row>
    <row r="20522" spans="1:22" x14ac:dyDescent="0.3">
      <c r="A20522">
        <v>100.20310000000001</v>
      </c>
      <c r="B20522">
        <v>102.9408</v>
      </c>
      <c r="C20522">
        <f>Table1[[#This Row],[TTV]]-Table1[[#This Row],[COST]]</f>
        <v>2.7376999999999896</v>
      </c>
      <c r="D20522">
        <f>(Table1[[#This Row],[PROFIT ]]/Table1[[#This Row],[TTV]])*100</f>
        <v>2.6594897261338457</v>
      </c>
      <c r="E20522" t="s">
        <v>22</v>
      </c>
      <c r="F20522">
        <v>3</v>
      </c>
      <c r="G20522" t="s">
        <v>23</v>
      </c>
      <c r="H20522" t="s">
        <v>40</v>
      </c>
      <c r="I20522">
        <v>243305205</v>
      </c>
      <c r="J20522" t="s">
        <v>25</v>
      </c>
      <c r="K20522" t="s">
        <v>26</v>
      </c>
      <c r="L20522" s="1">
        <v>43884</v>
      </c>
      <c r="M20522" s="1">
        <v>43885</v>
      </c>
      <c r="N20522" s="1">
        <v>43885.042361111111</v>
      </c>
      <c r="O20522">
        <f>DATEDIF(Table1[[#This Row],[Checkin]],Table1[[#This Row],[Checkout]],"D")</f>
        <v>1</v>
      </c>
      <c r="P20522">
        <f>DATEDIF(Table1[[#This Row],[Booking Date ]],Table1[[#This Row],[Checkout]],"D")</f>
        <v>0</v>
      </c>
      <c r="Q20522" t="s">
        <v>27</v>
      </c>
      <c r="R20522">
        <v>1069283</v>
      </c>
      <c r="S20522" t="s">
        <v>4360</v>
      </c>
      <c r="T20522" t="s">
        <v>29</v>
      </c>
      <c r="U20522" t="s">
        <v>26</v>
      </c>
      <c r="V20522" t="s">
        <v>30</v>
      </c>
    </row>
    <row r="20523" spans="1:22" x14ac:dyDescent="0.3">
      <c r="A20523">
        <v>198.9211</v>
      </c>
      <c r="B20523">
        <v>212.0652</v>
      </c>
      <c r="C20523">
        <f>Table1[[#This Row],[TTV]]-Table1[[#This Row],[COST]]</f>
        <v>13.144100000000009</v>
      </c>
      <c r="D20523">
        <f>(Table1[[#This Row],[PROFIT ]]/Table1[[#This Row],[TTV]])*100</f>
        <v>6.198140949104336</v>
      </c>
      <c r="E20523" t="s">
        <v>90</v>
      </c>
      <c r="F20523">
        <v>2</v>
      </c>
      <c r="G20523" t="s">
        <v>91</v>
      </c>
      <c r="H20523" t="s">
        <v>24</v>
      </c>
      <c r="I20523">
        <v>241601165</v>
      </c>
      <c r="J20523" t="s">
        <v>25</v>
      </c>
      <c r="K20523" t="s">
        <v>26</v>
      </c>
      <c r="L20523" s="1">
        <v>43894</v>
      </c>
      <c r="M20523" s="1">
        <v>43897</v>
      </c>
      <c r="N20523" s="1">
        <v>43871.620833333334</v>
      </c>
      <c r="O20523">
        <f>DATEDIF(Table1[[#This Row],[Checkin]],Table1[[#This Row],[Checkout]],"D")</f>
        <v>3</v>
      </c>
      <c r="P20523">
        <f>DATEDIF(Table1[[#This Row],[Booking Date ]],Table1[[#This Row],[Checkout]],"D")</f>
        <v>26</v>
      </c>
      <c r="Q20523" t="s">
        <v>92</v>
      </c>
      <c r="R20523">
        <v>1107878</v>
      </c>
      <c r="S20523" t="s">
        <v>6828</v>
      </c>
      <c r="T20523" t="s">
        <v>29</v>
      </c>
      <c r="U20523" t="s">
        <v>26</v>
      </c>
      <c r="V20523" t="s">
        <v>94</v>
      </c>
    </row>
    <row r="20524" spans="1:22" x14ac:dyDescent="0.3">
      <c r="A20524">
        <v>100.20310000000001</v>
      </c>
      <c r="B20524">
        <v>102.9408</v>
      </c>
      <c r="C20524">
        <f>Table1[[#This Row],[TTV]]-Table1[[#This Row],[COST]]</f>
        <v>2.7376999999999896</v>
      </c>
      <c r="D20524">
        <f>(Table1[[#This Row],[PROFIT ]]/Table1[[#This Row],[TTV]])*100</f>
        <v>2.6594897261338457</v>
      </c>
      <c r="E20524" t="s">
        <v>22</v>
      </c>
      <c r="F20524">
        <v>3</v>
      </c>
      <c r="G20524" t="s">
        <v>23</v>
      </c>
      <c r="H20524" t="s">
        <v>40</v>
      </c>
      <c r="I20524">
        <v>243304155</v>
      </c>
      <c r="J20524" t="s">
        <v>25</v>
      </c>
      <c r="K20524" t="s">
        <v>26</v>
      </c>
      <c r="L20524" s="1">
        <v>43884</v>
      </c>
      <c r="M20524" s="1">
        <v>43885</v>
      </c>
      <c r="N20524" s="1">
        <v>43885.024305555555</v>
      </c>
      <c r="O20524">
        <f>DATEDIF(Table1[[#This Row],[Checkin]],Table1[[#This Row],[Checkout]],"D")</f>
        <v>1</v>
      </c>
      <c r="P20524">
        <f>DATEDIF(Table1[[#This Row],[Booking Date ]],Table1[[#This Row],[Checkout]],"D")</f>
        <v>0</v>
      </c>
      <c r="Q20524" t="s">
        <v>27</v>
      </c>
      <c r="R20524">
        <v>1069283</v>
      </c>
      <c r="S20524" t="s">
        <v>4360</v>
      </c>
      <c r="T20524" t="s">
        <v>29</v>
      </c>
      <c r="U20524" t="s">
        <v>26</v>
      </c>
      <c r="V20524" t="s">
        <v>30</v>
      </c>
    </row>
    <row r="20525" spans="1:22" x14ac:dyDescent="0.3">
      <c r="A20525">
        <v>125.93510000000001</v>
      </c>
      <c r="B20525">
        <v>128.6728</v>
      </c>
      <c r="C20525">
        <f>Table1[[#This Row],[TTV]]-Table1[[#This Row],[COST]]</f>
        <v>2.7376999999999896</v>
      </c>
      <c r="D20525">
        <f>(Table1[[#This Row],[PROFIT ]]/Table1[[#This Row],[TTV]])*100</f>
        <v>2.1276446925845942</v>
      </c>
      <c r="E20525" t="s">
        <v>22</v>
      </c>
      <c r="F20525">
        <v>2</v>
      </c>
      <c r="G20525" t="s">
        <v>23</v>
      </c>
      <c r="H20525" t="s">
        <v>24</v>
      </c>
      <c r="I20525">
        <v>243671545</v>
      </c>
      <c r="J20525" t="s">
        <v>25</v>
      </c>
      <c r="K20525" t="s">
        <v>26</v>
      </c>
      <c r="L20525" s="1">
        <v>43887</v>
      </c>
      <c r="M20525" s="1">
        <v>43888</v>
      </c>
      <c r="N20525" s="1">
        <v>43887.989583333336</v>
      </c>
      <c r="O20525">
        <f>DATEDIF(Table1[[#This Row],[Checkin]],Table1[[#This Row],[Checkout]],"D")</f>
        <v>1</v>
      </c>
      <c r="P20525">
        <f>DATEDIF(Table1[[#This Row],[Booking Date ]],Table1[[#This Row],[Checkout]],"D")</f>
        <v>1</v>
      </c>
      <c r="Q20525" t="s">
        <v>27</v>
      </c>
      <c r="R20525">
        <v>1042303</v>
      </c>
      <c r="S20525" t="s">
        <v>1541</v>
      </c>
      <c r="T20525" t="s">
        <v>29</v>
      </c>
      <c r="U20525" t="s">
        <v>26</v>
      </c>
      <c r="V20525" t="s">
        <v>30</v>
      </c>
    </row>
    <row r="20526" spans="1:22" x14ac:dyDescent="0.3">
      <c r="A20526">
        <v>65.819999999999993</v>
      </c>
      <c r="B20526">
        <v>69.368600000000001</v>
      </c>
      <c r="C20526">
        <f>Table1[[#This Row],[TTV]]-Table1[[#This Row],[COST]]</f>
        <v>3.5486000000000075</v>
      </c>
      <c r="D20526">
        <f>(Table1[[#This Row],[PROFIT ]]/Table1[[#This Row],[TTV]])*100</f>
        <v>5.1155710220474502</v>
      </c>
      <c r="E20526" t="s">
        <v>90</v>
      </c>
      <c r="F20526">
        <v>3</v>
      </c>
      <c r="G20526" t="s">
        <v>91</v>
      </c>
      <c r="H20526" t="s">
        <v>24</v>
      </c>
      <c r="I20526">
        <v>241600225</v>
      </c>
      <c r="J20526" t="s">
        <v>25</v>
      </c>
      <c r="K20526" t="s">
        <v>26</v>
      </c>
      <c r="L20526" s="1">
        <v>43898</v>
      </c>
      <c r="M20526" s="1">
        <v>43899</v>
      </c>
      <c r="N20526" s="1">
        <v>43871.616666666669</v>
      </c>
      <c r="O20526">
        <f>DATEDIF(Table1[[#This Row],[Checkin]],Table1[[#This Row],[Checkout]],"D")</f>
        <v>1</v>
      </c>
      <c r="P20526">
        <f>DATEDIF(Table1[[#This Row],[Booking Date ]],Table1[[#This Row],[Checkout]],"D")</f>
        <v>28</v>
      </c>
      <c r="Q20526" t="s">
        <v>92</v>
      </c>
      <c r="R20526">
        <v>1028120</v>
      </c>
      <c r="S20526" t="s">
        <v>10247</v>
      </c>
      <c r="T20526" t="s">
        <v>29</v>
      </c>
      <c r="U20526" t="s">
        <v>26</v>
      </c>
      <c r="V20526" t="s">
        <v>94</v>
      </c>
    </row>
    <row r="20527" spans="1:22" x14ac:dyDescent="0.3">
      <c r="A20527">
        <v>60.703299999999999</v>
      </c>
      <c r="B20527">
        <v>63.440300000000001</v>
      </c>
      <c r="C20527">
        <f>Table1[[#This Row],[TTV]]-Table1[[#This Row],[COST]]</f>
        <v>2.7370000000000019</v>
      </c>
      <c r="D20527">
        <f>(Table1[[#This Row],[PROFIT ]]/Table1[[#This Row],[TTV]])*100</f>
        <v>4.3142923346831621</v>
      </c>
      <c r="E20527" t="s">
        <v>22</v>
      </c>
      <c r="F20527">
        <v>2</v>
      </c>
      <c r="G20527" t="s">
        <v>23</v>
      </c>
      <c r="H20527" t="s">
        <v>24</v>
      </c>
      <c r="I20527">
        <v>8526369</v>
      </c>
      <c r="J20527" t="s">
        <v>25</v>
      </c>
      <c r="K20527" t="s">
        <v>33</v>
      </c>
      <c r="L20527" s="1">
        <v>43862</v>
      </c>
      <c r="M20527" s="1">
        <v>43863</v>
      </c>
      <c r="N20527" s="1">
        <v>43862.949305555558</v>
      </c>
      <c r="O20527">
        <f>DATEDIF(Table1[[#This Row],[Checkin]],Table1[[#This Row],[Checkout]],"D")</f>
        <v>1</v>
      </c>
      <c r="P20527">
        <f>DATEDIF(Table1[[#This Row],[Booking Date ]],Table1[[#This Row],[Checkout]],"D")</f>
        <v>1</v>
      </c>
      <c r="Q20527" t="s">
        <v>27</v>
      </c>
      <c r="R20527">
        <v>222830</v>
      </c>
      <c r="S20527" t="s">
        <v>13100</v>
      </c>
      <c r="T20527" t="s">
        <v>12216</v>
      </c>
      <c r="U20527" t="s">
        <v>36</v>
      </c>
      <c r="V20527" t="s">
        <v>30</v>
      </c>
    </row>
    <row r="20528" spans="1:22" x14ac:dyDescent="0.3">
      <c r="A20528">
        <v>69.383300000000006</v>
      </c>
      <c r="B20528">
        <v>75</v>
      </c>
      <c r="C20528">
        <f>Table1[[#This Row],[TTV]]-Table1[[#This Row],[COST]]</f>
        <v>5.6166999999999945</v>
      </c>
      <c r="D20528">
        <f>(Table1[[#This Row],[PROFIT ]]/Table1[[#This Row],[TTV]])*100</f>
        <v>7.4889333333333266</v>
      </c>
      <c r="E20528" t="s">
        <v>90</v>
      </c>
      <c r="F20528">
        <v>2</v>
      </c>
      <c r="G20528" t="s">
        <v>91</v>
      </c>
      <c r="H20528" t="s">
        <v>24</v>
      </c>
      <c r="I20528">
        <v>8558977</v>
      </c>
      <c r="J20528" t="s">
        <v>25</v>
      </c>
      <c r="K20528" t="s">
        <v>33</v>
      </c>
      <c r="L20528" s="1">
        <v>43960</v>
      </c>
      <c r="M20528" s="1">
        <v>43961</v>
      </c>
      <c r="N20528" s="1">
        <v>43871.611805555556</v>
      </c>
      <c r="O20528">
        <f>DATEDIF(Table1[[#This Row],[Checkin]],Table1[[#This Row],[Checkout]],"D")</f>
        <v>1</v>
      </c>
      <c r="P20528">
        <f>DATEDIF(Table1[[#This Row],[Booking Date ]],Table1[[#This Row],[Checkout]],"D")</f>
        <v>90</v>
      </c>
      <c r="Q20528" t="s">
        <v>27</v>
      </c>
      <c r="R20528">
        <v>206734</v>
      </c>
      <c r="S20528" t="s">
        <v>3337</v>
      </c>
      <c r="T20528" t="s">
        <v>39</v>
      </c>
      <c r="U20528" t="s">
        <v>36</v>
      </c>
      <c r="V20528" t="s">
        <v>94</v>
      </c>
    </row>
    <row r="20529" spans="1:22" x14ac:dyDescent="0.3">
      <c r="A20529">
        <v>55.265500000000003</v>
      </c>
      <c r="B20529">
        <v>58.002499999999998</v>
      </c>
      <c r="C20529">
        <f>Table1[[#This Row],[TTV]]-Table1[[#This Row],[COST]]</f>
        <v>2.7369999999999948</v>
      </c>
      <c r="D20529">
        <f>(Table1[[#This Row],[PROFIT ]]/Table1[[#This Row],[TTV]])*100</f>
        <v>4.7187621223223051</v>
      </c>
      <c r="E20529" t="s">
        <v>22</v>
      </c>
      <c r="F20529">
        <v>2</v>
      </c>
      <c r="G20529" t="s">
        <v>23</v>
      </c>
      <c r="H20529" t="s">
        <v>24</v>
      </c>
      <c r="I20529">
        <v>8523736</v>
      </c>
      <c r="J20529" t="s">
        <v>25</v>
      </c>
      <c r="K20529" t="s">
        <v>33</v>
      </c>
      <c r="L20529" s="1">
        <v>43876</v>
      </c>
      <c r="M20529" s="1">
        <v>43877</v>
      </c>
      <c r="N20529" s="1">
        <v>43862.022916666669</v>
      </c>
      <c r="O20529">
        <f>DATEDIF(Table1[[#This Row],[Checkin]],Table1[[#This Row],[Checkout]],"D")</f>
        <v>1</v>
      </c>
      <c r="P20529">
        <f>DATEDIF(Table1[[#This Row],[Booking Date ]],Table1[[#This Row],[Checkout]],"D")</f>
        <v>15</v>
      </c>
      <c r="Q20529" t="s">
        <v>27</v>
      </c>
      <c r="R20529">
        <v>778483</v>
      </c>
      <c r="S20529" t="s">
        <v>13357</v>
      </c>
      <c r="T20529" t="s">
        <v>39</v>
      </c>
      <c r="U20529" t="s">
        <v>36</v>
      </c>
      <c r="V20529" t="s">
        <v>30</v>
      </c>
    </row>
    <row r="20530" spans="1:22" x14ac:dyDescent="0.3">
      <c r="A20530">
        <v>100.173</v>
      </c>
      <c r="B20530">
        <v>102.91</v>
      </c>
      <c r="C20530">
        <f>Table1[[#This Row],[TTV]]-Table1[[#This Row],[COST]]</f>
        <v>2.7369999999999948</v>
      </c>
      <c r="D20530">
        <f>(Table1[[#This Row],[PROFIT ]]/Table1[[#This Row],[TTV]])*100</f>
        <v>2.6596054805169516</v>
      </c>
      <c r="E20530" t="s">
        <v>22</v>
      </c>
      <c r="F20530">
        <v>2</v>
      </c>
      <c r="G20530" t="s">
        <v>23</v>
      </c>
      <c r="H20530" t="s">
        <v>40</v>
      </c>
      <c r="I20530">
        <v>241304345</v>
      </c>
      <c r="J20530" t="s">
        <v>25</v>
      </c>
      <c r="K20530" t="s">
        <v>26</v>
      </c>
      <c r="L20530" s="1">
        <v>43868</v>
      </c>
      <c r="M20530" s="1">
        <v>43869</v>
      </c>
      <c r="N20530" s="1">
        <v>43869.12777777778</v>
      </c>
      <c r="O20530">
        <f>DATEDIF(Table1[[#This Row],[Checkin]],Table1[[#This Row],[Checkout]],"D")</f>
        <v>1</v>
      </c>
      <c r="P20530">
        <f>DATEDIF(Table1[[#This Row],[Booking Date ]],Table1[[#This Row],[Checkout]],"D")</f>
        <v>0</v>
      </c>
      <c r="Q20530" t="s">
        <v>27</v>
      </c>
      <c r="R20530">
        <v>920622</v>
      </c>
      <c r="S20530" t="s">
        <v>8759</v>
      </c>
      <c r="T20530" t="s">
        <v>29</v>
      </c>
      <c r="U20530" t="s">
        <v>26</v>
      </c>
      <c r="V20530" t="s">
        <v>30</v>
      </c>
    </row>
    <row r="20531" spans="1:22" x14ac:dyDescent="0.3">
      <c r="A20531">
        <v>100.173</v>
      </c>
      <c r="B20531">
        <v>102.91</v>
      </c>
      <c r="C20531">
        <f>Table1[[#This Row],[TTV]]-Table1[[#This Row],[COST]]</f>
        <v>2.7369999999999948</v>
      </c>
      <c r="D20531">
        <f>(Table1[[#This Row],[PROFIT ]]/Table1[[#This Row],[TTV]])*100</f>
        <v>2.6596054805169516</v>
      </c>
      <c r="E20531" t="s">
        <v>22</v>
      </c>
      <c r="F20531">
        <v>2</v>
      </c>
      <c r="G20531" t="s">
        <v>23</v>
      </c>
      <c r="H20531" t="s">
        <v>40</v>
      </c>
      <c r="I20531">
        <v>241299925</v>
      </c>
      <c r="J20531" t="s">
        <v>25</v>
      </c>
      <c r="K20531" t="s">
        <v>26</v>
      </c>
      <c r="L20531" s="1">
        <v>43868</v>
      </c>
      <c r="M20531" s="1">
        <v>43869</v>
      </c>
      <c r="N20531" s="1">
        <v>43869.086805555555</v>
      </c>
      <c r="O20531">
        <f>DATEDIF(Table1[[#This Row],[Checkin]],Table1[[#This Row],[Checkout]],"D")</f>
        <v>1</v>
      </c>
      <c r="P20531">
        <f>DATEDIF(Table1[[#This Row],[Booking Date ]],Table1[[#This Row],[Checkout]],"D")</f>
        <v>0</v>
      </c>
      <c r="Q20531" t="s">
        <v>27</v>
      </c>
      <c r="R20531">
        <v>920622</v>
      </c>
      <c r="S20531" t="s">
        <v>8759</v>
      </c>
      <c r="T20531" t="s">
        <v>29</v>
      </c>
      <c r="U20531" t="s">
        <v>26</v>
      </c>
      <c r="V20531" t="s">
        <v>30</v>
      </c>
    </row>
    <row r="20532" spans="1:22" x14ac:dyDescent="0.3">
      <c r="A20532">
        <v>100.173</v>
      </c>
      <c r="B20532">
        <v>102.91</v>
      </c>
      <c r="C20532">
        <f>Table1[[#This Row],[TTV]]-Table1[[#This Row],[COST]]</f>
        <v>2.7369999999999948</v>
      </c>
      <c r="D20532">
        <f>(Table1[[#This Row],[PROFIT ]]/Table1[[#This Row],[TTV]])*100</f>
        <v>2.6596054805169516</v>
      </c>
      <c r="E20532" t="s">
        <v>22</v>
      </c>
      <c r="F20532">
        <v>2</v>
      </c>
      <c r="G20532" t="s">
        <v>23</v>
      </c>
      <c r="H20532" t="s">
        <v>40</v>
      </c>
      <c r="I20532">
        <v>241295865</v>
      </c>
      <c r="J20532" t="s">
        <v>25</v>
      </c>
      <c r="K20532" t="s">
        <v>26</v>
      </c>
      <c r="L20532" s="1">
        <v>43868</v>
      </c>
      <c r="M20532" s="1">
        <v>43869</v>
      </c>
      <c r="N20532" s="1">
        <v>43869.038194444445</v>
      </c>
      <c r="O20532">
        <f>DATEDIF(Table1[[#This Row],[Checkin]],Table1[[#This Row],[Checkout]],"D")</f>
        <v>1</v>
      </c>
      <c r="P20532">
        <f>DATEDIF(Table1[[#This Row],[Booking Date ]],Table1[[#This Row],[Checkout]],"D")</f>
        <v>0</v>
      </c>
      <c r="Q20532" t="s">
        <v>27</v>
      </c>
      <c r="R20532">
        <v>920622</v>
      </c>
      <c r="S20532" t="s">
        <v>8759</v>
      </c>
      <c r="T20532" t="s">
        <v>29</v>
      </c>
      <c r="U20532" t="s">
        <v>26</v>
      </c>
      <c r="V20532" t="s">
        <v>30</v>
      </c>
    </row>
    <row r="20533" spans="1:22" x14ac:dyDescent="0.3">
      <c r="A20533">
        <v>100.173</v>
      </c>
      <c r="B20533">
        <v>102.91</v>
      </c>
      <c r="C20533">
        <f>Table1[[#This Row],[TTV]]-Table1[[#This Row],[COST]]</f>
        <v>2.7369999999999948</v>
      </c>
      <c r="D20533">
        <f>(Table1[[#This Row],[PROFIT ]]/Table1[[#This Row],[TTV]])*100</f>
        <v>2.6596054805169516</v>
      </c>
      <c r="E20533" t="s">
        <v>22</v>
      </c>
      <c r="F20533">
        <v>2</v>
      </c>
      <c r="G20533" t="s">
        <v>23</v>
      </c>
      <c r="H20533" t="s">
        <v>40</v>
      </c>
      <c r="I20533">
        <v>241178295</v>
      </c>
      <c r="J20533" t="s">
        <v>25</v>
      </c>
      <c r="K20533" t="s">
        <v>26</v>
      </c>
      <c r="L20533" s="1">
        <v>43867</v>
      </c>
      <c r="M20533" s="1">
        <v>43868</v>
      </c>
      <c r="N20533" s="1">
        <v>43868.228472222225</v>
      </c>
      <c r="O20533">
        <f>DATEDIF(Table1[[#This Row],[Checkin]],Table1[[#This Row],[Checkout]],"D")</f>
        <v>1</v>
      </c>
      <c r="P20533">
        <f>DATEDIF(Table1[[#This Row],[Booking Date ]],Table1[[#This Row],[Checkout]],"D")</f>
        <v>0</v>
      </c>
      <c r="Q20533" t="s">
        <v>27</v>
      </c>
      <c r="R20533">
        <v>920622</v>
      </c>
      <c r="S20533" t="s">
        <v>8759</v>
      </c>
      <c r="T20533" t="s">
        <v>29</v>
      </c>
      <c r="U20533" t="s">
        <v>26</v>
      </c>
      <c r="V20533" t="s">
        <v>30</v>
      </c>
    </row>
    <row r="20534" spans="1:22" x14ac:dyDescent="0.3">
      <c r="A20534">
        <v>100.173</v>
      </c>
      <c r="B20534">
        <v>102.91</v>
      </c>
      <c r="C20534">
        <f>Table1[[#This Row],[TTV]]-Table1[[#This Row],[COST]]</f>
        <v>2.7369999999999948</v>
      </c>
      <c r="D20534">
        <f>(Table1[[#This Row],[PROFIT ]]/Table1[[#This Row],[TTV]])*100</f>
        <v>2.6596054805169516</v>
      </c>
      <c r="E20534" t="s">
        <v>22</v>
      </c>
      <c r="F20534">
        <v>2</v>
      </c>
      <c r="G20534" t="s">
        <v>23</v>
      </c>
      <c r="H20534" t="s">
        <v>40</v>
      </c>
      <c r="I20534">
        <v>241161595</v>
      </c>
      <c r="J20534" t="s">
        <v>25</v>
      </c>
      <c r="K20534" t="s">
        <v>26</v>
      </c>
      <c r="L20534" s="1">
        <v>43868</v>
      </c>
      <c r="M20534" s="1">
        <v>43869</v>
      </c>
      <c r="N20534" s="1">
        <v>43868.109722222223</v>
      </c>
      <c r="O20534">
        <f>DATEDIF(Table1[[#This Row],[Checkin]],Table1[[#This Row],[Checkout]],"D")</f>
        <v>1</v>
      </c>
      <c r="P20534">
        <f>DATEDIF(Table1[[#This Row],[Booking Date ]],Table1[[#This Row],[Checkout]],"D")</f>
        <v>1</v>
      </c>
      <c r="Q20534" t="s">
        <v>27</v>
      </c>
      <c r="R20534">
        <v>920622</v>
      </c>
      <c r="S20534" t="s">
        <v>8759</v>
      </c>
      <c r="T20534" t="s">
        <v>29</v>
      </c>
      <c r="U20534" t="s">
        <v>26</v>
      </c>
      <c r="V20534" t="s">
        <v>30</v>
      </c>
    </row>
    <row r="20535" spans="1:22" x14ac:dyDescent="0.3">
      <c r="A20535">
        <v>100.1639</v>
      </c>
      <c r="B20535">
        <v>102.9006</v>
      </c>
      <c r="C20535">
        <f>Table1[[#This Row],[TTV]]-Table1[[#This Row],[COST]]</f>
        <v>2.736699999999999</v>
      </c>
      <c r="D20535">
        <f>(Table1[[#This Row],[PROFIT ]]/Table1[[#This Row],[TTV]])*100</f>
        <v>2.6595568927683599</v>
      </c>
      <c r="E20535" t="s">
        <v>22</v>
      </c>
      <c r="F20535">
        <v>2</v>
      </c>
      <c r="G20535" t="s">
        <v>23</v>
      </c>
      <c r="H20535" t="s">
        <v>40</v>
      </c>
      <c r="I20535">
        <v>241310605</v>
      </c>
      <c r="J20535" t="s">
        <v>25</v>
      </c>
      <c r="K20535" t="s">
        <v>26</v>
      </c>
      <c r="L20535" s="1">
        <v>43868</v>
      </c>
      <c r="M20535" s="1">
        <v>43869</v>
      </c>
      <c r="N20535" s="1">
        <v>43869.184027777781</v>
      </c>
      <c r="O20535">
        <f>DATEDIF(Table1[[#This Row],[Checkin]],Table1[[#This Row],[Checkout]],"D")</f>
        <v>1</v>
      </c>
      <c r="P20535">
        <f>DATEDIF(Table1[[#This Row],[Booking Date ]],Table1[[#This Row],[Checkout]],"D")</f>
        <v>0</v>
      </c>
      <c r="Q20535" t="s">
        <v>27</v>
      </c>
      <c r="R20535">
        <v>889814</v>
      </c>
      <c r="S20535" t="s">
        <v>11084</v>
      </c>
      <c r="T20535" t="s">
        <v>29</v>
      </c>
      <c r="U20535" t="s">
        <v>26</v>
      </c>
      <c r="V20535" t="s">
        <v>30</v>
      </c>
    </row>
    <row r="20536" spans="1:22" x14ac:dyDescent="0.3">
      <c r="A20536">
        <v>125.87479999999999</v>
      </c>
      <c r="B20536">
        <v>128.6112</v>
      </c>
      <c r="C20536">
        <f>Table1[[#This Row],[TTV]]-Table1[[#This Row],[COST]]</f>
        <v>2.7364000000000033</v>
      </c>
      <c r="D20536">
        <f>(Table1[[#This Row],[PROFIT ]]/Table1[[#This Row],[TTV]])*100</f>
        <v>2.1276529571297083</v>
      </c>
      <c r="E20536" t="s">
        <v>22</v>
      </c>
      <c r="F20536">
        <v>2</v>
      </c>
      <c r="G20536" t="s">
        <v>23</v>
      </c>
      <c r="H20536" t="s">
        <v>24</v>
      </c>
      <c r="I20536">
        <v>241505255</v>
      </c>
      <c r="J20536" t="s">
        <v>25</v>
      </c>
      <c r="K20536" t="s">
        <v>26</v>
      </c>
      <c r="L20536" s="1">
        <v>43876</v>
      </c>
      <c r="M20536" s="1">
        <v>43877</v>
      </c>
      <c r="N20536" s="1">
        <v>43871.12222222222</v>
      </c>
      <c r="O20536">
        <f>DATEDIF(Table1[[#This Row],[Checkin]],Table1[[#This Row],[Checkout]],"D")</f>
        <v>1</v>
      </c>
      <c r="P20536">
        <f>DATEDIF(Table1[[#This Row],[Booking Date ]],Table1[[#This Row],[Checkout]],"D")</f>
        <v>6</v>
      </c>
      <c r="Q20536" t="s">
        <v>27</v>
      </c>
      <c r="R20536">
        <v>878627</v>
      </c>
      <c r="S20536" t="s">
        <v>4057</v>
      </c>
      <c r="T20536" t="s">
        <v>29</v>
      </c>
      <c r="U20536" t="s">
        <v>26</v>
      </c>
      <c r="V20536" t="s">
        <v>30</v>
      </c>
    </row>
    <row r="20537" spans="1:22" x14ac:dyDescent="0.3">
      <c r="A20537">
        <v>59.081800000000001</v>
      </c>
      <c r="B20537">
        <v>61.818199999999997</v>
      </c>
      <c r="C20537">
        <f>Table1[[#This Row],[TTV]]-Table1[[#This Row],[COST]]</f>
        <v>2.7363999999999962</v>
      </c>
      <c r="D20537">
        <f>(Table1[[#This Row],[PROFIT ]]/Table1[[#This Row],[TTV]])*100</f>
        <v>4.4265281098446678</v>
      </c>
      <c r="E20537" t="s">
        <v>22</v>
      </c>
      <c r="F20537">
        <v>1</v>
      </c>
      <c r="G20537" t="s">
        <v>32</v>
      </c>
      <c r="H20537" t="s">
        <v>24</v>
      </c>
      <c r="I20537">
        <v>8542878</v>
      </c>
      <c r="J20537" t="s">
        <v>25</v>
      </c>
      <c r="K20537" t="s">
        <v>33</v>
      </c>
      <c r="L20537" s="1">
        <v>43867</v>
      </c>
      <c r="M20537" s="1">
        <v>43868</v>
      </c>
      <c r="N20537" s="1">
        <v>43867.114583333336</v>
      </c>
      <c r="O20537">
        <f>DATEDIF(Table1[[#This Row],[Checkin]],Table1[[#This Row],[Checkout]],"D")</f>
        <v>1</v>
      </c>
      <c r="P20537">
        <f>DATEDIF(Table1[[#This Row],[Booking Date ]],Table1[[#This Row],[Checkout]],"D")</f>
        <v>1</v>
      </c>
      <c r="Q20537" t="s">
        <v>27</v>
      </c>
      <c r="R20537">
        <v>330595</v>
      </c>
      <c r="S20537" t="s">
        <v>10945</v>
      </c>
      <c r="T20537" t="s">
        <v>35</v>
      </c>
      <c r="U20537" t="s">
        <v>36</v>
      </c>
      <c r="V20537" t="s">
        <v>30</v>
      </c>
    </row>
    <row r="20538" spans="1:22" x14ac:dyDescent="0.3">
      <c r="A20538">
        <v>100.14570000000001</v>
      </c>
      <c r="B20538">
        <v>102.8819</v>
      </c>
      <c r="C20538">
        <f>Table1[[#This Row],[TTV]]-Table1[[#This Row],[COST]]</f>
        <v>2.7361999999999966</v>
      </c>
      <c r="D20538">
        <f>(Table1[[#This Row],[PROFIT ]]/Table1[[#This Row],[TTV]])*100</f>
        <v>2.6595543044986498</v>
      </c>
      <c r="E20538" t="s">
        <v>22</v>
      </c>
      <c r="F20538">
        <v>1</v>
      </c>
      <c r="G20538" t="s">
        <v>23</v>
      </c>
      <c r="H20538" t="s">
        <v>24</v>
      </c>
      <c r="I20538">
        <v>241291245</v>
      </c>
      <c r="J20538" t="s">
        <v>25</v>
      </c>
      <c r="K20538" t="s">
        <v>26</v>
      </c>
      <c r="L20538" s="1">
        <v>43869</v>
      </c>
      <c r="M20538" s="1">
        <v>43870</v>
      </c>
      <c r="N20538" s="1">
        <v>43868.990277777775</v>
      </c>
      <c r="O20538">
        <f>DATEDIF(Table1[[#This Row],[Checkin]],Table1[[#This Row],[Checkout]],"D")</f>
        <v>1</v>
      </c>
      <c r="P20538">
        <f>DATEDIF(Table1[[#This Row],[Booking Date ]],Table1[[#This Row],[Checkout]],"D")</f>
        <v>2</v>
      </c>
      <c r="Q20538" t="s">
        <v>27</v>
      </c>
      <c r="R20538">
        <v>893175</v>
      </c>
      <c r="S20538" t="s">
        <v>11204</v>
      </c>
      <c r="T20538" t="s">
        <v>29</v>
      </c>
      <c r="U20538" t="s">
        <v>26</v>
      </c>
      <c r="V20538" t="s">
        <v>30</v>
      </c>
    </row>
    <row r="20539" spans="1:22" x14ac:dyDescent="0.3">
      <c r="A20539">
        <v>125.8562</v>
      </c>
      <c r="B20539">
        <v>128.59219999999999</v>
      </c>
      <c r="C20539">
        <f>Table1[[#This Row],[TTV]]-Table1[[#This Row],[COST]]</f>
        <v>2.73599999999999</v>
      </c>
      <c r="D20539">
        <f>(Table1[[#This Row],[PROFIT ]]/Table1[[#This Row],[TTV]])*100</f>
        <v>2.1276562653100193</v>
      </c>
      <c r="E20539" t="s">
        <v>22</v>
      </c>
      <c r="F20539">
        <v>2</v>
      </c>
      <c r="G20539" t="s">
        <v>23</v>
      </c>
      <c r="H20539" t="s">
        <v>24</v>
      </c>
      <c r="I20539">
        <v>243421925</v>
      </c>
      <c r="J20539" t="s">
        <v>25</v>
      </c>
      <c r="K20539" t="s">
        <v>26</v>
      </c>
      <c r="L20539" s="1">
        <v>43885</v>
      </c>
      <c r="M20539" s="1">
        <v>43886</v>
      </c>
      <c r="N20539" s="1">
        <v>43885.888888888891</v>
      </c>
      <c r="O20539">
        <f>DATEDIF(Table1[[#This Row],[Checkin]],Table1[[#This Row],[Checkout]],"D")</f>
        <v>1</v>
      </c>
      <c r="P20539">
        <f>DATEDIF(Table1[[#This Row],[Booking Date ]],Table1[[#This Row],[Checkout]],"D")</f>
        <v>1</v>
      </c>
      <c r="Q20539" t="s">
        <v>27</v>
      </c>
      <c r="R20539">
        <v>897321</v>
      </c>
      <c r="S20539" t="s">
        <v>122</v>
      </c>
      <c r="T20539" t="s">
        <v>29</v>
      </c>
      <c r="U20539" t="s">
        <v>26</v>
      </c>
      <c r="V20539" t="s">
        <v>30</v>
      </c>
    </row>
    <row r="20540" spans="1:22" x14ac:dyDescent="0.3">
      <c r="A20540">
        <v>125.8488</v>
      </c>
      <c r="B20540">
        <v>128.5847</v>
      </c>
      <c r="C20540">
        <f>Table1[[#This Row],[TTV]]-Table1[[#This Row],[COST]]</f>
        <v>2.7359000000000009</v>
      </c>
      <c r="D20540">
        <f>(Table1[[#This Row],[PROFIT ]]/Table1[[#This Row],[TTV]])*100</f>
        <v>2.1277025960320324</v>
      </c>
      <c r="E20540" t="s">
        <v>22</v>
      </c>
      <c r="F20540">
        <v>3</v>
      </c>
      <c r="G20540" t="s">
        <v>23</v>
      </c>
      <c r="H20540" t="s">
        <v>24</v>
      </c>
      <c r="I20540">
        <v>242984035</v>
      </c>
      <c r="J20540" t="s">
        <v>25</v>
      </c>
      <c r="K20540" t="s">
        <v>26</v>
      </c>
      <c r="L20540" s="1">
        <v>43881</v>
      </c>
      <c r="M20540" s="1">
        <v>43882</v>
      </c>
      <c r="N20540" s="1">
        <v>43881.814583333333</v>
      </c>
      <c r="O20540">
        <f>DATEDIF(Table1[[#This Row],[Checkin]],Table1[[#This Row],[Checkout]],"D")</f>
        <v>1</v>
      </c>
      <c r="P20540">
        <f>DATEDIF(Table1[[#This Row],[Booking Date ]],Table1[[#This Row],[Checkout]],"D")</f>
        <v>1</v>
      </c>
      <c r="Q20540" t="s">
        <v>27</v>
      </c>
      <c r="R20540">
        <v>941425</v>
      </c>
      <c r="S20540" t="s">
        <v>6052</v>
      </c>
      <c r="T20540" t="s">
        <v>29</v>
      </c>
      <c r="U20540" t="s">
        <v>26</v>
      </c>
      <c r="V20540" t="s">
        <v>30</v>
      </c>
    </row>
    <row r="20541" spans="1:22" x14ac:dyDescent="0.3">
      <c r="A20541">
        <v>151.6</v>
      </c>
      <c r="B20541">
        <v>156.23570000000001</v>
      </c>
      <c r="C20541">
        <f>Table1[[#This Row],[TTV]]-Table1[[#This Row],[COST]]</f>
        <v>4.6357000000000141</v>
      </c>
      <c r="D20541">
        <f>(Table1[[#This Row],[PROFIT ]]/Table1[[#This Row],[TTV]])*100</f>
        <v>2.9671195507812964</v>
      </c>
      <c r="E20541" t="s">
        <v>22</v>
      </c>
      <c r="F20541">
        <v>2</v>
      </c>
      <c r="G20541" t="s">
        <v>32</v>
      </c>
      <c r="H20541" t="s">
        <v>40</v>
      </c>
      <c r="I20541">
        <v>8558853</v>
      </c>
      <c r="J20541" t="s">
        <v>25</v>
      </c>
      <c r="K20541" t="s">
        <v>33</v>
      </c>
      <c r="L20541" s="1">
        <v>43896</v>
      </c>
      <c r="M20541" s="1">
        <v>43898</v>
      </c>
      <c r="N20541" s="1">
        <v>43871.595138888886</v>
      </c>
      <c r="O20541">
        <f>DATEDIF(Table1[[#This Row],[Checkin]],Table1[[#This Row],[Checkout]],"D")</f>
        <v>2</v>
      </c>
      <c r="P20541">
        <f>DATEDIF(Table1[[#This Row],[Booking Date ]],Table1[[#This Row],[Checkout]],"D")</f>
        <v>27</v>
      </c>
      <c r="Q20541" t="s">
        <v>27</v>
      </c>
      <c r="R20541">
        <v>642524</v>
      </c>
      <c r="S20541" t="s">
        <v>4121</v>
      </c>
      <c r="T20541" t="s">
        <v>35</v>
      </c>
      <c r="U20541" t="s">
        <v>36</v>
      </c>
      <c r="V20541" t="s">
        <v>30</v>
      </c>
    </row>
    <row r="20542" spans="1:22" x14ac:dyDescent="0.3">
      <c r="A20542">
        <v>100.1204</v>
      </c>
      <c r="B20542">
        <v>102.85590000000001</v>
      </c>
      <c r="C20542">
        <f>Table1[[#This Row],[TTV]]-Table1[[#This Row],[COST]]</f>
        <v>2.7355000000000018</v>
      </c>
      <c r="D20542">
        <f>(Table1[[#This Row],[PROFIT ]]/Table1[[#This Row],[TTV]])*100</f>
        <v>2.6595460250700267</v>
      </c>
      <c r="E20542" t="s">
        <v>22</v>
      </c>
      <c r="F20542">
        <v>2</v>
      </c>
      <c r="G20542" t="s">
        <v>23</v>
      </c>
      <c r="H20542" t="s">
        <v>40</v>
      </c>
      <c r="I20542">
        <v>242717625</v>
      </c>
      <c r="J20542" t="s">
        <v>25</v>
      </c>
      <c r="K20542" t="s">
        <v>26</v>
      </c>
      <c r="L20542" s="1">
        <v>43879</v>
      </c>
      <c r="M20542" s="1">
        <v>43880</v>
      </c>
      <c r="N20542" s="1">
        <v>43880.166666666664</v>
      </c>
      <c r="O20542">
        <f>DATEDIF(Table1[[#This Row],[Checkin]],Table1[[#This Row],[Checkout]],"D")</f>
        <v>1</v>
      </c>
      <c r="P20542">
        <f>DATEDIF(Table1[[#This Row],[Booking Date ]],Table1[[#This Row],[Checkout]],"D")</f>
        <v>0</v>
      </c>
      <c r="Q20542" t="s">
        <v>27</v>
      </c>
      <c r="R20542">
        <v>949601</v>
      </c>
      <c r="S20542" t="s">
        <v>756</v>
      </c>
      <c r="T20542" t="s">
        <v>29</v>
      </c>
      <c r="U20542" t="s">
        <v>26</v>
      </c>
      <c r="V20542" t="s">
        <v>30</v>
      </c>
    </row>
    <row r="20543" spans="1:22" x14ac:dyDescent="0.3">
      <c r="A20543">
        <v>100.12050000000001</v>
      </c>
      <c r="B20543">
        <v>102.85599999999999</v>
      </c>
      <c r="C20543">
        <f>Table1[[#This Row],[TTV]]-Table1[[#This Row],[COST]]</f>
        <v>2.7354999999999876</v>
      </c>
      <c r="D20543">
        <f>(Table1[[#This Row],[PROFIT ]]/Table1[[#This Row],[TTV]])*100</f>
        <v>2.6595434393715367</v>
      </c>
      <c r="E20543" t="s">
        <v>22</v>
      </c>
      <c r="F20543">
        <v>2</v>
      </c>
      <c r="G20543" t="s">
        <v>23</v>
      </c>
      <c r="H20543" t="s">
        <v>40</v>
      </c>
      <c r="I20543">
        <v>243205025</v>
      </c>
      <c r="J20543" t="s">
        <v>25</v>
      </c>
      <c r="K20543" t="s">
        <v>26</v>
      </c>
      <c r="L20543" s="1">
        <v>43883</v>
      </c>
      <c r="M20543" s="1">
        <v>43884</v>
      </c>
      <c r="N20543" s="1">
        <v>43883.780555555553</v>
      </c>
      <c r="O20543">
        <f>DATEDIF(Table1[[#This Row],[Checkin]],Table1[[#This Row],[Checkout]],"D")</f>
        <v>1</v>
      </c>
      <c r="P20543">
        <f>DATEDIF(Table1[[#This Row],[Booking Date ]],Table1[[#This Row],[Checkout]],"D")</f>
        <v>1</v>
      </c>
      <c r="Q20543" t="s">
        <v>27</v>
      </c>
      <c r="R20543">
        <v>871984</v>
      </c>
      <c r="S20543" t="s">
        <v>5069</v>
      </c>
      <c r="T20543" t="s">
        <v>29</v>
      </c>
      <c r="U20543" t="s">
        <v>26</v>
      </c>
      <c r="V20543" t="s">
        <v>30</v>
      </c>
    </row>
    <row r="20544" spans="1:22" x14ac:dyDescent="0.3">
      <c r="A20544">
        <v>82.688100000000006</v>
      </c>
      <c r="B20544">
        <v>85.423500000000004</v>
      </c>
      <c r="C20544">
        <f>Table1[[#This Row],[TTV]]-Table1[[#This Row],[COST]]</f>
        <v>2.7353999999999985</v>
      </c>
      <c r="D20544">
        <f>(Table1[[#This Row],[PROFIT ]]/Table1[[#This Row],[TTV]])*100</f>
        <v>3.2021633391279898</v>
      </c>
      <c r="E20544" t="s">
        <v>22</v>
      </c>
      <c r="F20544">
        <v>2</v>
      </c>
      <c r="G20544" t="s">
        <v>23</v>
      </c>
      <c r="H20544" t="s">
        <v>24</v>
      </c>
      <c r="I20544">
        <v>8624733</v>
      </c>
      <c r="J20544" t="s">
        <v>25</v>
      </c>
      <c r="K20544" t="s">
        <v>33</v>
      </c>
      <c r="L20544" s="1">
        <v>43889</v>
      </c>
      <c r="M20544" s="1">
        <v>43890</v>
      </c>
      <c r="N20544" s="1">
        <v>43889.188194444447</v>
      </c>
      <c r="O20544">
        <f>DATEDIF(Table1[[#This Row],[Checkin]],Table1[[#This Row],[Checkout]],"D")</f>
        <v>1</v>
      </c>
      <c r="P20544">
        <f>DATEDIF(Table1[[#This Row],[Booking Date ]],Table1[[#This Row],[Checkout]],"D")</f>
        <v>1</v>
      </c>
      <c r="Q20544" t="s">
        <v>27</v>
      </c>
      <c r="R20544">
        <v>197775</v>
      </c>
      <c r="S20544" t="s">
        <v>1896</v>
      </c>
      <c r="T20544" t="s">
        <v>39</v>
      </c>
      <c r="U20544" t="s">
        <v>36</v>
      </c>
      <c r="V20544" t="s">
        <v>30</v>
      </c>
    </row>
    <row r="20545" spans="1:22" x14ac:dyDescent="0.3">
      <c r="A20545">
        <v>909.57</v>
      </c>
      <c r="B20545">
        <v>954.303</v>
      </c>
      <c r="C20545">
        <f>Table1[[#This Row],[TTV]]-Table1[[#This Row],[COST]]</f>
        <v>44.732999999999947</v>
      </c>
      <c r="D20545">
        <f>(Table1[[#This Row],[PROFIT ]]/Table1[[#This Row],[TTV]])*100</f>
        <v>4.6875049119619181</v>
      </c>
      <c r="E20545" t="s">
        <v>90</v>
      </c>
      <c r="F20545">
        <v>2</v>
      </c>
      <c r="G20545" t="s">
        <v>91</v>
      </c>
      <c r="H20545" t="s">
        <v>40</v>
      </c>
      <c r="I20545">
        <v>241594655</v>
      </c>
      <c r="J20545" t="s">
        <v>25</v>
      </c>
      <c r="K20545" t="s">
        <v>26</v>
      </c>
      <c r="L20545" s="1">
        <v>44031</v>
      </c>
      <c r="M20545" s="1">
        <v>44036</v>
      </c>
      <c r="N20545" s="1">
        <v>43871.592361111114</v>
      </c>
      <c r="O20545">
        <f>DATEDIF(Table1[[#This Row],[Checkin]],Table1[[#This Row],[Checkout]],"D")</f>
        <v>5</v>
      </c>
      <c r="P20545">
        <f>DATEDIF(Table1[[#This Row],[Booking Date ]],Table1[[#This Row],[Checkout]],"D")</f>
        <v>165</v>
      </c>
      <c r="Q20545" t="s">
        <v>92</v>
      </c>
      <c r="R20545">
        <v>1015359</v>
      </c>
      <c r="S20545" t="s">
        <v>9836</v>
      </c>
      <c r="T20545" t="s">
        <v>29</v>
      </c>
      <c r="U20545" t="s">
        <v>26</v>
      </c>
      <c r="V20545" t="s">
        <v>94</v>
      </c>
    </row>
    <row r="20546" spans="1:22" x14ac:dyDescent="0.3">
      <c r="A20546">
        <v>125.83029999999999</v>
      </c>
      <c r="B20546">
        <v>128.56569999999999</v>
      </c>
      <c r="C20546">
        <f>Table1[[#This Row],[TTV]]-Table1[[#This Row],[COST]]</f>
        <v>2.7353999999999985</v>
      </c>
      <c r="D20546">
        <f>(Table1[[#This Row],[PROFIT ]]/Table1[[#This Row],[TTV]])*100</f>
        <v>2.1276281309867242</v>
      </c>
      <c r="E20546" t="s">
        <v>22</v>
      </c>
      <c r="F20546">
        <v>2</v>
      </c>
      <c r="G20546" t="s">
        <v>23</v>
      </c>
      <c r="H20546" t="s">
        <v>24</v>
      </c>
      <c r="I20546">
        <v>242987735</v>
      </c>
      <c r="J20546" t="s">
        <v>25</v>
      </c>
      <c r="K20546" t="s">
        <v>26</v>
      </c>
      <c r="L20546" s="1">
        <v>43881</v>
      </c>
      <c r="M20546" s="1">
        <v>43882</v>
      </c>
      <c r="N20546" s="1">
        <v>43881.85833333333</v>
      </c>
      <c r="O20546">
        <f>DATEDIF(Table1[[#This Row],[Checkin]],Table1[[#This Row],[Checkout]],"D")</f>
        <v>1</v>
      </c>
      <c r="P20546">
        <f>DATEDIF(Table1[[#This Row],[Booking Date ]],Table1[[#This Row],[Checkout]],"D")</f>
        <v>1</v>
      </c>
      <c r="Q20546" t="s">
        <v>27</v>
      </c>
      <c r="R20546">
        <v>870420</v>
      </c>
      <c r="S20546" t="s">
        <v>6026</v>
      </c>
      <c r="T20546" t="s">
        <v>29</v>
      </c>
      <c r="U20546" t="s">
        <v>26</v>
      </c>
      <c r="V20546" t="s">
        <v>30</v>
      </c>
    </row>
    <row r="20547" spans="1:22" x14ac:dyDescent="0.3">
      <c r="A20547">
        <v>100.11069999999999</v>
      </c>
      <c r="B20547">
        <v>102.846</v>
      </c>
      <c r="C20547">
        <f>Table1[[#This Row],[TTV]]-Table1[[#This Row],[COST]]</f>
        <v>2.7353000000000094</v>
      </c>
      <c r="D20547">
        <f>(Table1[[#This Row],[PROFIT ]]/Table1[[#This Row],[TTV]])*100</f>
        <v>2.6596075685977181</v>
      </c>
      <c r="E20547" t="s">
        <v>22</v>
      </c>
      <c r="F20547">
        <v>2</v>
      </c>
      <c r="G20547" t="s">
        <v>23</v>
      </c>
      <c r="H20547" t="s">
        <v>40</v>
      </c>
      <c r="I20547">
        <v>242227795</v>
      </c>
      <c r="J20547" t="s">
        <v>25</v>
      </c>
      <c r="K20547" t="s">
        <v>26</v>
      </c>
      <c r="L20547" s="1">
        <v>43875</v>
      </c>
      <c r="M20547" s="1">
        <v>43877</v>
      </c>
      <c r="N20547" s="1">
        <v>43875.942361111112</v>
      </c>
      <c r="O20547">
        <f>DATEDIF(Table1[[#This Row],[Checkin]],Table1[[#This Row],[Checkout]],"D")</f>
        <v>2</v>
      </c>
      <c r="P20547">
        <f>DATEDIF(Table1[[#This Row],[Booking Date ]],Table1[[#This Row],[Checkout]],"D")</f>
        <v>2</v>
      </c>
      <c r="Q20547" t="s">
        <v>27</v>
      </c>
      <c r="R20547">
        <v>1021101</v>
      </c>
      <c r="S20547" t="s">
        <v>4788</v>
      </c>
      <c r="T20547" t="s">
        <v>29</v>
      </c>
      <c r="U20547" t="s">
        <v>26</v>
      </c>
      <c r="V20547" t="s">
        <v>30</v>
      </c>
    </row>
    <row r="20548" spans="1:22" x14ac:dyDescent="0.3">
      <c r="A20548">
        <v>74.209699999999998</v>
      </c>
      <c r="B20548">
        <v>76.944500000000005</v>
      </c>
      <c r="C20548">
        <f>Table1[[#This Row],[TTV]]-Table1[[#This Row],[COST]]</f>
        <v>2.734800000000007</v>
      </c>
      <c r="D20548">
        <f>(Table1[[#This Row],[PROFIT ]]/Table1[[#This Row],[TTV]])*100</f>
        <v>3.5542501413356473</v>
      </c>
      <c r="E20548" t="s">
        <v>22</v>
      </c>
      <c r="F20548">
        <v>2</v>
      </c>
      <c r="G20548" t="s">
        <v>23</v>
      </c>
      <c r="H20548" t="s">
        <v>24</v>
      </c>
      <c r="I20548">
        <v>8605286</v>
      </c>
      <c r="J20548" t="s">
        <v>25</v>
      </c>
      <c r="K20548" t="s">
        <v>33</v>
      </c>
      <c r="L20548" s="1">
        <v>43882</v>
      </c>
      <c r="M20548" s="1">
        <v>43883</v>
      </c>
      <c r="N20548" s="1">
        <v>43882.992361111108</v>
      </c>
      <c r="O20548">
        <f>DATEDIF(Table1[[#This Row],[Checkin]],Table1[[#This Row],[Checkout]],"D")</f>
        <v>1</v>
      </c>
      <c r="P20548">
        <f>DATEDIF(Table1[[#This Row],[Booking Date ]],Table1[[#This Row],[Checkout]],"D")</f>
        <v>1</v>
      </c>
      <c r="Q20548" t="s">
        <v>27</v>
      </c>
      <c r="R20548">
        <v>189336</v>
      </c>
      <c r="S20548" t="s">
        <v>5447</v>
      </c>
      <c r="T20548" t="s">
        <v>39</v>
      </c>
      <c r="U20548" t="s">
        <v>36</v>
      </c>
      <c r="V20548" t="s">
        <v>30</v>
      </c>
    </row>
    <row r="20549" spans="1:22" x14ac:dyDescent="0.3">
      <c r="A20549">
        <v>100.0916</v>
      </c>
      <c r="B20549">
        <v>102.82640000000001</v>
      </c>
      <c r="C20549">
        <f>Table1[[#This Row],[TTV]]-Table1[[#This Row],[COST]]</f>
        <v>2.734800000000007</v>
      </c>
      <c r="D20549">
        <f>(Table1[[#This Row],[PROFIT ]]/Table1[[#This Row],[TTV]])*100</f>
        <v>2.6596282666708224</v>
      </c>
      <c r="E20549" t="s">
        <v>22</v>
      </c>
      <c r="F20549">
        <v>1</v>
      </c>
      <c r="G20549" t="s">
        <v>23</v>
      </c>
      <c r="H20549" t="s">
        <v>40</v>
      </c>
      <c r="I20549">
        <v>241756375</v>
      </c>
      <c r="J20549" t="s">
        <v>25</v>
      </c>
      <c r="K20549" t="s">
        <v>26</v>
      </c>
      <c r="L20549" s="1">
        <v>43877</v>
      </c>
      <c r="M20549" s="1">
        <v>43878</v>
      </c>
      <c r="N20549" s="1">
        <v>43872.631249999999</v>
      </c>
      <c r="O20549">
        <f>DATEDIF(Table1[[#This Row],[Checkin]],Table1[[#This Row],[Checkout]],"D")</f>
        <v>1</v>
      </c>
      <c r="P20549">
        <f>DATEDIF(Table1[[#This Row],[Booking Date ]],Table1[[#This Row],[Checkout]],"D")</f>
        <v>6</v>
      </c>
      <c r="Q20549" t="s">
        <v>27</v>
      </c>
      <c r="R20549">
        <v>1054624</v>
      </c>
      <c r="S20549" t="s">
        <v>9849</v>
      </c>
      <c r="T20549" t="s">
        <v>29</v>
      </c>
      <c r="U20549" t="s">
        <v>26</v>
      </c>
      <c r="V20549" t="s">
        <v>30</v>
      </c>
    </row>
    <row r="20550" spans="1:22" x14ac:dyDescent="0.3">
      <c r="A20550">
        <v>100.09139999999999</v>
      </c>
      <c r="B20550">
        <v>102.8261</v>
      </c>
      <c r="C20550">
        <f>Table1[[#This Row],[TTV]]-Table1[[#This Row],[COST]]</f>
        <v>2.7347000000000037</v>
      </c>
      <c r="D20550">
        <f>(Table1[[#This Row],[PROFIT ]]/Table1[[#This Row],[TTV]])*100</f>
        <v>2.6595387746885311</v>
      </c>
      <c r="E20550" t="s">
        <v>22</v>
      </c>
      <c r="F20550">
        <v>2</v>
      </c>
      <c r="G20550" t="s">
        <v>23</v>
      </c>
      <c r="H20550" t="s">
        <v>40</v>
      </c>
      <c r="I20550">
        <v>241641555</v>
      </c>
      <c r="J20550" t="s">
        <v>25</v>
      </c>
      <c r="K20550" t="s">
        <v>26</v>
      </c>
      <c r="L20550" s="1">
        <v>43871</v>
      </c>
      <c r="M20550" s="1">
        <v>43872</v>
      </c>
      <c r="N20550" s="1">
        <v>43871.943749999999</v>
      </c>
      <c r="O20550">
        <f>DATEDIF(Table1[[#This Row],[Checkin]],Table1[[#This Row],[Checkout]],"D")</f>
        <v>1</v>
      </c>
      <c r="P20550">
        <f>DATEDIF(Table1[[#This Row],[Booking Date ]],Table1[[#This Row],[Checkout]],"D")</f>
        <v>1</v>
      </c>
      <c r="Q20550" t="s">
        <v>27</v>
      </c>
      <c r="R20550">
        <v>1047426</v>
      </c>
      <c r="S20550" t="s">
        <v>1215</v>
      </c>
      <c r="T20550" t="s">
        <v>29</v>
      </c>
      <c r="U20550" t="s">
        <v>26</v>
      </c>
      <c r="V20550" t="s">
        <v>30</v>
      </c>
    </row>
    <row r="20551" spans="1:22" x14ac:dyDescent="0.3">
      <c r="A20551">
        <v>100.6344</v>
      </c>
      <c r="B20551">
        <v>103.369</v>
      </c>
      <c r="C20551">
        <f>Table1[[#This Row],[TTV]]-Table1[[#This Row],[COST]]</f>
        <v>2.7346000000000004</v>
      </c>
      <c r="D20551">
        <f>(Table1[[#This Row],[PROFIT ]]/Table1[[#This Row],[TTV]])*100</f>
        <v>2.6454739815612034</v>
      </c>
      <c r="E20551" t="s">
        <v>22</v>
      </c>
      <c r="F20551">
        <v>2</v>
      </c>
      <c r="G20551" t="s">
        <v>23</v>
      </c>
      <c r="H20551" t="s">
        <v>24</v>
      </c>
      <c r="I20551">
        <v>240496595</v>
      </c>
      <c r="J20551" t="s">
        <v>25</v>
      </c>
      <c r="K20551" t="s">
        <v>26</v>
      </c>
      <c r="L20551" s="1">
        <v>43862</v>
      </c>
      <c r="M20551" s="1">
        <v>43863</v>
      </c>
      <c r="N20551" s="1">
        <v>43862.862500000003</v>
      </c>
      <c r="O20551">
        <f>DATEDIF(Table1[[#This Row],[Checkin]],Table1[[#This Row],[Checkout]],"D")</f>
        <v>1</v>
      </c>
      <c r="P20551">
        <f>DATEDIF(Table1[[#This Row],[Booking Date ]],Table1[[#This Row],[Checkout]],"D")</f>
        <v>1</v>
      </c>
      <c r="Q20551" t="s">
        <v>27</v>
      </c>
      <c r="R20551">
        <v>1057967</v>
      </c>
      <c r="S20551" t="s">
        <v>4914</v>
      </c>
      <c r="T20551" t="s">
        <v>29</v>
      </c>
      <c r="U20551" t="s">
        <v>26</v>
      </c>
      <c r="V20551" t="s">
        <v>30</v>
      </c>
    </row>
    <row r="20552" spans="1:22" x14ac:dyDescent="0.3">
      <c r="A20552">
        <v>57.016100000000002</v>
      </c>
      <c r="B20552">
        <v>59.750100000000003</v>
      </c>
      <c r="C20552">
        <f>Table1[[#This Row],[TTV]]-Table1[[#This Row],[COST]]</f>
        <v>2.7340000000000018</v>
      </c>
      <c r="D20552">
        <f>(Table1[[#This Row],[PROFIT ]]/Table1[[#This Row],[TTV]])*100</f>
        <v>4.5757245594568072</v>
      </c>
      <c r="E20552" t="s">
        <v>22</v>
      </c>
      <c r="F20552">
        <v>1</v>
      </c>
      <c r="G20552" t="s">
        <v>32</v>
      </c>
      <c r="H20552" t="s">
        <v>24</v>
      </c>
      <c r="I20552">
        <v>8542361</v>
      </c>
      <c r="J20552" t="s">
        <v>25</v>
      </c>
      <c r="K20552" t="s">
        <v>33</v>
      </c>
      <c r="L20552" s="1">
        <v>43867</v>
      </c>
      <c r="M20552" s="1">
        <v>43868</v>
      </c>
      <c r="N20552" s="1">
        <v>43866.90902777778</v>
      </c>
      <c r="O20552">
        <f>DATEDIF(Table1[[#This Row],[Checkin]],Table1[[#This Row],[Checkout]],"D")</f>
        <v>1</v>
      </c>
      <c r="P20552">
        <f>DATEDIF(Table1[[#This Row],[Booking Date ]],Table1[[#This Row],[Checkout]],"D")</f>
        <v>2</v>
      </c>
      <c r="Q20552" t="s">
        <v>27</v>
      </c>
      <c r="R20552">
        <v>188439</v>
      </c>
      <c r="S20552" t="s">
        <v>595</v>
      </c>
      <c r="T20552" t="s">
        <v>35</v>
      </c>
      <c r="U20552" t="s">
        <v>36</v>
      </c>
      <c r="V20552" t="s">
        <v>30</v>
      </c>
    </row>
    <row r="20553" spans="1:22" x14ac:dyDescent="0.3">
      <c r="A20553">
        <v>100.0273</v>
      </c>
      <c r="B20553">
        <v>102.7603</v>
      </c>
      <c r="C20553">
        <f>Table1[[#This Row],[TTV]]-Table1[[#This Row],[COST]]</f>
        <v>2.7330000000000041</v>
      </c>
      <c r="D20553">
        <f>(Table1[[#This Row],[PROFIT ]]/Table1[[#This Row],[TTV]])*100</f>
        <v>2.6595874087561091</v>
      </c>
      <c r="E20553" t="s">
        <v>22</v>
      </c>
      <c r="F20553">
        <v>1</v>
      </c>
      <c r="G20553" t="s">
        <v>23</v>
      </c>
      <c r="H20553" t="s">
        <v>40</v>
      </c>
      <c r="I20553">
        <v>243883835</v>
      </c>
      <c r="J20553" t="s">
        <v>25</v>
      </c>
      <c r="K20553" t="s">
        <v>26</v>
      </c>
      <c r="L20553" s="1">
        <v>43889</v>
      </c>
      <c r="M20553" s="1">
        <v>43890</v>
      </c>
      <c r="N20553" s="1">
        <v>43889.777083333334</v>
      </c>
      <c r="O20553">
        <f>DATEDIF(Table1[[#This Row],[Checkin]],Table1[[#This Row],[Checkout]],"D")</f>
        <v>1</v>
      </c>
      <c r="P20553">
        <f>DATEDIF(Table1[[#This Row],[Booking Date ]],Table1[[#This Row],[Checkout]],"D")</f>
        <v>1</v>
      </c>
      <c r="Q20553" t="s">
        <v>27</v>
      </c>
      <c r="R20553">
        <v>971533</v>
      </c>
      <c r="S20553" t="s">
        <v>1537</v>
      </c>
      <c r="T20553" t="s">
        <v>29</v>
      </c>
      <c r="U20553" t="s">
        <v>26</v>
      </c>
      <c r="V20553" t="s">
        <v>30</v>
      </c>
    </row>
    <row r="20554" spans="1:22" x14ac:dyDescent="0.3">
      <c r="A20554">
        <v>100.0277</v>
      </c>
      <c r="B20554">
        <v>102.7607</v>
      </c>
      <c r="C20554">
        <f>Table1[[#This Row],[TTV]]-Table1[[#This Row],[COST]]</f>
        <v>2.7330000000000041</v>
      </c>
      <c r="D20554">
        <f>(Table1[[#This Row],[PROFIT ]]/Table1[[#This Row],[TTV]])*100</f>
        <v>2.6595770562092356</v>
      </c>
      <c r="E20554" t="s">
        <v>22</v>
      </c>
      <c r="F20554">
        <v>2</v>
      </c>
      <c r="G20554" t="s">
        <v>23</v>
      </c>
      <c r="H20554" t="s">
        <v>40</v>
      </c>
      <c r="I20554">
        <v>243427015</v>
      </c>
      <c r="J20554" t="s">
        <v>25</v>
      </c>
      <c r="K20554" t="s">
        <v>26</v>
      </c>
      <c r="L20554" s="1">
        <v>43885</v>
      </c>
      <c r="M20554" s="1">
        <v>43886</v>
      </c>
      <c r="N20554" s="1">
        <v>43885.961111111108</v>
      </c>
      <c r="O20554">
        <f>DATEDIF(Table1[[#This Row],[Checkin]],Table1[[#This Row],[Checkout]],"D")</f>
        <v>1</v>
      </c>
      <c r="P20554">
        <f>DATEDIF(Table1[[#This Row],[Booking Date ]],Table1[[#This Row],[Checkout]],"D")</f>
        <v>1</v>
      </c>
      <c r="Q20554" t="s">
        <v>27</v>
      </c>
      <c r="R20554">
        <v>1008733</v>
      </c>
      <c r="S20554" t="s">
        <v>1376</v>
      </c>
      <c r="T20554" t="s">
        <v>29</v>
      </c>
      <c r="U20554" t="s">
        <v>26</v>
      </c>
      <c r="V20554" t="s">
        <v>30</v>
      </c>
    </row>
    <row r="20555" spans="1:22" x14ac:dyDescent="0.3">
      <c r="A20555">
        <v>100.0277</v>
      </c>
      <c r="B20555">
        <v>102.7607</v>
      </c>
      <c r="C20555">
        <f>Table1[[#This Row],[TTV]]-Table1[[#This Row],[COST]]</f>
        <v>2.7330000000000041</v>
      </c>
      <c r="D20555">
        <f>(Table1[[#This Row],[PROFIT ]]/Table1[[#This Row],[TTV]])*100</f>
        <v>2.6595770562092356</v>
      </c>
      <c r="E20555" t="s">
        <v>22</v>
      </c>
      <c r="F20555">
        <v>2</v>
      </c>
      <c r="G20555" t="s">
        <v>23</v>
      </c>
      <c r="H20555" t="s">
        <v>40</v>
      </c>
      <c r="I20555">
        <v>243319865</v>
      </c>
      <c r="J20555" t="s">
        <v>25</v>
      </c>
      <c r="K20555" t="s">
        <v>26</v>
      </c>
      <c r="L20555" s="1">
        <v>43886</v>
      </c>
      <c r="M20555" s="1">
        <v>43887</v>
      </c>
      <c r="N20555" s="1">
        <v>43885.206250000003</v>
      </c>
      <c r="O20555">
        <f>DATEDIF(Table1[[#This Row],[Checkin]],Table1[[#This Row],[Checkout]],"D")</f>
        <v>1</v>
      </c>
      <c r="P20555">
        <f>DATEDIF(Table1[[#This Row],[Booking Date ]],Table1[[#This Row],[Checkout]],"D")</f>
        <v>2</v>
      </c>
      <c r="Q20555" t="s">
        <v>27</v>
      </c>
      <c r="R20555">
        <v>864872</v>
      </c>
      <c r="S20555" t="s">
        <v>4266</v>
      </c>
      <c r="T20555" t="s">
        <v>29</v>
      </c>
      <c r="U20555" t="s">
        <v>26</v>
      </c>
      <c r="V20555" t="s">
        <v>30</v>
      </c>
    </row>
    <row r="20556" spans="1:22" x14ac:dyDescent="0.3">
      <c r="A20556">
        <v>0</v>
      </c>
      <c r="B20556">
        <v>0</v>
      </c>
      <c r="C20556">
        <f>Table1[[#This Row],[TTV]]-Table1[[#This Row],[COST]]</f>
        <v>0</v>
      </c>
      <c r="D20556" t="e">
        <f>(Table1[[#This Row],[PROFIT ]]/Table1[[#This Row],[TTV]])*100</f>
        <v>#DIV/0!</v>
      </c>
      <c r="E20556" t="s">
        <v>90</v>
      </c>
      <c r="F20556">
        <v>2</v>
      </c>
      <c r="G20556" t="s">
        <v>91</v>
      </c>
      <c r="H20556" t="s">
        <v>780</v>
      </c>
      <c r="I20556">
        <v>8558738</v>
      </c>
      <c r="J20556" t="s">
        <v>303</v>
      </c>
      <c r="K20556" t="s">
        <v>33</v>
      </c>
      <c r="L20556" s="1">
        <v>43928</v>
      </c>
      <c r="M20556" s="1">
        <v>43934</v>
      </c>
      <c r="N20556" s="1">
        <v>43871.581250000003</v>
      </c>
      <c r="O20556">
        <f>DATEDIF(Table1[[#This Row],[Checkin]],Table1[[#This Row],[Checkout]],"D")</f>
        <v>6</v>
      </c>
      <c r="P20556">
        <f>DATEDIF(Table1[[#This Row],[Booking Date ]],Table1[[#This Row],[Checkout]],"D")</f>
        <v>63</v>
      </c>
      <c r="Q20556" t="s">
        <v>27</v>
      </c>
      <c r="R20556">
        <v>189605</v>
      </c>
      <c r="S20556" t="s">
        <v>10258</v>
      </c>
      <c r="T20556" t="s">
        <v>39</v>
      </c>
      <c r="U20556" t="s">
        <v>36</v>
      </c>
      <c r="V20556" t="s">
        <v>94</v>
      </c>
    </row>
    <row r="20557" spans="1:22" x14ac:dyDescent="0.3">
      <c r="A20557">
        <v>100.0277</v>
      </c>
      <c r="B20557">
        <v>102.7607</v>
      </c>
      <c r="C20557">
        <f>Table1[[#This Row],[TTV]]-Table1[[#This Row],[COST]]</f>
        <v>2.7330000000000041</v>
      </c>
      <c r="D20557">
        <f>(Table1[[#This Row],[PROFIT ]]/Table1[[#This Row],[TTV]])*100</f>
        <v>2.6595770562092356</v>
      </c>
      <c r="E20557" t="s">
        <v>22</v>
      </c>
      <c r="F20557">
        <v>2</v>
      </c>
      <c r="G20557" t="s">
        <v>23</v>
      </c>
      <c r="H20557" t="s">
        <v>24</v>
      </c>
      <c r="I20557">
        <v>243303195</v>
      </c>
      <c r="J20557" t="s">
        <v>25</v>
      </c>
      <c r="K20557" t="s">
        <v>26</v>
      </c>
      <c r="L20557" s="1">
        <v>43884</v>
      </c>
      <c r="M20557" s="1">
        <v>43885</v>
      </c>
      <c r="N20557" s="1">
        <v>43885.006944444445</v>
      </c>
      <c r="O20557">
        <f>DATEDIF(Table1[[#This Row],[Checkin]],Table1[[#This Row],[Checkout]],"D")</f>
        <v>1</v>
      </c>
      <c r="P20557">
        <f>DATEDIF(Table1[[#This Row],[Booking Date ]],Table1[[#This Row],[Checkout]],"D")</f>
        <v>0</v>
      </c>
      <c r="Q20557" t="s">
        <v>27</v>
      </c>
      <c r="R20557">
        <v>876993</v>
      </c>
      <c r="S20557" t="s">
        <v>4386</v>
      </c>
      <c r="T20557" t="s">
        <v>29</v>
      </c>
      <c r="U20557" t="s">
        <v>26</v>
      </c>
      <c r="V20557" t="s">
        <v>30</v>
      </c>
    </row>
    <row r="20558" spans="1:22" x14ac:dyDescent="0.3">
      <c r="A20558">
        <v>125.708</v>
      </c>
      <c r="B20558">
        <v>128.44069999999999</v>
      </c>
      <c r="C20558">
        <f>Table1[[#This Row],[TTV]]-Table1[[#This Row],[COST]]</f>
        <v>2.7326999999999941</v>
      </c>
      <c r="D20558">
        <f>(Table1[[#This Row],[PROFIT ]]/Table1[[#This Row],[TTV]])*100</f>
        <v>2.127596626303029</v>
      </c>
      <c r="E20558" t="s">
        <v>22</v>
      </c>
      <c r="F20558">
        <v>2</v>
      </c>
      <c r="G20558" t="s">
        <v>23</v>
      </c>
      <c r="H20558" t="s">
        <v>40</v>
      </c>
      <c r="I20558">
        <v>242404665</v>
      </c>
      <c r="J20558" t="s">
        <v>25</v>
      </c>
      <c r="K20558" t="s">
        <v>26</v>
      </c>
      <c r="L20558" s="1">
        <v>43882</v>
      </c>
      <c r="M20558" s="1">
        <v>43884</v>
      </c>
      <c r="N20558" s="1">
        <v>43877.894444444442</v>
      </c>
      <c r="O20558">
        <f>DATEDIF(Table1[[#This Row],[Checkin]],Table1[[#This Row],[Checkout]],"D")</f>
        <v>2</v>
      </c>
      <c r="P20558">
        <f>DATEDIF(Table1[[#This Row],[Booking Date ]],Table1[[#This Row],[Checkout]],"D")</f>
        <v>7</v>
      </c>
      <c r="Q20558" t="s">
        <v>27</v>
      </c>
      <c r="R20558">
        <v>955622</v>
      </c>
      <c r="S20558" t="s">
        <v>4363</v>
      </c>
      <c r="T20558" t="s">
        <v>29</v>
      </c>
      <c r="U20558" t="s">
        <v>26</v>
      </c>
      <c r="V20558" t="s">
        <v>30</v>
      </c>
    </row>
    <row r="20559" spans="1:22" x14ac:dyDescent="0.3">
      <c r="A20559">
        <v>52.277000000000001</v>
      </c>
      <c r="B20559">
        <v>55.009500000000003</v>
      </c>
      <c r="C20559">
        <f>Table1[[#This Row],[TTV]]-Table1[[#This Row],[COST]]</f>
        <v>2.7325000000000017</v>
      </c>
      <c r="D20559">
        <f>(Table1[[#This Row],[PROFIT ]]/Table1[[#This Row],[TTV]])*100</f>
        <v>4.9673238258846233</v>
      </c>
      <c r="E20559" t="s">
        <v>22</v>
      </c>
      <c r="F20559">
        <v>2</v>
      </c>
      <c r="G20559" t="s">
        <v>32</v>
      </c>
      <c r="H20559" t="s">
        <v>24</v>
      </c>
      <c r="I20559">
        <v>8533002</v>
      </c>
      <c r="J20559" t="s">
        <v>25</v>
      </c>
      <c r="K20559" t="s">
        <v>33</v>
      </c>
      <c r="L20559" s="1">
        <v>43866</v>
      </c>
      <c r="M20559" s="1">
        <v>43867</v>
      </c>
      <c r="N20559" s="1">
        <v>43864.9375</v>
      </c>
      <c r="O20559">
        <f>DATEDIF(Table1[[#This Row],[Checkin]],Table1[[#This Row],[Checkout]],"D")</f>
        <v>1</v>
      </c>
      <c r="P20559">
        <f>DATEDIF(Table1[[#This Row],[Booking Date ]],Table1[[#This Row],[Checkout]],"D")</f>
        <v>3</v>
      </c>
      <c r="Q20559" t="s">
        <v>27</v>
      </c>
      <c r="R20559">
        <v>330319</v>
      </c>
      <c r="S20559" t="s">
        <v>2516</v>
      </c>
      <c r="T20559" t="s">
        <v>35</v>
      </c>
      <c r="U20559" t="s">
        <v>36</v>
      </c>
      <c r="V20559" t="s">
        <v>30</v>
      </c>
    </row>
    <row r="20560" spans="1:22" x14ac:dyDescent="0.3">
      <c r="A20560">
        <v>52.277000000000001</v>
      </c>
      <c r="B20560">
        <v>55.009500000000003</v>
      </c>
      <c r="C20560">
        <f>Table1[[#This Row],[TTV]]-Table1[[#This Row],[COST]]</f>
        <v>2.7325000000000017</v>
      </c>
      <c r="D20560">
        <f>(Table1[[#This Row],[PROFIT ]]/Table1[[#This Row],[TTV]])*100</f>
        <v>4.9673238258846233</v>
      </c>
      <c r="E20560" t="s">
        <v>22</v>
      </c>
      <c r="F20560">
        <v>2</v>
      </c>
      <c r="G20560" t="s">
        <v>32</v>
      </c>
      <c r="H20560" t="s">
        <v>24</v>
      </c>
      <c r="I20560">
        <v>8532882</v>
      </c>
      <c r="J20560" t="s">
        <v>25</v>
      </c>
      <c r="K20560" t="s">
        <v>33</v>
      </c>
      <c r="L20560" s="1">
        <v>43868</v>
      </c>
      <c r="M20560" s="1">
        <v>43869</v>
      </c>
      <c r="N20560" s="1">
        <v>43864.897916666669</v>
      </c>
      <c r="O20560">
        <f>DATEDIF(Table1[[#This Row],[Checkin]],Table1[[#This Row],[Checkout]],"D")</f>
        <v>1</v>
      </c>
      <c r="P20560">
        <f>DATEDIF(Table1[[#This Row],[Booking Date ]],Table1[[#This Row],[Checkout]],"D")</f>
        <v>5</v>
      </c>
      <c r="Q20560" t="s">
        <v>27</v>
      </c>
      <c r="R20560">
        <v>795155</v>
      </c>
      <c r="S20560" t="s">
        <v>12584</v>
      </c>
      <c r="T20560" t="s">
        <v>35</v>
      </c>
      <c r="U20560" t="s">
        <v>36</v>
      </c>
      <c r="V20560" t="s">
        <v>30</v>
      </c>
    </row>
    <row r="20561" spans="1:22" x14ac:dyDescent="0.3">
      <c r="A20561">
        <v>83.336299999999994</v>
      </c>
      <c r="B20561">
        <v>86.068700000000007</v>
      </c>
      <c r="C20561">
        <f>Table1[[#This Row],[TTV]]-Table1[[#This Row],[COST]]</f>
        <v>2.7324000000000126</v>
      </c>
      <c r="D20561">
        <f>(Table1[[#This Row],[PROFIT ]]/Table1[[#This Row],[TTV]])*100</f>
        <v>3.1746732552019639</v>
      </c>
      <c r="E20561" t="s">
        <v>22</v>
      </c>
      <c r="F20561">
        <v>1</v>
      </c>
      <c r="G20561" t="s">
        <v>23</v>
      </c>
      <c r="H20561" t="s">
        <v>40</v>
      </c>
      <c r="I20561">
        <v>240813685</v>
      </c>
      <c r="J20561" t="s">
        <v>25</v>
      </c>
      <c r="K20561" t="s">
        <v>26</v>
      </c>
      <c r="L20561" s="1">
        <v>43873</v>
      </c>
      <c r="M20561" s="1">
        <v>43874</v>
      </c>
      <c r="N20561" s="1">
        <v>43865.671527777777</v>
      </c>
      <c r="O20561">
        <f>DATEDIF(Table1[[#This Row],[Checkin]],Table1[[#This Row],[Checkout]],"D")</f>
        <v>1</v>
      </c>
      <c r="P20561">
        <f>DATEDIF(Table1[[#This Row],[Booking Date ]],Table1[[#This Row],[Checkout]],"D")</f>
        <v>9</v>
      </c>
      <c r="Q20561" t="s">
        <v>27</v>
      </c>
      <c r="R20561">
        <v>923057</v>
      </c>
      <c r="S20561" t="s">
        <v>4779</v>
      </c>
      <c r="T20561" t="s">
        <v>29</v>
      </c>
      <c r="U20561" t="s">
        <v>26</v>
      </c>
      <c r="V20561" t="s">
        <v>30</v>
      </c>
    </row>
    <row r="20562" spans="1:22" x14ac:dyDescent="0.3">
      <c r="A20562">
        <v>63.098599999999998</v>
      </c>
      <c r="B20562">
        <v>65.831000000000003</v>
      </c>
      <c r="C20562">
        <f>Table1[[#This Row],[TTV]]-Table1[[#This Row],[COST]]</f>
        <v>2.7324000000000055</v>
      </c>
      <c r="D20562">
        <f>(Table1[[#This Row],[PROFIT ]]/Table1[[#This Row],[TTV]])*100</f>
        <v>4.1506281235284366</v>
      </c>
      <c r="E20562" t="s">
        <v>22</v>
      </c>
      <c r="F20562">
        <v>1</v>
      </c>
      <c r="G20562" t="s">
        <v>32</v>
      </c>
      <c r="H20562" t="s">
        <v>24</v>
      </c>
      <c r="I20562">
        <v>8529185</v>
      </c>
      <c r="J20562" t="s">
        <v>25</v>
      </c>
      <c r="K20562" t="s">
        <v>33</v>
      </c>
      <c r="L20562" s="1">
        <v>43864</v>
      </c>
      <c r="M20562" s="1">
        <v>43865</v>
      </c>
      <c r="N20562" s="1">
        <v>43864.269444444442</v>
      </c>
      <c r="O20562">
        <f>DATEDIF(Table1[[#This Row],[Checkin]],Table1[[#This Row],[Checkout]],"D")</f>
        <v>1</v>
      </c>
      <c r="P20562">
        <f>DATEDIF(Table1[[#This Row],[Booking Date ]],Table1[[#This Row],[Checkout]],"D")</f>
        <v>1</v>
      </c>
      <c r="Q20562" t="s">
        <v>27</v>
      </c>
      <c r="R20562">
        <v>725813</v>
      </c>
      <c r="S20562" t="s">
        <v>12766</v>
      </c>
      <c r="T20562" t="s">
        <v>35</v>
      </c>
      <c r="U20562" t="s">
        <v>36</v>
      </c>
      <c r="V20562" t="s">
        <v>30</v>
      </c>
    </row>
    <row r="20563" spans="1:22" x14ac:dyDescent="0.3">
      <c r="A20563">
        <v>48.669899999999998</v>
      </c>
      <c r="B20563">
        <v>51.402299999999997</v>
      </c>
      <c r="C20563">
        <f>Table1[[#This Row],[TTV]]-Table1[[#This Row],[COST]]</f>
        <v>2.7323999999999984</v>
      </c>
      <c r="D20563">
        <f>(Table1[[#This Row],[PROFIT ]]/Table1[[#This Row],[TTV]])*100</f>
        <v>5.3157154446396344</v>
      </c>
      <c r="E20563" t="s">
        <v>22</v>
      </c>
      <c r="F20563">
        <v>2</v>
      </c>
      <c r="G20563" t="s">
        <v>32</v>
      </c>
      <c r="H20563" t="s">
        <v>24</v>
      </c>
      <c r="I20563">
        <v>8528811</v>
      </c>
      <c r="J20563" t="s">
        <v>25</v>
      </c>
      <c r="K20563" t="s">
        <v>33</v>
      </c>
      <c r="L20563" s="1">
        <v>43865</v>
      </c>
      <c r="M20563" s="1">
        <v>43866</v>
      </c>
      <c r="N20563" s="1">
        <v>43864.050694444442</v>
      </c>
      <c r="O20563">
        <f>DATEDIF(Table1[[#This Row],[Checkin]],Table1[[#This Row],[Checkout]],"D")</f>
        <v>1</v>
      </c>
      <c r="P20563">
        <f>DATEDIF(Table1[[#This Row],[Booking Date ]],Table1[[#This Row],[Checkout]],"D")</f>
        <v>2</v>
      </c>
      <c r="Q20563" t="s">
        <v>27</v>
      </c>
      <c r="R20563">
        <v>843244</v>
      </c>
      <c r="S20563" t="s">
        <v>12817</v>
      </c>
      <c r="T20563" t="s">
        <v>35</v>
      </c>
      <c r="U20563" t="s">
        <v>36</v>
      </c>
      <c r="V20563" t="s">
        <v>30</v>
      </c>
    </row>
    <row r="20564" spans="1:22" x14ac:dyDescent="0.3">
      <c r="A20564">
        <v>59.491399999999999</v>
      </c>
      <c r="B20564">
        <v>62.223799999999997</v>
      </c>
      <c r="C20564">
        <f>Table1[[#This Row],[TTV]]-Table1[[#This Row],[COST]]</f>
        <v>2.7323999999999984</v>
      </c>
      <c r="D20564">
        <f>(Table1[[#This Row],[PROFIT ]]/Table1[[#This Row],[TTV]])*100</f>
        <v>4.3912457934102358</v>
      </c>
      <c r="E20564" t="s">
        <v>22</v>
      </c>
      <c r="F20564">
        <v>2</v>
      </c>
      <c r="G20564" t="s">
        <v>32</v>
      </c>
      <c r="H20564" t="s">
        <v>24</v>
      </c>
      <c r="I20564">
        <v>8528924</v>
      </c>
      <c r="J20564" t="s">
        <v>25</v>
      </c>
      <c r="K20564" t="s">
        <v>33</v>
      </c>
      <c r="L20564" s="1">
        <v>43866</v>
      </c>
      <c r="M20564" s="1">
        <v>43867</v>
      </c>
      <c r="N20564" s="1">
        <v>43864.126388888886</v>
      </c>
      <c r="O20564">
        <f>DATEDIF(Table1[[#This Row],[Checkin]],Table1[[#This Row],[Checkout]],"D")</f>
        <v>1</v>
      </c>
      <c r="P20564">
        <f>DATEDIF(Table1[[#This Row],[Booking Date ]],Table1[[#This Row],[Checkout]],"D")</f>
        <v>3</v>
      </c>
      <c r="Q20564" t="s">
        <v>27</v>
      </c>
      <c r="R20564">
        <v>330595</v>
      </c>
      <c r="S20564" t="s">
        <v>10945</v>
      </c>
      <c r="T20564" t="s">
        <v>35</v>
      </c>
      <c r="U20564" t="s">
        <v>36</v>
      </c>
      <c r="V20564" t="s">
        <v>30</v>
      </c>
    </row>
    <row r="20565" spans="1:22" x14ac:dyDescent="0.3">
      <c r="A20565">
        <v>757.02149999999995</v>
      </c>
      <c r="B20565">
        <v>797.83479999999997</v>
      </c>
      <c r="C20565">
        <f>Table1[[#This Row],[TTV]]-Table1[[#This Row],[COST]]</f>
        <v>40.813300000000027</v>
      </c>
      <c r="D20565">
        <f>(Table1[[#This Row],[PROFIT ]]/Table1[[#This Row],[TTV]])*100</f>
        <v>5.1155076213772608</v>
      </c>
      <c r="E20565" t="s">
        <v>90</v>
      </c>
      <c r="F20565">
        <v>2</v>
      </c>
      <c r="G20565" t="s">
        <v>91</v>
      </c>
      <c r="H20565" t="s">
        <v>40</v>
      </c>
      <c r="I20565">
        <v>241589675</v>
      </c>
      <c r="J20565" t="s">
        <v>25</v>
      </c>
      <c r="K20565" t="s">
        <v>26</v>
      </c>
      <c r="L20565" s="1">
        <v>43887</v>
      </c>
      <c r="M20565" s="1">
        <v>43891</v>
      </c>
      <c r="N20565" s="1">
        <v>43871.575694444444</v>
      </c>
      <c r="O20565">
        <f>DATEDIF(Table1[[#This Row],[Checkin]],Table1[[#This Row],[Checkout]],"D")</f>
        <v>4</v>
      </c>
      <c r="P20565">
        <f>DATEDIF(Table1[[#This Row],[Booking Date ]],Table1[[#This Row],[Checkout]],"D")</f>
        <v>20</v>
      </c>
      <c r="Q20565" t="s">
        <v>92</v>
      </c>
      <c r="R20565">
        <v>867616</v>
      </c>
      <c r="S20565" t="s">
        <v>9814</v>
      </c>
      <c r="T20565" t="s">
        <v>29</v>
      </c>
      <c r="U20565" t="s">
        <v>26</v>
      </c>
      <c r="V20565" t="s">
        <v>94</v>
      </c>
    </row>
    <row r="20566" spans="1:22" x14ac:dyDescent="0.3">
      <c r="A20566">
        <v>77.527299999999997</v>
      </c>
      <c r="B20566">
        <v>80.259699999999995</v>
      </c>
      <c r="C20566">
        <f>Table1[[#This Row],[TTV]]-Table1[[#This Row],[COST]]</f>
        <v>2.7323999999999984</v>
      </c>
      <c r="D20566">
        <f>(Table1[[#This Row],[PROFIT ]]/Table1[[#This Row],[TTV]])*100</f>
        <v>3.4044483096747165</v>
      </c>
      <c r="E20566" t="s">
        <v>22</v>
      </c>
      <c r="F20566">
        <v>2</v>
      </c>
      <c r="G20566" t="s">
        <v>32</v>
      </c>
      <c r="H20566" t="s">
        <v>24</v>
      </c>
      <c r="I20566">
        <v>8528753</v>
      </c>
      <c r="J20566" t="s">
        <v>25</v>
      </c>
      <c r="K20566" t="s">
        <v>33</v>
      </c>
      <c r="L20566" s="1">
        <v>43864</v>
      </c>
      <c r="M20566" s="1">
        <v>43865</v>
      </c>
      <c r="N20566" s="1">
        <v>43864.007638888892</v>
      </c>
      <c r="O20566">
        <f>DATEDIF(Table1[[#This Row],[Checkin]],Table1[[#This Row],[Checkout]],"D")</f>
        <v>1</v>
      </c>
      <c r="P20566">
        <f>DATEDIF(Table1[[#This Row],[Booking Date ]],Table1[[#This Row],[Checkout]],"D")</f>
        <v>1</v>
      </c>
      <c r="Q20566" t="s">
        <v>27</v>
      </c>
      <c r="R20566">
        <v>792198</v>
      </c>
      <c r="S20566" t="s">
        <v>12831</v>
      </c>
      <c r="T20566" t="s">
        <v>35</v>
      </c>
      <c r="U20566" t="s">
        <v>36</v>
      </c>
      <c r="V20566" t="s">
        <v>30</v>
      </c>
    </row>
    <row r="20567" spans="1:22" x14ac:dyDescent="0.3">
      <c r="A20567">
        <v>441.29739999999998</v>
      </c>
      <c r="B20567">
        <v>463.00049999999999</v>
      </c>
      <c r="C20567">
        <f>Table1[[#This Row],[TTV]]-Table1[[#This Row],[COST]]</f>
        <v>21.703100000000006</v>
      </c>
      <c r="D20567">
        <f>(Table1[[#This Row],[PROFIT ]]/Table1[[#This Row],[TTV]])*100</f>
        <v>4.687489538348232</v>
      </c>
      <c r="E20567" t="s">
        <v>90</v>
      </c>
      <c r="F20567">
        <v>2</v>
      </c>
      <c r="G20567" t="s">
        <v>91</v>
      </c>
      <c r="H20567" t="s">
        <v>40</v>
      </c>
      <c r="I20567">
        <v>241588645</v>
      </c>
      <c r="J20567" t="s">
        <v>25</v>
      </c>
      <c r="K20567" t="s">
        <v>26</v>
      </c>
      <c r="L20567" s="1">
        <v>43933</v>
      </c>
      <c r="M20567" s="1">
        <v>43940</v>
      </c>
      <c r="N20567" s="1">
        <v>43871.570833333331</v>
      </c>
      <c r="O20567">
        <f>DATEDIF(Table1[[#This Row],[Checkin]],Table1[[#This Row],[Checkout]],"D")</f>
        <v>7</v>
      </c>
      <c r="P20567">
        <f>DATEDIF(Table1[[#This Row],[Booking Date ]],Table1[[#This Row],[Checkout]],"D")</f>
        <v>69</v>
      </c>
      <c r="Q20567" t="s">
        <v>92</v>
      </c>
      <c r="R20567">
        <v>1061140</v>
      </c>
      <c r="S20567" t="s">
        <v>10261</v>
      </c>
      <c r="T20567" t="s">
        <v>29</v>
      </c>
      <c r="U20567" t="s">
        <v>26</v>
      </c>
      <c r="V20567" t="s">
        <v>94</v>
      </c>
    </row>
    <row r="20568" spans="1:22" x14ac:dyDescent="0.3">
      <c r="A20568">
        <v>62.196800000000003</v>
      </c>
      <c r="B20568">
        <v>64.929199999999994</v>
      </c>
      <c r="C20568">
        <f>Table1[[#This Row],[TTV]]-Table1[[#This Row],[COST]]</f>
        <v>2.7323999999999913</v>
      </c>
      <c r="D20568">
        <f>(Table1[[#This Row],[PROFIT ]]/Table1[[#This Row],[TTV]])*100</f>
        <v>4.2082760914965709</v>
      </c>
      <c r="E20568" t="s">
        <v>22</v>
      </c>
      <c r="F20568">
        <v>1</v>
      </c>
      <c r="G20568" t="s">
        <v>32</v>
      </c>
      <c r="H20568" t="s">
        <v>24</v>
      </c>
      <c r="I20568">
        <v>8532430</v>
      </c>
      <c r="J20568" t="s">
        <v>25</v>
      </c>
      <c r="K20568" t="s">
        <v>33</v>
      </c>
      <c r="L20568" s="1">
        <v>43865</v>
      </c>
      <c r="M20568" s="1">
        <v>43866</v>
      </c>
      <c r="N20568" s="1">
        <v>43864.794444444444</v>
      </c>
      <c r="O20568">
        <f>DATEDIF(Table1[[#This Row],[Checkin]],Table1[[#This Row],[Checkout]],"D")</f>
        <v>1</v>
      </c>
      <c r="P20568">
        <f>DATEDIF(Table1[[#This Row],[Booking Date ]],Table1[[#This Row],[Checkout]],"D")</f>
        <v>2</v>
      </c>
      <c r="Q20568" t="s">
        <v>27</v>
      </c>
      <c r="R20568">
        <v>795727</v>
      </c>
      <c r="S20568" t="s">
        <v>9326</v>
      </c>
      <c r="T20568" t="s">
        <v>35</v>
      </c>
      <c r="U20568" t="s">
        <v>36</v>
      </c>
      <c r="V20568" t="s">
        <v>30</v>
      </c>
    </row>
    <row r="20569" spans="1:22" x14ac:dyDescent="0.3">
      <c r="A20569">
        <v>100</v>
      </c>
      <c r="B20569">
        <v>102.7323</v>
      </c>
      <c r="C20569">
        <f>Table1[[#This Row],[TTV]]-Table1[[#This Row],[COST]]</f>
        <v>2.7322999999999951</v>
      </c>
      <c r="D20569">
        <f>(Table1[[#This Row],[PROFIT ]]/Table1[[#This Row],[TTV]])*100</f>
        <v>2.6596309047884601</v>
      </c>
      <c r="E20569" t="s">
        <v>22</v>
      </c>
      <c r="F20569">
        <v>1</v>
      </c>
      <c r="G20569" t="s">
        <v>23</v>
      </c>
      <c r="H20569" t="s">
        <v>24</v>
      </c>
      <c r="I20569">
        <v>242700695</v>
      </c>
      <c r="J20569" t="s">
        <v>25</v>
      </c>
      <c r="K20569" t="s">
        <v>26</v>
      </c>
      <c r="L20569" s="1">
        <v>43879</v>
      </c>
      <c r="M20569" s="1">
        <v>43880</v>
      </c>
      <c r="N20569" s="1">
        <v>43879.995138888888</v>
      </c>
      <c r="O20569">
        <f>DATEDIF(Table1[[#This Row],[Checkin]],Table1[[#This Row],[Checkout]],"D")</f>
        <v>1</v>
      </c>
      <c r="P20569">
        <f>DATEDIF(Table1[[#This Row],[Booking Date ]],Table1[[#This Row],[Checkout]],"D")</f>
        <v>1</v>
      </c>
      <c r="Q20569" t="s">
        <v>27</v>
      </c>
      <c r="R20569">
        <v>884066</v>
      </c>
      <c r="S20569" t="s">
        <v>6841</v>
      </c>
      <c r="T20569" t="s">
        <v>29</v>
      </c>
      <c r="U20569" t="s">
        <v>26</v>
      </c>
      <c r="V20569" t="s">
        <v>30</v>
      </c>
    </row>
    <row r="20570" spans="1:22" x14ac:dyDescent="0.3">
      <c r="A20570">
        <v>56.461199999999998</v>
      </c>
      <c r="B20570">
        <v>59.193199999999997</v>
      </c>
      <c r="C20570">
        <f>Table1[[#This Row],[TTV]]-Table1[[#This Row],[COST]]</f>
        <v>2.7319999999999993</v>
      </c>
      <c r="D20570">
        <f>(Table1[[#This Row],[PROFIT ]]/Table1[[#This Row],[TTV]])*100</f>
        <v>4.6153950115891673</v>
      </c>
      <c r="E20570" t="s">
        <v>22</v>
      </c>
      <c r="F20570">
        <v>2</v>
      </c>
      <c r="G20570" t="s">
        <v>32</v>
      </c>
      <c r="H20570" t="s">
        <v>24</v>
      </c>
      <c r="I20570">
        <v>8555931</v>
      </c>
      <c r="J20570" t="s">
        <v>25</v>
      </c>
      <c r="K20570" t="s">
        <v>33</v>
      </c>
      <c r="L20570" s="1">
        <v>43875</v>
      </c>
      <c r="M20570" s="1">
        <v>43876</v>
      </c>
      <c r="N20570" s="1">
        <v>43870.770138888889</v>
      </c>
      <c r="O20570">
        <f>DATEDIF(Table1[[#This Row],[Checkin]],Table1[[#This Row],[Checkout]],"D")</f>
        <v>1</v>
      </c>
      <c r="P20570">
        <f>DATEDIF(Table1[[#This Row],[Booking Date ]],Table1[[#This Row],[Checkout]],"D")</f>
        <v>6</v>
      </c>
      <c r="Q20570" t="s">
        <v>27</v>
      </c>
      <c r="R20570">
        <v>327192</v>
      </c>
      <c r="S20570" t="s">
        <v>10557</v>
      </c>
      <c r="T20570" t="s">
        <v>35</v>
      </c>
      <c r="U20570" t="s">
        <v>36</v>
      </c>
      <c r="V20570" t="s">
        <v>30</v>
      </c>
    </row>
    <row r="20571" spans="1:22" x14ac:dyDescent="0.3">
      <c r="A20571">
        <v>64.6571</v>
      </c>
      <c r="B20571">
        <v>67.389099999999999</v>
      </c>
      <c r="C20571">
        <f>Table1[[#This Row],[TTV]]-Table1[[#This Row],[COST]]</f>
        <v>2.7319999999999993</v>
      </c>
      <c r="D20571">
        <f>(Table1[[#This Row],[PROFIT ]]/Table1[[#This Row],[TTV]])*100</f>
        <v>4.0540680911304641</v>
      </c>
      <c r="E20571" t="s">
        <v>22</v>
      </c>
      <c r="F20571">
        <v>2</v>
      </c>
      <c r="G20571" t="s">
        <v>32</v>
      </c>
      <c r="H20571" t="s">
        <v>24</v>
      </c>
      <c r="I20571">
        <v>8553462</v>
      </c>
      <c r="J20571" t="s">
        <v>25</v>
      </c>
      <c r="K20571" t="s">
        <v>33</v>
      </c>
      <c r="L20571" s="1">
        <v>43876</v>
      </c>
      <c r="M20571" s="1">
        <v>43877</v>
      </c>
      <c r="N20571" s="1">
        <v>43869.669444444444</v>
      </c>
      <c r="O20571">
        <f>DATEDIF(Table1[[#This Row],[Checkin]],Table1[[#This Row],[Checkout]],"D")</f>
        <v>1</v>
      </c>
      <c r="P20571">
        <f>DATEDIF(Table1[[#This Row],[Booking Date ]],Table1[[#This Row],[Checkout]],"D")</f>
        <v>8</v>
      </c>
      <c r="Q20571" t="s">
        <v>27</v>
      </c>
      <c r="R20571">
        <v>165294</v>
      </c>
      <c r="S20571" t="s">
        <v>10943</v>
      </c>
      <c r="T20571" t="s">
        <v>35</v>
      </c>
      <c r="U20571" t="s">
        <v>36</v>
      </c>
      <c r="V20571" t="s">
        <v>30</v>
      </c>
    </row>
    <row r="20572" spans="1:22" x14ac:dyDescent="0.3">
      <c r="A20572">
        <v>54.070900000000002</v>
      </c>
      <c r="B20572">
        <v>56.802799999999998</v>
      </c>
      <c r="C20572">
        <f>Table1[[#This Row],[TTV]]-Table1[[#This Row],[COST]]</f>
        <v>2.731899999999996</v>
      </c>
      <c r="D20572">
        <f>(Table1[[#This Row],[PROFIT ]]/Table1[[#This Row],[TTV]])*100</f>
        <v>4.8094460132246937</v>
      </c>
      <c r="E20572" t="s">
        <v>22</v>
      </c>
      <c r="F20572">
        <v>2</v>
      </c>
      <c r="G20572" t="s">
        <v>32</v>
      </c>
      <c r="H20572" t="s">
        <v>24</v>
      </c>
      <c r="I20572">
        <v>8472920</v>
      </c>
      <c r="J20572" t="s">
        <v>25</v>
      </c>
      <c r="K20572" t="s">
        <v>33</v>
      </c>
      <c r="L20572" s="1">
        <v>43875</v>
      </c>
      <c r="M20572" s="1">
        <v>43876</v>
      </c>
      <c r="N20572" s="1">
        <v>43850.975694444445</v>
      </c>
      <c r="O20572">
        <f>DATEDIF(Table1[[#This Row],[Checkin]],Table1[[#This Row],[Checkout]],"D")</f>
        <v>1</v>
      </c>
      <c r="P20572">
        <f>DATEDIF(Table1[[#This Row],[Booking Date ]],Table1[[#This Row],[Checkout]],"D")</f>
        <v>26</v>
      </c>
      <c r="Q20572" t="s">
        <v>27</v>
      </c>
      <c r="R20572">
        <v>746306</v>
      </c>
      <c r="S20572" t="s">
        <v>3754</v>
      </c>
      <c r="T20572" t="s">
        <v>35</v>
      </c>
      <c r="U20572" t="s">
        <v>36</v>
      </c>
      <c r="V20572" t="s">
        <v>30</v>
      </c>
    </row>
    <row r="20573" spans="1:22" x14ac:dyDescent="0.3">
      <c r="A20573">
        <v>67.825100000000006</v>
      </c>
      <c r="B20573">
        <v>70.556899999999999</v>
      </c>
      <c r="C20573">
        <f>Table1[[#This Row],[TTV]]-Table1[[#This Row],[COST]]</f>
        <v>2.7317999999999927</v>
      </c>
      <c r="D20573">
        <f>(Table1[[#This Row],[PROFIT ]]/Table1[[#This Row],[TTV]])*100</f>
        <v>3.8717687426743419</v>
      </c>
      <c r="E20573" t="s">
        <v>22</v>
      </c>
      <c r="F20573">
        <v>2</v>
      </c>
      <c r="G20573" t="s">
        <v>32</v>
      </c>
      <c r="H20573" t="s">
        <v>24</v>
      </c>
      <c r="I20573">
        <v>8493540</v>
      </c>
      <c r="J20573" t="s">
        <v>25</v>
      </c>
      <c r="K20573" t="s">
        <v>33</v>
      </c>
      <c r="L20573" s="1">
        <v>43863</v>
      </c>
      <c r="M20573" s="1">
        <v>43864</v>
      </c>
      <c r="N20573" s="1">
        <v>43855.071527777778</v>
      </c>
      <c r="O20573">
        <f>DATEDIF(Table1[[#This Row],[Checkin]],Table1[[#This Row],[Checkout]],"D")</f>
        <v>1</v>
      </c>
      <c r="P20573">
        <f>DATEDIF(Table1[[#This Row],[Booking Date ]],Table1[[#This Row],[Checkout]],"D")</f>
        <v>9</v>
      </c>
      <c r="Q20573" t="s">
        <v>27</v>
      </c>
      <c r="R20573">
        <v>641966</v>
      </c>
      <c r="S20573" t="s">
        <v>8037</v>
      </c>
      <c r="T20573" t="s">
        <v>35</v>
      </c>
      <c r="U20573" t="s">
        <v>36</v>
      </c>
      <c r="V20573" t="s">
        <v>30</v>
      </c>
    </row>
    <row r="20574" spans="1:22" x14ac:dyDescent="0.3">
      <c r="A20574">
        <v>90.44</v>
      </c>
      <c r="B20574">
        <v>93.171400000000006</v>
      </c>
      <c r="C20574">
        <f>Table1[[#This Row],[TTV]]-Table1[[#This Row],[COST]]</f>
        <v>2.7314000000000078</v>
      </c>
      <c r="D20574">
        <f>(Table1[[#This Row],[PROFIT ]]/Table1[[#This Row],[TTV]])*100</f>
        <v>2.9315863022343849</v>
      </c>
      <c r="E20574" t="s">
        <v>22</v>
      </c>
      <c r="F20574">
        <v>2</v>
      </c>
      <c r="G20574" t="s">
        <v>32</v>
      </c>
      <c r="H20574" t="s">
        <v>40</v>
      </c>
      <c r="I20574">
        <v>8497936</v>
      </c>
      <c r="J20574" t="s">
        <v>25</v>
      </c>
      <c r="K20574" t="s">
        <v>33</v>
      </c>
      <c r="L20574" s="1">
        <v>43877</v>
      </c>
      <c r="M20574" s="1">
        <v>43878</v>
      </c>
      <c r="N20574" s="1">
        <v>43856.765277777777</v>
      </c>
      <c r="O20574">
        <f>DATEDIF(Table1[[#This Row],[Checkin]],Table1[[#This Row],[Checkout]],"D")</f>
        <v>1</v>
      </c>
      <c r="P20574">
        <f>DATEDIF(Table1[[#This Row],[Booking Date ]],Table1[[#This Row],[Checkout]],"D")</f>
        <v>22</v>
      </c>
      <c r="Q20574" t="s">
        <v>27</v>
      </c>
      <c r="R20574">
        <v>181534</v>
      </c>
      <c r="S20574" t="s">
        <v>14774</v>
      </c>
      <c r="T20574" t="s">
        <v>35</v>
      </c>
      <c r="U20574" t="s">
        <v>36</v>
      </c>
      <c r="V20574" t="s">
        <v>30</v>
      </c>
    </row>
    <row r="20575" spans="1:22" x14ac:dyDescent="0.3">
      <c r="A20575">
        <v>83.3078</v>
      </c>
      <c r="B20575">
        <v>86.039199999999994</v>
      </c>
      <c r="C20575">
        <f>Table1[[#This Row],[TTV]]-Table1[[#This Row],[COST]]</f>
        <v>2.7313999999999936</v>
      </c>
      <c r="D20575">
        <f>(Table1[[#This Row],[PROFIT ]]/Table1[[#This Row],[TTV]])*100</f>
        <v>3.1745994848859516</v>
      </c>
      <c r="E20575" t="s">
        <v>22</v>
      </c>
      <c r="F20575">
        <v>1</v>
      </c>
      <c r="G20575" t="s">
        <v>23</v>
      </c>
      <c r="H20575" t="s">
        <v>40</v>
      </c>
      <c r="I20575">
        <v>240596375</v>
      </c>
      <c r="J20575" t="s">
        <v>25</v>
      </c>
      <c r="K20575" t="s">
        <v>26</v>
      </c>
      <c r="L20575" s="1">
        <v>43863</v>
      </c>
      <c r="M20575" s="1">
        <v>43864</v>
      </c>
      <c r="N20575" s="1">
        <v>43864.19027777778</v>
      </c>
      <c r="O20575">
        <f>DATEDIF(Table1[[#This Row],[Checkin]],Table1[[#This Row],[Checkout]],"D")</f>
        <v>1</v>
      </c>
      <c r="P20575">
        <f>DATEDIF(Table1[[#This Row],[Booking Date ]],Table1[[#This Row],[Checkout]],"D")</f>
        <v>0</v>
      </c>
      <c r="Q20575" t="s">
        <v>27</v>
      </c>
      <c r="R20575">
        <v>1092036</v>
      </c>
      <c r="S20575" t="s">
        <v>12782</v>
      </c>
      <c r="T20575" t="s">
        <v>29</v>
      </c>
      <c r="U20575" t="s">
        <v>26</v>
      </c>
      <c r="V20575" t="s">
        <v>30</v>
      </c>
    </row>
    <row r="20576" spans="1:22" x14ac:dyDescent="0.3">
      <c r="A20576">
        <v>169.0635</v>
      </c>
      <c r="B20576">
        <v>173.68270000000001</v>
      </c>
      <c r="C20576">
        <f>Table1[[#This Row],[TTV]]-Table1[[#This Row],[COST]]</f>
        <v>4.6192000000000064</v>
      </c>
      <c r="D20576">
        <f>(Table1[[#This Row],[PROFIT ]]/Table1[[#This Row],[TTV]])*100</f>
        <v>2.6595625240740763</v>
      </c>
      <c r="E20576" t="s">
        <v>22</v>
      </c>
      <c r="F20576">
        <v>2</v>
      </c>
      <c r="G20576" t="s">
        <v>23</v>
      </c>
      <c r="H20576" t="s">
        <v>40</v>
      </c>
      <c r="I20576">
        <v>241585805</v>
      </c>
      <c r="J20576" t="s">
        <v>25</v>
      </c>
      <c r="K20576" t="s">
        <v>26</v>
      </c>
      <c r="L20576" s="1">
        <v>43889</v>
      </c>
      <c r="M20576" s="1">
        <v>43891</v>
      </c>
      <c r="N20576" s="1">
        <v>43871.560416666667</v>
      </c>
      <c r="O20576">
        <f>DATEDIF(Table1[[#This Row],[Checkin]],Table1[[#This Row],[Checkout]],"D")</f>
        <v>2</v>
      </c>
      <c r="P20576">
        <f>DATEDIF(Table1[[#This Row],[Booking Date ]],Table1[[#This Row],[Checkout]],"D")</f>
        <v>20</v>
      </c>
      <c r="Q20576" t="s">
        <v>27</v>
      </c>
      <c r="R20576">
        <v>1041697</v>
      </c>
      <c r="S20576" t="s">
        <v>10266</v>
      </c>
      <c r="T20576" t="s">
        <v>29</v>
      </c>
      <c r="U20576" t="s">
        <v>26</v>
      </c>
      <c r="V20576" t="s">
        <v>30</v>
      </c>
    </row>
    <row r="20577" spans="1:22" x14ac:dyDescent="0.3">
      <c r="A20577">
        <v>1036.0895</v>
      </c>
      <c r="B20577">
        <v>1087.0447999999999</v>
      </c>
      <c r="C20577">
        <f>Table1[[#This Row],[TTV]]-Table1[[#This Row],[COST]]</f>
        <v>50.955299999999852</v>
      </c>
      <c r="D20577">
        <f>(Table1[[#This Row],[PROFIT ]]/Table1[[#This Row],[TTV]])*100</f>
        <v>4.6875068994396418</v>
      </c>
      <c r="E20577" t="s">
        <v>90</v>
      </c>
      <c r="F20577">
        <v>2</v>
      </c>
      <c r="G20577" t="s">
        <v>91</v>
      </c>
      <c r="H20577" t="s">
        <v>780</v>
      </c>
      <c r="I20577">
        <v>241585685</v>
      </c>
      <c r="J20577" t="s">
        <v>25</v>
      </c>
      <c r="K20577" t="s">
        <v>26</v>
      </c>
      <c r="L20577" s="1">
        <v>43934</v>
      </c>
      <c r="M20577" s="1">
        <v>43941</v>
      </c>
      <c r="N20577" s="1">
        <v>43871.560416666667</v>
      </c>
      <c r="O20577">
        <f>DATEDIF(Table1[[#This Row],[Checkin]],Table1[[#This Row],[Checkout]],"D")</f>
        <v>7</v>
      </c>
      <c r="P20577">
        <f>DATEDIF(Table1[[#This Row],[Booking Date ]],Table1[[#This Row],[Checkout]],"D")</f>
        <v>70</v>
      </c>
      <c r="Q20577" t="s">
        <v>92</v>
      </c>
      <c r="R20577">
        <v>919657</v>
      </c>
      <c r="S20577" t="s">
        <v>10267</v>
      </c>
      <c r="T20577" t="s">
        <v>29</v>
      </c>
      <c r="U20577" t="s">
        <v>26</v>
      </c>
      <c r="V20577" t="s">
        <v>94</v>
      </c>
    </row>
    <row r="20578" spans="1:22" x14ac:dyDescent="0.3">
      <c r="A20578">
        <v>55.859000000000002</v>
      </c>
      <c r="B20578">
        <v>58.590200000000003</v>
      </c>
      <c r="C20578">
        <f>Table1[[#This Row],[TTV]]-Table1[[#This Row],[COST]]</f>
        <v>2.7312000000000012</v>
      </c>
      <c r="D20578">
        <f>(Table1[[#This Row],[PROFIT ]]/Table1[[#This Row],[TTV]])*100</f>
        <v>4.6615304265901143</v>
      </c>
      <c r="E20578" t="s">
        <v>22</v>
      </c>
      <c r="F20578">
        <v>2</v>
      </c>
      <c r="G20578" t="s">
        <v>32</v>
      </c>
      <c r="H20578" t="s">
        <v>24</v>
      </c>
      <c r="I20578">
        <v>8487515</v>
      </c>
      <c r="J20578" t="s">
        <v>25</v>
      </c>
      <c r="K20578" t="s">
        <v>33</v>
      </c>
      <c r="L20578" s="1">
        <v>43862</v>
      </c>
      <c r="M20578" s="1">
        <v>43863</v>
      </c>
      <c r="N20578" s="1">
        <v>43853.71597222222</v>
      </c>
      <c r="O20578">
        <f>DATEDIF(Table1[[#This Row],[Checkin]],Table1[[#This Row],[Checkout]],"D")</f>
        <v>1</v>
      </c>
      <c r="P20578">
        <f>DATEDIF(Table1[[#This Row],[Booking Date ]],Table1[[#This Row],[Checkout]],"D")</f>
        <v>10</v>
      </c>
      <c r="Q20578" t="s">
        <v>27</v>
      </c>
      <c r="R20578">
        <v>188187</v>
      </c>
      <c r="S20578" t="s">
        <v>3596</v>
      </c>
      <c r="T20578" t="s">
        <v>35</v>
      </c>
      <c r="U20578" t="s">
        <v>36</v>
      </c>
      <c r="V20578" t="s">
        <v>30</v>
      </c>
    </row>
    <row r="20579" spans="1:22" x14ac:dyDescent="0.3">
      <c r="A20579">
        <v>52.253500000000003</v>
      </c>
      <c r="B20579">
        <v>54.984699999999997</v>
      </c>
      <c r="C20579">
        <f>Table1[[#This Row],[TTV]]-Table1[[#This Row],[COST]]</f>
        <v>2.7311999999999941</v>
      </c>
      <c r="D20579">
        <f>(Table1[[#This Row],[PROFIT ]]/Table1[[#This Row],[TTV]])*100</f>
        <v>4.9671999665361355</v>
      </c>
      <c r="E20579" t="s">
        <v>22</v>
      </c>
      <c r="F20579">
        <v>2</v>
      </c>
      <c r="G20579" t="s">
        <v>32</v>
      </c>
      <c r="H20579" t="s">
        <v>24</v>
      </c>
      <c r="I20579">
        <v>8488517</v>
      </c>
      <c r="J20579" t="s">
        <v>25</v>
      </c>
      <c r="K20579" t="s">
        <v>33</v>
      </c>
      <c r="L20579" s="1">
        <v>43882</v>
      </c>
      <c r="M20579" s="1">
        <v>43883</v>
      </c>
      <c r="N20579" s="1">
        <v>43853.911111111112</v>
      </c>
      <c r="O20579">
        <f>DATEDIF(Table1[[#This Row],[Checkin]],Table1[[#This Row],[Checkout]],"D")</f>
        <v>1</v>
      </c>
      <c r="P20579">
        <f>DATEDIF(Table1[[#This Row],[Booking Date ]],Table1[[#This Row],[Checkout]],"D")</f>
        <v>30</v>
      </c>
      <c r="Q20579" t="s">
        <v>27</v>
      </c>
      <c r="R20579">
        <v>196054</v>
      </c>
      <c r="S20579" t="s">
        <v>3586</v>
      </c>
      <c r="T20579" t="s">
        <v>35</v>
      </c>
      <c r="U20579" t="s">
        <v>36</v>
      </c>
      <c r="V20579" t="s">
        <v>30</v>
      </c>
    </row>
    <row r="20580" spans="1:22" x14ac:dyDescent="0.3">
      <c r="A20580">
        <v>0</v>
      </c>
      <c r="B20580">
        <v>0</v>
      </c>
      <c r="C20580">
        <f>Table1[[#This Row],[TTV]]-Table1[[#This Row],[COST]]</f>
        <v>0</v>
      </c>
      <c r="D20580" t="e">
        <f>(Table1[[#This Row],[PROFIT ]]/Table1[[#This Row],[TTV]])*100</f>
        <v>#DIV/0!</v>
      </c>
      <c r="E20580" t="s">
        <v>90</v>
      </c>
      <c r="F20580">
        <v>1</v>
      </c>
      <c r="G20580" t="s">
        <v>91</v>
      </c>
      <c r="H20580" t="s">
        <v>40</v>
      </c>
      <c r="I20580">
        <v>241583595</v>
      </c>
      <c r="J20580" t="s">
        <v>303</v>
      </c>
      <c r="K20580" t="s">
        <v>26</v>
      </c>
      <c r="L20580" s="1">
        <v>43895</v>
      </c>
      <c r="M20580" s="1">
        <v>43915</v>
      </c>
      <c r="N20580" s="1">
        <v>43871.551388888889</v>
      </c>
      <c r="O20580">
        <f>DATEDIF(Table1[[#This Row],[Checkin]],Table1[[#This Row],[Checkout]],"D")</f>
        <v>20</v>
      </c>
      <c r="P20580">
        <f>DATEDIF(Table1[[#This Row],[Booking Date ]],Table1[[#This Row],[Checkout]],"D")</f>
        <v>44</v>
      </c>
      <c r="Q20580" t="s">
        <v>92</v>
      </c>
      <c r="R20580">
        <v>971849</v>
      </c>
      <c r="S20580" t="s">
        <v>10269</v>
      </c>
      <c r="T20580" t="s">
        <v>29</v>
      </c>
      <c r="U20580" t="s">
        <v>26</v>
      </c>
      <c r="V20580" t="s">
        <v>94</v>
      </c>
    </row>
    <row r="20581" spans="1:22" x14ac:dyDescent="0.3">
      <c r="A20581">
        <v>52.248800000000003</v>
      </c>
      <c r="B20581">
        <v>54.979700000000001</v>
      </c>
      <c r="C20581">
        <f>Table1[[#This Row],[TTV]]-Table1[[#This Row],[COST]]</f>
        <v>2.7308999999999983</v>
      </c>
      <c r="D20581">
        <f>(Table1[[#This Row],[PROFIT ]]/Table1[[#This Row],[TTV]])*100</f>
        <v>4.9671060409569323</v>
      </c>
      <c r="E20581" t="s">
        <v>22</v>
      </c>
      <c r="F20581">
        <v>2</v>
      </c>
      <c r="G20581" t="s">
        <v>32</v>
      </c>
      <c r="H20581" t="s">
        <v>24</v>
      </c>
      <c r="I20581">
        <v>8473316</v>
      </c>
      <c r="J20581" t="s">
        <v>25</v>
      </c>
      <c r="K20581" t="s">
        <v>33</v>
      </c>
      <c r="L20581" s="1">
        <v>43863</v>
      </c>
      <c r="M20581" s="1">
        <v>43864</v>
      </c>
      <c r="N20581" s="1">
        <v>43851.142361111109</v>
      </c>
      <c r="O20581">
        <f>DATEDIF(Table1[[#This Row],[Checkin]],Table1[[#This Row],[Checkout]],"D")</f>
        <v>1</v>
      </c>
      <c r="P20581">
        <f>DATEDIF(Table1[[#This Row],[Booking Date ]],Table1[[#This Row],[Checkout]],"D")</f>
        <v>13</v>
      </c>
      <c r="Q20581" t="s">
        <v>27</v>
      </c>
      <c r="R20581">
        <v>186810</v>
      </c>
      <c r="S20581" t="s">
        <v>15956</v>
      </c>
      <c r="T20581" t="s">
        <v>35</v>
      </c>
      <c r="U20581" t="s">
        <v>36</v>
      </c>
      <c r="V20581" t="s">
        <v>30</v>
      </c>
    </row>
    <row r="20582" spans="1:22" x14ac:dyDescent="0.3">
      <c r="A20582">
        <v>0</v>
      </c>
      <c r="B20582">
        <v>0</v>
      </c>
      <c r="C20582">
        <f>Table1[[#This Row],[TTV]]-Table1[[#This Row],[COST]]</f>
        <v>0</v>
      </c>
      <c r="D20582" t="e">
        <f>(Table1[[#This Row],[PROFIT ]]/Table1[[#This Row],[TTV]])*100</f>
        <v>#DIV/0!</v>
      </c>
      <c r="E20582" t="s">
        <v>90</v>
      </c>
      <c r="F20582">
        <v>2</v>
      </c>
      <c r="G20582" t="s">
        <v>91</v>
      </c>
      <c r="H20582" t="s">
        <v>40</v>
      </c>
      <c r="I20582">
        <v>241583165</v>
      </c>
      <c r="J20582" t="s">
        <v>303</v>
      </c>
      <c r="K20582" t="s">
        <v>26</v>
      </c>
      <c r="L20582" s="1">
        <v>43911</v>
      </c>
      <c r="M20582" s="1">
        <v>43918</v>
      </c>
      <c r="N20582" s="1">
        <v>43871.549305555556</v>
      </c>
      <c r="O20582">
        <f>DATEDIF(Table1[[#This Row],[Checkin]],Table1[[#This Row],[Checkout]],"D")</f>
        <v>7</v>
      </c>
      <c r="P20582">
        <f>DATEDIF(Table1[[#This Row],[Booking Date ]],Table1[[#This Row],[Checkout]],"D")</f>
        <v>47</v>
      </c>
      <c r="Q20582" t="s">
        <v>92</v>
      </c>
      <c r="R20582">
        <v>942381</v>
      </c>
      <c r="S20582" t="s">
        <v>10270</v>
      </c>
      <c r="T20582" t="s">
        <v>29</v>
      </c>
      <c r="U20582" t="s">
        <v>26</v>
      </c>
      <c r="V20582" t="s">
        <v>94</v>
      </c>
    </row>
    <row r="20583" spans="1:22" x14ac:dyDescent="0.3">
      <c r="A20583">
        <v>55.853999999999999</v>
      </c>
      <c r="B20583">
        <v>58.584899999999998</v>
      </c>
      <c r="C20583">
        <f>Table1[[#This Row],[TTV]]-Table1[[#This Row],[COST]]</f>
        <v>2.7308999999999983</v>
      </c>
      <c r="D20583">
        <f>(Table1[[#This Row],[PROFIT ]]/Table1[[#This Row],[TTV]])*100</f>
        <v>4.66144006390725</v>
      </c>
      <c r="E20583" t="s">
        <v>22</v>
      </c>
      <c r="F20583">
        <v>1</v>
      </c>
      <c r="G20583" t="s">
        <v>32</v>
      </c>
      <c r="H20583" t="s">
        <v>24</v>
      </c>
      <c r="I20583">
        <v>8473503</v>
      </c>
      <c r="J20583" t="s">
        <v>25</v>
      </c>
      <c r="K20583" t="s">
        <v>33</v>
      </c>
      <c r="L20583" s="1">
        <v>43868</v>
      </c>
      <c r="M20583" s="1">
        <v>43869</v>
      </c>
      <c r="N20583" s="1">
        <v>43851.229166666664</v>
      </c>
      <c r="O20583">
        <f>DATEDIF(Table1[[#This Row],[Checkin]],Table1[[#This Row],[Checkout]],"D")</f>
        <v>1</v>
      </c>
      <c r="P20583">
        <f>DATEDIF(Table1[[#This Row],[Booking Date ]],Table1[[#This Row],[Checkout]],"D")</f>
        <v>18</v>
      </c>
      <c r="Q20583" t="s">
        <v>27</v>
      </c>
      <c r="R20583">
        <v>1105354</v>
      </c>
      <c r="S20583" t="s">
        <v>15940</v>
      </c>
      <c r="T20583" t="s">
        <v>35</v>
      </c>
      <c r="U20583" t="s">
        <v>36</v>
      </c>
      <c r="V20583" t="s">
        <v>30</v>
      </c>
    </row>
    <row r="20584" spans="1:22" x14ac:dyDescent="0.3">
      <c r="A20584">
        <v>74.387600000000006</v>
      </c>
      <c r="B20584">
        <v>77.118499999999997</v>
      </c>
      <c r="C20584">
        <f>Table1[[#This Row],[TTV]]-Table1[[#This Row],[COST]]</f>
        <v>2.7308999999999912</v>
      </c>
      <c r="D20584">
        <f>(Table1[[#This Row],[PROFIT ]]/Table1[[#This Row],[TTV]])*100</f>
        <v>3.5411736483463652</v>
      </c>
      <c r="E20584" t="s">
        <v>22</v>
      </c>
      <c r="F20584">
        <v>1</v>
      </c>
      <c r="G20584" t="s">
        <v>32</v>
      </c>
      <c r="H20584" t="s">
        <v>24</v>
      </c>
      <c r="I20584">
        <v>8513736</v>
      </c>
      <c r="J20584" t="s">
        <v>25</v>
      </c>
      <c r="K20584" t="s">
        <v>33</v>
      </c>
      <c r="L20584" s="1">
        <v>43868</v>
      </c>
      <c r="M20584" s="1">
        <v>43869</v>
      </c>
      <c r="N20584" s="1">
        <v>43859.84375</v>
      </c>
      <c r="O20584">
        <f>DATEDIF(Table1[[#This Row],[Checkin]],Table1[[#This Row],[Checkout]],"D")</f>
        <v>1</v>
      </c>
      <c r="P20584">
        <f>DATEDIF(Table1[[#This Row],[Booking Date ]],Table1[[#This Row],[Checkout]],"D")</f>
        <v>10</v>
      </c>
      <c r="Q20584" t="s">
        <v>27</v>
      </c>
      <c r="R20584">
        <v>186213</v>
      </c>
      <c r="S20584" t="s">
        <v>10187</v>
      </c>
      <c r="T20584" t="s">
        <v>35</v>
      </c>
      <c r="U20584" t="s">
        <v>36</v>
      </c>
      <c r="V20584" t="s">
        <v>30</v>
      </c>
    </row>
    <row r="20585" spans="1:22" x14ac:dyDescent="0.3">
      <c r="A20585">
        <v>61.464700000000001</v>
      </c>
      <c r="B20585">
        <v>64.195300000000003</v>
      </c>
      <c r="C20585">
        <f>Table1[[#This Row],[TTV]]-Table1[[#This Row],[COST]]</f>
        <v>2.7306000000000026</v>
      </c>
      <c r="D20585">
        <f>(Table1[[#This Row],[PROFIT ]]/Table1[[#This Row],[TTV]])*100</f>
        <v>4.2535824273739706</v>
      </c>
      <c r="E20585" t="s">
        <v>22</v>
      </c>
      <c r="F20585">
        <v>2</v>
      </c>
      <c r="G20585" t="s">
        <v>32</v>
      </c>
      <c r="H20585" t="s">
        <v>24</v>
      </c>
      <c r="I20585">
        <v>8533288</v>
      </c>
      <c r="J20585" t="s">
        <v>25</v>
      </c>
      <c r="K20585" t="s">
        <v>33</v>
      </c>
      <c r="L20585" s="1">
        <v>43874</v>
      </c>
      <c r="M20585" s="1">
        <v>43875</v>
      </c>
      <c r="N20585" s="1">
        <v>43865.086111111108</v>
      </c>
      <c r="O20585">
        <f>DATEDIF(Table1[[#This Row],[Checkin]],Table1[[#This Row],[Checkout]],"D")</f>
        <v>1</v>
      </c>
      <c r="P20585">
        <f>DATEDIF(Table1[[#This Row],[Booking Date ]],Table1[[#This Row],[Checkout]],"D")</f>
        <v>10</v>
      </c>
      <c r="Q20585" t="s">
        <v>27</v>
      </c>
      <c r="R20585">
        <v>331112</v>
      </c>
      <c r="S20585" t="s">
        <v>12508</v>
      </c>
      <c r="T20585" t="s">
        <v>35</v>
      </c>
      <c r="U20585" t="s">
        <v>36</v>
      </c>
      <c r="V20585" t="s">
        <v>30</v>
      </c>
    </row>
    <row r="20586" spans="1:22" x14ac:dyDescent="0.3">
      <c r="A20586">
        <v>99.935100000000006</v>
      </c>
      <c r="B20586">
        <v>102.6656</v>
      </c>
      <c r="C20586">
        <f>Table1[[#This Row],[TTV]]-Table1[[#This Row],[COST]]</f>
        <v>2.7304999999999922</v>
      </c>
      <c r="D20586">
        <f>(Table1[[#This Row],[PROFIT ]]/Table1[[#This Row],[TTV]])*100</f>
        <v>2.6596055543434143</v>
      </c>
      <c r="E20586" t="s">
        <v>22</v>
      </c>
      <c r="F20586">
        <v>2</v>
      </c>
      <c r="G20586" t="s">
        <v>23</v>
      </c>
      <c r="H20586" t="s">
        <v>40</v>
      </c>
      <c r="I20586">
        <v>242841505</v>
      </c>
      <c r="J20586" t="s">
        <v>25</v>
      </c>
      <c r="K20586" t="s">
        <v>26</v>
      </c>
      <c r="L20586" s="1">
        <v>43881</v>
      </c>
      <c r="M20586" s="1">
        <v>43882</v>
      </c>
      <c r="N20586" s="1">
        <v>43880.968055555553</v>
      </c>
      <c r="O20586">
        <f>DATEDIF(Table1[[#This Row],[Checkin]],Table1[[#This Row],[Checkout]],"D")</f>
        <v>1</v>
      </c>
      <c r="P20586">
        <f>DATEDIF(Table1[[#This Row],[Booking Date ]],Table1[[#This Row],[Checkout]],"D")</f>
        <v>2</v>
      </c>
      <c r="Q20586" t="s">
        <v>27</v>
      </c>
      <c r="R20586">
        <v>844019</v>
      </c>
      <c r="S20586" t="s">
        <v>2643</v>
      </c>
      <c r="T20586" t="s">
        <v>29</v>
      </c>
      <c r="U20586" t="s">
        <v>26</v>
      </c>
      <c r="V20586" t="s">
        <v>30</v>
      </c>
    </row>
    <row r="20587" spans="1:22" x14ac:dyDescent="0.3">
      <c r="A20587">
        <v>62.789400000000001</v>
      </c>
      <c r="B20587">
        <v>65.519400000000005</v>
      </c>
      <c r="C20587">
        <f>Table1[[#This Row],[TTV]]-Table1[[#This Row],[COST]]</f>
        <v>2.730000000000004</v>
      </c>
      <c r="D20587">
        <f>(Table1[[#This Row],[PROFIT ]]/Table1[[#This Row],[TTV]])*100</f>
        <v>4.166704823304249</v>
      </c>
      <c r="E20587" t="s">
        <v>90</v>
      </c>
      <c r="F20587">
        <v>2</v>
      </c>
      <c r="G20587" t="s">
        <v>91</v>
      </c>
      <c r="H20587" t="s">
        <v>40</v>
      </c>
      <c r="I20587">
        <v>242405065</v>
      </c>
      <c r="J20587" t="s">
        <v>25</v>
      </c>
      <c r="K20587" t="s">
        <v>26</v>
      </c>
      <c r="L20587" s="1">
        <v>43878</v>
      </c>
      <c r="M20587" s="1">
        <v>43879</v>
      </c>
      <c r="N20587" s="1">
        <v>43877.900694444441</v>
      </c>
      <c r="O20587">
        <f>DATEDIF(Table1[[#This Row],[Checkin]],Table1[[#This Row],[Checkout]],"D")</f>
        <v>1</v>
      </c>
      <c r="P20587">
        <f>DATEDIF(Table1[[#This Row],[Booking Date ]],Table1[[#This Row],[Checkout]],"D")</f>
        <v>2</v>
      </c>
      <c r="Q20587" t="s">
        <v>92</v>
      </c>
      <c r="R20587">
        <v>1027006</v>
      </c>
      <c r="S20587" t="s">
        <v>5813</v>
      </c>
      <c r="T20587" t="s">
        <v>29</v>
      </c>
      <c r="U20587" t="s">
        <v>26</v>
      </c>
      <c r="V20587" t="s">
        <v>94</v>
      </c>
    </row>
    <row r="20588" spans="1:22" x14ac:dyDescent="0.3">
      <c r="A20588">
        <v>72.890799999999999</v>
      </c>
      <c r="B20588">
        <v>75.620199999999997</v>
      </c>
      <c r="C20588">
        <f>Table1[[#This Row],[TTV]]-Table1[[#This Row],[COST]]</f>
        <v>2.7293999999999983</v>
      </c>
      <c r="D20588">
        <f>(Table1[[#This Row],[PROFIT ]]/Table1[[#This Row],[TTV]])*100</f>
        <v>3.6093530564584571</v>
      </c>
      <c r="E20588" t="s">
        <v>22</v>
      </c>
      <c r="F20588">
        <v>2</v>
      </c>
      <c r="G20588" t="s">
        <v>23</v>
      </c>
      <c r="H20588" t="s">
        <v>40</v>
      </c>
      <c r="I20588">
        <v>239680915</v>
      </c>
      <c r="J20588" t="s">
        <v>25</v>
      </c>
      <c r="K20588" t="s">
        <v>26</v>
      </c>
      <c r="L20588" s="1">
        <v>43862</v>
      </c>
      <c r="M20588" s="1">
        <v>43863</v>
      </c>
      <c r="N20588" s="1">
        <v>43856.319444444445</v>
      </c>
      <c r="O20588">
        <f>DATEDIF(Table1[[#This Row],[Checkin]],Table1[[#This Row],[Checkout]],"D")</f>
        <v>1</v>
      </c>
      <c r="P20588">
        <f>DATEDIF(Table1[[#This Row],[Booking Date ]],Table1[[#This Row],[Checkout]],"D")</f>
        <v>7</v>
      </c>
      <c r="Q20588" t="s">
        <v>27</v>
      </c>
      <c r="R20588">
        <v>882429</v>
      </c>
      <c r="S20588" t="s">
        <v>5219</v>
      </c>
      <c r="T20588" t="s">
        <v>29</v>
      </c>
      <c r="U20588" t="s">
        <v>26</v>
      </c>
      <c r="V20588" t="s">
        <v>30</v>
      </c>
    </row>
    <row r="20589" spans="1:22" x14ac:dyDescent="0.3">
      <c r="A20589">
        <v>0</v>
      </c>
      <c r="B20589">
        <v>0</v>
      </c>
      <c r="C20589">
        <f>Table1[[#This Row],[TTV]]-Table1[[#This Row],[COST]]</f>
        <v>0</v>
      </c>
      <c r="D20589" t="e">
        <f>(Table1[[#This Row],[PROFIT ]]/Table1[[#This Row],[TTV]])*100</f>
        <v>#DIV/0!</v>
      </c>
      <c r="E20589" t="s">
        <v>90</v>
      </c>
      <c r="F20589">
        <v>2</v>
      </c>
      <c r="G20589" t="s">
        <v>91</v>
      </c>
      <c r="H20589" t="s">
        <v>40</v>
      </c>
      <c r="I20589">
        <v>241580175</v>
      </c>
      <c r="J20589" t="s">
        <v>303</v>
      </c>
      <c r="K20589" t="s">
        <v>26</v>
      </c>
      <c r="L20589" s="1">
        <v>43891</v>
      </c>
      <c r="M20589" s="1">
        <v>43904</v>
      </c>
      <c r="N20589" s="1">
        <v>43871.534722222219</v>
      </c>
      <c r="O20589">
        <f>DATEDIF(Table1[[#This Row],[Checkin]],Table1[[#This Row],[Checkout]],"D")</f>
        <v>13</v>
      </c>
      <c r="P20589">
        <f>DATEDIF(Table1[[#This Row],[Booking Date ]],Table1[[#This Row],[Checkout]],"D")</f>
        <v>33</v>
      </c>
      <c r="Q20589" t="s">
        <v>92</v>
      </c>
      <c r="R20589">
        <v>1038979</v>
      </c>
      <c r="S20589" t="s">
        <v>1783</v>
      </c>
      <c r="T20589" t="s">
        <v>29</v>
      </c>
      <c r="U20589" t="s">
        <v>26</v>
      </c>
      <c r="V20589" t="s">
        <v>94</v>
      </c>
    </row>
    <row r="20590" spans="1:22" x14ac:dyDescent="0.3">
      <c r="A20590">
        <v>72.596999999999994</v>
      </c>
      <c r="B20590">
        <v>75.326300000000003</v>
      </c>
      <c r="C20590">
        <f>Table1[[#This Row],[TTV]]-Table1[[#This Row],[COST]]</f>
        <v>2.7293000000000092</v>
      </c>
      <c r="D20590">
        <f>(Table1[[#This Row],[PROFIT ]]/Table1[[#This Row],[TTV]])*100</f>
        <v>3.623302883587816</v>
      </c>
      <c r="E20590" t="s">
        <v>22</v>
      </c>
      <c r="F20590">
        <v>2</v>
      </c>
      <c r="G20590" t="s">
        <v>23</v>
      </c>
      <c r="H20590" t="s">
        <v>40</v>
      </c>
      <c r="I20590">
        <v>243062765</v>
      </c>
      <c r="J20590" t="s">
        <v>25</v>
      </c>
      <c r="K20590" t="s">
        <v>26</v>
      </c>
      <c r="L20590" s="1">
        <v>43882</v>
      </c>
      <c r="M20590" s="1">
        <v>43883</v>
      </c>
      <c r="N20590" s="1">
        <v>43882.486805555556</v>
      </c>
      <c r="O20590">
        <f>DATEDIF(Table1[[#This Row],[Checkin]],Table1[[#This Row],[Checkout]],"D")</f>
        <v>1</v>
      </c>
      <c r="P20590">
        <f>DATEDIF(Table1[[#This Row],[Booking Date ]],Table1[[#This Row],[Checkout]],"D")</f>
        <v>1</v>
      </c>
      <c r="Q20590" t="s">
        <v>27</v>
      </c>
      <c r="R20590">
        <v>978324</v>
      </c>
      <c r="S20590" t="s">
        <v>5729</v>
      </c>
      <c r="T20590" t="s">
        <v>29</v>
      </c>
      <c r="U20590" t="s">
        <v>26</v>
      </c>
      <c r="V20590" t="s">
        <v>30</v>
      </c>
    </row>
    <row r="20591" spans="1:22" x14ac:dyDescent="0.3">
      <c r="A20591">
        <v>0</v>
      </c>
      <c r="B20591">
        <v>0</v>
      </c>
      <c r="C20591">
        <f>Table1[[#This Row],[TTV]]-Table1[[#This Row],[COST]]</f>
        <v>0</v>
      </c>
      <c r="D20591" t="e">
        <f>(Table1[[#This Row],[PROFIT ]]/Table1[[#This Row],[TTV]])*100</f>
        <v>#DIV/0!</v>
      </c>
      <c r="E20591" t="s">
        <v>90</v>
      </c>
      <c r="F20591">
        <v>1</v>
      </c>
      <c r="G20591" t="s">
        <v>91</v>
      </c>
      <c r="H20591" t="s">
        <v>40</v>
      </c>
      <c r="I20591">
        <v>241580035</v>
      </c>
      <c r="J20591" t="s">
        <v>303</v>
      </c>
      <c r="K20591" t="s">
        <v>26</v>
      </c>
      <c r="L20591" s="1">
        <v>43891</v>
      </c>
      <c r="M20591" s="1">
        <v>43920</v>
      </c>
      <c r="N20591" s="1">
        <v>43871.53402777778</v>
      </c>
      <c r="O20591">
        <f>DATEDIF(Table1[[#This Row],[Checkin]],Table1[[#This Row],[Checkout]],"D")</f>
        <v>29</v>
      </c>
      <c r="P20591">
        <f>DATEDIF(Table1[[#This Row],[Booking Date ]],Table1[[#This Row],[Checkout]],"D")</f>
        <v>49</v>
      </c>
      <c r="Q20591" t="s">
        <v>92</v>
      </c>
      <c r="R20591">
        <v>1086440</v>
      </c>
      <c r="S20591" t="s">
        <v>10272</v>
      </c>
      <c r="T20591" t="s">
        <v>29</v>
      </c>
      <c r="U20591" t="s">
        <v>26</v>
      </c>
      <c r="V20591" t="s">
        <v>94</v>
      </c>
    </row>
    <row r="20592" spans="1:22" x14ac:dyDescent="0.3">
      <c r="A20592">
        <v>99.89</v>
      </c>
      <c r="B20592">
        <v>102.61920000000001</v>
      </c>
      <c r="C20592">
        <f>Table1[[#This Row],[TTV]]-Table1[[#This Row],[COST]]</f>
        <v>2.7292000000000058</v>
      </c>
      <c r="D20592">
        <f>(Table1[[#This Row],[PROFIT ]]/Table1[[#This Row],[TTV]])*100</f>
        <v>2.6595412944166448</v>
      </c>
      <c r="E20592" t="s">
        <v>22</v>
      </c>
      <c r="F20592">
        <v>2</v>
      </c>
      <c r="G20592" t="s">
        <v>23</v>
      </c>
      <c r="H20592" t="s">
        <v>40</v>
      </c>
      <c r="I20592">
        <v>241780785</v>
      </c>
      <c r="J20592" t="s">
        <v>25</v>
      </c>
      <c r="K20592" t="s">
        <v>26</v>
      </c>
      <c r="L20592" s="1">
        <v>43872</v>
      </c>
      <c r="M20592" s="1">
        <v>43873</v>
      </c>
      <c r="N20592" s="1">
        <v>43872.787499999999</v>
      </c>
      <c r="O20592">
        <f>DATEDIF(Table1[[#This Row],[Checkin]],Table1[[#This Row],[Checkout]],"D")</f>
        <v>1</v>
      </c>
      <c r="P20592">
        <f>DATEDIF(Table1[[#This Row],[Booking Date ]],Table1[[#This Row],[Checkout]],"D")</f>
        <v>1</v>
      </c>
      <c r="Q20592" t="s">
        <v>27</v>
      </c>
      <c r="R20592">
        <v>984596</v>
      </c>
      <c r="S20592" t="s">
        <v>5565</v>
      </c>
      <c r="T20592" t="s">
        <v>29</v>
      </c>
      <c r="U20592" t="s">
        <v>26</v>
      </c>
      <c r="V20592" t="s">
        <v>30</v>
      </c>
    </row>
    <row r="20593" spans="1:22" x14ac:dyDescent="0.3">
      <c r="A20593">
        <v>63.290399999999998</v>
      </c>
      <c r="B20593">
        <v>66.019199999999998</v>
      </c>
      <c r="C20593">
        <f>Table1[[#This Row],[TTV]]-Table1[[#This Row],[COST]]</f>
        <v>2.7287999999999997</v>
      </c>
      <c r="D20593">
        <f>(Table1[[#This Row],[PROFIT ]]/Table1[[#This Row],[TTV]])*100</f>
        <v>4.1333430274829137</v>
      </c>
      <c r="E20593" t="s">
        <v>22</v>
      </c>
      <c r="F20593">
        <v>2</v>
      </c>
      <c r="G20593" t="s">
        <v>23</v>
      </c>
      <c r="H20593" t="s">
        <v>40</v>
      </c>
      <c r="I20593">
        <v>240288635</v>
      </c>
      <c r="J20593" t="s">
        <v>25</v>
      </c>
      <c r="K20593" t="s">
        <v>26</v>
      </c>
      <c r="L20593" s="1">
        <v>43872</v>
      </c>
      <c r="M20593" s="1">
        <v>43873</v>
      </c>
      <c r="N20593" s="1">
        <v>43860.820833333331</v>
      </c>
      <c r="O20593">
        <f>DATEDIF(Table1[[#This Row],[Checkin]],Table1[[#This Row],[Checkout]],"D")</f>
        <v>1</v>
      </c>
      <c r="P20593">
        <f>DATEDIF(Table1[[#This Row],[Booking Date ]],Table1[[#This Row],[Checkout]],"D")</f>
        <v>13</v>
      </c>
      <c r="Q20593" t="s">
        <v>27</v>
      </c>
      <c r="R20593">
        <v>937206</v>
      </c>
      <c r="S20593" t="s">
        <v>13729</v>
      </c>
      <c r="T20593" t="s">
        <v>29</v>
      </c>
      <c r="U20593" t="s">
        <v>26</v>
      </c>
      <c r="V20593" t="s">
        <v>30</v>
      </c>
    </row>
    <row r="20594" spans="1:22" x14ac:dyDescent="0.3">
      <c r="A20594">
        <v>0</v>
      </c>
      <c r="B20594">
        <v>0</v>
      </c>
      <c r="C20594">
        <f>Table1[[#This Row],[TTV]]-Table1[[#This Row],[COST]]</f>
        <v>0</v>
      </c>
      <c r="D20594" t="e">
        <f>(Table1[[#This Row],[PROFIT ]]/Table1[[#This Row],[TTV]])*100</f>
        <v>#DIV/0!</v>
      </c>
      <c r="E20594" t="s">
        <v>90</v>
      </c>
      <c r="F20594">
        <v>1</v>
      </c>
      <c r="G20594" t="s">
        <v>91</v>
      </c>
      <c r="H20594" t="s">
        <v>40</v>
      </c>
      <c r="I20594">
        <v>241578765</v>
      </c>
      <c r="J20594" t="s">
        <v>303</v>
      </c>
      <c r="K20594" t="s">
        <v>26</v>
      </c>
      <c r="L20594" s="1">
        <v>43895</v>
      </c>
      <c r="M20594" s="1">
        <v>43915</v>
      </c>
      <c r="N20594" s="1">
        <v>43871.52847222222</v>
      </c>
      <c r="O20594">
        <f>DATEDIF(Table1[[#This Row],[Checkin]],Table1[[#This Row],[Checkout]],"D")</f>
        <v>20</v>
      </c>
      <c r="P20594">
        <f>DATEDIF(Table1[[#This Row],[Booking Date ]],Table1[[#This Row],[Checkout]],"D")</f>
        <v>44</v>
      </c>
      <c r="Q20594" t="s">
        <v>92</v>
      </c>
      <c r="R20594">
        <v>971849</v>
      </c>
      <c r="S20594" t="s">
        <v>10269</v>
      </c>
      <c r="T20594" t="s">
        <v>29</v>
      </c>
      <c r="U20594" t="s">
        <v>26</v>
      </c>
      <c r="V20594" t="s">
        <v>94</v>
      </c>
    </row>
    <row r="20595" spans="1:22" x14ac:dyDescent="0.3">
      <c r="A20595">
        <v>298.35000000000002</v>
      </c>
      <c r="B20595">
        <v>315</v>
      </c>
      <c r="C20595">
        <f>Table1[[#This Row],[TTV]]-Table1[[#This Row],[COST]]</f>
        <v>16.649999999999977</v>
      </c>
      <c r="D20595">
        <f>(Table1[[#This Row],[PROFIT ]]/Table1[[#This Row],[TTV]])*100</f>
        <v>5.2857142857142785</v>
      </c>
      <c r="E20595" t="s">
        <v>90</v>
      </c>
      <c r="F20595">
        <v>2</v>
      </c>
      <c r="G20595" t="s">
        <v>91</v>
      </c>
      <c r="H20595" t="s">
        <v>40</v>
      </c>
      <c r="I20595">
        <v>8558515</v>
      </c>
      <c r="J20595" t="s">
        <v>25</v>
      </c>
      <c r="K20595" t="s">
        <v>33</v>
      </c>
      <c r="L20595" s="1">
        <v>43980</v>
      </c>
      <c r="M20595" s="1">
        <v>43983</v>
      </c>
      <c r="N20595" s="1">
        <v>43871.52847222222</v>
      </c>
      <c r="O20595">
        <f>DATEDIF(Table1[[#This Row],[Checkin]],Table1[[#This Row],[Checkout]],"D")</f>
        <v>3</v>
      </c>
      <c r="P20595">
        <f>DATEDIF(Table1[[#This Row],[Booking Date ]],Table1[[#This Row],[Checkout]],"D")</f>
        <v>112</v>
      </c>
      <c r="Q20595" t="s">
        <v>92</v>
      </c>
      <c r="R20595">
        <v>195716</v>
      </c>
      <c r="S20595" t="s">
        <v>10275</v>
      </c>
      <c r="T20595" t="s">
        <v>39</v>
      </c>
      <c r="U20595" t="s">
        <v>36</v>
      </c>
      <c r="V20595" t="s">
        <v>94</v>
      </c>
    </row>
    <row r="20596" spans="1:22" x14ac:dyDescent="0.3">
      <c r="A20596">
        <v>57.7014</v>
      </c>
      <c r="B20596">
        <v>63</v>
      </c>
      <c r="C20596">
        <f>Table1[[#This Row],[TTV]]-Table1[[#This Row],[COST]]</f>
        <v>5.2986000000000004</v>
      </c>
      <c r="D20596">
        <f>(Table1[[#This Row],[PROFIT ]]/Table1[[#This Row],[TTV]])*100</f>
        <v>8.4104761904761922</v>
      </c>
      <c r="E20596" t="s">
        <v>90</v>
      </c>
      <c r="F20596">
        <v>2</v>
      </c>
      <c r="G20596" t="s">
        <v>91</v>
      </c>
      <c r="H20596" t="s">
        <v>24</v>
      </c>
      <c r="I20596">
        <v>8558503</v>
      </c>
      <c r="J20596" t="s">
        <v>25</v>
      </c>
      <c r="K20596" t="s">
        <v>33</v>
      </c>
      <c r="L20596" s="1">
        <v>43897</v>
      </c>
      <c r="M20596" s="1">
        <v>43898</v>
      </c>
      <c r="N20596" s="1">
        <v>43871.527083333334</v>
      </c>
      <c r="O20596">
        <f>DATEDIF(Table1[[#This Row],[Checkin]],Table1[[#This Row],[Checkout]],"D")</f>
        <v>1</v>
      </c>
      <c r="P20596">
        <f>DATEDIF(Table1[[#This Row],[Booking Date ]],Table1[[#This Row],[Checkout]],"D")</f>
        <v>27</v>
      </c>
      <c r="Q20596" t="s">
        <v>27</v>
      </c>
      <c r="R20596">
        <v>805963</v>
      </c>
      <c r="S20596" t="s">
        <v>6579</v>
      </c>
      <c r="T20596" t="s">
        <v>39</v>
      </c>
      <c r="U20596" t="s">
        <v>36</v>
      </c>
      <c r="V20596" t="s">
        <v>94</v>
      </c>
    </row>
    <row r="20597" spans="1:22" x14ac:dyDescent="0.3">
      <c r="A20597">
        <v>0</v>
      </c>
      <c r="B20597">
        <v>0</v>
      </c>
      <c r="C20597">
        <f>Table1[[#This Row],[TTV]]-Table1[[#This Row],[COST]]</f>
        <v>0</v>
      </c>
      <c r="D20597" t="e">
        <f>(Table1[[#This Row],[PROFIT ]]/Table1[[#This Row],[TTV]])*100</f>
        <v>#DIV/0!</v>
      </c>
      <c r="E20597" t="s">
        <v>90</v>
      </c>
      <c r="F20597">
        <v>1</v>
      </c>
      <c r="G20597" t="s">
        <v>91</v>
      </c>
      <c r="H20597" t="s">
        <v>40</v>
      </c>
      <c r="I20597">
        <v>241578235</v>
      </c>
      <c r="J20597" t="s">
        <v>303</v>
      </c>
      <c r="K20597" t="s">
        <v>26</v>
      </c>
      <c r="L20597" s="1">
        <v>43895</v>
      </c>
      <c r="M20597" s="1">
        <v>43915</v>
      </c>
      <c r="N20597" s="1">
        <v>43871.526388888888</v>
      </c>
      <c r="O20597">
        <f>DATEDIF(Table1[[#This Row],[Checkin]],Table1[[#This Row],[Checkout]],"D")</f>
        <v>20</v>
      </c>
      <c r="P20597">
        <f>DATEDIF(Table1[[#This Row],[Booking Date ]],Table1[[#This Row],[Checkout]],"D")</f>
        <v>44</v>
      </c>
      <c r="Q20597" t="s">
        <v>92</v>
      </c>
      <c r="R20597">
        <v>971849</v>
      </c>
      <c r="S20597" t="s">
        <v>10269</v>
      </c>
      <c r="T20597" t="s">
        <v>29</v>
      </c>
      <c r="U20597" t="s">
        <v>26</v>
      </c>
      <c r="V20597" t="s">
        <v>94</v>
      </c>
    </row>
    <row r="20598" spans="1:22" x14ac:dyDescent="0.3">
      <c r="A20598">
        <v>99.854299999999995</v>
      </c>
      <c r="B20598">
        <v>102.5826</v>
      </c>
      <c r="C20598">
        <f>Table1[[#This Row],[TTV]]-Table1[[#This Row],[COST]]</f>
        <v>2.7283000000000044</v>
      </c>
      <c r="D20598">
        <f>(Table1[[#This Row],[PROFIT ]]/Table1[[#This Row],[TTV]])*100</f>
        <v>2.6596128388245224</v>
      </c>
      <c r="E20598" t="s">
        <v>22</v>
      </c>
      <c r="F20598">
        <v>2</v>
      </c>
      <c r="G20598" t="s">
        <v>23</v>
      </c>
      <c r="H20598" t="s">
        <v>40</v>
      </c>
      <c r="I20598">
        <v>241383285</v>
      </c>
      <c r="J20598" t="s">
        <v>25</v>
      </c>
      <c r="K20598" t="s">
        <v>26</v>
      </c>
      <c r="L20598" s="1">
        <v>43869</v>
      </c>
      <c r="M20598" s="1">
        <v>43870</v>
      </c>
      <c r="N20598" s="1">
        <v>43869.822222222225</v>
      </c>
      <c r="O20598">
        <f>DATEDIF(Table1[[#This Row],[Checkin]],Table1[[#This Row],[Checkout]],"D")</f>
        <v>1</v>
      </c>
      <c r="P20598">
        <f>DATEDIF(Table1[[#This Row],[Booking Date ]],Table1[[#This Row],[Checkout]],"D")</f>
        <v>1</v>
      </c>
      <c r="Q20598" t="s">
        <v>27</v>
      </c>
      <c r="R20598">
        <v>981610</v>
      </c>
      <c r="S20598" t="s">
        <v>10880</v>
      </c>
      <c r="T20598" t="s">
        <v>29</v>
      </c>
      <c r="U20598" t="s">
        <v>26</v>
      </c>
      <c r="V20598" t="s">
        <v>30</v>
      </c>
    </row>
    <row r="20599" spans="1:22" x14ac:dyDescent="0.3">
      <c r="A20599">
        <v>0</v>
      </c>
      <c r="B20599">
        <v>0</v>
      </c>
      <c r="C20599">
        <f>Table1[[#This Row],[TTV]]-Table1[[#This Row],[COST]]</f>
        <v>0</v>
      </c>
      <c r="D20599" t="e">
        <f>(Table1[[#This Row],[PROFIT ]]/Table1[[#This Row],[TTV]])*100</f>
        <v>#DIV/0!</v>
      </c>
      <c r="E20599" t="s">
        <v>90</v>
      </c>
      <c r="F20599">
        <v>1</v>
      </c>
      <c r="G20599" t="s">
        <v>91</v>
      </c>
      <c r="H20599" t="s">
        <v>40</v>
      </c>
      <c r="I20599">
        <v>241577905</v>
      </c>
      <c r="J20599" t="s">
        <v>303</v>
      </c>
      <c r="K20599" t="s">
        <v>26</v>
      </c>
      <c r="L20599" s="1">
        <v>43895</v>
      </c>
      <c r="M20599" s="1">
        <v>43915</v>
      </c>
      <c r="N20599" s="1">
        <v>43871.525000000001</v>
      </c>
      <c r="O20599">
        <f>DATEDIF(Table1[[#This Row],[Checkin]],Table1[[#This Row],[Checkout]],"D")</f>
        <v>20</v>
      </c>
      <c r="P20599">
        <f>DATEDIF(Table1[[#This Row],[Booking Date ]],Table1[[#This Row],[Checkout]],"D")</f>
        <v>44</v>
      </c>
      <c r="Q20599" t="s">
        <v>92</v>
      </c>
      <c r="R20599">
        <v>971849</v>
      </c>
      <c r="S20599" t="s">
        <v>10269</v>
      </c>
      <c r="T20599" t="s">
        <v>29</v>
      </c>
      <c r="U20599" t="s">
        <v>26</v>
      </c>
      <c r="V20599" t="s">
        <v>94</v>
      </c>
    </row>
    <row r="20600" spans="1:22" x14ac:dyDescent="0.3">
      <c r="A20600">
        <v>173.6</v>
      </c>
      <c r="B20600">
        <v>183.95910000000001</v>
      </c>
      <c r="C20600">
        <f>Table1[[#This Row],[TTV]]-Table1[[#This Row],[COST]]</f>
        <v>10.359100000000012</v>
      </c>
      <c r="D20600">
        <f>(Table1[[#This Row],[PROFIT ]]/Table1[[#This Row],[TTV]])*100</f>
        <v>5.6311973694152728</v>
      </c>
      <c r="E20600" t="s">
        <v>90</v>
      </c>
      <c r="F20600">
        <v>2</v>
      </c>
      <c r="G20600" t="s">
        <v>91</v>
      </c>
      <c r="H20600" t="s">
        <v>40</v>
      </c>
      <c r="I20600">
        <v>241577845</v>
      </c>
      <c r="J20600" t="s">
        <v>25</v>
      </c>
      <c r="K20600" t="s">
        <v>26</v>
      </c>
      <c r="L20600" s="1">
        <v>43915</v>
      </c>
      <c r="M20600" s="1">
        <v>43918</v>
      </c>
      <c r="N20600" s="1">
        <v>43871.525000000001</v>
      </c>
      <c r="O20600">
        <f>DATEDIF(Table1[[#This Row],[Checkin]],Table1[[#This Row],[Checkout]],"D")</f>
        <v>3</v>
      </c>
      <c r="P20600">
        <f>DATEDIF(Table1[[#This Row],[Booking Date ]],Table1[[#This Row],[Checkout]],"D")</f>
        <v>47</v>
      </c>
      <c r="Q20600" t="s">
        <v>92</v>
      </c>
      <c r="R20600">
        <v>1056953</v>
      </c>
      <c r="S20600" t="s">
        <v>7856</v>
      </c>
      <c r="T20600" t="s">
        <v>29</v>
      </c>
      <c r="U20600" t="s">
        <v>26</v>
      </c>
      <c r="V20600" t="s">
        <v>94</v>
      </c>
    </row>
    <row r="20601" spans="1:22" x14ac:dyDescent="0.3">
      <c r="A20601">
        <v>162</v>
      </c>
      <c r="B20601">
        <v>169.96719999999999</v>
      </c>
      <c r="C20601">
        <f>Table1[[#This Row],[TTV]]-Table1[[#This Row],[COST]]</f>
        <v>7.9671999999999912</v>
      </c>
      <c r="D20601">
        <f>(Table1[[#This Row],[PROFIT ]]/Table1[[#This Row],[TTV]])*100</f>
        <v>4.6874926456398596</v>
      </c>
      <c r="E20601" t="s">
        <v>90</v>
      </c>
      <c r="F20601">
        <v>2</v>
      </c>
      <c r="G20601" t="s">
        <v>91</v>
      </c>
      <c r="H20601" t="s">
        <v>40</v>
      </c>
      <c r="I20601">
        <v>241577785</v>
      </c>
      <c r="J20601" t="s">
        <v>25</v>
      </c>
      <c r="K20601" t="s">
        <v>26</v>
      </c>
      <c r="L20601" s="1">
        <v>44127</v>
      </c>
      <c r="M20601" s="1">
        <v>44130</v>
      </c>
      <c r="N20601" s="1">
        <v>43871.525000000001</v>
      </c>
      <c r="O20601">
        <f>DATEDIF(Table1[[#This Row],[Checkin]],Table1[[#This Row],[Checkout]],"D")</f>
        <v>3</v>
      </c>
      <c r="P20601">
        <f>DATEDIF(Table1[[#This Row],[Booking Date ]],Table1[[#This Row],[Checkout]],"D")</f>
        <v>259</v>
      </c>
      <c r="Q20601" t="s">
        <v>92</v>
      </c>
      <c r="R20601">
        <v>872082</v>
      </c>
      <c r="S20601" t="s">
        <v>9760</v>
      </c>
      <c r="T20601" t="s">
        <v>29</v>
      </c>
      <c r="U20601" t="s">
        <v>26</v>
      </c>
      <c r="V20601" t="s">
        <v>94</v>
      </c>
    </row>
    <row r="20602" spans="1:22" x14ac:dyDescent="0.3">
      <c r="A20602">
        <v>46.2117</v>
      </c>
      <c r="B20602">
        <v>48.939599999999999</v>
      </c>
      <c r="C20602">
        <f>Table1[[#This Row],[TTV]]-Table1[[#This Row],[COST]]</f>
        <v>2.7278999999999982</v>
      </c>
      <c r="D20602">
        <f>(Table1[[#This Row],[PROFIT ]]/Table1[[#This Row],[TTV]])*100</f>
        <v>5.574013682171489</v>
      </c>
      <c r="E20602" t="s">
        <v>22</v>
      </c>
      <c r="F20602">
        <v>2</v>
      </c>
      <c r="G20602" t="s">
        <v>32</v>
      </c>
      <c r="H20602" t="s">
        <v>24</v>
      </c>
      <c r="I20602">
        <v>8526459</v>
      </c>
      <c r="J20602" t="s">
        <v>25</v>
      </c>
      <c r="K20602" t="s">
        <v>33</v>
      </c>
      <c r="L20602" s="1">
        <v>43867</v>
      </c>
      <c r="M20602" s="1">
        <v>43868</v>
      </c>
      <c r="N20602" s="1">
        <v>43863.007638888892</v>
      </c>
      <c r="O20602">
        <f>DATEDIF(Table1[[#This Row],[Checkin]],Table1[[#This Row],[Checkout]],"D")</f>
        <v>1</v>
      </c>
      <c r="P20602">
        <f>DATEDIF(Table1[[#This Row],[Booking Date ]],Table1[[#This Row],[Checkout]],"D")</f>
        <v>5</v>
      </c>
      <c r="Q20602" t="s">
        <v>27</v>
      </c>
      <c r="R20602">
        <v>431614</v>
      </c>
      <c r="S20602" t="s">
        <v>13069</v>
      </c>
      <c r="T20602" t="s">
        <v>35</v>
      </c>
      <c r="U20602" t="s">
        <v>36</v>
      </c>
      <c r="V20602" t="s">
        <v>30</v>
      </c>
    </row>
    <row r="20603" spans="1:22" x14ac:dyDescent="0.3">
      <c r="A20603">
        <v>1298.3097</v>
      </c>
      <c r="B20603">
        <v>1362.1610000000001</v>
      </c>
      <c r="C20603">
        <f>Table1[[#This Row],[TTV]]-Table1[[#This Row],[COST]]</f>
        <v>63.851300000000037</v>
      </c>
      <c r="D20603">
        <f>(Table1[[#This Row],[PROFIT ]]/Table1[[#This Row],[TTV]])*100</f>
        <v>4.6875002294148809</v>
      </c>
      <c r="E20603" t="s">
        <v>90</v>
      </c>
      <c r="F20603">
        <v>3</v>
      </c>
      <c r="G20603" t="s">
        <v>91</v>
      </c>
      <c r="H20603" t="s">
        <v>780</v>
      </c>
      <c r="I20603">
        <v>241577575</v>
      </c>
      <c r="J20603" t="s">
        <v>25</v>
      </c>
      <c r="K20603" t="s">
        <v>26</v>
      </c>
      <c r="L20603" s="1">
        <v>43935</v>
      </c>
      <c r="M20603" s="1">
        <v>43942</v>
      </c>
      <c r="N20603" s="1">
        <v>43871.523611111108</v>
      </c>
      <c r="O20603">
        <f>DATEDIF(Table1[[#This Row],[Checkin]],Table1[[#This Row],[Checkout]],"D")</f>
        <v>7</v>
      </c>
      <c r="P20603">
        <f>DATEDIF(Table1[[#This Row],[Booking Date ]],Table1[[#This Row],[Checkout]],"D")</f>
        <v>71</v>
      </c>
      <c r="Q20603" t="s">
        <v>92</v>
      </c>
      <c r="R20603">
        <v>1036965</v>
      </c>
      <c r="S20603" t="s">
        <v>1528</v>
      </c>
      <c r="T20603" t="s">
        <v>29</v>
      </c>
      <c r="U20603" t="s">
        <v>26</v>
      </c>
      <c r="V20603" t="s">
        <v>94</v>
      </c>
    </row>
    <row r="20604" spans="1:22" x14ac:dyDescent="0.3">
      <c r="A20604">
        <v>69.477199999999996</v>
      </c>
      <c r="B20604">
        <v>76</v>
      </c>
      <c r="C20604">
        <f>Table1[[#This Row],[TTV]]-Table1[[#This Row],[COST]]</f>
        <v>6.5228000000000037</v>
      </c>
      <c r="D20604">
        <f>(Table1[[#This Row],[PROFIT ]]/Table1[[#This Row],[TTV]])*100</f>
        <v>8.5826315789473728</v>
      </c>
      <c r="E20604" t="s">
        <v>90</v>
      </c>
      <c r="F20604">
        <v>1</v>
      </c>
      <c r="G20604" t="s">
        <v>91</v>
      </c>
      <c r="H20604" t="s">
        <v>24</v>
      </c>
      <c r="I20604">
        <v>8558481</v>
      </c>
      <c r="J20604" t="s">
        <v>25</v>
      </c>
      <c r="K20604" t="s">
        <v>33</v>
      </c>
      <c r="L20604" s="1">
        <v>43963</v>
      </c>
      <c r="M20604" s="1">
        <v>43964</v>
      </c>
      <c r="N20604" s="1">
        <v>43871.523611111108</v>
      </c>
      <c r="O20604">
        <f>DATEDIF(Table1[[#This Row],[Checkin]],Table1[[#This Row],[Checkout]],"D")</f>
        <v>1</v>
      </c>
      <c r="P20604">
        <f>DATEDIF(Table1[[#This Row],[Booking Date ]],Table1[[#This Row],[Checkout]],"D")</f>
        <v>93</v>
      </c>
      <c r="Q20604" t="s">
        <v>92</v>
      </c>
      <c r="R20604">
        <v>234646</v>
      </c>
      <c r="S20604" t="s">
        <v>4470</v>
      </c>
      <c r="T20604" t="s">
        <v>39</v>
      </c>
      <c r="U20604" t="s">
        <v>36</v>
      </c>
      <c r="V20604" t="s">
        <v>94</v>
      </c>
    </row>
    <row r="20605" spans="1:22" x14ac:dyDescent="0.3">
      <c r="A20605">
        <v>91.037000000000006</v>
      </c>
      <c r="B20605">
        <v>93.016099999999994</v>
      </c>
      <c r="C20605">
        <f>Table1[[#This Row],[TTV]]-Table1[[#This Row],[COST]]</f>
        <v>1.9790999999999883</v>
      </c>
      <c r="D20605">
        <f>(Table1[[#This Row],[PROFIT ]]/Table1[[#This Row],[TTV]])*100</f>
        <v>2.1276961730280979</v>
      </c>
      <c r="E20605" t="s">
        <v>22</v>
      </c>
      <c r="F20605">
        <v>2</v>
      </c>
      <c r="G20605" t="s">
        <v>23</v>
      </c>
      <c r="H20605" t="s">
        <v>24</v>
      </c>
      <c r="I20605">
        <v>241577155</v>
      </c>
      <c r="J20605" t="s">
        <v>25</v>
      </c>
      <c r="K20605" t="s">
        <v>26</v>
      </c>
      <c r="L20605" s="1">
        <v>43934</v>
      </c>
      <c r="M20605" s="1">
        <v>43935</v>
      </c>
      <c r="N20605" s="1">
        <v>43871.522222222222</v>
      </c>
      <c r="O20605">
        <f>DATEDIF(Table1[[#This Row],[Checkin]],Table1[[#This Row],[Checkout]],"D")</f>
        <v>1</v>
      </c>
      <c r="P20605">
        <f>DATEDIF(Table1[[#This Row],[Booking Date ]],Table1[[#This Row],[Checkout]],"D")</f>
        <v>64</v>
      </c>
      <c r="Q20605" t="s">
        <v>27</v>
      </c>
      <c r="R20605">
        <v>973992</v>
      </c>
      <c r="S20605" t="s">
        <v>6780</v>
      </c>
      <c r="T20605" t="s">
        <v>29</v>
      </c>
      <c r="U20605" t="s">
        <v>26</v>
      </c>
      <c r="V20605" t="s">
        <v>30</v>
      </c>
    </row>
    <row r="20606" spans="1:22" x14ac:dyDescent="0.3">
      <c r="A20606">
        <v>76.5</v>
      </c>
      <c r="B20606">
        <v>79.227800000000002</v>
      </c>
      <c r="C20606">
        <f>Table1[[#This Row],[TTV]]-Table1[[#This Row],[COST]]</f>
        <v>2.727800000000002</v>
      </c>
      <c r="D20606">
        <f>(Table1[[#This Row],[PROFIT ]]/Table1[[#This Row],[TTV]])*100</f>
        <v>3.4429833972418797</v>
      </c>
      <c r="E20606" t="s">
        <v>22</v>
      </c>
      <c r="F20606">
        <v>1</v>
      </c>
      <c r="G20606" t="s">
        <v>23</v>
      </c>
      <c r="H20606" t="s">
        <v>24</v>
      </c>
      <c r="I20606">
        <v>8553388</v>
      </c>
      <c r="J20606" t="s">
        <v>25</v>
      </c>
      <c r="K20606" t="s">
        <v>33</v>
      </c>
      <c r="L20606" s="1">
        <v>43879</v>
      </c>
      <c r="M20606" s="1">
        <v>43880</v>
      </c>
      <c r="N20606" s="1">
        <v>43869.643750000003</v>
      </c>
      <c r="O20606">
        <f>DATEDIF(Table1[[#This Row],[Checkin]],Table1[[#This Row],[Checkout]],"D")</f>
        <v>1</v>
      </c>
      <c r="P20606">
        <f>DATEDIF(Table1[[#This Row],[Booking Date ]],Table1[[#This Row],[Checkout]],"D")</f>
        <v>11</v>
      </c>
      <c r="Q20606" t="s">
        <v>27</v>
      </c>
      <c r="R20606">
        <v>653261</v>
      </c>
      <c r="S20606" t="s">
        <v>9447</v>
      </c>
      <c r="T20606" t="s">
        <v>39</v>
      </c>
      <c r="U20606" t="s">
        <v>36</v>
      </c>
      <c r="V20606" t="s">
        <v>30</v>
      </c>
    </row>
    <row r="20607" spans="1:22" x14ac:dyDescent="0.3">
      <c r="A20607">
        <v>908.17719999999997</v>
      </c>
      <c r="B20607">
        <v>952.84169999999995</v>
      </c>
      <c r="C20607">
        <f>Table1[[#This Row],[TTV]]-Table1[[#This Row],[COST]]</f>
        <v>44.664499999999975</v>
      </c>
      <c r="D20607">
        <f>(Table1[[#This Row],[PROFIT ]]/Table1[[#This Row],[TTV]])*100</f>
        <v>4.6875047555118527</v>
      </c>
      <c r="E20607" t="s">
        <v>90</v>
      </c>
      <c r="F20607">
        <v>2</v>
      </c>
      <c r="G20607" t="s">
        <v>91</v>
      </c>
      <c r="H20607" t="s">
        <v>780</v>
      </c>
      <c r="I20607">
        <v>241576425</v>
      </c>
      <c r="J20607" t="s">
        <v>25</v>
      </c>
      <c r="K20607" t="s">
        <v>26</v>
      </c>
      <c r="L20607" s="1">
        <v>43935</v>
      </c>
      <c r="M20607" s="1">
        <v>43942</v>
      </c>
      <c r="N20607" s="1">
        <v>43871.518750000003</v>
      </c>
      <c r="O20607">
        <f>DATEDIF(Table1[[#This Row],[Checkin]],Table1[[#This Row],[Checkout]],"D")</f>
        <v>7</v>
      </c>
      <c r="P20607">
        <f>DATEDIF(Table1[[#This Row],[Booking Date ]],Table1[[#This Row],[Checkout]],"D")</f>
        <v>71</v>
      </c>
      <c r="Q20607" t="s">
        <v>92</v>
      </c>
      <c r="R20607">
        <v>1036965</v>
      </c>
      <c r="S20607" t="s">
        <v>1528</v>
      </c>
      <c r="T20607" t="s">
        <v>29</v>
      </c>
      <c r="U20607" t="s">
        <v>26</v>
      </c>
      <c r="V20607" t="s">
        <v>94</v>
      </c>
    </row>
    <row r="20608" spans="1:22" x14ac:dyDescent="0.3">
      <c r="A20608">
        <v>99.825999999999993</v>
      </c>
      <c r="B20608">
        <v>102.5534</v>
      </c>
      <c r="C20608">
        <f>Table1[[#This Row],[TTV]]-Table1[[#This Row],[COST]]</f>
        <v>2.7274000000000029</v>
      </c>
      <c r="D20608">
        <f>(Table1[[#This Row],[PROFIT ]]/Table1[[#This Row],[TTV]])*100</f>
        <v>2.6594925180442606</v>
      </c>
      <c r="E20608" t="s">
        <v>22</v>
      </c>
      <c r="F20608">
        <v>2</v>
      </c>
      <c r="G20608" t="s">
        <v>23</v>
      </c>
      <c r="H20608" t="s">
        <v>40</v>
      </c>
      <c r="I20608">
        <v>241944215</v>
      </c>
      <c r="J20608" t="s">
        <v>25</v>
      </c>
      <c r="K20608" t="s">
        <v>26</v>
      </c>
      <c r="L20608" s="1">
        <v>43873</v>
      </c>
      <c r="M20608" s="1">
        <v>43874</v>
      </c>
      <c r="N20608" s="1">
        <v>43874.03402777778</v>
      </c>
      <c r="O20608">
        <f>DATEDIF(Table1[[#This Row],[Checkin]],Table1[[#This Row],[Checkout]],"D")</f>
        <v>1</v>
      </c>
      <c r="P20608">
        <f>DATEDIF(Table1[[#This Row],[Booking Date ]],Table1[[#This Row],[Checkout]],"D")</f>
        <v>0</v>
      </c>
      <c r="Q20608" t="s">
        <v>27</v>
      </c>
      <c r="R20608">
        <v>984596</v>
      </c>
      <c r="S20608" t="s">
        <v>5565</v>
      </c>
      <c r="T20608" t="s">
        <v>29</v>
      </c>
      <c r="U20608" t="s">
        <v>26</v>
      </c>
      <c r="V20608" t="s">
        <v>30</v>
      </c>
    </row>
    <row r="20609" spans="1:22" x14ac:dyDescent="0.3">
      <c r="A20609">
        <v>100.86</v>
      </c>
      <c r="B20609">
        <v>104</v>
      </c>
      <c r="C20609">
        <f>Table1[[#This Row],[TTV]]-Table1[[#This Row],[COST]]</f>
        <v>3.1400000000000006</v>
      </c>
      <c r="D20609">
        <f>(Table1[[#This Row],[PROFIT ]]/Table1[[#This Row],[TTV]])*100</f>
        <v>3.0192307692307701</v>
      </c>
      <c r="E20609" t="s">
        <v>22</v>
      </c>
      <c r="F20609">
        <v>2</v>
      </c>
      <c r="G20609" t="s">
        <v>23</v>
      </c>
      <c r="H20609" t="s">
        <v>24</v>
      </c>
      <c r="I20609">
        <v>8558434</v>
      </c>
      <c r="J20609" t="s">
        <v>25</v>
      </c>
      <c r="K20609" t="s">
        <v>33</v>
      </c>
      <c r="L20609" s="1">
        <v>43911</v>
      </c>
      <c r="M20609" s="1">
        <v>43912</v>
      </c>
      <c r="N20609" s="1">
        <v>43871.515972222223</v>
      </c>
      <c r="O20609">
        <f>DATEDIF(Table1[[#This Row],[Checkin]],Table1[[#This Row],[Checkout]],"D")</f>
        <v>1</v>
      </c>
      <c r="P20609">
        <f>DATEDIF(Table1[[#This Row],[Booking Date ]],Table1[[#This Row],[Checkout]],"D")</f>
        <v>41</v>
      </c>
      <c r="Q20609" t="s">
        <v>27</v>
      </c>
      <c r="R20609">
        <v>202950</v>
      </c>
      <c r="S20609" t="s">
        <v>10278</v>
      </c>
      <c r="T20609" t="s">
        <v>39</v>
      </c>
      <c r="U20609" t="s">
        <v>36</v>
      </c>
      <c r="V20609" t="s">
        <v>30</v>
      </c>
    </row>
    <row r="20610" spans="1:22" x14ac:dyDescent="0.3">
      <c r="A20610">
        <v>99.807699999999997</v>
      </c>
      <c r="B20610">
        <v>102.5347</v>
      </c>
      <c r="C20610">
        <f>Table1[[#This Row],[TTV]]-Table1[[#This Row],[COST]]</f>
        <v>2.7270000000000039</v>
      </c>
      <c r="D20610">
        <f>(Table1[[#This Row],[PROFIT ]]/Table1[[#This Row],[TTV]])*100</f>
        <v>2.6595874372285713</v>
      </c>
      <c r="E20610" t="s">
        <v>22</v>
      </c>
      <c r="F20610">
        <v>2</v>
      </c>
      <c r="G20610" t="s">
        <v>23</v>
      </c>
      <c r="H20610" t="s">
        <v>40</v>
      </c>
      <c r="I20610">
        <v>241812495</v>
      </c>
      <c r="J20610" t="s">
        <v>25</v>
      </c>
      <c r="K20610" t="s">
        <v>26</v>
      </c>
      <c r="L20610" s="1">
        <v>43872</v>
      </c>
      <c r="M20610" s="1">
        <v>43873</v>
      </c>
      <c r="N20610" s="1">
        <v>43873.115972222222</v>
      </c>
      <c r="O20610">
        <f>DATEDIF(Table1[[#This Row],[Checkin]],Table1[[#This Row],[Checkout]],"D")</f>
        <v>1</v>
      </c>
      <c r="P20610">
        <f>DATEDIF(Table1[[#This Row],[Booking Date ]],Table1[[#This Row],[Checkout]],"D")</f>
        <v>0</v>
      </c>
      <c r="Q20610" t="s">
        <v>27</v>
      </c>
      <c r="R20610">
        <v>1023912</v>
      </c>
      <c r="S20610" t="s">
        <v>9596</v>
      </c>
      <c r="T20610" t="s">
        <v>29</v>
      </c>
      <c r="U20610" t="s">
        <v>26</v>
      </c>
      <c r="V20610" t="s">
        <v>30</v>
      </c>
    </row>
    <row r="20611" spans="1:22" x14ac:dyDescent="0.3">
      <c r="A20611">
        <v>125.4418</v>
      </c>
      <c r="B20611">
        <v>128.1687</v>
      </c>
      <c r="C20611">
        <f>Table1[[#This Row],[TTV]]-Table1[[#This Row],[COST]]</f>
        <v>2.7269000000000005</v>
      </c>
      <c r="D20611">
        <f>(Table1[[#This Row],[PROFIT ]]/Table1[[#This Row],[TTV]])*100</f>
        <v>2.1275865324373271</v>
      </c>
      <c r="E20611" t="s">
        <v>22</v>
      </c>
      <c r="F20611">
        <v>2</v>
      </c>
      <c r="G20611" t="s">
        <v>23</v>
      </c>
      <c r="H20611" t="s">
        <v>40</v>
      </c>
      <c r="I20611">
        <v>242865825</v>
      </c>
      <c r="J20611" t="s">
        <v>25</v>
      </c>
      <c r="K20611" t="s">
        <v>26</v>
      </c>
      <c r="L20611" s="1">
        <v>43882</v>
      </c>
      <c r="M20611" s="1">
        <v>43883</v>
      </c>
      <c r="N20611" s="1">
        <v>43881.20416666667</v>
      </c>
      <c r="O20611">
        <f>DATEDIF(Table1[[#This Row],[Checkin]],Table1[[#This Row],[Checkout]],"D")</f>
        <v>1</v>
      </c>
      <c r="P20611">
        <f>DATEDIF(Table1[[#This Row],[Booking Date ]],Table1[[#This Row],[Checkout]],"D")</f>
        <v>2</v>
      </c>
      <c r="Q20611" t="s">
        <v>27</v>
      </c>
      <c r="R20611">
        <v>871137</v>
      </c>
      <c r="S20611" t="s">
        <v>6316</v>
      </c>
      <c r="T20611" t="s">
        <v>29</v>
      </c>
      <c r="U20611" t="s">
        <v>26</v>
      </c>
      <c r="V20611" t="s">
        <v>30</v>
      </c>
    </row>
    <row r="20612" spans="1:22" x14ac:dyDescent="0.3">
      <c r="A20612">
        <v>99.796499999999995</v>
      </c>
      <c r="B20612">
        <v>102.5232</v>
      </c>
      <c r="C20612">
        <f>Table1[[#This Row],[TTV]]-Table1[[#This Row],[COST]]</f>
        <v>2.7267000000000081</v>
      </c>
      <c r="D20612">
        <f>(Table1[[#This Row],[PROFIT ]]/Table1[[#This Row],[TTV]])*100</f>
        <v>2.6595931457465314</v>
      </c>
      <c r="E20612" t="s">
        <v>22</v>
      </c>
      <c r="F20612">
        <v>2</v>
      </c>
      <c r="G20612" t="s">
        <v>23</v>
      </c>
      <c r="H20612" t="s">
        <v>40</v>
      </c>
      <c r="I20612">
        <v>242848955</v>
      </c>
      <c r="J20612" t="s">
        <v>25</v>
      </c>
      <c r="K20612" t="s">
        <v>26</v>
      </c>
      <c r="L20612" s="1">
        <v>43881</v>
      </c>
      <c r="M20612" s="1">
        <v>43882</v>
      </c>
      <c r="N20612" s="1">
        <v>43881.056944444441</v>
      </c>
      <c r="O20612">
        <f>DATEDIF(Table1[[#This Row],[Checkin]],Table1[[#This Row],[Checkout]],"D")</f>
        <v>1</v>
      </c>
      <c r="P20612">
        <f>DATEDIF(Table1[[#This Row],[Booking Date ]],Table1[[#This Row],[Checkout]],"D")</f>
        <v>1</v>
      </c>
      <c r="Q20612" t="s">
        <v>27</v>
      </c>
      <c r="R20612">
        <v>844019</v>
      </c>
      <c r="S20612" t="s">
        <v>2643</v>
      </c>
      <c r="T20612" t="s">
        <v>29</v>
      </c>
      <c r="U20612" t="s">
        <v>26</v>
      </c>
      <c r="V20612" t="s">
        <v>30</v>
      </c>
    </row>
    <row r="20613" spans="1:22" x14ac:dyDescent="0.3">
      <c r="A20613">
        <v>99.781400000000005</v>
      </c>
      <c r="B20613">
        <v>102.5077</v>
      </c>
      <c r="C20613">
        <f>Table1[[#This Row],[TTV]]-Table1[[#This Row],[COST]]</f>
        <v>2.7262999999999948</v>
      </c>
      <c r="D20613">
        <f>(Table1[[#This Row],[PROFIT ]]/Table1[[#This Row],[TTV]])*100</f>
        <v>2.6596050833254425</v>
      </c>
      <c r="E20613" t="s">
        <v>22</v>
      </c>
      <c r="F20613">
        <v>2</v>
      </c>
      <c r="G20613" t="s">
        <v>23</v>
      </c>
      <c r="H20613" t="s">
        <v>40</v>
      </c>
      <c r="I20613">
        <v>241248245</v>
      </c>
      <c r="J20613" t="s">
        <v>25</v>
      </c>
      <c r="K20613" t="s">
        <v>26</v>
      </c>
      <c r="L20613" s="1">
        <v>43868</v>
      </c>
      <c r="M20613" s="1">
        <v>43869</v>
      </c>
      <c r="N20613" s="1">
        <v>43868.618055555555</v>
      </c>
      <c r="O20613">
        <f>DATEDIF(Table1[[#This Row],[Checkin]],Table1[[#This Row],[Checkout]],"D")</f>
        <v>1</v>
      </c>
      <c r="P20613">
        <f>DATEDIF(Table1[[#This Row],[Booking Date ]],Table1[[#This Row],[Checkout]],"D")</f>
        <v>1</v>
      </c>
      <c r="Q20613" t="s">
        <v>27</v>
      </c>
      <c r="R20613">
        <v>990253</v>
      </c>
      <c r="S20613" t="s">
        <v>11355</v>
      </c>
      <c r="T20613" t="s">
        <v>29</v>
      </c>
      <c r="U20613" t="s">
        <v>26</v>
      </c>
      <c r="V20613" t="s">
        <v>30</v>
      </c>
    </row>
    <row r="20614" spans="1:22" x14ac:dyDescent="0.3">
      <c r="A20614">
        <v>672.8</v>
      </c>
      <c r="B20614">
        <v>705.88850000000002</v>
      </c>
      <c r="C20614">
        <f>Table1[[#This Row],[TTV]]-Table1[[#This Row],[COST]]</f>
        <v>33.088500000000067</v>
      </c>
      <c r="D20614">
        <f>(Table1[[#This Row],[PROFIT ]]/Table1[[#This Row],[TTV]])*100</f>
        <v>4.687496679716423</v>
      </c>
      <c r="E20614" t="s">
        <v>90</v>
      </c>
      <c r="F20614">
        <v>1</v>
      </c>
      <c r="G20614" t="s">
        <v>91</v>
      </c>
      <c r="H20614" t="s">
        <v>40</v>
      </c>
      <c r="I20614">
        <v>241573795</v>
      </c>
      <c r="J20614" t="s">
        <v>25</v>
      </c>
      <c r="K20614" t="s">
        <v>26</v>
      </c>
      <c r="L20614" s="1">
        <v>43925</v>
      </c>
      <c r="M20614" s="1">
        <v>43930</v>
      </c>
      <c r="N20614" s="1">
        <v>43871.508333333331</v>
      </c>
      <c r="O20614">
        <f>DATEDIF(Table1[[#This Row],[Checkin]],Table1[[#This Row],[Checkout]],"D")</f>
        <v>5</v>
      </c>
      <c r="P20614">
        <f>DATEDIF(Table1[[#This Row],[Booking Date ]],Table1[[#This Row],[Checkout]],"D")</f>
        <v>59</v>
      </c>
      <c r="Q20614" t="s">
        <v>92</v>
      </c>
      <c r="R20614">
        <v>1038979</v>
      </c>
      <c r="S20614" t="s">
        <v>1783</v>
      </c>
      <c r="T20614" t="s">
        <v>29</v>
      </c>
      <c r="U20614" t="s">
        <v>26</v>
      </c>
      <c r="V20614" t="s">
        <v>94</v>
      </c>
    </row>
    <row r="20615" spans="1:22" x14ac:dyDescent="0.3">
      <c r="A20615">
        <v>83.145499999999998</v>
      </c>
      <c r="B20615">
        <v>85.871499999999997</v>
      </c>
      <c r="C20615">
        <f>Table1[[#This Row],[TTV]]-Table1[[#This Row],[COST]]</f>
        <v>2.7259999999999991</v>
      </c>
      <c r="D20615">
        <f>(Table1[[#This Row],[PROFIT ]]/Table1[[#This Row],[TTV]])*100</f>
        <v>3.1745107515299011</v>
      </c>
      <c r="E20615" t="s">
        <v>22</v>
      </c>
      <c r="F20615">
        <v>2</v>
      </c>
      <c r="G20615" t="s">
        <v>23</v>
      </c>
      <c r="H20615" t="s">
        <v>40</v>
      </c>
      <c r="I20615">
        <v>241013105</v>
      </c>
      <c r="J20615" t="s">
        <v>25</v>
      </c>
      <c r="K20615" t="s">
        <v>26</v>
      </c>
      <c r="L20615" s="1">
        <v>43866</v>
      </c>
      <c r="M20615" s="1">
        <v>43867</v>
      </c>
      <c r="N20615" s="1">
        <v>43867.177083333336</v>
      </c>
      <c r="O20615">
        <f>DATEDIF(Table1[[#This Row],[Checkin]],Table1[[#This Row],[Checkout]],"D")</f>
        <v>1</v>
      </c>
      <c r="P20615">
        <f>DATEDIF(Table1[[#This Row],[Booking Date ]],Table1[[#This Row],[Checkout]],"D")</f>
        <v>0</v>
      </c>
      <c r="Q20615" t="s">
        <v>27</v>
      </c>
      <c r="R20615">
        <v>957901</v>
      </c>
      <c r="S20615" t="s">
        <v>11805</v>
      </c>
      <c r="T20615" t="s">
        <v>29</v>
      </c>
      <c r="U20615" t="s">
        <v>26</v>
      </c>
      <c r="V20615" t="s">
        <v>30</v>
      </c>
    </row>
    <row r="20616" spans="1:22" x14ac:dyDescent="0.3">
      <c r="A20616">
        <v>99.760099999999994</v>
      </c>
      <c r="B20616">
        <v>102.4858</v>
      </c>
      <c r="C20616">
        <f>Table1[[#This Row],[TTV]]-Table1[[#This Row],[COST]]</f>
        <v>2.7257000000000033</v>
      </c>
      <c r="D20616">
        <f>(Table1[[#This Row],[PROFIT ]]/Table1[[#This Row],[TTV]])*100</f>
        <v>2.6595879624299203</v>
      </c>
      <c r="E20616" t="s">
        <v>22</v>
      </c>
      <c r="F20616">
        <v>2</v>
      </c>
      <c r="G20616" t="s">
        <v>23</v>
      </c>
      <c r="H20616" t="s">
        <v>40</v>
      </c>
      <c r="I20616">
        <v>242554085</v>
      </c>
      <c r="J20616" t="s">
        <v>25</v>
      </c>
      <c r="K20616" t="s">
        <v>26</v>
      </c>
      <c r="L20616" s="1">
        <v>43878</v>
      </c>
      <c r="M20616" s="1">
        <v>43879</v>
      </c>
      <c r="N20616" s="1">
        <v>43878.947916666664</v>
      </c>
      <c r="O20616">
        <f>DATEDIF(Table1[[#This Row],[Checkin]],Table1[[#This Row],[Checkout]],"D")</f>
        <v>1</v>
      </c>
      <c r="P20616">
        <f>DATEDIF(Table1[[#This Row],[Booking Date ]],Table1[[#This Row],[Checkout]],"D")</f>
        <v>1</v>
      </c>
      <c r="Q20616" t="s">
        <v>27</v>
      </c>
      <c r="R20616">
        <v>942842</v>
      </c>
      <c r="S20616" t="s">
        <v>7240</v>
      </c>
      <c r="T20616" t="s">
        <v>29</v>
      </c>
      <c r="U20616" t="s">
        <v>26</v>
      </c>
      <c r="V20616" t="s">
        <v>30</v>
      </c>
    </row>
    <row r="20617" spans="1:22" x14ac:dyDescent="0.3">
      <c r="A20617">
        <v>72.467200000000005</v>
      </c>
      <c r="B20617">
        <v>75.191699999999997</v>
      </c>
      <c r="C20617">
        <f>Table1[[#This Row],[TTV]]-Table1[[#This Row],[COST]]</f>
        <v>2.7244999999999919</v>
      </c>
      <c r="D20617">
        <f>(Table1[[#This Row],[PROFIT ]]/Table1[[#This Row],[TTV]])*100</f>
        <v>3.6234052428658909</v>
      </c>
      <c r="E20617" t="s">
        <v>22</v>
      </c>
      <c r="F20617">
        <v>2</v>
      </c>
      <c r="G20617" t="s">
        <v>23</v>
      </c>
      <c r="H20617" t="s">
        <v>40</v>
      </c>
      <c r="I20617">
        <v>242070095</v>
      </c>
      <c r="J20617" t="s">
        <v>25</v>
      </c>
      <c r="K20617" t="s">
        <v>26</v>
      </c>
      <c r="L20617" s="1">
        <v>43875</v>
      </c>
      <c r="M20617" s="1">
        <v>43876</v>
      </c>
      <c r="N20617" s="1">
        <v>43874.760416666664</v>
      </c>
      <c r="O20617">
        <f>DATEDIF(Table1[[#This Row],[Checkin]],Table1[[#This Row],[Checkout]],"D")</f>
        <v>1</v>
      </c>
      <c r="P20617">
        <f>DATEDIF(Table1[[#This Row],[Booking Date ]],Table1[[#This Row],[Checkout]],"D")</f>
        <v>2</v>
      </c>
      <c r="Q20617" t="s">
        <v>27</v>
      </c>
      <c r="R20617">
        <v>938876</v>
      </c>
      <c r="S20617" t="s">
        <v>8924</v>
      </c>
      <c r="T20617" t="s">
        <v>29</v>
      </c>
      <c r="U20617" t="s">
        <v>26</v>
      </c>
      <c r="V20617" t="s">
        <v>30</v>
      </c>
    </row>
    <row r="20618" spans="1:22" x14ac:dyDescent="0.3">
      <c r="A20618">
        <v>99.716800000000006</v>
      </c>
      <c r="B20618">
        <v>102.4413</v>
      </c>
      <c r="C20618">
        <f>Table1[[#This Row],[TTV]]-Table1[[#This Row],[COST]]</f>
        <v>2.7244999999999919</v>
      </c>
      <c r="D20618">
        <f>(Table1[[#This Row],[PROFIT ]]/Table1[[#This Row],[TTV]])*100</f>
        <v>2.6595718718915045</v>
      </c>
      <c r="E20618" t="s">
        <v>22</v>
      </c>
      <c r="F20618">
        <v>2</v>
      </c>
      <c r="G20618" t="s">
        <v>23</v>
      </c>
      <c r="H20618" t="s">
        <v>40</v>
      </c>
      <c r="I20618">
        <v>241644515</v>
      </c>
      <c r="J20618" t="s">
        <v>25</v>
      </c>
      <c r="K20618" t="s">
        <v>26</v>
      </c>
      <c r="L20618" s="1">
        <v>43875</v>
      </c>
      <c r="M20618" s="1">
        <v>43877</v>
      </c>
      <c r="N20618" s="1">
        <v>43871.982638888891</v>
      </c>
      <c r="O20618">
        <f>DATEDIF(Table1[[#This Row],[Checkin]],Table1[[#This Row],[Checkout]],"D")</f>
        <v>2</v>
      </c>
      <c r="P20618">
        <f>DATEDIF(Table1[[#This Row],[Booking Date ]],Table1[[#This Row],[Checkout]],"D")</f>
        <v>6</v>
      </c>
      <c r="Q20618" t="s">
        <v>27</v>
      </c>
      <c r="R20618">
        <v>1005331</v>
      </c>
      <c r="S20618" t="s">
        <v>10065</v>
      </c>
      <c r="T20618" t="s">
        <v>29</v>
      </c>
      <c r="U20618" t="s">
        <v>26</v>
      </c>
      <c r="V20618" t="s">
        <v>30</v>
      </c>
    </row>
    <row r="20619" spans="1:22" x14ac:dyDescent="0.3">
      <c r="A20619">
        <v>100.2452</v>
      </c>
      <c r="B20619">
        <v>102.9693</v>
      </c>
      <c r="C20619">
        <f>Table1[[#This Row],[TTV]]-Table1[[#This Row],[COST]]</f>
        <v>2.7241000000000071</v>
      </c>
      <c r="D20619">
        <f>(Table1[[#This Row],[PROFIT ]]/Table1[[#This Row],[TTV]])*100</f>
        <v>2.6455458083137469</v>
      </c>
      <c r="E20619" t="s">
        <v>22</v>
      </c>
      <c r="F20619">
        <v>2</v>
      </c>
      <c r="G20619" t="s">
        <v>23</v>
      </c>
      <c r="H20619" t="s">
        <v>24</v>
      </c>
      <c r="I20619">
        <v>240302135</v>
      </c>
      <c r="J20619" t="s">
        <v>303</v>
      </c>
      <c r="K20619" t="s">
        <v>26</v>
      </c>
      <c r="L20619" s="1">
        <v>43874</v>
      </c>
      <c r="M20619" s="1">
        <v>43877</v>
      </c>
      <c r="N20619" s="1">
        <v>43860.996527777781</v>
      </c>
      <c r="O20619">
        <f>DATEDIF(Table1[[#This Row],[Checkin]],Table1[[#This Row],[Checkout]],"D")</f>
        <v>3</v>
      </c>
      <c r="P20619">
        <f>DATEDIF(Table1[[#This Row],[Booking Date ]],Table1[[#This Row],[Checkout]],"D")</f>
        <v>17</v>
      </c>
      <c r="Q20619" t="s">
        <v>27</v>
      </c>
      <c r="R20619">
        <v>1062045</v>
      </c>
      <c r="S20619" t="s">
        <v>96</v>
      </c>
      <c r="T20619" t="s">
        <v>29</v>
      </c>
      <c r="U20619" t="s">
        <v>26</v>
      </c>
      <c r="V20619" t="s">
        <v>30</v>
      </c>
    </row>
    <row r="20620" spans="1:22" x14ac:dyDescent="0.3">
      <c r="A20620">
        <v>83.070800000000006</v>
      </c>
      <c r="B20620">
        <v>85.794399999999996</v>
      </c>
      <c r="C20620">
        <f>Table1[[#This Row],[TTV]]-Table1[[#This Row],[COST]]</f>
        <v>2.7235999999999905</v>
      </c>
      <c r="D20620">
        <f>(Table1[[#This Row],[PROFIT ]]/Table1[[#This Row],[TTV]])*100</f>
        <v>3.1745661721510854</v>
      </c>
      <c r="E20620" t="s">
        <v>22</v>
      </c>
      <c r="F20620">
        <v>2</v>
      </c>
      <c r="G20620" t="s">
        <v>23</v>
      </c>
      <c r="H20620" t="s">
        <v>40</v>
      </c>
      <c r="I20620">
        <v>240863485</v>
      </c>
      <c r="J20620" t="s">
        <v>25</v>
      </c>
      <c r="K20620" t="s">
        <v>26</v>
      </c>
      <c r="L20620" s="1">
        <v>43865</v>
      </c>
      <c r="M20620" s="1">
        <v>43866</v>
      </c>
      <c r="N20620" s="1">
        <v>43866.143750000003</v>
      </c>
      <c r="O20620">
        <f>DATEDIF(Table1[[#This Row],[Checkin]],Table1[[#This Row],[Checkout]],"D")</f>
        <v>1</v>
      </c>
      <c r="P20620">
        <f>DATEDIF(Table1[[#This Row],[Booking Date ]],Table1[[#This Row],[Checkout]],"D")</f>
        <v>0</v>
      </c>
      <c r="Q20620" t="s">
        <v>27</v>
      </c>
      <c r="R20620">
        <v>1082497</v>
      </c>
      <c r="S20620" t="s">
        <v>2559</v>
      </c>
      <c r="T20620" t="s">
        <v>29</v>
      </c>
      <c r="U20620" t="s">
        <v>26</v>
      </c>
      <c r="V20620" t="s">
        <v>30</v>
      </c>
    </row>
    <row r="20621" spans="1:22" x14ac:dyDescent="0.3">
      <c r="A20621">
        <v>990</v>
      </c>
      <c r="B20621">
        <v>1045</v>
      </c>
      <c r="C20621">
        <f>Table1[[#This Row],[TTV]]-Table1[[#This Row],[COST]]</f>
        <v>55</v>
      </c>
      <c r="D20621">
        <f>(Table1[[#This Row],[PROFIT ]]/Table1[[#This Row],[TTV]])*100</f>
        <v>5.2631578947368416</v>
      </c>
      <c r="E20621" t="s">
        <v>90</v>
      </c>
      <c r="F20621">
        <v>3</v>
      </c>
      <c r="G20621" t="s">
        <v>91</v>
      </c>
      <c r="H20621" t="s">
        <v>40</v>
      </c>
      <c r="I20621">
        <v>8558341</v>
      </c>
      <c r="J20621" t="s">
        <v>25</v>
      </c>
      <c r="K20621" t="s">
        <v>33</v>
      </c>
      <c r="L20621" s="1">
        <v>44096</v>
      </c>
      <c r="M20621" s="1">
        <v>44100</v>
      </c>
      <c r="N20621" s="1">
        <v>43871.504166666666</v>
      </c>
      <c r="O20621">
        <f>DATEDIF(Table1[[#This Row],[Checkin]],Table1[[#This Row],[Checkout]],"D")</f>
        <v>4</v>
      </c>
      <c r="P20621">
        <f>DATEDIF(Table1[[#This Row],[Booking Date ]],Table1[[#This Row],[Checkout]],"D")</f>
        <v>229</v>
      </c>
      <c r="Q20621" t="s">
        <v>27</v>
      </c>
      <c r="R20621">
        <v>188283</v>
      </c>
      <c r="S20621" t="s">
        <v>10283</v>
      </c>
      <c r="T20621" t="s">
        <v>39</v>
      </c>
      <c r="U20621" t="s">
        <v>36</v>
      </c>
      <c r="V20621" t="s">
        <v>94</v>
      </c>
    </row>
    <row r="20622" spans="1:22" x14ac:dyDescent="0.3">
      <c r="A20622">
        <v>99.686400000000006</v>
      </c>
      <c r="B20622">
        <v>102.41</v>
      </c>
      <c r="C20622">
        <f>Table1[[#This Row],[TTV]]-Table1[[#This Row],[COST]]</f>
        <v>2.7235999999999905</v>
      </c>
      <c r="D20622">
        <f>(Table1[[#This Row],[PROFIT ]]/Table1[[#This Row],[TTV]])*100</f>
        <v>2.6595059076261989</v>
      </c>
      <c r="E20622" t="s">
        <v>22</v>
      </c>
      <c r="F20622">
        <v>1</v>
      </c>
      <c r="G20622" t="s">
        <v>23</v>
      </c>
      <c r="H20622" t="s">
        <v>40</v>
      </c>
      <c r="I20622">
        <v>242208325</v>
      </c>
      <c r="J20622" t="s">
        <v>25</v>
      </c>
      <c r="K20622" t="s">
        <v>26</v>
      </c>
      <c r="L20622" s="1">
        <v>43875</v>
      </c>
      <c r="M20622" s="1">
        <v>43876</v>
      </c>
      <c r="N20622" s="1">
        <v>43875.753472222219</v>
      </c>
      <c r="O20622">
        <f>DATEDIF(Table1[[#This Row],[Checkin]],Table1[[#This Row],[Checkout]],"D")</f>
        <v>1</v>
      </c>
      <c r="P20622">
        <f>DATEDIF(Table1[[#This Row],[Booking Date ]],Table1[[#This Row],[Checkout]],"D")</f>
        <v>1</v>
      </c>
      <c r="Q20622" t="s">
        <v>27</v>
      </c>
      <c r="R20622">
        <v>1014033</v>
      </c>
      <c r="S20622" t="s">
        <v>5392</v>
      </c>
      <c r="T20622" t="s">
        <v>29</v>
      </c>
      <c r="U20622" t="s">
        <v>26</v>
      </c>
      <c r="V20622" t="s">
        <v>30</v>
      </c>
    </row>
    <row r="20623" spans="1:22" x14ac:dyDescent="0.3">
      <c r="A20623">
        <v>64.911199999999994</v>
      </c>
      <c r="B20623">
        <v>67.634600000000006</v>
      </c>
      <c r="C20623">
        <f>Table1[[#This Row],[TTV]]-Table1[[#This Row],[COST]]</f>
        <v>2.7234000000000123</v>
      </c>
      <c r="D20623">
        <f>(Table1[[#This Row],[PROFIT ]]/Table1[[#This Row],[TTV]])*100</f>
        <v>4.0266372537133543</v>
      </c>
      <c r="E20623" t="s">
        <v>22</v>
      </c>
      <c r="F20623">
        <v>2</v>
      </c>
      <c r="G20623" t="s">
        <v>32</v>
      </c>
      <c r="H20623" t="s">
        <v>24</v>
      </c>
      <c r="I20623">
        <v>8532034</v>
      </c>
      <c r="J20623" t="s">
        <v>25</v>
      </c>
      <c r="K20623" t="s">
        <v>33</v>
      </c>
      <c r="L20623" s="1">
        <v>43883</v>
      </c>
      <c r="M20623" s="1">
        <v>43885</v>
      </c>
      <c r="N20623" s="1">
        <v>43864.717361111114</v>
      </c>
      <c r="O20623">
        <f>DATEDIF(Table1[[#This Row],[Checkin]],Table1[[#This Row],[Checkout]],"D")</f>
        <v>2</v>
      </c>
      <c r="P20623">
        <f>DATEDIF(Table1[[#This Row],[Booking Date ]],Table1[[#This Row],[Checkout]],"D")</f>
        <v>21</v>
      </c>
      <c r="Q20623" t="s">
        <v>27</v>
      </c>
      <c r="R20623">
        <v>803653</v>
      </c>
      <c r="S20623" t="s">
        <v>2764</v>
      </c>
      <c r="T20623" t="s">
        <v>35</v>
      </c>
      <c r="U20623" t="s">
        <v>36</v>
      </c>
      <c r="V20623" t="s">
        <v>30</v>
      </c>
    </row>
    <row r="20624" spans="1:22" x14ac:dyDescent="0.3">
      <c r="A20624">
        <v>61.304000000000002</v>
      </c>
      <c r="B20624">
        <v>64.0274</v>
      </c>
      <c r="C20624">
        <f>Table1[[#This Row],[TTV]]-Table1[[#This Row],[COST]]</f>
        <v>2.723399999999998</v>
      </c>
      <c r="D20624">
        <f>(Table1[[#This Row],[PROFIT ]]/Table1[[#This Row],[TTV]])*100</f>
        <v>4.2534914739627068</v>
      </c>
      <c r="E20624" t="s">
        <v>22</v>
      </c>
      <c r="F20624">
        <v>2</v>
      </c>
      <c r="G20624" t="s">
        <v>32</v>
      </c>
      <c r="H20624" t="s">
        <v>24</v>
      </c>
      <c r="I20624">
        <v>8531372</v>
      </c>
      <c r="J20624" t="s">
        <v>25</v>
      </c>
      <c r="K20624" t="s">
        <v>33</v>
      </c>
      <c r="L20624" s="1">
        <v>43866</v>
      </c>
      <c r="M20624" s="1">
        <v>43867</v>
      </c>
      <c r="N20624" s="1">
        <v>43864.628472222219</v>
      </c>
      <c r="O20624">
        <f>DATEDIF(Table1[[#This Row],[Checkin]],Table1[[#This Row],[Checkout]],"D")</f>
        <v>1</v>
      </c>
      <c r="P20624">
        <f>DATEDIF(Table1[[#This Row],[Booking Date ]],Table1[[#This Row],[Checkout]],"D")</f>
        <v>3</v>
      </c>
      <c r="Q20624" t="s">
        <v>27</v>
      </c>
      <c r="R20624">
        <v>345340</v>
      </c>
      <c r="S20624" t="s">
        <v>4462</v>
      </c>
      <c r="T20624" t="s">
        <v>35</v>
      </c>
      <c r="U20624" t="s">
        <v>36</v>
      </c>
      <c r="V20624" t="s">
        <v>30</v>
      </c>
    </row>
    <row r="20625" spans="1:22" x14ac:dyDescent="0.3">
      <c r="A20625">
        <v>83.061400000000006</v>
      </c>
      <c r="B20625">
        <v>85.784800000000004</v>
      </c>
      <c r="C20625">
        <f>Table1[[#This Row],[TTV]]-Table1[[#This Row],[COST]]</f>
        <v>2.723399999999998</v>
      </c>
      <c r="D20625">
        <f>(Table1[[#This Row],[PROFIT ]]/Table1[[#This Row],[TTV]])*100</f>
        <v>3.1746882897669493</v>
      </c>
      <c r="E20625" t="s">
        <v>22</v>
      </c>
      <c r="F20625">
        <v>2</v>
      </c>
      <c r="G20625" t="s">
        <v>23</v>
      </c>
      <c r="H20625" t="s">
        <v>40</v>
      </c>
      <c r="I20625">
        <v>240510515</v>
      </c>
      <c r="J20625" t="s">
        <v>25</v>
      </c>
      <c r="K20625" t="s">
        <v>26</v>
      </c>
      <c r="L20625" s="1">
        <v>43862</v>
      </c>
      <c r="M20625" s="1">
        <v>43863</v>
      </c>
      <c r="N20625" s="1">
        <v>43863.081944444442</v>
      </c>
      <c r="O20625">
        <f>DATEDIF(Table1[[#This Row],[Checkin]],Table1[[#This Row],[Checkout]],"D")</f>
        <v>1</v>
      </c>
      <c r="P20625">
        <f>DATEDIF(Table1[[#This Row],[Booking Date ]],Table1[[#This Row],[Checkout]],"D")</f>
        <v>0</v>
      </c>
      <c r="Q20625" t="s">
        <v>27</v>
      </c>
      <c r="R20625">
        <v>957882</v>
      </c>
      <c r="S20625" t="s">
        <v>8208</v>
      </c>
      <c r="T20625" t="s">
        <v>29</v>
      </c>
      <c r="U20625" t="s">
        <v>26</v>
      </c>
      <c r="V20625" t="s">
        <v>30</v>
      </c>
    </row>
    <row r="20626" spans="1:22" x14ac:dyDescent="0.3">
      <c r="A20626">
        <v>0</v>
      </c>
      <c r="B20626">
        <v>0</v>
      </c>
      <c r="C20626">
        <f>Table1[[#This Row],[TTV]]-Table1[[#This Row],[COST]]</f>
        <v>0</v>
      </c>
      <c r="D20626" t="e">
        <f>(Table1[[#This Row],[PROFIT ]]/Table1[[#This Row],[TTV]])*100</f>
        <v>#DIV/0!</v>
      </c>
      <c r="E20626" t="s">
        <v>90</v>
      </c>
      <c r="F20626">
        <v>1</v>
      </c>
      <c r="G20626" t="s">
        <v>91</v>
      </c>
      <c r="H20626" t="s">
        <v>40</v>
      </c>
      <c r="I20626">
        <v>8558300</v>
      </c>
      <c r="J20626" t="s">
        <v>303</v>
      </c>
      <c r="K20626" t="s">
        <v>33</v>
      </c>
      <c r="L20626" s="1">
        <v>43888</v>
      </c>
      <c r="M20626" s="1">
        <v>43897</v>
      </c>
      <c r="N20626" s="1">
        <v>43871.496527777781</v>
      </c>
      <c r="O20626">
        <f>DATEDIF(Table1[[#This Row],[Checkin]],Table1[[#This Row],[Checkout]],"D")</f>
        <v>9</v>
      </c>
      <c r="P20626">
        <f>DATEDIF(Table1[[#This Row],[Booking Date ]],Table1[[#This Row],[Checkout]],"D")</f>
        <v>26</v>
      </c>
      <c r="Q20626" t="s">
        <v>395</v>
      </c>
      <c r="R20626">
        <v>165734</v>
      </c>
      <c r="S20626" t="s">
        <v>9013</v>
      </c>
      <c r="T20626" t="s">
        <v>39</v>
      </c>
      <c r="U20626" t="s">
        <v>36</v>
      </c>
      <c r="V20626" t="s">
        <v>94</v>
      </c>
    </row>
    <row r="20627" spans="1:22" x14ac:dyDescent="0.3">
      <c r="A20627">
        <v>0</v>
      </c>
      <c r="B20627">
        <v>0</v>
      </c>
      <c r="C20627">
        <f>Table1[[#This Row],[TTV]]-Table1[[#This Row],[COST]]</f>
        <v>0</v>
      </c>
      <c r="D20627" t="e">
        <f>(Table1[[#This Row],[PROFIT ]]/Table1[[#This Row],[TTV]])*100</f>
        <v>#DIV/0!</v>
      </c>
      <c r="E20627" t="s">
        <v>90</v>
      </c>
      <c r="F20627">
        <v>1</v>
      </c>
      <c r="G20627" t="s">
        <v>91</v>
      </c>
      <c r="H20627" t="s">
        <v>24</v>
      </c>
      <c r="I20627">
        <v>241570735</v>
      </c>
      <c r="J20627" t="s">
        <v>303</v>
      </c>
      <c r="K20627" t="s">
        <v>26</v>
      </c>
      <c r="L20627" s="1">
        <v>43889</v>
      </c>
      <c r="M20627" s="1">
        <v>43900</v>
      </c>
      <c r="N20627" s="1">
        <v>43871.495833333334</v>
      </c>
      <c r="O20627">
        <f>DATEDIF(Table1[[#This Row],[Checkin]],Table1[[#This Row],[Checkout]],"D")</f>
        <v>11</v>
      </c>
      <c r="P20627">
        <f>DATEDIF(Table1[[#This Row],[Booking Date ]],Table1[[#This Row],[Checkout]],"D")</f>
        <v>29</v>
      </c>
      <c r="Q20627" t="s">
        <v>92</v>
      </c>
      <c r="R20627">
        <v>1000565</v>
      </c>
      <c r="S20627" t="s">
        <v>10286</v>
      </c>
      <c r="T20627" t="s">
        <v>29</v>
      </c>
      <c r="U20627" t="s">
        <v>26</v>
      </c>
      <c r="V20627" t="s">
        <v>94</v>
      </c>
    </row>
    <row r="20628" spans="1:22" x14ac:dyDescent="0.3">
      <c r="A20628">
        <v>83.052400000000006</v>
      </c>
      <c r="B20628">
        <v>85.775400000000005</v>
      </c>
      <c r="C20628">
        <f>Table1[[#This Row],[TTV]]-Table1[[#This Row],[COST]]</f>
        <v>2.722999999999999</v>
      </c>
      <c r="D20628">
        <f>(Table1[[#This Row],[PROFIT ]]/Table1[[#This Row],[TTV]])*100</f>
        <v>3.1745698650195733</v>
      </c>
      <c r="E20628" t="s">
        <v>22</v>
      </c>
      <c r="F20628">
        <v>2</v>
      </c>
      <c r="G20628" t="s">
        <v>23</v>
      </c>
      <c r="H20628" t="s">
        <v>40</v>
      </c>
      <c r="I20628">
        <v>240511735</v>
      </c>
      <c r="J20628" t="s">
        <v>25</v>
      </c>
      <c r="K20628" t="s">
        <v>26</v>
      </c>
      <c r="L20628" s="1">
        <v>43862</v>
      </c>
      <c r="M20628" s="1">
        <v>43863</v>
      </c>
      <c r="N20628" s="1">
        <v>43863.101388888892</v>
      </c>
      <c r="O20628">
        <f>DATEDIF(Table1[[#This Row],[Checkin]],Table1[[#This Row],[Checkout]],"D")</f>
        <v>1</v>
      </c>
      <c r="P20628">
        <f>DATEDIF(Table1[[#This Row],[Booking Date ]],Table1[[#This Row],[Checkout]],"D")</f>
        <v>0</v>
      </c>
      <c r="Q20628" t="s">
        <v>27</v>
      </c>
      <c r="R20628">
        <v>925121</v>
      </c>
      <c r="S20628" t="s">
        <v>2657</v>
      </c>
      <c r="T20628" t="s">
        <v>29</v>
      </c>
      <c r="U20628" t="s">
        <v>26</v>
      </c>
      <c r="V20628" t="s">
        <v>30</v>
      </c>
    </row>
    <row r="20629" spans="1:22" x14ac:dyDescent="0.3">
      <c r="A20629">
        <v>284.39999999999998</v>
      </c>
      <c r="B20629">
        <v>301.37079999999997</v>
      </c>
      <c r="C20629">
        <f>Table1[[#This Row],[TTV]]-Table1[[#This Row],[COST]]</f>
        <v>16.970799999999997</v>
      </c>
      <c r="D20629">
        <f>(Table1[[#This Row],[PROFIT ]]/Table1[[#This Row],[TTV]])*100</f>
        <v>5.6312024920795238</v>
      </c>
      <c r="E20629" t="s">
        <v>90</v>
      </c>
      <c r="F20629">
        <v>2</v>
      </c>
      <c r="G20629" t="s">
        <v>91</v>
      </c>
      <c r="H20629" t="s">
        <v>40</v>
      </c>
      <c r="I20629">
        <v>241570355</v>
      </c>
      <c r="J20629" t="s">
        <v>25</v>
      </c>
      <c r="K20629" t="s">
        <v>26</v>
      </c>
      <c r="L20629" s="1">
        <v>43937</v>
      </c>
      <c r="M20629" s="1">
        <v>43938</v>
      </c>
      <c r="N20629" s="1">
        <v>43871.494444444441</v>
      </c>
      <c r="O20629">
        <f>DATEDIF(Table1[[#This Row],[Checkin]],Table1[[#This Row],[Checkout]],"D")</f>
        <v>1</v>
      </c>
      <c r="P20629">
        <f>DATEDIF(Table1[[#This Row],[Booking Date ]],Table1[[#This Row],[Checkout]],"D")</f>
        <v>67</v>
      </c>
      <c r="Q20629" t="s">
        <v>92</v>
      </c>
      <c r="R20629">
        <v>917759</v>
      </c>
      <c r="S20629" t="s">
        <v>10288</v>
      </c>
      <c r="T20629" t="s">
        <v>29</v>
      </c>
      <c r="U20629" t="s">
        <v>26</v>
      </c>
      <c r="V20629" t="s">
        <v>94</v>
      </c>
    </row>
    <row r="20630" spans="1:22" x14ac:dyDescent="0.3">
      <c r="A20630">
        <v>451.7679</v>
      </c>
      <c r="B20630">
        <v>473.98599999999999</v>
      </c>
      <c r="C20630">
        <f>Table1[[#This Row],[TTV]]-Table1[[#This Row],[COST]]</f>
        <v>22.218099999999993</v>
      </c>
      <c r="D20630">
        <f>(Table1[[#This Row],[PROFIT ]]/Table1[[#This Row],[TTV]])*100</f>
        <v>4.6875013186043457</v>
      </c>
      <c r="E20630" t="s">
        <v>90</v>
      </c>
      <c r="F20630">
        <v>2</v>
      </c>
      <c r="G20630" t="s">
        <v>91</v>
      </c>
      <c r="H20630" t="s">
        <v>24</v>
      </c>
      <c r="I20630">
        <v>241570305</v>
      </c>
      <c r="J20630" t="s">
        <v>25</v>
      </c>
      <c r="K20630" t="s">
        <v>26</v>
      </c>
      <c r="L20630" s="1">
        <v>43954</v>
      </c>
      <c r="M20630" s="1">
        <v>43959</v>
      </c>
      <c r="N20630" s="1">
        <v>43871.493750000001</v>
      </c>
      <c r="O20630">
        <f>DATEDIF(Table1[[#This Row],[Checkin]],Table1[[#This Row],[Checkout]],"D")</f>
        <v>5</v>
      </c>
      <c r="P20630">
        <f>DATEDIF(Table1[[#This Row],[Booking Date ]],Table1[[#This Row],[Checkout]],"D")</f>
        <v>88</v>
      </c>
      <c r="Q20630" t="s">
        <v>92</v>
      </c>
      <c r="R20630">
        <v>983006</v>
      </c>
      <c r="S20630" t="s">
        <v>1442</v>
      </c>
      <c r="T20630" t="s">
        <v>29</v>
      </c>
      <c r="U20630" t="s">
        <v>26</v>
      </c>
      <c r="V20630" t="s">
        <v>94</v>
      </c>
    </row>
    <row r="20631" spans="1:22" x14ac:dyDescent="0.3">
      <c r="A20631">
        <v>99.6631</v>
      </c>
      <c r="B20631">
        <v>102.3861</v>
      </c>
      <c r="C20631">
        <f>Table1[[#This Row],[TTV]]-Table1[[#This Row],[COST]]</f>
        <v>2.722999999999999</v>
      </c>
      <c r="D20631">
        <f>(Table1[[#This Row],[PROFIT ]]/Table1[[#This Row],[TTV]])*100</f>
        <v>2.6595406993722772</v>
      </c>
      <c r="E20631" t="s">
        <v>22</v>
      </c>
      <c r="F20631">
        <v>1</v>
      </c>
      <c r="G20631" t="s">
        <v>23</v>
      </c>
      <c r="H20631" t="s">
        <v>40</v>
      </c>
      <c r="I20631">
        <v>241395165</v>
      </c>
      <c r="J20631" t="s">
        <v>25</v>
      </c>
      <c r="K20631" t="s">
        <v>26</v>
      </c>
      <c r="L20631" s="1">
        <v>43869</v>
      </c>
      <c r="M20631" s="1">
        <v>43871</v>
      </c>
      <c r="N20631" s="1">
        <v>43869.974305555559</v>
      </c>
      <c r="O20631">
        <f>DATEDIF(Table1[[#This Row],[Checkin]],Table1[[#This Row],[Checkout]],"D")</f>
        <v>2</v>
      </c>
      <c r="P20631">
        <f>DATEDIF(Table1[[#This Row],[Booking Date ]],Table1[[#This Row],[Checkout]],"D")</f>
        <v>2</v>
      </c>
      <c r="Q20631" t="s">
        <v>27</v>
      </c>
      <c r="R20631">
        <v>968750</v>
      </c>
      <c r="S20631" t="s">
        <v>8739</v>
      </c>
      <c r="T20631" t="s">
        <v>29</v>
      </c>
      <c r="U20631" t="s">
        <v>26</v>
      </c>
      <c r="V20631" t="s">
        <v>30</v>
      </c>
    </row>
    <row r="20632" spans="1:22" x14ac:dyDescent="0.3">
      <c r="A20632">
        <v>0</v>
      </c>
      <c r="B20632">
        <v>0</v>
      </c>
      <c r="C20632">
        <f>Table1[[#This Row],[TTV]]-Table1[[#This Row],[COST]]</f>
        <v>0</v>
      </c>
      <c r="D20632" t="e">
        <f>(Table1[[#This Row],[PROFIT ]]/Table1[[#This Row],[TTV]])*100</f>
        <v>#DIV/0!</v>
      </c>
      <c r="E20632" t="s">
        <v>90</v>
      </c>
      <c r="F20632">
        <v>1</v>
      </c>
      <c r="G20632" t="s">
        <v>91</v>
      </c>
      <c r="H20632" t="s">
        <v>40</v>
      </c>
      <c r="I20632">
        <v>241570055</v>
      </c>
      <c r="J20632" t="s">
        <v>303</v>
      </c>
      <c r="K20632" t="s">
        <v>26</v>
      </c>
      <c r="L20632" s="1">
        <v>43912</v>
      </c>
      <c r="M20632" s="1">
        <v>43919</v>
      </c>
      <c r="N20632" s="1">
        <v>43871.493055555555</v>
      </c>
      <c r="O20632">
        <f>DATEDIF(Table1[[#This Row],[Checkin]],Table1[[#This Row],[Checkout]],"D")</f>
        <v>7</v>
      </c>
      <c r="P20632">
        <f>DATEDIF(Table1[[#This Row],[Booking Date ]],Table1[[#This Row],[Checkout]],"D")</f>
        <v>48</v>
      </c>
      <c r="Q20632" t="s">
        <v>92</v>
      </c>
      <c r="R20632">
        <v>981313</v>
      </c>
      <c r="S20632" t="s">
        <v>7865</v>
      </c>
      <c r="T20632" t="s">
        <v>29</v>
      </c>
      <c r="U20632" t="s">
        <v>26</v>
      </c>
      <c r="V20632" t="s">
        <v>94</v>
      </c>
    </row>
    <row r="20633" spans="1:22" x14ac:dyDescent="0.3">
      <c r="A20633">
        <v>0</v>
      </c>
      <c r="B20633">
        <v>0</v>
      </c>
      <c r="C20633">
        <f>Table1[[#This Row],[TTV]]-Table1[[#This Row],[COST]]</f>
        <v>0</v>
      </c>
      <c r="D20633" t="e">
        <f>(Table1[[#This Row],[PROFIT ]]/Table1[[#This Row],[TTV]])*100</f>
        <v>#DIV/0!</v>
      </c>
      <c r="E20633" t="s">
        <v>90</v>
      </c>
      <c r="F20633">
        <v>2</v>
      </c>
      <c r="G20633" t="s">
        <v>91</v>
      </c>
      <c r="H20633" t="s">
        <v>24</v>
      </c>
      <c r="I20633">
        <v>241569755</v>
      </c>
      <c r="J20633" t="s">
        <v>303</v>
      </c>
      <c r="K20633" t="s">
        <v>26</v>
      </c>
      <c r="L20633" s="1">
        <v>43945</v>
      </c>
      <c r="M20633" s="1">
        <v>43951</v>
      </c>
      <c r="N20633" s="1">
        <v>43871.491666666669</v>
      </c>
      <c r="O20633">
        <f>DATEDIF(Table1[[#This Row],[Checkin]],Table1[[#This Row],[Checkout]],"D")</f>
        <v>6</v>
      </c>
      <c r="P20633">
        <f>DATEDIF(Table1[[#This Row],[Booking Date ]],Table1[[#This Row],[Checkout]],"D")</f>
        <v>80</v>
      </c>
      <c r="Q20633" t="s">
        <v>92</v>
      </c>
      <c r="R20633">
        <v>904831</v>
      </c>
      <c r="S20633" t="s">
        <v>10290</v>
      </c>
      <c r="T20633" t="s">
        <v>29</v>
      </c>
      <c r="U20633" t="s">
        <v>26</v>
      </c>
      <c r="V20633" t="s">
        <v>94</v>
      </c>
    </row>
    <row r="20634" spans="1:22" x14ac:dyDescent="0.3">
      <c r="A20634">
        <v>99.658699999999996</v>
      </c>
      <c r="B20634">
        <v>102.38160000000001</v>
      </c>
      <c r="C20634">
        <f>Table1[[#This Row],[TTV]]-Table1[[#This Row],[COST]]</f>
        <v>2.7229000000000099</v>
      </c>
      <c r="D20634">
        <f>(Table1[[#This Row],[PROFIT ]]/Table1[[#This Row],[TTV]])*100</f>
        <v>2.6595599209233005</v>
      </c>
      <c r="E20634" t="s">
        <v>22</v>
      </c>
      <c r="F20634">
        <v>2</v>
      </c>
      <c r="G20634" t="s">
        <v>23</v>
      </c>
      <c r="H20634" t="s">
        <v>24</v>
      </c>
      <c r="I20634">
        <v>242224825</v>
      </c>
      <c r="J20634" t="s">
        <v>25</v>
      </c>
      <c r="K20634" t="s">
        <v>26</v>
      </c>
      <c r="L20634" s="1">
        <v>43875</v>
      </c>
      <c r="M20634" s="1">
        <v>43876</v>
      </c>
      <c r="N20634" s="1">
        <v>43875.90625</v>
      </c>
      <c r="O20634">
        <f>DATEDIF(Table1[[#This Row],[Checkin]],Table1[[#This Row],[Checkout]],"D")</f>
        <v>1</v>
      </c>
      <c r="P20634">
        <f>DATEDIF(Table1[[#This Row],[Booking Date ]],Table1[[#This Row],[Checkout]],"D")</f>
        <v>1</v>
      </c>
      <c r="Q20634" t="s">
        <v>27</v>
      </c>
      <c r="R20634">
        <v>949623</v>
      </c>
      <c r="S20634" t="s">
        <v>8330</v>
      </c>
      <c r="T20634" t="s">
        <v>29</v>
      </c>
      <c r="U20634" t="s">
        <v>26</v>
      </c>
      <c r="V20634" t="s">
        <v>30</v>
      </c>
    </row>
    <row r="20635" spans="1:22" x14ac:dyDescent="0.3">
      <c r="A20635">
        <v>99.653899999999993</v>
      </c>
      <c r="B20635">
        <v>102.3767</v>
      </c>
      <c r="C20635">
        <f>Table1[[#This Row],[TTV]]-Table1[[#This Row],[COST]]</f>
        <v>2.7228000000000065</v>
      </c>
      <c r="D20635">
        <f>(Table1[[#This Row],[PROFIT ]]/Table1[[#This Row],[TTV]])*100</f>
        <v>2.6595895355095509</v>
      </c>
      <c r="E20635" t="s">
        <v>22</v>
      </c>
      <c r="F20635">
        <v>2</v>
      </c>
      <c r="G20635" t="s">
        <v>23</v>
      </c>
      <c r="H20635" t="s">
        <v>40</v>
      </c>
      <c r="I20635">
        <v>241413445</v>
      </c>
      <c r="J20635" t="s">
        <v>25</v>
      </c>
      <c r="K20635" t="s">
        <v>26</v>
      </c>
      <c r="L20635" s="1">
        <v>43869</v>
      </c>
      <c r="M20635" s="1">
        <v>43870</v>
      </c>
      <c r="N20635" s="1">
        <v>43870.189583333333</v>
      </c>
      <c r="O20635">
        <f>DATEDIF(Table1[[#This Row],[Checkin]],Table1[[#This Row],[Checkout]],"D")</f>
        <v>1</v>
      </c>
      <c r="P20635">
        <f>DATEDIF(Table1[[#This Row],[Booking Date ]],Table1[[#This Row],[Checkout]],"D")</f>
        <v>0</v>
      </c>
      <c r="Q20635" t="s">
        <v>27</v>
      </c>
      <c r="R20635">
        <v>894149</v>
      </c>
      <c r="S20635" t="s">
        <v>1063</v>
      </c>
      <c r="T20635" t="s">
        <v>29</v>
      </c>
      <c r="U20635" t="s">
        <v>26</v>
      </c>
      <c r="V20635" t="s">
        <v>30</v>
      </c>
    </row>
    <row r="20636" spans="1:22" x14ac:dyDescent="0.3">
      <c r="A20636">
        <v>0</v>
      </c>
      <c r="B20636">
        <v>0</v>
      </c>
      <c r="C20636">
        <f>Table1[[#This Row],[TTV]]-Table1[[#This Row],[COST]]</f>
        <v>0</v>
      </c>
      <c r="D20636" t="e">
        <f>(Table1[[#This Row],[PROFIT ]]/Table1[[#This Row],[TTV]])*100</f>
        <v>#DIV/0!</v>
      </c>
      <c r="E20636" t="s">
        <v>90</v>
      </c>
      <c r="F20636">
        <v>3</v>
      </c>
      <c r="G20636" t="s">
        <v>91</v>
      </c>
      <c r="H20636" t="s">
        <v>40</v>
      </c>
      <c r="I20636">
        <v>8558213</v>
      </c>
      <c r="J20636" t="s">
        <v>303</v>
      </c>
      <c r="K20636" t="s">
        <v>33</v>
      </c>
      <c r="L20636" s="1">
        <v>44062</v>
      </c>
      <c r="M20636" s="1">
        <v>44065</v>
      </c>
      <c r="N20636" s="1">
        <v>43871.486111111109</v>
      </c>
      <c r="O20636">
        <f>DATEDIF(Table1[[#This Row],[Checkin]],Table1[[#This Row],[Checkout]],"D")</f>
        <v>3</v>
      </c>
      <c r="P20636">
        <f>DATEDIF(Table1[[#This Row],[Booking Date ]],Table1[[#This Row],[Checkout]],"D")</f>
        <v>194</v>
      </c>
      <c r="Q20636" t="s">
        <v>27</v>
      </c>
      <c r="R20636">
        <v>217058</v>
      </c>
      <c r="S20636" t="s">
        <v>10291</v>
      </c>
      <c r="T20636" t="s">
        <v>39</v>
      </c>
      <c r="U20636" t="s">
        <v>36</v>
      </c>
      <c r="V20636" t="s">
        <v>94</v>
      </c>
    </row>
    <row r="20637" spans="1:22" x14ac:dyDescent="0.3">
      <c r="A20637">
        <v>83.043300000000002</v>
      </c>
      <c r="B20637">
        <v>85.766099999999994</v>
      </c>
      <c r="C20637">
        <f>Table1[[#This Row],[TTV]]-Table1[[#This Row],[COST]]</f>
        <v>2.7227999999999923</v>
      </c>
      <c r="D20637">
        <f>(Table1[[#This Row],[PROFIT ]]/Table1[[#This Row],[TTV]])*100</f>
        <v>3.1746809053926817</v>
      </c>
      <c r="E20637" t="s">
        <v>22</v>
      </c>
      <c r="F20637">
        <v>2</v>
      </c>
      <c r="G20637" t="s">
        <v>23</v>
      </c>
      <c r="H20637" t="s">
        <v>40</v>
      </c>
      <c r="I20637">
        <v>240442475</v>
      </c>
      <c r="J20637" t="s">
        <v>25</v>
      </c>
      <c r="K20637" t="s">
        <v>26</v>
      </c>
      <c r="L20637" s="1">
        <v>43861</v>
      </c>
      <c r="M20637" s="1">
        <v>43862</v>
      </c>
      <c r="N20637" s="1">
        <v>43862.280555555553</v>
      </c>
      <c r="O20637">
        <f>DATEDIF(Table1[[#This Row],[Checkin]],Table1[[#This Row],[Checkout]],"D")</f>
        <v>1</v>
      </c>
      <c r="P20637">
        <f>DATEDIF(Table1[[#This Row],[Booking Date ]],Table1[[#This Row],[Checkout]],"D")</f>
        <v>0</v>
      </c>
      <c r="Q20637" t="s">
        <v>27</v>
      </c>
      <c r="R20637">
        <v>1025008</v>
      </c>
      <c r="S20637" t="s">
        <v>13013</v>
      </c>
      <c r="T20637" t="s">
        <v>29</v>
      </c>
      <c r="U20637" t="s">
        <v>26</v>
      </c>
      <c r="V20637" t="s">
        <v>30</v>
      </c>
    </row>
    <row r="20638" spans="1:22" x14ac:dyDescent="0.3">
      <c r="A20638">
        <v>83.043000000000006</v>
      </c>
      <c r="B20638">
        <v>85.765699999999995</v>
      </c>
      <c r="C20638">
        <f>Table1[[#This Row],[TTV]]-Table1[[#This Row],[COST]]</f>
        <v>2.722699999999989</v>
      </c>
      <c r="D20638">
        <f>(Table1[[#This Row],[PROFIT ]]/Table1[[#This Row],[TTV]])*100</f>
        <v>3.1745791149608635</v>
      </c>
      <c r="E20638" t="s">
        <v>22</v>
      </c>
      <c r="F20638">
        <v>2</v>
      </c>
      <c r="G20638" t="s">
        <v>23</v>
      </c>
      <c r="H20638" t="s">
        <v>40</v>
      </c>
      <c r="I20638">
        <v>240147395</v>
      </c>
      <c r="J20638" t="s">
        <v>25</v>
      </c>
      <c r="K20638" t="s">
        <v>26</v>
      </c>
      <c r="L20638" s="1">
        <v>43866</v>
      </c>
      <c r="M20638" s="1">
        <v>43867</v>
      </c>
      <c r="N20638" s="1">
        <v>43859.843055555553</v>
      </c>
      <c r="O20638">
        <f>DATEDIF(Table1[[#This Row],[Checkin]],Table1[[#This Row],[Checkout]],"D")</f>
        <v>1</v>
      </c>
      <c r="P20638">
        <f>DATEDIF(Table1[[#This Row],[Booking Date ]],Table1[[#This Row],[Checkout]],"D")</f>
        <v>8</v>
      </c>
      <c r="Q20638" t="s">
        <v>27</v>
      </c>
      <c r="R20638">
        <v>1018654</v>
      </c>
      <c r="S20638" t="s">
        <v>7155</v>
      </c>
      <c r="T20638" t="s">
        <v>29</v>
      </c>
      <c r="U20638" t="s">
        <v>26</v>
      </c>
      <c r="V20638" t="s">
        <v>30</v>
      </c>
    </row>
    <row r="20639" spans="1:22" x14ac:dyDescent="0.3">
      <c r="A20639">
        <v>68</v>
      </c>
      <c r="B20639">
        <v>70.7226</v>
      </c>
      <c r="C20639">
        <f>Table1[[#This Row],[TTV]]-Table1[[#This Row],[COST]]</f>
        <v>2.7225999999999999</v>
      </c>
      <c r="D20639">
        <f>(Table1[[#This Row],[PROFIT ]]/Table1[[#This Row],[TTV]])*100</f>
        <v>3.8496887840661964</v>
      </c>
      <c r="E20639" t="s">
        <v>22</v>
      </c>
      <c r="F20639">
        <v>2</v>
      </c>
      <c r="G20639" t="s">
        <v>23</v>
      </c>
      <c r="H20639" t="s">
        <v>40</v>
      </c>
      <c r="I20639">
        <v>8503336</v>
      </c>
      <c r="J20639" t="s">
        <v>25</v>
      </c>
      <c r="K20639" t="s">
        <v>33</v>
      </c>
      <c r="L20639" s="1">
        <v>43868</v>
      </c>
      <c r="M20639" s="1">
        <v>43869</v>
      </c>
      <c r="N20639" s="1">
        <v>43857.945138888892</v>
      </c>
      <c r="O20639">
        <f>DATEDIF(Table1[[#This Row],[Checkin]],Table1[[#This Row],[Checkout]],"D")</f>
        <v>1</v>
      </c>
      <c r="P20639">
        <f>DATEDIF(Table1[[#This Row],[Booking Date ]],Table1[[#This Row],[Checkout]],"D")</f>
        <v>12</v>
      </c>
      <c r="Q20639" t="s">
        <v>27</v>
      </c>
      <c r="R20639">
        <v>777295</v>
      </c>
      <c r="S20639" t="s">
        <v>7417</v>
      </c>
      <c r="T20639" t="s">
        <v>39</v>
      </c>
      <c r="U20639" t="s">
        <v>36</v>
      </c>
      <c r="V20639" t="s">
        <v>30</v>
      </c>
    </row>
    <row r="20640" spans="1:22" x14ac:dyDescent="0.3">
      <c r="A20640">
        <v>973.14760000000001</v>
      </c>
      <c r="B20640">
        <v>1027</v>
      </c>
      <c r="C20640">
        <f>Table1[[#This Row],[TTV]]-Table1[[#This Row],[COST]]</f>
        <v>53.852399999999989</v>
      </c>
      <c r="D20640">
        <f>(Table1[[#This Row],[PROFIT ]]/Table1[[#This Row],[TTV]])*100</f>
        <v>5.243661148977603</v>
      </c>
      <c r="E20640" t="s">
        <v>90</v>
      </c>
      <c r="F20640">
        <v>1</v>
      </c>
      <c r="G20640" t="s">
        <v>91</v>
      </c>
      <c r="H20640" t="s">
        <v>24</v>
      </c>
      <c r="I20640">
        <v>8558197</v>
      </c>
      <c r="J20640" t="s">
        <v>25</v>
      </c>
      <c r="K20640" t="s">
        <v>33</v>
      </c>
      <c r="L20640" s="1">
        <v>43989</v>
      </c>
      <c r="M20640" s="1">
        <v>43993</v>
      </c>
      <c r="N20640" s="1">
        <v>43871.484722222223</v>
      </c>
      <c r="O20640">
        <f>DATEDIF(Table1[[#This Row],[Checkin]],Table1[[#This Row],[Checkout]],"D")</f>
        <v>4</v>
      </c>
      <c r="P20640">
        <f>DATEDIF(Table1[[#This Row],[Booking Date ]],Table1[[#This Row],[Checkout]],"D")</f>
        <v>122</v>
      </c>
      <c r="Q20640" t="s">
        <v>92</v>
      </c>
      <c r="R20640">
        <v>173187</v>
      </c>
      <c r="S20640" t="s">
        <v>2014</v>
      </c>
      <c r="T20640" t="s">
        <v>39</v>
      </c>
      <c r="U20640" t="s">
        <v>36</v>
      </c>
      <c r="V20640" t="s">
        <v>94</v>
      </c>
    </row>
    <row r="20641" spans="1:22" x14ac:dyDescent="0.3">
      <c r="A20641">
        <v>99.638499999999993</v>
      </c>
      <c r="B20641">
        <v>102.3608</v>
      </c>
      <c r="C20641">
        <f>Table1[[#This Row],[TTV]]-Table1[[#This Row],[COST]]</f>
        <v>2.7223000000000042</v>
      </c>
      <c r="D20641">
        <f>(Table1[[#This Row],[PROFIT ]]/Table1[[#This Row],[TTV]])*100</f>
        <v>2.6595141890254905</v>
      </c>
      <c r="E20641" t="s">
        <v>22</v>
      </c>
      <c r="F20641">
        <v>2</v>
      </c>
      <c r="G20641" t="s">
        <v>23</v>
      </c>
      <c r="H20641" t="s">
        <v>40</v>
      </c>
      <c r="I20641">
        <v>243233275</v>
      </c>
      <c r="J20641" t="s">
        <v>25</v>
      </c>
      <c r="K20641" t="s">
        <v>26</v>
      </c>
      <c r="L20641" s="1">
        <v>43883</v>
      </c>
      <c r="M20641" s="1">
        <v>43884</v>
      </c>
      <c r="N20641" s="1">
        <v>43884.193055555559</v>
      </c>
      <c r="O20641">
        <f>DATEDIF(Table1[[#This Row],[Checkin]],Table1[[#This Row],[Checkout]],"D")</f>
        <v>1</v>
      </c>
      <c r="P20641">
        <f>DATEDIF(Table1[[#This Row],[Booking Date ]],Table1[[#This Row],[Checkout]],"D")</f>
        <v>0</v>
      </c>
      <c r="Q20641" t="s">
        <v>27</v>
      </c>
      <c r="R20641">
        <v>1082423</v>
      </c>
      <c r="S20641" t="s">
        <v>3135</v>
      </c>
      <c r="T20641" t="s">
        <v>29</v>
      </c>
      <c r="U20641" t="s">
        <v>26</v>
      </c>
      <c r="V20641" t="s">
        <v>30</v>
      </c>
    </row>
    <row r="20642" spans="1:22" x14ac:dyDescent="0.3">
      <c r="A20642">
        <v>99.621799999999993</v>
      </c>
      <c r="B20642">
        <v>102.3437</v>
      </c>
      <c r="C20642">
        <f>Table1[[#This Row],[TTV]]-Table1[[#This Row],[COST]]</f>
        <v>2.7219000000000051</v>
      </c>
      <c r="D20642">
        <f>(Table1[[#This Row],[PROFIT ]]/Table1[[#This Row],[TTV]])*100</f>
        <v>2.6595677115445362</v>
      </c>
      <c r="E20642" t="s">
        <v>22</v>
      </c>
      <c r="F20642">
        <v>2</v>
      </c>
      <c r="G20642" t="s">
        <v>23</v>
      </c>
      <c r="H20642" t="s">
        <v>40</v>
      </c>
      <c r="I20642">
        <v>242226055</v>
      </c>
      <c r="J20642" t="s">
        <v>25</v>
      </c>
      <c r="K20642" t="s">
        <v>26</v>
      </c>
      <c r="L20642" s="1">
        <v>43875</v>
      </c>
      <c r="M20642" s="1">
        <v>43876</v>
      </c>
      <c r="N20642" s="1">
        <v>43875.924305555556</v>
      </c>
      <c r="O20642">
        <f>DATEDIF(Table1[[#This Row],[Checkin]],Table1[[#This Row],[Checkout]],"D")</f>
        <v>1</v>
      </c>
      <c r="P20642">
        <f>DATEDIF(Table1[[#This Row],[Booking Date ]],Table1[[#This Row],[Checkout]],"D")</f>
        <v>1</v>
      </c>
      <c r="Q20642" t="s">
        <v>27</v>
      </c>
      <c r="R20642">
        <v>937897</v>
      </c>
      <c r="S20642" t="s">
        <v>8319</v>
      </c>
      <c r="T20642" t="s">
        <v>29</v>
      </c>
      <c r="U20642" t="s">
        <v>26</v>
      </c>
      <c r="V20642" t="s">
        <v>30</v>
      </c>
    </row>
    <row r="20643" spans="1:22" x14ac:dyDescent="0.3">
      <c r="A20643">
        <v>1644.8108</v>
      </c>
      <c r="B20643">
        <v>1745.5488</v>
      </c>
      <c r="C20643">
        <f>Table1[[#This Row],[TTV]]-Table1[[#This Row],[COST]]</f>
        <v>100.73800000000006</v>
      </c>
      <c r="D20643">
        <f>(Table1[[#This Row],[PROFIT ]]/Table1[[#This Row],[TTV]])*100</f>
        <v>5.7711362753078035</v>
      </c>
      <c r="E20643" t="s">
        <v>90</v>
      </c>
      <c r="F20643">
        <v>1</v>
      </c>
      <c r="G20643" t="s">
        <v>91</v>
      </c>
      <c r="H20643" t="s">
        <v>24</v>
      </c>
      <c r="I20643">
        <v>241567275</v>
      </c>
      <c r="J20643" t="s">
        <v>25</v>
      </c>
      <c r="K20643" t="s">
        <v>26</v>
      </c>
      <c r="L20643" s="1">
        <v>43910</v>
      </c>
      <c r="M20643" s="1">
        <v>43939</v>
      </c>
      <c r="N20643" s="1">
        <v>43871.479166666664</v>
      </c>
      <c r="O20643">
        <f>DATEDIF(Table1[[#This Row],[Checkin]],Table1[[#This Row],[Checkout]],"D")</f>
        <v>29</v>
      </c>
      <c r="P20643">
        <f>DATEDIF(Table1[[#This Row],[Booking Date ]],Table1[[#This Row],[Checkout]],"D")</f>
        <v>68</v>
      </c>
      <c r="Q20643" t="s">
        <v>92</v>
      </c>
      <c r="R20643">
        <v>1064969</v>
      </c>
      <c r="S20643" t="s">
        <v>10294</v>
      </c>
      <c r="T20643" t="s">
        <v>29</v>
      </c>
      <c r="U20643" t="s">
        <v>26</v>
      </c>
      <c r="V20643" t="s">
        <v>94</v>
      </c>
    </row>
    <row r="20644" spans="1:22" x14ac:dyDescent="0.3">
      <c r="A20644">
        <v>75.174099999999996</v>
      </c>
      <c r="B20644">
        <v>77.895899999999997</v>
      </c>
      <c r="C20644">
        <f>Table1[[#This Row],[TTV]]-Table1[[#This Row],[COST]]</f>
        <v>2.7218000000000018</v>
      </c>
      <c r="D20644">
        <f>(Table1[[#This Row],[PROFIT ]]/Table1[[#This Row],[TTV]])*100</f>
        <v>3.4941505265360586</v>
      </c>
      <c r="E20644" t="s">
        <v>22</v>
      </c>
      <c r="F20644">
        <v>2</v>
      </c>
      <c r="G20644" t="s">
        <v>23</v>
      </c>
      <c r="H20644" t="s">
        <v>24</v>
      </c>
      <c r="I20644">
        <v>8564168</v>
      </c>
      <c r="J20644" t="s">
        <v>25</v>
      </c>
      <c r="K20644" t="s">
        <v>33</v>
      </c>
      <c r="L20644" s="1">
        <v>43872</v>
      </c>
      <c r="M20644" s="1">
        <v>43873</v>
      </c>
      <c r="N20644" s="1">
        <v>43872.900694444441</v>
      </c>
      <c r="O20644">
        <f>DATEDIF(Table1[[#This Row],[Checkin]],Table1[[#This Row],[Checkout]],"D")</f>
        <v>1</v>
      </c>
      <c r="P20644">
        <f>DATEDIF(Table1[[#This Row],[Booking Date ]],Table1[[#This Row],[Checkout]],"D")</f>
        <v>1</v>
      </c>
      <c r="Q20644" t="s">
        <v>27</v>
      </c>
      <c r="R20644">
        <v>1106258</v>
      </c>
      <c r="S20644" t="s">
        <v>9721</v>
      </c>
      <c r="T20644" t="s">
        <v>39</v>
      </c>
      <c r="U20644" t="s">
        <v>36</v>
      </c>
      <c r="V20644" t="s">
        <v>30</v>
      </c>
    </row>
    <row r="20645" spans="1:22" x14ac:dyDescent="0.3">
      <c r="A20645">
        <v>0</v>
      </c>
      <c r="B20645">
        <v>0</v>
      </c>
      <c r="C20645">
        <f>Table1[[#This Row],[TTV]]-Table1[[#This Row],[COST]]</f>
        <v>0</v>
      </c>
      <c r="D20645" t="e">
        <f>(Table1[[#This Row],[PROFIT ]]/Table1[[#This Row],[TTV]])*100</f>
        <v>#DIV/0!</v>
      </c>
      <c r="E20645" t="s">
        <v>90</v>
      </c>
      <c r="F20645">
        <v>1</v>
      </c>
      <c r="G20645" t="s">
        <v>91</v>
      </c>
      <c r="H20645" t="s">
        <v>40</v>
      </c>
      <c r="I20645">
        <v>241566475</v>
      </c>
      <c r="J20645" t="s">
        <v>303</v>
      </c>
      <c r="K20645" t="s">
        <v>26</v>
      </c>
      <c r="L20645" s="1">
        <v>43899</v>
      </c>
      <c r="M20645" s="1">
        <v>43902</v>
      </c>
      <c r="N20645" s="1">
        <v>43871.474999999999</v>
      </c>
      <c r="O20645">
        <f>DATEDIF(Table1[[#This Row],[Checkin]],Table1[[#This Row],[Checkout]],"D")</f>
        <v>3</v>
      </c>
      <c r="P20645">
        <f>DATEDIF(Table1[[#This Row],[Booking Date ]],Table1[[#This Row],[Checkout]],"D")</f>
        <v>31</v>
      </c>
      <c r="Q20645" t="s">
        <v>92</v>
      </c>
      <c r="R20645">
        <v>1100874</v>
      </c>
      <c r="S20645" t="s">
        <v>7270</v>
      </c>
      <c r="T20645" t="s">
        <v>29</v>
      </c>
      <c r="U20645" t="s">
        <v>26</v>
      </c>
      <c r="V20645" t="s">
        <v>94</v>
      </c>
    </row>
    <row r="20646" spans="1:22" x14ac:dyDescent="0.3">
      <c r="A20646">
        <v>99.610900000000001</v>
      </c>
      <c r="B20646">
        <v>102.3325</v>
      </c>
      <c r="C20646">
        <f>Table1[[#This Row],[TTV]]-Table1[[#This Row],[COST]]</f>
        <v>2.7215999999999951</v>
      </c>
      <c r="D20646">
        <f>(Table1[[#This Row],[PROFIT ]]/Table1[[#This Row],[TTV]])*100</f>
        <v>2.6595656316419469</v>
      </c>
      <c r="E20646" t="s">
        <v>22</v>
      </c>
      <c r="F20646">
        <v>2</v>
      </c>
      <c r="G20646" t="s">
        <v>23</v>
      </c>
      <c r="H20646" t="s">
        <v>24</v>
      </c>
      <c r="I20646">
        <v>242835055</v>
      </c>
      <c r="J20646" t="s">
        <v>25</v>
      </c>
      <c r="K20646" t="s">
        <v>26</v>
      </c>
      <c r="L20646" s="1">
        <v>43880</v>
      </c>
      <c r="M20646" s="1">
        <v>43882</v>
      </c>
      <c r="N20646" s="1">
        <v>43880.885416666664</v>
      </c>
      <c r="O20646">
        <f>DATEDIF(Table1[[#This Row],[Checkin]],Table1[[#This Row],[Checkout]],"D")</f>
        <v>2</v>
      </c>
      <c r="P20646">
        <f>DATEDIF(Table1[[#This Row],[Booking Date ]],Table1[[#This Row],[Checkout]],"D")</f>
        <v>2</v>
      </c>
      <c r="Q20646" t="s">
        <v>27</v>
      </c>
      <c r="R20646">
        <v>864197</v>
      </c>
      <c r="S20646" t="s">
        <v>6504</v>
      </c>
      <c r="T20646" t="s">
        <v>29</v>
      </c>
      <c r="U20646" t="s">
        <v>26</v>
      </c>
      <c r="V20646" t="s">
        <v>30</v>
      </c>
    </row>
    <row r="20647" spans="1:22" x14ac:dyDescent="0.3">
      <c r="A20647">
        <v>85.5</v>
      </c>
      <c r="B20647">
        <v>91</v>
      </c>
      <c r="C20647">
        <f>Table1[[#This Row],[TTV]]-Table1[[#This Row],[COST]]</f>
        <v>5.5</v>
      </c>
      <c r="D20647">
        <f>(Table1[[#This Row],[PROFIT ]]/Table1[[#This Row],[TTV]])*100</f>
        <v>6.0439560439560438</v>
      </c>
      <c r="E20647" t="s">
        <v>90</v>
      </c>
      <c r="F20647">
        <v>1</v>
      </c>
      <c r="G20647" t="s">
        <v>91</v>
      </c>
      <c r="H20647" t="s">
        <v>40</v>
      </c>
      <c r="I20647">
        <v>8558136</v>
      </c>
      <c r="J20647" t="s">
        <v>25</v>
      </c>
      <c r="K20647" t="s">
        <v>33</v>
      </c>
      <c r="L20647" s="1">
        <v>43915</v>
      </c>
      <c r="M20647" s="1">
        <v>43916</v>
      </c>
      <c r="N20647" s="1">
        <v>43871.474999999999</v>
      </c>
      <c r="O20647">
        <f>DATEDIF(Table1[[#This Row],[Checkin]],Table1[[#This Row],[Checkout]],"D")</f>
        <v>1</v>
      </c>
      <c r="P20647">
        <f>DATEDIF(Table1[[#This Row],[Booking Date ]],Table1[[#This Row],[Checkout]],"D")</f>
        <v>45</v>
      </c>
      <c r="Q20647" t="s">
        <v>92</v>
      </c>
      <c r="R20647">
        <v>1108143</v>
      </c>
      <c r="S20647" t="s">
        <v>2520</v>
      </c>
      <c r="T20647" t="s">
        <v>39</v>
      </c>
      <c r="U20647" t="s">
        <v>36</v>
      </c>
      <c r="V20647" t="s">
        <v>94</v>
      </c>
    </row>
    <row r="20648" spans="1:22" x14ac:dyDescent="0.3">
      <c r="A20648">
        <v>0</v>
      </c>
      <c r="B20648">
        <v>0</v>
      </c>
      <c r="C20648">
        <f>Table1[[#This Row],[TTV]]-Table1[[#This Row],[COST]]</f>
        <v>0</v>
      </c>
      <c r="D20648" t="e">
        <f>(Table1[[#This Row],[PROFIT ]]/Table1[[#This Row],[TTV]])*100</f>
        <v>#DIV/0!</v>
      </c>
      <c r="E20648" t="s">
        <v>90</v>
      </c>
      <c r="F20648">
        <v>1</v>
      </c>
      <c r="G20648" t="s">
        <v>91</v>
      </c>
      <c r="H20648" t="s">
        <v>40</v>
      </c>
      <c r="I20648">
        <v>241566325</v>
      </c>
      <c r="J20648" t="s">
        <v>303</v>
      </c>
      <c r="K20648" t="s">
        <v>26</v>
      </c>
      <c r="L20648" s="1">
        <v>43881</v>
      </c>
      <c r="M20648" s="1">
        <v>43910</v>
      </c>
      <c r="N20648" s="1">
        <v>43871.474305555559</v>
      </c>
      <c r="O20648">
        <f>DATEDIF(Table1[[#This Row],[Checkin]],Table1[[#This Row],[Checkout]],"D")</f>
        <v>29</v>
      </c>
      <c r="P20648">
        <f>DATEDIF(Table1[[#This Row],[Booking Date ]],Table1[[#This Row],[Checkout]],"D")</f>
        <v>39</v>
      </c>
      <c r="Q20648" t="s">
        <v>92</v>
      </c>
      <c r="R20648">
        <v>872562</v>
      </c>
      <c r="S20648" t="s">
        <v>10297</v>
      </c>
      <c r="T20648" t="s">
        <v>29</v>
      </c>
      <c r="U20648" t="s">
        <v>26</v>
      </c>
      <c r="V20648" t="s">
        <v>94</v>
      </c>
    </row>
    <row r="20649" spans="1:22" x14ac:dyDescent="0.3">
      <c r="A20649">
        <v>58</v>
      </c>
      <c r="B20649">
        <v>60.721400000000003</v>
      </c>
      <c r="C20649">
        <f>Table1[[#This Row],[TTV]]-Table1[[#This Row],[COST]]</f>
        <v>2.7214000000000027</v>
      </c>
      <c r="D20649">
        <f>(Table1[[#This Row],[PROFIT ]]/Table1[[#This Row],[TTV]])*100</f>
        <v>4.481780723105862</v>
      </c>
      <c r="E20649" t="s">
        <v>22</v>
      </c>
      <c r="F20649">
        <v>2</v>
      </c>
      <c r="G20649" t="s">
        <v>23</v>
      </c>
      <c r="H20649" t="s">
        <v>24</v>
      </c>
      <c r="I20649">
        <v>8523622</v>
      </c>
      <c r="J20649" t="s">
        <v>25</v>
      </c>
      <c r="K20649" t="s">
        <v>33</v>
      </c>
      <c r="L20649" s="1">
        <v>43862</v>
      </c>
      <c r="M20649" s="1">
        <v>43863</v>
      </c>
      <c r="N20649" s="1">
        <v>43861.970833333333</v>
      </c>
      <c r="O20649">
        <f>DATEDIF(Table1[[#This Row],[Checkin]],Table1[[#This Row],[Checkout]],"D")</f>
        <v>1</v>
      </c>
      <c r="P20649">
        <f>DATEDIF(Table1[[#This Row],[Booking Date ]],Table1[[#This Row],[Checkout]],"D")</f>
        <v>2</v>
      </c>
      <c r="Q20649" t="s">
        <v>27</v>
      </c>
      <c r="R20649">
        <v>203152</v>
      </c>
      <c r="S20649" t="s">
        <v>13378</v>
      </c>
      <c r="T20649" t="s">
        <v>12216</v>
      </c>
      <c r="U20649" t="s">
        <v>36</v>
      </c>
      <c r="V20649" t="s">
        <v>30</v>
      </c>
    </row>
    <row r="20650" spans="1:22" x14ac:dyDescent="0.3">
      <c r="A20650">
        <v>71.42</v>
      </c>
      <c r="B20650">
        <v>74.141000000000005</v>
      </c>
      <c r="C20650">
        <f>Table1[[#This Row],[TTV]]-Table1[[#This Row],[COST]]</f>
        <v>2.7210000000000036</v>
      </c>
      <c r="D20650">
        <f>(Table1[[#This Row],[PROFIT ]]/Table1[[#This Row],[TTV]])*100</f>
        <v>3.6700341241688181</v>
      </c>
      <c r="E20650" t="s">
        <v>22</v>
      </c>
      <c r="F20650">
        <v>2</v>
      </c>
      <c r="G20650" t="s">
        <v>32</v>
      </c>
      <c r="H20650" t="s">
        <v>40</v>
      </c>
      <c r="I20650">
        <v>8536209</v>
      </c>
      <c r="J20650" t="s">
        <v>25</v>
      </c>
      <c r="K20650" t="s">
        <v>33</v>
      </c>
      <c r="L20650" s="1">
        <v>43876</v>
      </c>
      <c r="M20650" s="1">
        <v>43877</v>
      </c>
      <c r="N20650" s="1">
        <v>43865.648611111108</v>
      </c>
      <c r="O20650">
        <f>DATEDIF(Table1[[#This Row],[Checkin]],Table1[[#This Row],[Checkout]],"D")</f>
        <v>1</v>
      </c>
      <c r="P20650">
        <f>DATEDIF(Table1[[#This Row],[Booking Date ]],Table1[[#This Row],[Checkout]],"D")</f>
        <v>12</v>
      </c>
      <c r="Q20650" t="s">
        <v>27</v>
      </c>
      <c r="R20650">
        <v>242381</v>
      </c>
      <c r="S20650" t="s">
        <v>12358</v>
      </c>
      <c r="T20650" t="s">
        <v>35</v>
      </c>
      <c r="U20650" t="s">
        <v>36</v>
      </c>
      <c r="V20650" t="s">
        <v>30</v>
      </c>
    </row>
    <row r="20651" spans="1:22" x14ac:dyDescent="0.3">
      <c r="A20651">
        <v>99.586399999999998</v>
      </c>
      <c r="B20651">
        <v>102.3074</v>
      </c>
      <c r="C20651">
        <f>Table1[[#This Row],[TTV]]-Table1[[#This Row],[COST]]</f>
        <v>2.7210000000000036</v>
      </c>
      <c r="D20651">
        <f>(Table1[[#This Row],[PROFIT ]]/Table1[[#This Row],[TTV]])*100</f>
        <v>2.6596316590979772</v>
      </c>
      <c r="E20651" t="s">
        <v>22</v>
      </c>
      <c r="F20651">
        <v>2</v>
      </c>
      <c r="G20651" t="s">
        <v>23</v>
      </c>
      <c r="H20651" t="s">
        <v>40</v>
      </c>
      <c r="I20651">
        <v>243566185</v>
      </c>
      <c r="J20651" t="s">
        <v>25</v>
      </c>
      <c r="K20651" t="s">
        <v>26</v>
      </c>
      <c r="L20651" s="1">
        <v>43886</v>
      </c>
      <c r="M20651" s="1">
        <v>43887</v>
      </c>
      <c r="N20651" s="1">
        <v>43887.151388888888</v>
      </c>
      <c r="O20651">
        <f>DATEDIF(Table1[[#This Row],[Checkin]],Table1[[#This Row],[Checkout]],"D")</f>
        <v>1</v>
      </c>
      <c r="P20651">
        <f>DATEDIF(Table1[[#This Row],[Booking Date ]],Table1[[#This Row],[Checkout]],"D")</f>
        <v>0</v>
      </c>
      <c r="Q20651" t="s">
        <v>27</v>
      </c>
      <c r="R20651">
        <v>980686</v>
      </c>
      <c r="S20651" t="s">
        <v>3283</v>
      </c>
      <c r="T20651" t="s">
        <v>29</v>
      </c>
      <c r="U20651" t="s">
        <v>26</v>
      </c>
      <c r="V20651" t="s">
        <v>30</v>
      </c>
    </row>
    <row r="20652" spans="1:22" x14ac:dyDescent="0.3">
      <c r="A20652">
        <v>316</v>
      </c>
      <c r="B20652">
        <v>334</v>
      </c>
      <c r="C20652">
        <f>Table1[[#This Row],[TTV]]-Table1[[#This Row],[COST]]</f>
        <v>18</v>
      </c>
      <c r="D20652">
        <f>(Table1[[#This Row],[PROFIT ]]/Table1[[#This Row],[TTV]])*100</f>
        <v>5.3892215568862278</v>
      </c>
      <c r="E20652" t="s">
        <v>90</v>
      </c>
      <c r="F20652">
        <v>1</v>
      </c>
      <c r="G20652" t="s">
        <v>91</v>
      </c>
      <c r="H20652" t="s">
        <v>40</v>
      </c>
      <c r="I20652">
        <v>8558109</v>
      </c>
      <c r="J20652" t="s">
        <v>25</v>
      </c>
      <c r="K20652" t="s">
        <v>33</v>
      </c>
      <c r="L20652" s="1">
        <v>44209</v>
      </c>
      <c r="M20652" s="1">
        <v>44211</v>
      </c>
      <c r="N20652" s="1">
        <v>43871.47152777778</v>
      </c>
      <c r="O20652">
        <f>DATEDIF(Table1[[#This Row],[Checkin]],Table1[[#This Row],[Checkout]],"D")</f>
        <v>2</v>
      </c>
      <c r="P20652">
        <f>DATEDIF(Table1[[#This Row],[Booking Date ]],Table1[[#This Row],[Checkout]],"D")</f>
        <v>340</v>
      </c>
      <c r="Q20652" t="s">
        <v>27</v>
      </c>
      <c r="R20652">
        <v>346156</v>
      </c>
      <c r="S20652" t="s">
        <v>10299</v>
      </c>
      <c r="T20652" t="s">
        <v>39</v>
      </c>
      <c r="U20652" t="s">
        <v>36</v>
      </c>
      <c r="V20652" t="s">
        <v>94</v>
      </c>
    </row>
    <row r="20653" spans="1:22" x14ac:dyDescent="0.3">
      <c r="A20653">
        <v>99.588899999999995</v>
      </c>
      <c r="B20653">
        <v>102.3098</v>
      </c>
      <c r="C20653">
        <f>Table1[[#This Row],[TTV]]-Table1[[#This Row],[COST]]</f>
        <v>2.7209000000000003</v>
      </c>
      <c r="D20653">
        <f>(Table1[[#This Row],[PROFIT ]]/Table1[[#This Row],[TTV]])*100</f>
        <v>2.6594715266768194</v>
      </c>
      <c r="E20653" t="s">
        <v>22</v>
      </c>
      <c r="F20653">
        <v>2</v>
      </c>
      <c r="G20653" t="s">
        <v>23</v>
      </c>
      <c r="H20653" t="s">
        <v>40</v>
      </c>
      <c r="I20653">
        <v>241643085</v>
      </c>
      <c r="J20653" t="s">
        <v>25</v>
      </c>
      <c r="K20653" t="s">
        <v>26</v>
      </c>
      <c r="L20653" s="1">
        <v>43871</v>
      </c>
      <c r="M20653" s="1">
        <v>43872</v>
      </c>
      <c r="N20653" s="1">
        <v>43871.963194444441</v>
      </c>
      <c r="O20653">
        <f>DATEDIF(Table1[[#This Row],[Checkin]],Table1[[#This Row],[Checkout]],"D")</f>
        <v>1</v>
      </c>
      <c r="P20653">
        <f>DATEDIF(Table1[[#This Row],[Booking Date ]],Table1[[#This Row],[Checkout]],"D")</f>
        <v>1</v>
      </c>
      <c r="Q20653" t="s">
        <v>27</v>
      </c>
      <c r="R20653">
        <v>984596</v>
      </c>
      <c r="S20653" t="s">
        <v>5565</v>
      </c>
      <c r="T20653" t="s">
        <v>29</v>
      </c>
      <c r="U20653" t="s">
        <v>26</v>
      </c>
      <c r="V20653" t="s">
        <v>30</v>
      </c>
    </row>
    <row r="20654" spans="1:22" x14ac:dyDescent="0.3">
      <c r="A20654">
        <v>61.023299999999999</v>
      </c>
      <c r="B20654">
        <v>63.676499999999997</v>
      </c>
      <c r="C20654">
        <f>Table1[[#This Row],[TTV]]-Table1[[#This Row],[COST]]</f>
        <v>2.6531999999999982</v>
      </c>
      <c r="D20654">
        <f>(Table1[[#This Row],[PROFIT ]]/Table1[[#This Row],[TTV]])*100</f>
        <v>4.1666862971425855</v>
      </c>
      <c r="E20654" t="s">
        <v>90</v>
      </c>
      <c r="F20654">
        <v>1</v>
      </c>
      <c r="G20654" t="s">
        <v>91</v>
      </c>
      <c r="H20654" t="s">
        <v>24</v>
      </c>
      <c r="I20654">
        <v>241564925</v>
      </c>
      <c r="J20654" t="s">
        <v>25</v>
      </c>
      <c r="K20654" t="s">
        <v>26</v>
      </c>
      <c r="L20654" s="1">
        <v>43913</v>
      </c>
      <c r="M20654" s="1">
        <v>43914</v>
      </c>
      <c r="N20654" s="1">
        <v>43871.467361111114</v>
      </c>
      <c r="O20654">
        <f>DATEDIF(Table1[[#This Row],[Checkin]],Table1[[#This Row],[Checkout]],"D")</f>
        <v>1</v>
      </c>
      <c r="P20654">
        <f>DATEDIF(Table1[[#This Row],[Booking Date ]],Table1[[#This Row],[Checkout]],"D")</f>
        <v>43</v>
      </c>
      <c r="Q20654" t="s">
        <v>92</v>
      </c>
      <c r="R20654">
        <v>980802</v>
      </c>
      <c r="S20654" t="s">
        <v>10300</v>
      </c>
      <c r="T20654" t="s">
        <v>29</v>
      </c>
      <c r="U20654" t="s">
        <v>26</v>
      </c>
      <c r="V20654" t="s">
        <v>94</v>
      </c>
    </row>
    <row r="20655" spans="1:22" x14ac:dyDescent="0.3">
      <c r="A20655">
        <v>66.418199999999999</v>
      </c>
      <c r="B20655">
        <v>69.138900000000007</v>
      </c>
      <c r="C20655">
        <f>Table1[[#This Row],[TTV]]-Table1[[#This Row],[COST]]</f>
        <v>2.7207000000000079</v>
      </c>
      <c r="D20655">
        <f>(Table1[[#This Row],[PROFIT ]]/Table1[[#This Row],[TTV]])*100</f>
        <v>3.9351219067702954</v>
      </c>
      <c r="E20655" t="s">
        <v>22</v>
      </c>
      <c r="F20655">
        <v>2</v>
      </c>
      <c r="G20655" t="s">
        <v>32</v>
      </c>
      <c r="H20655" t="s">
        <v>24</v>
      </c>
      <c r="I20655">
        <v>8461607</v>
      </c>
      <c r="J20655" t="s">
        <v>25</v>
      </c>
      <c r="K20655" t="s">
        <v>33</v>
      </c>
      <c r="L20655" s="1">
        <v>43875</v>
      </c>
      <c r="M20655" s="1">
        <v>43876</v>
      </c>
      <c r="N20655" s="1">
        <v>43848.043749999997</v>
      </c>
      <c r="O20655">
        <f>DATEDIF(Table1[[#This Row],[Checkin]],Table1[[#This Row],[Checkout]],"D")</f>
        <v>1</v>
      </c>
      <c r="P20655">
        <f>DATEDIF(Table1[[#This Row],[Booking Date ]],Table1[[#This Row],[Checkout]],"D")</f>
        <v>28</v>
      </c>
      <c r="Q20655" t="s">
        <v>27</v>
      </c>
      <c r="R20655">
        <v>430812</v>
      </c>
      <c r="S20655" t="s">
        <v>12649</v>
      </c>
      <c r="T20655" t="s">
        <v>35</v>
      </c>
      <c r="U20655" t="s">
        <v>36</v>
      </c>
      <c r="V20655" t="s">
        <v>30</v>
      </c>
    </row>
    <row r="20656" spans="1:22" x14ac:dyDescent="0.3">
      <c r="A20656">
        <v>125.1506</v>
      </c>
      <c r="B20656">
        <v>127.87130000000001</v>
      </c>
      <c r="C20656">
        <f>Table1[[#This Row],[TTV]]-Table1[[#This Row],[COST]]</f>
        <v>2.7207000000000079</v>
      </c>
      <c r="D20656">
        <f>(Table1[[#This Row],[PROFIT ]]/Table1[[#This Row],[TTV]])*100</f>
        <v>2.1276861969808767</v>
      </c>
      <c r="E20656" t="s">
        <v>22</v>
      </c>
      <c r="F20656">
        <v>2</v>
      </c>
      <c r="G20656" t="s">
        <v>23</v>
      </c>
      <c r="H20656" t="s">
        <v>40</v>
      </c>
      <c r="I20656">
        <v>243130615</v>
      </c>
      <c r="J20656" t="s">
        <v>25</v>
      </c>
      <c r="K20656" t="s">
        <v>26</v>
      </c>
      <c r="L20656" s="1">
        <v>43883</v>
      </c>
      <c r="M20656" s="1">
        <v>43884</v>
      </c>
      <c r="N20656" s="1">
        <v>43883.075694444444</v>
      </c>
      <c r="O20656">
        <f>DATEDIF(Table1[[#This Row],[Checkin]],Table1[[#This Row],[Checkout]],"D")</f>
        <v>1</v>
      </c>
      <c r="P20656">
        <f>DATEDIF(Table1[[#This Row],[Booking Date ]],Table1[[#This Row],[Checkout]],"D")</f>
        <v>1</v>
      </c>
      <c r="Q20656" t="s">
        <v>27</v>
      </c>
      <c r="R20656">
        <v>1054007</v>
      </c>
      <c r="S20656" t="s">
        <v>2728</v>
      </c>
      <c r="T20656" t="s">
        <v>29</v>
      </c>
      <c r="U20656" t="s">
        <v>26</v>
      </c>
      <c r="V20656" t="s">
        <v>30</v>
      </c>
    </row>
    <row r="20657" spans="1:22" x14ac:dyDescent="0.3">
      <c r="A20657">
        <v>57.4392</v>
      </c>
      <c r="B20657">
        <v>60.159799999999997</v>
      </c>
      <c r="C20657">
        <f>Table1[[#This Row],[TTV]]-Table1[[#This Row],[COST]]</f>
        <v>2.7205999999999975</v>
      </c>
      <c r="D20657">
        <f>(Table1[[#This Row],[PROFIT ]]/Table1[[#This Row],[TTV]])*100</f>
        <v>4.5222889703755627</v>
      </c>
      <c r="E20657" t="s">
        <v>22</v>
      </c>
      <c r="F20657">
        <v>1</v>
      </c>
      <c r="G20657" t="s">
        <v>32</v>
      </c>
      <c r="H20657" t="s">
        <v>24</v>
      </c>
      <c r="I20657">
        <v>8465092</v>
      </c>
      <c r="J20657" t="s">
        <v>25</v>
      </c>
      <c r="K20657" t="s">
        <v>33</v>
      </c>
      <c r="L20657" s="1">
        <v>43870</v>
      </c>
      <c r="M20657" s="1">
        <v>43871</v>
      </c>
      <c r="N20657" s="1">
        <v>43849.131249999999</v>
      </c>
      <c r="O20657">
        <f>DATEDIF(Table1[[#This Row],[Checkin]],Table1[[#This Row],[Checkout]],"D")</f>
        <v>1</v>
      </c>
      <c r="P20657">
        <f>DATEDIF(Table1[[#This Row],[Booking Date ]],Table1[[#This Row],[Checkout]],"D")</f>
        <v>22</v>
      </c>
      <c r="Q20657" t="s">
        <v>27</v>
      </c>
      <c r="R20657">
        <v>198986</v>
      </c>
      <c r="S20657" t="s">
        <v>16329</v>
      </c>
      <c r="T20657" t="s">
        <v>35</v>
      </c>
      <c r="U20657" t="s">
        <v>36</v>
      </c>
      <c r="V20657" t="s">
        <v>30</v>
      </c>
    </row>
    <row r="20658" spans="1:22" x14ac:dyDescent="0.3">
      <c r="A20658">
        <v>99.572000000000003</v>
      </c>
      <c r="B20658">
        <v>102.2925</v>
      </c>
      <c r="C20658">
        <f>Table1[[#This Row],[TTV]]-Table1[[#This Row],[COST]]</f>
        <v>2.7205000000000013</v>
      </c>
      <c r="D20658">
        <f>(Table1[[#This Row],[PROFIT ]]/Table1[[#This Row],[TTV]])*100</f>
        <v>2.6595302685925177</v>
      </c>
      <c r="E20658" t="s">
        <v>22</v>
      </c>
      <c r="F20658">
        <v>2</v>
      </c>
      <c r="G20658" t="s">
        <v>23</v>
      </c>
      <c r="H20658" t="s">
        <v>24</v>
      </c>
      <c r="I20658">
        <v>241380425</v>
      </c>
      <c r="J20658" t="s">
        <v>25</v>
      </c>
      <c r="K20658" t="s">
        <v>26</v>
      </c>
      <c r="L20658" s="1">
        <v>43869</v>
      </c>
      <c r="M20658" s="1">
        <v>43870</v>
      </c>
      <c r="N20658" s="1">
        <v>43869.786805555559</v>
      </c>
      <c r="O20658">
        <f>DATEDIF(Table1[[#This Row],[Checkin]],Table1[[#This Row],[Checkout]],"D")</f>
        <v>1</v>
      </c>
      <c r="P20658">
        <f>DATEDIF(Table1[[#This Row],[Booking Date ]],Table1[[#This Row],[Checkout]],"D")</f>
        <v>1</v>
      </c>
      <c r="Q20658" t="s">
        <v>27</v>
      </c>
      <c r="R20658">
        <v>1068594</v>
      </c>
      <c r="S20658" t="s">
        <v>2393</v>
      </c>
      <c r="T20658" t="s">
        <v>29</v>
      </c>
      <c r="U20658" t="s">
        <v>26</v>
      </c>
      <c r="V20658" t="s">
        <v>30</v>
      </c>
    </row>
    <row r="20659" spans="1:22" x14ac:dyDescent="0.3">
      <c r="A20659">
        <v>0</v>
      </c>
      <c r="B20659">
        <v>0</v>
      </c>
      <c r="C20659">
        <f>Table1[[#This Row],[TTV]]-Table1[[#This Row],[COST]]</f>
        <v>0</v>
      </c>
      <c r="D20659" t="e">
        <f>(Table1[[#This Row],[PROFIT ]]/Table1[[#This Row],[TTV]])*100</f>
        <v>#DIV/0!</v>
      </c>
      <c r="E20659" t="s">
        <v>90</v>
      </c>
      <c r="F20659">
        <v>2</v>
      </c>
      <c r="G20659" t="s">
        <v>91</v>
      </c>
      <c r="H20659" t="s">
        <v>24</v>
      </c>
      <c r="I20659">
        <v>8558033</v>
      </c>
      <c r="J20659" t="s">
        <v>303</v>
      </c>
      <c r="K20659" t="s">
        <v>33</v>
      </c>
      <c r="L20659" s="1">
        <v>43905</v>
      </c>
      <c r="M20659" s="1">
        <v>43906</v>
      </c>
      <c r="N20659" s="1">
        <v>43871.461805555555</v>
      </c>
      <c r="O20659">
        <f>DATEDIF(Table1[[#This Row],[Checkin]],Table1[[#This Row],[Checkout]],"D")</f>
        <v>1</v>
      </c>
      <c r="P20659">
        <f>DATEDIF(Table1[[#This Row],[Booking Date ]],Table1[[#This Row],[Checkout]],"D")</f>
        <v>35</v>
      </c>
      <c r="Q20659" t="s">
        <v>27</v>
      </c>
      <c r="R20659">
        <v>206524</v>
      </c>
      <c r="S20659" t="s">
        <v>1210</v>
      </c>
      <c r="T20659" t="s">
        <v>39</v>
      </c>
      <c r="U20659" t="s">
        <v>36</v>
      </c>
      <c r="V20659" t="s">
        <v>94</v>
      </c>
    </row>
    <row r="20660" spans="1:22" x14ac:dyDescent="0.3">
      <c r="A20660">
        <v>126.1763</v>
      </c>
      <c r="B20660">
        <v>132.97890000000001</v>
      </c>
      <c r="C20660">
        <f>Table1[[#This Row],[TTV]]-Table1[[#This Row],[COST]]</f>
        <v>6.8026000000000124</v>
      </c>
      <c r="D20660">
        <f>(Table1[[#This Row],[PROFIT ]]/Table1[[#This Row],[TTV]])*100</f>
        <v>5.1155484065517252</v>
      </c>
      <c r="E20660" t="s">
        <v>90</v>
      </c>
      <c r="F20660">
        <v>2</v>
      </c>
      <c r="G20660" t="s">
        <v>91</v>
      </c>
      <c r="H20660" t="s">
        <v>40</v>
      </c>
      <c r="I20660">
        <v>241563075</v>
      </c>
      <c r="J20660" t="s">
        <v>25</v>
      </c>
      <c r="K20660" t="s">
        <v>26</v>
      </c>
      <c r="L20660" s="1">
        <v>43891</v>
      </c>
      <c r="M20660" s="1">
        <v>43893</v>
      </c>
      <c r="N20660" s="1">
        <v>43871.460416666669</v>
      </c>
      <c r="O20660">
        <f>DATEDIF(Table1[[#This Row],[Checkin]],Table1[[#This Row],[Checkout]],"D")</f>
        <v>2</v>
      </c>
      <c r="P20660">
        <f>DATEDIF(Table1[[#This Row],[Booking Date ]],Table1[[#This Row],[Checkout]],"D")</f>
        <v>22</v>
      </c>
      <c r="Q20660" t="s">
        <v>92</v>
      </c>
      <c r="R20660">
        <v>1010693</v>
      </c>
      <c r="S20660" t="s">
        <v>5769</v>
      </c>
      <c r="T20660" t="s">
        <v>29</v>
      </c>
      <c r="U20660" t="s">
        <v>26</v>
      </c>
      <c r="V20660" t="s">
        <v>94</v>
      </c>
    </row>
    <row r="20661" spans="1:22" x14ac:dyDescent="0.3">
      <c r="A20661">
        <v>99.562899999999999</v>
      </c>
      <c r="B20661">
        <v>102.28319999999999</v>
      </c>
      <c r="C20661">
        <f>Table1[[#This Row],[TTV]]-Table1[[#This Row],[COST]]</f>
        <v>2.7202999999999946</v>
      </c>
      <c r="D20661">
        <f>(Table1[[#This Row],[PROFIT ]]/Table1[[#This Row],[TTV]])*100</f>
        <v>2.6595765482503428</v>
      </c>
      <c r="E20661" t="s">
        <v>22</v>
      </c>
      <c r="F20661">
        <v>2</v>
      </c>
      <c r="G20661" t="s">
        <v>23</v>
      </c>
      <c r="H20661" t="s">
        <v>40</v>
      </c>
      <c r="I20661">
        <v>241487405</v>
      </c>
      <c r="J20661" t="s">
        <v>25</v>
      </c>
      <c r="K20661" t="s">
        <v>26</v>
      </c>
      <c r="L20661" s="1">
        <v>43870</v>
      </c>
      <c r="M20661" s="1">
        <v>43871</v>
      </c>
      <c r="N20661" s="1">
        <v>43870.914583333331</v>
      </c>
      <c r="O20661">
        <f>DATEDIF(Table1[[#This Row],[Checkin]],Table1[[#This Row],[Checkout]],"D")</f>
        <v>1</v>
      </c>
      <c r="P20661">
        <f>DATEDIF(Table1[[#This Row],[Booking Date ]],Table1[[#This Row],[Checkout]],"D")</f>
        <v>1</v>
      </c>
      <c r="Q20661" t="s">
        <v>27</v>
      </c>
      <c r="R20661">
        <v>892186</v>
      </c>
      <c r="S20661" t="s">
        <v>5109</v>
      </c>
      <c r="T20661" t="s">
        <v>29</v>
      </c>
      <c r="U20661" t="s">
        <v>26</v>
      </c>
      <c r="V20661" t="s">
        <v>30</v>
      </c>
    </row>
    <row r="20662" spans="1:22" x14ac:dyDescent="0.3">
      <c r="A20662">
        <v>99.562899999999999</v>
      </c>
      <c r="B20662">
        <v>102.28319999999999</v>
      </c>
      <c r="C20662">
        <f>Table1[[#This Row],[TTV]]-Table1[[#This Row],[COST]]</f>
        <v>2.7202999999999946</v>
      </c>
      <c r="D20662">
        <f>(Table1[[#This Row],[PROFIT ]]/Table1[[#This Row],[TTV]])*100</f>
        <v>2.6595765482503428</v>
      </c>
      <c r="E20662" t="s">
        <v>22</v>
      </c>
      <c r="F20662">
        <v>2</v>
      </c>
      <c r="G20662" t="s">
        <v>23</v>
      </c>
      <c r="H20662" t="s">
        <v>24</v>
      </c>
      <c r="I20662">
        <v>241374115</v>
      </c>
      <c r="J20662" t="s">
        <v>25</v>
      </c>
      <c r="K20662" t="s">
        <v>26</v>
      </c>
      <c r="L20662" s="1">
        <v>43869</v>
      </c>
      <c r="M20662" s="1">
        <v>43870</v>
      </c>
      <c r="N20662" s="1">
        <v>43869.718055555553</v>
      </c>
      <c r="O20662">
        <f>DATEDIF(Table1[[#This Row],[Checkin]],Table1[[#This Row],[Checkout]],"D")</f>
        <v>1</v>
      </c>
      <c r="P20662">
        <f>DATEDIF(Table1[[#This Row],[Booking Date ]],Table1[[#This Row],[Checkout]],"D")</f>
        <v>1</v>
      </c>
      <c r="Q20662" t="s">
        <v>27</v>
      </c>
      <c r="R20662">
        <v>1058842</v>
      </c>
      <c r="S20662" t="s">
        <v>5954</v>
      </c>
      <c r="T20662" t="s">
        <v>29</v>
      </c>
      <c r="U20662" t="s">
        <v>26</v>
      </c>
      <c r="V20662" t="s">
        <v>30</v>
      </c>
    </row>
    <row r="20663" spans="1:22" x14ac:dyDescent="0.3">
      <c r="A20663">
        <v>628.78030000000001</v>
      </c>
      <c r="B20663">
        <v>662.67970000000003</v>
      </c>
      <c r="C20663">
        <f>Table1[[#This Row],[TTV]]-Table1[[#This Row],[COST]]</f>
        <v>33.899400000000014</v>
      </c>
      <c r="D20663">
        <f>(Table1[[#This Row],[PROFIT ]]/Table1[[#This Row],[TTV]])*100</f>
        <v>5.1155030099760124</v>
      </c>
      <c r="E20663" t="s">
        <v>90</v>
      </c>
      <c r="F20663">
        <v>2</v>
      </c>
      <c r="G20663" t="s">
        <v>91</v>
      </c>
      <c r="H20663" t="s">
        <v>24</v>
      </c>
      <c r="I20663">
        <v>241562465</v>
      </c>
      <c r="J20663" t="s">
        <v>25</v>
      </c>
      <c r="K20663" t="s">
        <v>26</v>
      </c>
      <c r="L20663" s="1">
        <v>43929</v>
      </c>
      <c r="M20663" s="1">
        <v>43935</v>
      </c>
      <c r="N20663" s="1">
        <v>43871.457638888889</v>
      </c>
      <c r="O20663">
        <f>DATEDIF(Table1[[#This Row],[Checkin]],Table1[[#This Row],[Checkout]],"D")</f>
        <v>6</v>
      </c>
      <c r="P20663">
        <f>DATEDIF(Table1[[#This Row],[Booking Date ]],Table1[[#This Row],[Checkout]],"D")</f>
        <v>64</v>
      </c>
      <c r="Q20663" t="s">
        <v>92</v>
      </c>
      <c r="R20663">
        <v>1024146</v>
      </c>
      <c r="S20663" t="s">
        <v>10268</v>
      </c>
      <c r="T20663" t="s">
        <v>29</v>
      </c>
      <c r="U20663" t="s">
        <v>26</v>
      </c>
      <c r="V20663" t="s">
        <v>94</v>
      </c>
    </row>
    <row r="20664" spans="1:22" x14ac:dyDescent="0.3">
      <c r="A20664">
        <v>975.29690000000005</v>
      </c>
      <c r="B20664">
        <v>1033.4949999999999</v>
      </c>
      <c r="C20664">
        <f>Table1[[#This Row],[TTV]]-Table1[[#This Row],[COST]]</f>
        <v>58.19809999999984</v>
      </c>
      <c r="D20664">
        <f>(Table1[[#This Row],[PROFIT ]]/Table1[[#This Row],[TTV]])*100</f>
        <v>5.6311931842921199</v>
      </c>
      <c r="E20664" t="s">
        <v>90</v>
      </c>
      <c r="F20664">
        <v>4</v>
      </c>
      <c r="G20664" t="s">
        <v>91</v>
      </c>
      <c r="H20664" t="s">
        <v>24</v>
      </c>
      <c r="I20664">
        <v>241562175</v>
      </c>
      <c r="J20664" t="s">
        <v>25</v>
      </c>
      <c r="K20664" t="s">
        <v>26</v>
      </c>
      <c r="L20664" s="1">
        <v>43922</v>
      </c>
      <c r="M20664" s="1">
        <v>43927</v>
      </c>
      <c r="N20664" s="1">
        <v>43871.456250000003</v>
      </c>
      <c r="O20664">
        <f>DATEDIF(Table1[[#This Row],[Checkin]],Table1[[#This Row],[Checkout]],"D")</f>
        <v>5</v>
      </c>
      <c r="P20664">
        <f>DATEDIF(Table1[[#This Row],[Booking Date ]],Table1[[#This Row],[Checkout]],"D")</f>
        <v>56</v>
      </c>
      <c r="Q20664" t="s">
        <v>92</v>
      </c>
      <c r="R20664">
        <v>868591</v>
      </c>
      <c r="S20664" t="s">
        <v>5715</v>
      </c>
      <c r="T20664" t="s">
        <v>29</v>
      </c>
      <c r="U20664" t="s">
        <v>26</v>
      </c>
      <c r="V20664" t="s">
        <v>94</v>
      </c>
    </row>
    <row r="20665" spans="1:22" x14ac:dyDescent="0.3">
      <c r="A20665">
        <v>99.562899999999999</v>
      </c>
      <c r="B20665">
        <v>102.28319999999999</v>
      </c>
      <c r="C20665">
        <f>Table1[[#This Row],[TTV]]-Table1[[#This Row],[COST]]</f>
        <v>2.7202999999999946</v>
      </c>
      <c r="D20665">
        <f>(Table1[[#This Row],[PROFIT ]]/Table1[[#This Row],[TTV]])*100</f>
        <v>2.6595765482503428</v>
      </c>
      <c r="E20665" t="s">
        <v>22</v>
      </c>
      <c r="F20665">
        <v>2</v>
      </c>
      <c r="G20665" t="s">
        <v>23</v>
      </c>
      <c r="H20665" t="s">
        <v>40</v>
      </c>
      <c r="I20665">
        <v>241309365</v>
      </c>
      <c r="J20665" t="s">
        <v>25</v>
      </c>
      <c r="K20665" t="s">
        <v>26</v>
      </c>
      <c r="L20665" s="1">
        <v>43868</v>
      </c>
      <c r="M20665" s="1">
        <v>43869</v>
      </c>
      <c r="N20665" s="1">
        <v>43869.175000000003</v>
      </c>
      <c r="O20665">
        <f>DATEDIF(Table1[[#This Row],[Checkin]],Table1[[#This Row],[Checkout]],"D")</f>
        <v>1</v>
      </c>
      <c r="P20665">
        <f>DATEDIF(Table1[[#This Row],[Booking Date ]],Table1[[#This Row],[Checkout]],"D")</f>
        <v>0</v>
      </c>
      <c r="Q20665" t="s">
        <v>27</v>
      </c>
      <c r="R20665">
        <v>970899</v>
      </c>
      <c r="S20665" t="s">
        <v>3122</v>
      </c>
      <c r="T20665" t="s">
        <v>29</v>
      </c>
      <c r="U20665" t="s">
        <v>26</v>
      </c>
      <c r="V20665" t="s">
        <v>30</v>
      </c>
    </row>
    <row r="20666" spans="1:22" x14ac:dyDescent="0.3">
      <c r="A20666">
        <v>0</v>
      </c>
      <c r="B20666">
        <v>0</v>
      </c>
      <c r="C20666">
        <f>Table1[[#This Row],[TTV]]-Table1[[#This Row],[COST]]</f>
        <v>0</v>
      </c>
      <c r="D20666" t="e">
        <f>(Table1[[#This Row],[PROFIT ]]/Table1[[#This Row],[TTV]])*100</f>
        <v>#DIV/0!</v>
      </c>
      <c r="E20666" t="s">
        <v>90</v>
      </c>
      <c r="F20666">
        <v>2</v>
      </c>
      <c r="G20666" t="s">
        <v>91</v>
      </c>
      <c r="H20666" t="s">
        <v>40</v>
      </c>
      <c r="I20666">
        <v>8557968</v>
      </c>
      <c r="J20666" t="s">
        <v>303</v>
      </c>
      <c r="K20666" t="s">
        <v>33</v>
      </c>
      <c r="L20666" s="1">
        <v>44040</v>
      </c>
      <c r="M20666" s="1">
        <v>44047</v>
      </c>
      <c r="N20666" s="1">
        <v>43871.45416666667</v>
      </c>
      <c r="O20666">
        <f>DATEDIF(Table1[[#This Row],[Checkin]],Table1[[#This Row],[Checkout]],"D")</f>
        <v>7</v>
      </c>
      <c r="P20666">
        <f>DATEDIF(Table1[[#This Row],[Booking Date ]],Table1[[#This Row],[Checkout]],"D")</f>
        <v>176</v>
      </c>
      <c r="Q20666" t="s">
        <v>27</v>
      </c>
      <c r="T20666" t="s">
        <v>39</v>
      </c>
      <c r="U20666" t="s">
        <v>36</v>
      </c>
      <c r="V20666" t="s">
        <v>94</v>
      </c>
    </row>
    <row r="20667" spans="1:22" x14ac:dyDescent="0.3">
      <c r="A20667">
        <v>99.562899999999999</v>
      </c>
      <c r="B20667">
        <v>102.28319999999999</v>
      </c>
      <c r="C20667">
        <f>Table1[[#This Row],[TTV]]-Table1[[#This Row],[COST]]</f>
        <v>2.7202999999999946</v>
      </c>
      <c r="D20667">
        <f>(Table1[[#This Row],[PROFIT ]]/Table1[[#This Row],[TTV]])*100</f>
        <v>2.6595765482503428</v>
      </c>
      <c r="E20667" t="s">
        <v>22</v>
      </c>
      <c r="F20667">
        <v>2</v>
      </c>
      <c r="G20667" t="s">
        <v>23</v>
      </c>
      <c r="H20667" t="s">
        <v>24</v>
      </c>
      <c r="I20667">
        <v>241289515</v>
      </c>
      <c r="J20667" t="s">
        <v>25</v>
      </c>
      <c r="K20667" t="s">
        <v>26</v>
      </c>
      <c r="L20667" s="1">
        <v>43868</v>
      </c>
      <c r="M20667" s="1">
        <v>43869</v>
      </c>
      <c r="N20667" s="1">
        <v>43868.976388888892</v>
      </c>
      <c r="O20667">
        <f>DATEDIF(Table1[[#This Row],[Checkin]],Table1[[#This Row],[Checkout]],"D")</f>
        <v>1</v>
      </c>
      <c r="P20667">
        <f>DATEDIF(Table1[[#This Row],[Booking Date ]],Table1[[#This Row],[Checkout]],"D")</f>
        <v>1</v>
      </c>
      <c r="Q20667" t="s">
        <v>27</v>
      </c>
      <c r="R20667">
        <v>1049543</v>
      </c>
      <c r="S20667" t="s">
        <v>11213</v>
      </c>
      <c r="T20667" t="s">
        <v>29</v>
      </c>
      <c r="U20667" t="s">
        <v>26</v>
      </c>
      <c r="V20667" t="s">
        <v>30</v>
      </c>
    </row>
    <row r="20668" spans="1:22" x14ac:dyDescent="0.3">
      <c r="A20668">
        <v>99.562899999999999</v>
      </c>
      <c r="B20668">
        <v>102.28319999999999</v>
      </c>
      <c r="C20668">
        <f>Table1[[#This Row],[TTV]]-Table1[[#This Row],[COST]]</f>
        <v>2.7202999999999946</v>
      </c>
      <c r="D20668">
        <f>(Table1[[#This Row],[PROFIT ]]/Table1[[#This Row],[TTV]])*100</f>
        <v>2.6595765482503428</v>
      </c>
      <c r="E20668" t="s">
        <v>22</v>
      </c>
      <c r="F20668">
        <v>2</v>
      </c>
      <c r="G20668" t="s">
        <v>23</v>
      </c>
      <c r="H20668" t="s">
        <v>24</v>
      </c>
      <c r="I20668">
        <v>241158615</v>
      </c>
      <c r="J20668" t="s">
        <v>25</v>
      </c>
      <c r="K20668" t="s">
        <v>26</v>
      </c>
      <c r="L20668" s="1">
        <v>43867</v>
      </c>
      <c r="M20668" s="1">
        <v>43868</v>
      </c>
      <c r="N20668" s="1">
        <v>43868.086111111108</v>
      </c>
      <c r="O20668">
        <f>DATEDIF(Table1[[#This Row],[Checkin]],Table1[[#This Row],[Checkout]],"D")</f>
        <v>1</v>
      </c>
      <c r="P20668">
        <f>DATEDIF(Table1[[#This Row],[Booking Date ]],Table1[[#This Row],[Checkout]],"D")</f>
        <v>0</v>
      </c>
      <c r="Q20668" t="s">
        <v>27</v>
      </c>
      <c r="R20668">
        <v>958982</v>
      </c>
      <c r="S20668" t="s">
        <v>44</v>
      </c>
      <c r="T20668" t="s">
        <v>29</v>
      </c>
      <c r="U20668" t="s">
        <v>26</v>
      </c>
      <c r="V20668" t="s">
        <v>30</v>
      </c>
    </row>
    <row r="20669" spans="1:22" x14ac:dyDescent="0.3">
      <c r="A20669">
        <v>99.562899999999999</v>
      </c>
      <c r="B20669">
        <v>102.28319999999999</v>
      </c>
      <c r="C20669">
        <f>Table1[[#This Row],[TTV]]-Table1[[#This Row],[COST]]</f>
        <v>2.7202999999999946</v>
      </c>
      <c r="D20669">
        <f>(Table1[[#This Row],[PROFIT ]]/Table1[[#This Row],[TTV]])*100</f>
        <v>2.6595765482503428</v>
      </c>
      <c r="E20669" t="s">
        <v>22</v>
      </c>
      <c r="F20669">
        <v>2</v>
      </c>
      <c r="G20669" t="s">
        <v>23</v>
      </c>
      <c r="H20669" t="s">
        <v>24</v>
      </c>
      <c r="I20669">
        <v>241158355</v>
      </c>
      <c r="J20669" t="s">
        <v>25</v>
      </c>
      <c r="K20669" t="s">
        <v>26</v>
      </c>
      <c r="L20669" s="1">
        <v>43867</v>
      </c>
      <c r="M20669" s="1">
        <v>43868</v>
      </c>
      <c r="N20669" s="1">
        <v>43868.082638888889</v>
      </c>
      <c r="O20669">
        <f>DATEDIF(Table1[[#This Row],[Checkin]],Table1[[#This Row],[Checkout]],"D")</f>
        <v>1</v>
      </c>
      <c r="P20669">
        <f>DATEDIF(Table1[[#This Row],[Booking Date ]],Table1[[#This Row],[Checkout]],"D")</f>
        <v>0</v>
      </c>
      <c r="Q20669" t="s">
        <v>27</v>
      </c>
      <c r="R20669">
        <v>892130</v>
      </c>
      <c r="S20669" t="s">
        <v>3467</v>
      </c>
      <c r="T20669" t="s">
        <v>29</v>
      </c>
      <c r="U20669" t="s">
        <v>26</v>
      </c>
      <c r="V20669" t="s">
        <v>30</v>
      </c>
    </row>
    <row r="20670" spans="1:22" x14ac:dyDescent="0.3">
      <c r="A20670">
        <v>125.1362</v>
      </c>
      <c r="B20670">
        <v>127.8565</v>
      </c>
      <c r="C20670">
        <f>Table1[[#This Row],[TTV]]-Table1[[#This Row],[COST]]</f>
        <v>2.7202999999999946</v>
      </c>
      <c r="D20670">
        <f>(Table1[[#This Row],[PROFIT ]]/Table1[[#This Row],[TTV]])*100</f>
        <v>2.1276196360763784</v>
      </c>
      <c r="E20670" t="s">
        <v>22</v>
      </c>
      <c r="F20670">
        <v>2</v>
      </c>
      <c r="G20670" t="s">
        <v>23</v>
      </c>
      <c r="H20670" t="s">
        <v>24</v>
      </c>
      <c r="I20670">
        <v>243314135</v>
      </c>
      <c r="J20670" t="s">
        <v>25</v>
      </c>
      <c r="K20670" t="s">
        <v>26</v>
      </c>
      <c r="L20670" s="1">
        <v>43884</v>
      </c>
      <c r="M20670" s="1">
        <v>43886</v>
      </c>
      <c r="N20670" s="1">
        <v>43885.152083333334</v>
      </c>
      <c r="O20670">
        <f>DATEDIF(Table1[[#This Row],[Checkin]],Table1[[#This Row],[Checkout]],"D")</f>
        <v>2</v>
      </c>
      <c r="P20670">
        <f>DATEDIF(Table1[[#This Row],[Booking Date ]],Table1[[#This Row],[Checkout]],"D")</f>
        <v>1</v>
      </c>
      <c r="Q20670" t="s">
        <v>27</v>
      </c>
      <c r="R20670">
        <v>1003922</v>
      </c>
      <c r="S20670" t="s">
        <v>3242</v>
      </c>
      <c r="T20670" t="s">
        <v>29</v>
      </c>
      <c r="U20670" t="s">
        <v>26</v>
      </c>
      <c r="V20670" t="s">
        <v>30</v>
      </c>
    </row>
    <row r="20671" spans="1:22" x14ac:dyDescent="0.3">
      <c r="A20671">
        <v>99.552300000000002</v>
      </c>
      <c r="B20671">
        <v>102.2723</v>
      </c>
      <c r="C20671">
        <f>Table1[[#This Row],[TTV]]-Table1[[#This Row],[COST]]</f>
        <v>2.7199999999999989</v>
      </c>
      <c r="D20671">
        <f>(Table1[[#This Row],[PROFIT ]]/Table1[[#This Row],[TTV]])*100</f>
        <v>2.6595666666340732</v>
      </c>
      <c r="E20671" t="s">
        <v>22</v>
      </c>
      <c r="F20671">
        <v>2</v>
      </c>
      <c r="G20671" t="s">
        <v>23</v>
      </c>
      <c r="H20671" t="s">
        <v>40</v>
      </c>
      <c r="I20671">
        <v>241508105</v>
      </c>
      <c r="J20671" t="s">
        <v>25</v>
      </c>
      <c r="K20671" t="s">
        <v>26</v>
      </c>
      <c r="L20671" s="1">
        <v>43870</v>
      </c>
      <c r="M20671" s="1">
        <v>43871</v>
      </c>
      <c r="N20671" s="1">
        <v>43871.146527777775</v>
      </c>
      <c r="O20671">
        <f>DATEDIF(Table1[[#This Row],[Checkin]],Table1[[#This Row],[Checkout]],"D")</f>
        <v>1</v>
      </c>
      <c r="P20671">
        <f>DATEDIF(Table1[[#This Row],[Booking Date ]],Table1[[#This Row],[Checkout]],"D")</f>
        <v>0</v>
      </c>
      <c r="Q20671" t="s">
        <v>27</v>
      </c>
      <c r="R20671">
        <v>1009483</v>
      </c>
      <c r="S20671" t="s">
        <v>9555</v>
      </c>
      <c r="T20671" t="s">
        <v>29</v>
      </c>
      <c r="U20671" t="s">
        <v>26</v>
      </c>
      <c r="V20671" t="s">
        <v>30</v>
      </c>
    </row>
    <row r="20672" spans="1:22" x14ac:dyDescent="0.3">
      <c r="A20672">
        <v>99.553799999999995</v>
      </c>
      <c r="B20672">
        <v>102.27379999999999</v>
      </c>
      <c r="C20672">
        <f>Table1[[#This Row],[TTV]]-Table1[[#This Row],[COST]]</f>
        <v>2.7199999999999989</v>
      </c>
      <c r="D20672">
        <f>(Table1[[#This Row],[PROFIT ]]/Table1[[#This Row],[TTV]])*100</f>
        <v>2.6595276600654314</v>
      </c>
      <c r="E20672" t="s">
        <v>22</v>
      </c>
      <c r="F20672">
        <v>2</v>
      </c>
      <c r="G20672" t="s">
        <v>23</v>
      </c>
      <c r="H20672" t="s">
        <v>40</v>
      </c>
      <c r="I20672">
        <v>241479985</v>
      </c>
      <c r="J20672" t="s">
        <v>25</v>
      </c>
      <c r="K20672" t="s">
        <v>26</v>
      </c>
      <c r="L20672" s="1">
        <v>43870</v>
      </c>
      <c r="M20672" s="1">
        <v>43871</v>
      </c>
      <c r="N20672" s="1">
        <v>43870.808333333334</v>
      </c>
      <c r="O20672">
        <f>DATEDIF(Table1[[#This Row],[Checkin]],Table1[[#This Row],[Checkout]],"D")</f>
        <v>1</v>
      </c>
      <c r="P20672">
        <f>DATEDIF(Table1[[#This Row],[Booking Date ]],Table1[[#This Row],[Checkout]],"D")</f>
        <v>1</v>
      </c>
      <c r="Q20672" t="s">
        <v>27</v>
      </c>
      <c r="R20672">
        <v>941853</v>
      </c>
      <c r="S20672" t="s">
        <v>5622</v>
      </c>
      <c r="T20672" t="s">
        <v>29</v>
      </c>
      <c r="U20672" t="s">
        <v>26</v>
      </c>
      <c r="V20672" t="s">
        <v>30</v>
      </c>
    </row>
    <row r="20673" spans="1:22" x14ac:dyDescent="0.3">
      <c r="A20673">
        <v>82.952699999999993</v>
      </c>
      <c r="B20673">
        <v>85.672499999999999</v>
      </c>
      <c r="C20673">
        <f>Table1[[#This Row],[TTV]]-Table1[[#This Row],[COST]]</f>
        <v>2.7198000000000064</v>
      </c>
      <c r="D20673">
        <f>(Table1[[#This Row],[PROFIT ]]/Table1[[#This Row],[TTV]])*100</f>
        <v>3.1746476407248605</v>
      </c>
      <c r="E20673" t="s">
        <v>22</v>
      </c>
      <c r="F20673">
        <v>2</v>
      </c>
      <c r="G20673" t="s">
        <v>23</v>
      </c>
      <c r="H20673" t="s">
        <v>40</v>
      </c>
      <c r="I20673">
        <v>240513375</v>
      </c>
      <c r="J20673" t="s">
        <v>25</v>
      </c>
      <c r="K20673" t="s">
        <v>26</v>
      </c>
      <c r="L20673" s="1">
        <v>43862</v>
      </c>
      <c r="M20673" s="1">
        <v>43863</v>
      </c>
      <c r="N20673" s="1">
        <v>43863.127083333333</v>
      </c>
      <c r="O20673">
        <f>DATEDIF(Table1[[#This Row],[Checkin]],Table1[[#This Row],[Checkout]],"D")</f>
        <v>1</v>
      </c>
      <c r="P20673">
        <f>DATEDIF(Table1[[#This Row],[Booking Date ]],Table1[[#This Row],[Checkout]],"D")</f>
        <v>0</v>
      </c>
      <c r="Q20673" t="s">
        <v>27</v>
      </c>
      <c r="R20673">
        <v>955106</v>
      </c>
      <c r="S20673" t="s">
        <v>8303</v>
      </c>
      <c r="T20673" t="s">
        <v>29</v>
      </c>
      <c r="U20673" t="s">
        <v>26</v>
      </c>
      <c r="V20673" t="s">
        <v>30</v>
      </c>
    </row>
    <row r="20674" spans="1:22" x14ac:dyDescent="0.3">
      <c r="A20674">
        <v>0</v>
      </c>
      <c r="B20674">
        <v>0</v>
      </c>
      <c r="C20674">
        <f>Table1[[#This Row],[TTV]]-Table1[[#This Row],[COST]]</f>
        <v>0</v>
      </c>
      <c r="D20674" t="e">
        <f>(Table1[[#This Row],[PROFIT ]]/Table1[[#This Row],[TTV]])*100</f>
        <v>#DIV/0!</v>
      </c>
      <c r="E20674" t="s">
        <v>90</v>
      </c>
      <c r="F20674">
        <v>2</v>
      </c>
      <c r="G20674" t="s">
        <v>91</v>
      </c>
      <c r="H20674" t="s">
        <v>40</v>
      </c>
      <c r="I20674">
        <v>241558145</v>
      </c>
      <c r="J20674" t="s">
        <v>303</v>
      </c>
      <c r="K20674" t="s">
        <v>26</v>
      </c>
      <c r="L20674" s="1">
        <v>43887</v>
      </c>
      <c r="M20674" s="1">
        <v>43891</v>
      </c>
      <c r="N20674" s="1">
        <v>43871.44027777778</v>
      </c>
      <c r="O20674">
        <f>DATEDIF(Table1[[#This Row],[Checkin]],Table1[[#This Row],[Checkout]],"D")</f>
        <v>4</v>
      </c>
      <c r="P20674">
        <f>DATEDIF(Table1[[#This Row],[Booking Date ]],Table1[[#This Row],[Checkout]],"D")</f>
        <v>20</v>
      </c>
      <c r="Q20674" t="s">
        <v>92</v>
      </c>
      <c r="R20674">
        <v>883575</v>
      </c>
      <c r="S20674" t="s">
        <v>10308</v>
      </c>
      <c r="T20674" t="s">
        <v>29</v>
      </c>
      <c r="U20674" t="s">
        <v>26</v>
      </c>
      <c r="V20674" t="s">
        <v>94</v>
      </c>
    </row>
    <row r="20675" spans="1:22" x14ac:dyDescent="0.3">
      <c r="A20675">
        <v>192.60849999999999</v>
      </c>
      <c r="B20675">
        <v>200.9828</v>
      </c>
      <c r="C20675">
        <f>Table1[[#This Row],[TTV]]-Table1[[#This Row],[COST]]</f>
        <v>8.3743000000000052</v>
      </c>
      <c r="D20675">
        <f>(Table1[[#This Row],[PROFIT ]]/Table1[[#This Row],[TTV]])*100</f>
        <v>4.1666749592502468</v>
      </c>
      <c r="E20675" t="s">
        <v>90</v>
      </c>
      <c r="F20675">
        <v>2</v>
      </c>
      <c r="G20675" t="s">
        <v>91</v>
      </c>
      <c r="H20675" t="s">
        <v>780</v>
      </c>
      <c r="I20675">
        <v>241557845</v>
      </c>
      <c r="J20675" t="s">
        <v>25</v>
      </c>
      <c r="K20675" t="s">
        <v>26</v>
      </c>
      <c r="L20675" s="1">
        <v>43912</v>
      </c>
      <c r="M20675" s="1">
        <v>43915</v>
      </c>
      <c r="N20675" s="1">
        <v>43871.439583333333</v>
      </c>
      <c r="O20675">
        <f>DATEDIF(Table1[[#This Row],[Checkin]],Table1[[#This Row],[Checkout]],"D")</f>
        <v>3</v>
      </c>
      <c r="P20675">
        <f>DATEDIF(Table1[[#This Row],[Booking Date ]],Table1[[#This Row],[Checkout]],"D")</f>
        <v>44</v>
      </c>
      <c r="Q20675" t="s">
        <v>92</v>
      </c>
      <c r="R20675">
        <v>854576</v>
      </c>
      <c r="S20675" t="s">
        <v>10309</v>
      </c>
      <c r="T20675" t="s">
        <v>29</v>
      </c>
      <c r="U20675" t="s">
        <v>26</v>
      </c>
      <c r="V20675" t="s">
        <v>94</v>
      </c>
    </row>
    <row r="20676" spans="1:22" x14ac:dyDescent="0.3">
      <c r="A20676">
        <v>82.938000000000002</v>
      </c>
      <c r="B20676">
        <v>85.657300000000006</v>
      </c>
      <c r="C20676">
        <f>Table1[[#This Row],[TTV]]-Table1[[#This Row],[COST]]</f>
        <v>2.719300000000004</v>
      </c>
      <c r="D20676">
        <f>(Table1[[#This Row],[PROFIT ]]/Table1[[#This Row],[TTV]])*100</f>
        <v>3.1746272646931479</v>
      </c>
      <c r="E20676" t="s">
        <v>22</v>
      </c>
      <c r="F20676">
        <v>2</v>
      </c>
      <c r="G20676" t="s">
        <v>23</v>
      </c>
      <c r="H20676" t="s">
        <v>40</v>
      </c>
      <c r="I20676">
        <v>240706155</v>
      </c>
      <c r="J20676" t="s">
        <v>25</v>
      </c>
      <c r="K20676" t="s">
        <v>26</v>
      </c>
      <c r="L20676" s="1">
        <v>43864</v>
      </c>
      <c r="M20676" s="1">
        <v>43865</v>
      </c>
      <c r="N20676" s="1">
        <v>43864.967361111114</v>
      </c>
      <c r="O20676">
        <f>DATEDIF(Table1[[#This Row],[Checkin]],Table1[[#This Row],[Checkout]],"D")</f>
        <v>1</v>
      </c>
      <c r="P20676">
        <f>DATEDIF(Table1[[#This Row],[Booking Date ]],Table1[[#This Row],[Checkout]],"D")</f>
        <v>1</v>
      </c>
      <c r="Q20676" t="s">
        <v>27</v>
      </c>
      <c r="R20676">
        <v>962308</v>
      </c>
      <c r="S20676" t="s">
        <v>12559</v>
      </c>
      <c r="T20676" t="s">
        <v>29</v>
      </c>
      <c r="U20676" t="s">
        <v>26</v>
      </c>
      <c r="V20676" t="s">
        <v>30</v>
      </c>
    </row>
    <row r="20677" spans="1:22" x14ac:dyDescent="0.3">
      <c r="A20677">
        <v>52.201300000000003</v>
      </c>
      <c r="B20677">
        <v>54.920299999999997</v>
      </c>
      <c r="C20677">
        <f>Table1[[#This Row],[TTV]]-Table1[[#This Row],[COST]]</f>
        <v>2.7189999999999941</v>
      </c>
      <c r="D20677">
        <f>(Table1[[#This Row],[PROFIT ]]/Table1[[#This Row],[TTV]])*100</f>
        <v>4.9508105381798613</v>
      </c>
      <c r="E20677" t="s">
        <v>22</v>
      </c>
      <c r="F20677">
        <v>2</v>
      </c>
      <c r="G20677" t="s">
        <v>32</v>
      </c>
      <c r="H20677" t="s">
        <v>24</v>
      </c>
      <c r="I20677">
        <v>8426666</v>
      </c>
      <c r="J20677" t="s">
        <v>25</v>
      </c>
      <c r="K20677" t="s">
        <v>33</v>
      </c>
      <c r="L20677" s="1">
        <v>43888</v>
      </c>
      <c r="M20677" s="1">
        <v>43889</v>
      </c>
      <c r="N20677" s="1">
        <v>43840.823611111111</v>
      </c>
      <c r="O20677">
        <f>DATEDIF(Table1[[#This Row],[Checkin]],Table1[[#This Row],[Checkout]],"D")</f>
        <v>1</v>
      </c>
      <c r="P20677">
        <f>DATEDIF(Table1[[#This Row],[Booking Date ]],Table1[[#This Row],[Checkout]],"D")</f>
        <v>49</v>
      </c>
      <c r="Q20677" t="s">
        <v>27</v>
      </c>
      <c r="R20677">
        <v>181063</v>
      </c>
      <c r="S20677" t="s">
        <v>1623</v>
      </c>
      <c r="T20677" t="s">
        <v>35</v>
      </c>
      <c r="U20677" t="s">
        <v>36</v>
      </c>
      <c r="V20677" t="s">
        <v>30</v>
      </c>
    </row>
    <row r="20678" spans="1:22" x14ac:dyDescent="0.3">
      <c r="A20678">
        <v>52.201300000000003</v>
      </c>
      <c r="B20678">
        <v>54.920299999999997</v>
      </c>
      <c r="C20678">
        <f>Table1[[#This Row],[TTV]]-Table1[[#This Row],[COST]]</f>
        <v>2.7189999999999941</v>
      </c>
      <c r="D20678">
        <f>(Table1[[#This Row],[PROFIT ]]/Table1[[#This Row],[TTV]])*100</f>
        <v>4.9508105381798613</v>
      </c>
      <c r="E20678" t="s">
        <v>22</v>
      </c>
      <c r="F20678">
        <v>2</v>
      </c>
      <c r="G20678" t="s">
        <v>32</v>
      </c>
      <c r="H20678" t="s">
        <v>24</v>
      </c>
      <c r="I20678">
        <v>8426065</v>
      </c>
      <c r="J20678" t="s">
        <v>25</v>
      </c>
      <c r="K20678" t="s">
        <v>33</v>
      </c>
      <c r="L20678" s="1">
        <v>43884</v>
      </c>
      <c r="M20678" s="1">
        <v>43885</v>
      </c>
      <c r="N20678" s="1">
        <v>43840.718055555553</v>
      </c>
      <c r="O20678">
        <f>DATEDIF(Table1[[#This Row],[Checkin]],Table1[[#This Row],[Checkout]],"D")</f>
        <v>1</v>
      </c>
      <c r="P20678">
        <f>DATEDIF(Table1[[#This Row],[Booking Date ]],Table1[[#This Row],[Checkout]],"D")</f>
        <v>45</v>
      </c>
      <c r="Q20678" t="s">
        <v>27</v>
      </c>
      <c r="R20678">
        <v>181063</v>
      </c>
      <c r="S20678" t="s">
        <v>1623</v>
      </c>
      <c r="T20678" t="s">
        <v>35</v>
      </c>
      <c r="U20678" t="s">
        <v>36</v>
      </c>
      <c r="V20678" t="s">
        <v>30</v>
      </c>
    </row>
    <row r="20679" spans="1:22" x14ac:dyDescent="0.3">
      <c r="A20679">
        <v>100.02719999999999</v>
      </c>
      <c r="B20679">
        <v>102.7453</v>
      </c>
      <c r="C20679">
        <f>Table1[[#This Row],[TTV]]-Table1[[#This Row],[COST]]</f>
        <v>2.7181000000000068</v>
      </c>
      <c r="D20679">
        <f>(Table1[[#This Row],[PROFIT ]]/Table1[[#This Row],[TTV]])*100</f>
        <v>2.645473807561034</v>
      </c>
      <c r="E20679" t="s">
        <v>22</v>
      </c>
      <c r="F20679">
        <v>1</v>
      </c>
      <c r="G20679" t="s">
        <v>23</v>
      </c>
      <c r="H20679" t="s">
        <v>24</v>
      </c>
      <c r="I20679">
        <v>240336355</v>
      </c>
      <c r="J20679" t="s">
        <v>25</v>
      </c>
      <c r="K20679" t="s">
        <v>26</v>
      </c>
      <c r="L20679" s="1">
        <v>43868</v>
      </c>
      <c r="M20679" s="1">
        <v>43869</v>
      </c>
      <c r="N20679" s="1">
        <v>43861.304166666669</v>
      </c>
      <c r="O20679">
        <f>DATEDIF(Table1[[#This Row],[Checkin]],Table1[[#This Row],[Checkout]],"D")</f>
        <v>1</v>
      </c>
      <c r="P20679">
        <f>DATEDIF(Table1[[#This Row],[Booking Date ]],Table1[[#This Row],[Checkout]],"D")</f>
        <v>8</v>
      </c>
      <c r="Q20679" t="s">
        <v>27</v>
      </c>
      <c r="R20679">
        <v>907885</v>
      </c>
      <c r="S20679" t="s">
        <v>2120</v>
      </c>
      <c r="T20679" t="s">
        <v>29</v>
      </c>
      <c r="U20679" t="s">
        <v>26</v>
      </c>
      <c r="V20679" t="s">
        <v>30</v>
      </c>
    </row>
    <row r="20680" spans="1:22" x14ac:dyDescent="0.3">
      <c r="A20680">
        <v>0</v>
      </c>
      <c r="B20680">
        <v>0</v>
      </c>
      <c r="C20680">
        <f>Table1[[#This Row],[TTV]]-Table1[[#This Row],[COST]]</f>
        <v>0</v>
      </c>
      <c r="D20680" t="e">
        <f>(Table1[[#This Row],[PROFIT ]]/Table1[[#This Row],[TTV]])*100</f>
        <v>#DIV/0!</v>
      </c>
      <c r="E20680" t="s">
        <v>90</v>
      </c>
      <c r="F20680">
        <v>2</v>
      </c>
      <c r="G20680" t="s">
        <v>91</v>
      </c>
      <c r="H20680" t="s">
        <v>24</v>
      </c>
      <c r="I20680">
        <v>241556235</v>
      </c>
      <c r="J20680" t="s">
        <v>303</v>
      </c>
      <c r="K20680" t="s">
        <v>26</v>
      </c>
      <c r="L20680" s="1">
        <v>43920</v>
      </c>
      <c r="M20680" s="1">
        <v>43925</v>
      </c>
      <c r="N20680" s="1">
        <v>43871.431250000001</v>
      </c>
      <c r="O20680">
        <f>DATEDIF(Table1[[#This Row],[Checkin]],Table1[[#This Row],[Checkout]],"D")</f>
        <v>5</v>
      </c>
      <c r="P20680">
        <f>DATEDIF(Table1[[#This Row],[Booking Date ]],Table1[[#This Row],[Checkout]],"D")</f>
        <v>54</v>
      </c>
      <c r="Q20680" t="s">
        <v>92</v>
      </c>
      <c r="R20680">
        <v>976930</v>
      </c>
      <c r="S20680" t="s">
        <v>5178</v>
      </c>
      <c r="T20680" t="s">
        <v>29</v>
      </c>
      <c r="U20680" t="s">
        <v>26</v>
      </c>
      <c r="V20680" t="s">
        <v>94</v>
      </c>
    </row>
    <row r="20681" spans="1:22" x14ac:dyDescent="0.3">
      <c r="A20681">
        <v>125.0209</v>
      </c>
      <c r="B20681">
        <v>127.73869999999999</v>
      </c>
      <c r="C20681">
        <f>Table1[[#This Row],[TTV]]-Table1[[#This Row],[COST]]</f>
        <v>2.7177999999999969</v>
      </c>
      <c r="D20681">
        <f>(Table1[[#This Row],[PROFIT ]]/Table1[[#This Row],[TTV]])*100</f>
        <v>2.1276245961482285</v>
      </c>
      <c r="E20681" t="s">
        <v>22</v>
      </c>
      <c r="F20681">
        <v>2</v>
      </c>
      <c r="G20681" t="s">
        <v>23</v>
      </c>
      <c r="H20681" t="s">
        <v>24</v>
      </c>
      <c r="I20681">
        <v>243143745</v>
      </c>
      <c r="J20681" t="s">
        <v>25</v>
      </c>
      <c r="K20681" t="s">
        <v>26</v>
      </c>
      <c r="L20681" s="1">
        <v>43882</v>
      </c>
      <c r="M20681" s="1">
        <v>43884</v>
      </c>
      <c r="N20681" s="1">
        <v>43883.207638888889</v>
      </c>
      <c r="O20681">
        <f>DATEDIF(Table1[[#This Row],[Checkin]],Table1[[#This Row],[Checkout]],"D")</f>
        <v>2</v>
      </c>
      <c r="P20681">
        <f>DATEDIF(Table1[[#This Row],[Booking Date ]],Table1[[#This Row],[Checkout]],"D")</f>
        <v>1</v>
      </c>
      <c r="Q20681" t="s">
        <v>27</v>
      </c>
      <c r="R20681">
        <v>1047334</v>
      </c>
      <c r="S20681" t="s">
        <v>5288</v>
      </c>
      <c r="T20681" t="s">
        <v>29</v>
      </c>
      <c r="U20681" t="s">
        <v>26</v>
      </c>
      <c r="V20681" t="s">
        <v>30</v>
      </c>
    </row>
    <row r="20682" spans="1:22" x14ac:dyDescent="0.3">
      <c r="A20682">
        <v>99.455799999999996</v>
      </c>
      <c r="B20682">
        <v>102.17310000000001</v>
      </c>
      <c r="C20682">
        <f>Table1[[#This Row],[TTV]]-Table1[[#This Row],[COST]]</f>
        <v>2.7173000000000087</v>
      </c>
      <c r="D20682">
        <f>(Table1[[#This Row],[PROFIT ]]/Table1[[#This Row],[TTV]])*100</f>
        <v>2.6595062692626619</v>
      </c>
      <c r="E20682" t="s">
        <v>22</v>
      </c>
      <c r="F20682">
        <v>1</v>
      </c>
      <c r="G20682" t="s">
        <v>23</v>
      </c>
      <c r="H20682" t="s">
        <v>40</v>
      </c>
      <c r="I20682">
        <v>242201205</v>
      </c>
      <c r="J20682" t="s">
        <v>25</v>
      </c>
      <c r="K20682" t="s">
        <v>26</v>
      </c>
      <c r="L20682" s="1">
        <v>43875</v>
      </c>
      <c r="M20682" s="1">
        <v>43877</v>
      </c>
      <c r="N20682" s="1">
        <v>43875.697222222225</v>
      </c>
      <c r="O20682">
        <f>DATEDIF(Table1[[#This Row],[Checkin]],Table1[[#This Row],[Checkout]],"D")</f>
        <v>2</v>
      </c>
      <c r="P20682">
        <f>DATEDIF(Table1[[#This Row],[Booking Date ]],Table1[[#This Row],[Checkout]],"D")</f>
        <v>2</v>
      </c>
      <c r="Q20682" t="s">
        <v>27</v>
      </c>
      <c r="R20682">
        <v>981310</v>
      </c>
      <c r="S20682" t="s">
        <v>1011</v>
      </c>
      <c r="T20682" t="s">
        <v>29</v>
      </c>
      <c r="U20682" t="s">
        <v>26</v>
      </c>
      <c r="V20682" t="s">
        <v>30</v>
      </c>
    </row>
    <row r="20683" spans="1:22" x14ac:dyDescent="0.3">
      <c r="A20683">
        <v>1217.3913</v>
      </c>
      <c r="B20683">
        <v>1290.0355999999999</v>
      </c>
      <c r="C20683">
        <f>Table1[[#This Row],[TTV]]-Table1[[#This Row],[COST]]</f>
        <v>72.64429999999993</v>
      </c>
      <c r="D20683">
        <f>(Table1[[#This Row],[PROFIT ]]/Table1[[#This Row],[TTV]])*100</f>
        <v>5.6311856820075299</v>
      </c>
      <c r="E20683" t="s">
        <v>90</v>
      </c>
      <c r="F20683">
        <v>2</v>
      </c>
      <c r="G20683" t="s">
        <v>91</v>
      </c>
      <c r="H20683" t="s">
        <v>24</v>
      </c>
      <c r="I20683">
        <v>241555855</v>
      </c>
      <c r="J20683" t="s">
        <v>25</v>
      </c>
      <c r="K20683" t="s">
        <v>26</v>
      </c>
      <c r="L20683" s="1">
        <v>43961</v>
      </c>
      <c r="M20683" s="1">
        <v>43964</v>
      </c>
      <c r="N20683" s="1">
        <v>43871.429166666669</v>
      </c>
      <c r="O20683">
        <f>DATEDIF(Table1[[#This Row],[Checkin]],Table1[[#This Row],[Checkout]],"D")</f>
        <v>3</v>
      </c>
      <c r="P20683">
        <f>DATEDIF(Table1[[#This Row],[Booking Date ]],Table1[[#This Row],[Checkout]],"D")</f>
        <v>93</v>
      </c>
      <c r="Q20683" t="s">
        <v>92</v>
      </c>
      <c r="R20683">
        <v>964832</v>
      </c>
      <c r="S20683" t="s">
        <v>9078</v>
      </c>
      <c r="T20683" t="s">
        <v>29</v>
      </c>
      <c r="U20683" t="s">
        <v>26</v>
      </c>
      <c r="V20683" t="s">
        <v>94</v>
      </c>
    </row>
    <row r="20684" spans="1:22" x14ac:dyDescent="0.3">
      <c r="A20684">
        <v>99.4465</v>
      </c>
      <c r="B20684">
        <v>102.1636</v>
      </c>
      <c r="C20684">
        <f>Table1[[#This Row],[TTV]]-Table1[[#This Row],[COST]]</f>
        <v>2.7171000000000021</v>
      </c>
      <c r="D20684">
        <f>(Table1[[#This Row],[PROFIT ]]/Table1[[#This Row],[TTV]])*100</f>
        <v>2.6595578072816561</v>
      </c>
      <c r="E20684" t="s">
        <v>22</v>
      </c>
      <c r="F20684">
        <v>2</v>
      </c>
      <c r="G20684" t="s">
        <v>23</v>
      </c>
      <c r="H20684" t="s">
        <v>40</v>
      </c>
      <c r="I20684">
        <v>242121005</v>
      </c>
      <c r="J20684" t="s">
        <v>25</v>
      </c>
      <c r="K20684" t="s">
        <v>26</v>
      </c>
      <c r="L20684" s="1">
        <v>43876</v>
      </c>
      <c r="M20684" s="1">
        <v>43877</v>
      </c>
      <c r="N20684" s="1">
        <v>43875.236111111109</v>
      </c>
      <c r="O20684">
        <f>DATEDIF(Table1[[#This Row],[Checkin]],Table1[[#This Row],[Checkout]],"D")</f>
        <v>1</v>
      </c>
      <c r="P20684">
        <f>DATEDIF(Table1[[#This Row],[Booking Date ]],Table1[[#This Row],[Checkout]],"D")</f>
        <v>2</v>
      </c>
      <c r="Q20684" t="s">
        <v>27</v>
      </c>
      <c r="R20684">
        <v>884603</v>
      </c>
      <c r="S20684" t="s">
        <v>3672</v>
      </c>
      <c r="T20684" t="s">
        <v>29</v>
      </c>
      <c r="U20684" t="s">
        <v>26</v>
      </c>
      <c r="V20684" t="s">
        <v>30</v>
      </c>
    </row>
    <row r="20685" spans="1:22" x14ac:dyDescent="0.3">
      <c r="A20685">
        <v>99.442700000000002</v>
      </c>
      <c r="B20685">
        <v>102.1597</v>
      </c>
      <c r="C20685">
        <f>Table1[[#This Row],[TTV]]-Table1[[#This Row],[COST]]</f>
        <v>2.7169999999999987</v>
      </c>
      <c r="D20685">
        <f>(Table1[[#This Row],[PROFIT ]]/Table1[[#This Row],[TTV]])*100</f>
        <v>2.6595614513355055</v>
      </c>
      <c r="E20685" t="s">
        <v>22</v>
      </c>
      <c r="F20685">
        <v>2</v>
      </c>
      <c r="G20685" t="s">
        <v>23</v>
      </c>
      <c r="H20685" t="s">
        <v>40</v>
      </c>
      <c r="I20685">
        <v>241523515</v>
      </c>
      <c r="J20685" t="s">
        <v>25</v>
      </c>
      <c r="K20685" t="s">
        <v>26</v>
      </c>
      <c r="L20685" s="1">
        <v>43871</v>
      </c>
      <c r="M20685" s="1">
        <v>43872</v>
      </c>
      <c r="N20685" s="1">
        <v>43871.271527777775</v>
      </c>
      <c r="O20685">
        <f>DATEDIF(Table1[[#This Row],[Checkin]],Table1[[#This Row],[Checkout]],"D")</f>
        <v>1</v>
      </c>
      <c r="P20685">
        <f>DATEDIF(Table1[[#This Row],[Booking Date ]],Table1[[#This Row],[Checkout]],"D")</f>
        <v>1</v>
      </c>
      <c r="Q20685" t="s">
        <v>27</v>
      </c>
      <c r="R20685">
        <v>1025973</v>
      </c>
      <c r="S20685" t="s">
        <v>4971</v>
      </c>
      <c r="T20685" t="s">
        <v>29</v>
      </c>
      <c r="U20685" t="s">
        <v>26</v>
      </c>
      <c r="V20685" t="s">
        <v>30</v>
      </c>
    </row>
    <row r="20686" spans="1:22" x14ac:dyDescent="0.3">
      <c r="A20686">
        <v>124.9817</v>
      </c>
      <c r="B20686">
        <v>127.6987</v>
      </c>
      <c r="C20686">
        <f>Table1[[#This Row],[TTV]]-Table1[[#This Row],[COST]]</f>
        <v>2.7169999999999987</v>
      </c>
      <c r="D20686">
        <f>(Table1[[#This Row],[PROFIT ]]/Table1[[#This Row],[TTV]])*100</f>
        <v>2.127664572936137</v>
      </c>
      <c r="E20686" t="s">
        <v>22</v>
      </c>
      <c r="F20686">
        <v>2</v>
      </c>
      <c r="G20686" t="s">
        <v>23</v>
      </c>
      <c r="H20686" t="s">
        <v>24</v>
      </c>
      <c r="I20686">
        <v>241654625</v>
      </c>
      <c r="J20686" t="s">
        <v>25</v>
      </c>
      <c r="K20686" t="s">
        <v>26</v>
      </c>
      <c r="L20686" s="1">
        <v>43878</v>
      </c>
      <c r="M20686" s="1">
        <v>43880</v>
      </c>
      <c r="N20686" s="1">
        <v>43872.080555555556</v>
      </c>
      <c r="O20686">
        <f>DATEDIF(Table1[[#This Row],[Checkin]],Table1[[#This Row],[Checkout]],"D")</f>
        <v>2</v>
      </c>
      <c r="P20686">
        <f>DATEDIF(Table1[[#This Row],[Booking Date ]],Table1[[#This Row],[Checkout]],"D")</f>
        <v>8</v>
      </c>
      <c r="Q20686" t="s">
        <v>27</v>
      </c>
      <c r="R20686">
        <v>924948</v>
      </c>
      <c r="S20686" t="s">
        <v>3380</v>
      </c>
      <c r="T20686" t="s">
        <v>29</v>
      </c>
      <c r="U20686" t="s">
        <v>26</v>
      </c>
      <c r="V20686" t="s">
        <v>30</v>
      </c>
    </row>
    <row r="20687" spans="1:22" x14ac:dyDescent="0.3">
      <c r="A20687">
        <v>99.425200000000004</v>
      </c>
      <c r="B20687">
        <v>102.1417</v>
      </c>
      <c r="C20687">
        <f>Table1[[#This Row],[TTV]]-Table1[[#This Row],[COST]]</f>
        <v>2.7164999999999964</v>
      </c>
      <c r="D20687">
        <f>(Table1[[#This Row],[PROFIT ]]/Table1[[#This Row],[TTV]])*100</f>
        <v>2.6595406185720387</v>
      </c>
      <c r="E20687" t="s">
        <v>22</v>
      </c>
      <c r="F20687">
        <v>2</v>
      </c>
      <c r="G20687" t="s">
        <v>23</v>
      </c>
      <c r="H20687" t="s">
        <v>40</v>
      </c>
      <c r="I20687">
        <v>243188635</v>
      </c>
      <c r="J20687" t="s">
        <v>25</v>
      </c>
      <c r="K20687" t="s">
        <v>26</v>
      </c>
      <c r="L20687" s="1">
        <v>43883</v>
      </c>
      <c r="M20687" s="1">
        <v>43884</v>
      </c>
      <c r="N20687" s="1">
        <v>43883.612500000003</v>
      </c>
      <c r="O20687">
        <f>DATEDIF(Table1[[#This Row],[Checkin]],Table1[[#This Row],[Checkout]],"D")</f>
        <v>1</v>
      </c>
      <c r="P20687">
        <f>DATEDIF(Table1[[#This Row],[Booking Date ]],Table1[[#This Row],[Checkout]],"D")</f>
        <v>1</v>
      </c>
      <c r="Q20687" t="s">
        <v>27</v>
      </c>
      <c r="R20687">
        <v>946231</v>
      </c>
      <c r="S20687" t="s">
        <v>1402</v>
      </c>
      <c r="T20687" t="s">
        <v>29</v>
      </c>
      <c r="U20687" t="s">
        <v>26</v>
      </c>
      <c r="V20687" t="s">
        <v>30</v>
      </c>
    </row>
    <row r="20688" spans="1:22" x14ac:dyDescent="0.3">
      <c r="A20688">
        <v>0</v>
      </c>
      <c r="B20688">
        <v>0</v>
      </c>
      <c r="C20688">
        <f>Table1[[#This Row],[TTV]]-Table1[[#This Row],[COST]]</f>
        <v>0</v>
      </c>
      <c r="D20688" t="e">
        <f>(Table1[[#This Row],[PROFIT ]]/Table1[[#This Row],[TTV]])*100</f>
        <v>#DIV/0!</v>
      </c>
      <c r="E20688" t="s">
        <v>90</v>
      </c>
      <c r="F20688">
        <v>1</v>
      </c>
      <c r="G20688" t="s">
        <v>91</v>
      </c>
      <c r="H20688" t="s">
        <v>40</v>
      </c>
      <c r="I20688">
        <v>241552795</v>
      </c>
      <c r="J20688" t="s">
        <v>303</v>
      </c>
      <c r="K20688" t="s">
        <v>26</v>
      </c>
      <c r="L20688" s="1">
        <v>43979</v>
      </c>
      <c r="M20688" s="1">
        <v>43982</v>
      </c>
      <c r="N20688" s="1">
        <v>43871.415972222225</v>
      </c>
      <c r="O20688">
        <f>DATEDIF(Table1[[#This Row],[Checkin]],Table1[[#This Row],[Checkout]],"D")</f>
        <v>3</v>
      </c>
      <c r="P20688">
        <f>DATEDIF(Table1[[#This Row],[Booking Date ]],Table1[[#This Row],[Checkout]],"D")</f>
        <v>111</v>
      </c>
      <c r="Q20688" t="s">
        <v>92</v>
      </c>
      <c r="R20688">
        <v>922128</v>
      </c>
      <c r="S20688" t="s">
        <v>4234</v>
      </c>
      <c r="T20688" t="s">
        <v>29</v>
      </c>
      <c r="U20688" t="s">
        <v>26</v>
      </c>
      <c r="V20688" t="s">
        <v>94</v>
      </c>
    </row>
    <row r="20689" spans="1:22" x14ac:dyDescent="0.3">
      <c r="A20689">
        <v>99.397400000000005</v>
      </c>
      <c r="B20689">
        <v>102.11320000000001</v>
      </c>
      <c r="C20689">
        <f>Table1[[#This Row],[TTV]]-Table1[[#This Row],[COST]]</f>
        <v>2.7158000000000015</v>
      </c>
      <c r="D20689">
        <f>(Table1[[#This Row],[PROFIT ]]/Table1[[#This Row],[TTV]])*100</f>
        <v>2.6595973879968522</v>
      </c>
      <c r="E20689" t="s">
        <v>22</v>
      </c>
      <c r="F20689">
        <v>2</v>
      </c>
      <c r="G20689" t="s">
        <v>23</v>
      </c>
      <c r="H20689" t="s">
        <v>40</v>
      </c>
      <c r="I20689">
        <v>243113335</v>
      </c>
      <c r="J20689" t="s">
        <v>25</v>
      </c>
      <c r="K20689" t="s">
        <v>26</v>
      </c>
      <c r="L20689" s="1">
        <v>43882</v>
      </c>
      <c r="M20689" s="1">
        <v>43884</v>
      </c>
      <c r="N20689" s="1">
        <v>43882.864583333336</v>
      </c>
      <c r="O20689">
        <f>DATEDIF(Table1[[#This Row],[Checkin]],Table1[[#This Row],[Checkout]],"D")</f>
        <v>2</v>
      </c>
      <c r="P20689">
        <f>DATEDIF(Table1[[#This Row],[Booking Date ]],Table1[[#This Row],[Checkout]],"D")</f>
        <v>2</v>
      </c>
      <c r="Q20689" t="s">
        <v>27</v>
      </c>
      <c r="R20689">
        <v>976799</v>
      </c>
      <c r="S20689" t="s">
        <v>5549</v>
      </c>
      <c r="T20689" t="s">
        <v>29</v>
      </c>
      <c r="U20689" t="s">
        <v>26</v>
      </c>
      <c r="V20689" t="s">
        <v>30</v>
      </c>
    </row>
    <row r="20690" spans="1:22" x14ac:dyDescent="0.3">
      <c r="A20690">
        <v>87.189800000000005</v>
      </c>
      <c r="B20690">
        <v>90.467799999999997</v>
      </c>
      <c r="C20690">
        <f>Table1[[#This Row],[TTV]]-Table1[[#This Row],[COST]]</f>
        <v>3.2779999999999916</v>
      </c>
      <c r="D20690">
        <f>(Table1[[#This Row],[PROFIT ]]/Table1[[#This Row],[TTV]])*100</f>
        <v>3.6233886532003559</v>
      </c>
      <c r="E20690" t="s">
        <v>22</v>
      </c>
      <c r="F20690">
        <v>2</v>
      </c>
      <c r="G20690" t="s">
        <v>23</v>
      </c>
      <c r="H20690" t="s">
        <v>24</v>
      </c>
      <c r="I20690">
        <v>241552205</v>
      </c>
      <c r="J20690" t="s">
        <v>25</v>
      </c>
      <c r="K20690" t="s">
        <v>26</v>
      </c>
      <c r="L20690" s="1">
        <v>43897</v>
      </c>
      <c r="M20690" s="1">
        <v>43898</v>
      </c>
      <c r="N20690" s="1">
        <v>43871.413888888892</v>
      </c>
      <c r="O20690">
        <f>DATEDIF(Table1[[#This Row],[Checkin]],Table1[[#This Row],[Checkout]],"D")</f>
        <v>1</v>
      </c>
      <c r="P20690">
        <f>DATEDIF(Table1[[#This Row],[Booking Date ]],Table1[[#This Row],[Checkout]],"D")</f>
        <v>27</v>
      </c>
      <c r="Q20690" t="s">
        <v>27</v>
      </c>
      <c r="R20690">
        <v>949643</v>
      </c>
      <c r="S20690" t="s">
        <v>4766</v>
      </c>
      <c r="T20690" t="s">
        <v>29</v>
      </c>
      <c r="U20690" t="s">
        <v>26</v>
      </c>
      <c r="V20690" t="s">
        <v>30</v>
      </c>
    </row>
    <row r="20691" spans="1:22" x14ac:dyDescent="0.3">
      <c r="A20691">
        <v>65.348600000000005</v>
      </c>
      <c r="B20691">
        <v>68.063400000000001</v>
      </c>
      <c r="C20691">
        <f>Table1[[#This Row],[TTV]]-Table1[[#This Row],[COST]]</f>
        <v>2.7147999999999968</v>
      </c>
      <c r="D20691">
        <f>(Table1[[#This Row],[PROFIT ]]/Table1[[#This Row],[TTV]])*100</f>
        <v>3.9886341264174239</v>
      </c>
      <c r="E20691" t="s">
        <v>22</v>
      </c>
      <c r="F20691">
        <v>2</v>
      </c>
      <c r="G20691" t="s">
        <v>23</v>
      </c>
      <c r="H20691" t="s">
        <v>24</v>
      </c>
      <c r="I20691">
        <v>243673355</v>
      </c>
      <c r="J20691" t="s">
        <v>25</v>
      </c>
      <c r="K20691" t="s">
        <v>26</v>
      </c>
      <c r="L20691" s="1">
        <v>43887</v>
      </c>
      <c r="M20691" s="1">
        <v>43888</v>
      </c>
      <c r="N20691" s="1">
        <v>43888.012499999997</v>
      </c>
      <c r="O20691">
        <f>DATEDIF(Table1[[#This Row],[Checkin]],Table1[[#This Row],[Checkout]],"D")</f>
        <v>1</v>
      </c>
      <c r="P20691">
        <f>DATEDIF(Table1[[#This Row],[Booking Date ]],Table1[[#This Row],[Checkout]],"D")</f>
        <v>0</v>
      </c>
      <c r="Q20691" t="s">
        <v>27</v>
      </c>
      <c r="R20691">
        <v>1021116</v>
      </c>
      <c r="S20691" t="s">
        <v>2816</v>
      </c>
      <c r="T20691" t="s">
        <v>29</v>
      </c>
      <c r="U20691" t="s">
        <v>26</v>
      </c>
      <c r="V20691" t="s">
        <v>30</v>
      </c>
    </row>
    <row r="20692" spans="1:22" x14ac:dyDescent="0.3">
      <c r="A20692">
        <v>1074.2988</v>
      </c>
      <c r="B20692">
        <v>1121.0074</v>
      </c>
      <c r="C20692">
        <f>Table1[[#This Row],[TTV]]-Table1[[#This Row],[COST]]</f>
        <v>46.708599999999933</v>
      </c>
      <c r="D20692">
        <f>(Table1[[#This Row],[PROFIT ]]/Table1[[#This Row],[TTV]])*100</f>
        <v>4.16666294977178</v>
      </c>
      <c r="E20692" t="s">
        <v>90</v>
      </c>
      <c r="F20692">
        <v>2</v>
      </c>
      <c r="G20692" t="s">
        <v>91</v>
      </c>
      <c r="H20692" t="s">
        <v>24</v>
      </c>
      <c r="I20692">
        <v>241551215</v>
      </c>
      <c r="J20692" t="s">
        <v>25</v>
      </c>
      <c r="K20692" t="s">
        <v>26</v>
      </c>
      <c r="L20692" s="1">
        <v>44076</v>
      </c>
      <c r="M20692" s="1">
        <v>44082</v>
      </c>
      <c r="N20692" s="1">
        <v>43871.40902777778</v>
      </c>
      <c r="O20692">
        <f>DATEDIF(Table1[[#This Row],[Checkin]],Table1[[#This Row],[Checkout]],"D")</f>
        <v>6</v>
      </c>
      <c r="P20692">
        <f>DATEDIF(Table1[[#This Row],[Booking Date ]],Table1[[#This Row],[Checkout]],"D")</f>
        <v>211</v>
      </c>
      <c r="Q20692" t="s">
        <v>92</v>
      </c>
      <c r="R20692">
        <v>1083466</v>
      </c>
      <c r="S20692" t="s">
        <v>10316</v>
      </c>
      <c r="T20692" t="s">
        <v>29</v>
      </c>
      <c r="U20692" t="s">
        <v>26</v>
      </c>
      <c r="V20692" t="s">
        <v>94</v>
      </c>
    </row>
    <row r="20693" spans="1:22" x14ac:dyDescent="0.3">
      <c r="A20693">
        <v>1836.7157</v>
      </c>
      <c r="B20693">
        <v>1946.3163999999999</v>
      </c>
      <c r="C20693">
        <f>Table1[[#This Row],[TTV]]-Table1[[#This Row],[COST]]</f>
        <v>109.60069999999996</v>
      </c>
      <c r="D20693">
        <f>(Table1[[#This Row],[PROFIT ]]/Table1[[#This Row],[TTV]])*100</f>
        <v>5.6311861730189383</v>
      </c>
      <c r="E20693" t="s">
        <v>90</v>
      </c>
      <c r="F20693">
        <v>1</v>
      </c>
      <c r="G20693" t="s">
        <v>91</v>
      </c>
      <c r="H20693" t="s">
        <v>40</v>
      </c>
      <c r="I20693">
        <v>241551105</v>
      </c>
      <c r="J20693" t="s">
        <v>25</v>
      </c>
      <c r="K20693" t="s">
        <v>26</v>
      </c>
      <c r="L20693" s="1">
        <v>43876</v>
      </c>
      <c r="M20693" s="1">
        <v>43906</v>
      </c>
      <c r="N20693" s="1">
        <v>43871.40902777778</v>
      </c>
      <c r="O20693">
        <f>DATEDIF(Table1[[#This Row],[Checkin]],Table1[[#This Row],[Checkout]],"D")</f>
        <v>30</v>
      </c>
      <c r="P20693">
        <f>DATEDIF(Table1[[#This Row],[Booking Date ]],Table1[[#This Row],[Checkout]],"D")</f>
        <v>35</v>
      </c>
      <c r="Q20693" t="s">
        <v>92</v>
      </c>
      <c r="R20693">
        <v>1012260</v>
      </c>
      <c r="S20693" t="s">
        <v>2142</v>
      </c>
      <c r="T20693" t="s">
        <v>29</v>
      </c>
      <c r="U20693" t="s">
        <v>26</v>
      </c>
      <c r="V20693" t="s">
        <v>94</v>
      </c>
    </row>
    <row r="20694" spans="1:22" x14ac:dyDescent="0.3">
      <c r="A20694">
        <v>82.798599999999993</v>
      </c>
      <c r="B20694">
        <v>85.513300000000001</v>
      </c>
      <c r="C20694">
        <f>Table1[[#This Row],[TTV]]-Table1[[#This Row],[COST]]</f>
        <v>2.7147000000000077</v>
      </c>
      <c r="D20694">
        <f>(Table1[[#This Row],[PROFIT ]]/Table1[[#This Row],[TTV]])*100</f>
        <v>3.1745938935814753</v>
      </c>
      <c r="E20694" t="s">
        <v>22</v>
      </c>
      <c r="F20694">
        <v>2</v>
      </c>
      <c r="G20694" t="s">
        <v>23</v>
      </c>
      <c r="H20694" t="s">
        <v>24</v>
      </c>
      <c r="I20694">
        <v>240423535</v>
      </c>
      <c r="J20694" t="s">
        <v>25</v>
      </c>
      <c r="K20694" t="s">
        <v>26</v>
      </c>
      <c r="L20694" s="1">
        <v>43861</v>
      </c>
      <c r="M20694" s="1">
        <v>43862</v>
      </c>
      <c r="N20694" s="1">
        <v>43862.053472222222</v>
      </c>
      <c r="O20694">
        <f>DATEDIF(Table1[[#This Row],[Checkin]],Table1[[#This Row],[Checkout]],"D")</f>
        <v>1</v>
      </c>
      <c r="P20694">
        <f>DATEDIF(Table1[[#This Row],[Booking Date ]],Table1[[#This Row],[Checkout]],"D")</f>
        <v>0</v>
      </c>
      <c r="Q20694" t="s">
        <v>27</v>
      </c>
      <c r="R20694">
        <v>943092</v>
      </c>
      <c r="S20694" t="s">
        <v>6756</v>
      </c>
      <c r="T20694" t="s">
        <v>29</v>
      </c>
      <c r="U20694" t="s">
        <v>26</v>
      </c>
      <c r="V20694" t="s">
        <v>30</v>
      </c>
    </row>
    <row r="20695" spans="1:22" x14ac:dyDescent="0.3">
      <c r="A20695">
        <v>99.354799999999997</v>
      </c>
      <c r="B20695">
        <v>102.0694</v>
      </c>
      <c r="C20695">
        <f>Table1[[#This Row],[TTV]]-Table1[[#This Row],[COST]]</f>
        <v>2.7146000000000043</v>
      </c>
      <c r="D20695">
        <f>(Table1[[#This Row],[PROFIT ]]/Table1[[#This Row],[TTV]])*100</f>
        <v>2.6595630032115443</v>
      </c>
      <c r="E20695" t="s">
        <v>22</v>
      </c>
      <c r="F20695">
        <v>2</v>
      </c>
      <c r="G20695" t="s">
        <v>23</v>
      </c>
      <c r="H20695" t="s">
        <v>24</v>
      </c>
      <c r="I20695">
        <v>243912945</v>
      </c>
      <c r="J20695" t="s">
        <v>25</v>
      </c>
      <c r="K20695" t="s">
        <v>26</v>
      </c>
      <c r="L20695" s="1">
        <v>43889</v>
      </c>
      <c r="M20695" s="1">
        <v>43890</v>
      </c>
      <c r="N20695" s="1">
        <v>43890.143055555556</v>
      </c>
      <c r="O20695">
        <f>DATEDIF(Table1[[#This Row],[Checkin]],Table1[[#This Row],[Checkout]],"D")</f>
        <v>1</v>
      </c>
      <c r="P20695">
        <f>DATEDIF(Table1[[#This Row],[Booking Date ]],Table1[[#This Row],[Checkout]],"D")</f>
        <v>0</v>
      </c>
      <c r="Q20695" t="s">
        <v>27</v>
      </c>
      <c r="R20695">
        <v>879813</v>
      </c>
      <c r="S20695" t="s">
        <v>905</v>
      </c>
      <c r="T20695" t="s">
        <v>29</v>
      </c>
      <c r="U20695" t="s">
        <v>26</v>
      </c>
      <c r="V20695" t="s">
        <v>30</v>
      </c>
    </row>
    <row r="20696" spans="1:22" x14ac:dyDescent="0.3">
      <c r="A20696">
        <v>99.354799999999997</v>
      </c>
      <c r="B20696">
        <v>102.0694</v>
      </c>
      <c r="C20696">
        <f>Table1[[#This Row],[TTV]]-Table1[[#This Row],[COST]]</f>
        <v>2.7146000000000043</v>
      </c>
      <c r="D20696">
        <f>(Table1[[#This Row],[PROFIT ]]/Table1[[#This Row],[TTV]])*100</f>
        <v>2.6595630032115443</v>
      </c>
      <c r="E20696" t="s">
        <v>22</v>
      </c>
      <c r="F20696">
        <v>2</v>
      </c>
      <c r="G20696" t="s">
        <v>23</v>
      </c>
      <c r="H20696" t="s">
        <v>40</v>
      </c>
      <c r="I20696">
        <v>243890085</v>
      </c>
      <c r="J20696" t="s">
        <v>25</v>
      </c>
      <c r="K20696" t="s">
        <v>26</v>
      </c>
      <c r="L20696" s="1">
        <v>43889</v>
      </c>
      <c r="M20696" s="1">
        <v>43890</v>
      </c>
      <c r="N20696" s="1">
        <v>43889.865972222222</v>
      </c>
      <c r="O20696">
        <f>DATEDIF(Table1[[#This Row],[Checkin]],Table1[[#This Row],[Checkout]],"D")</f>
        <v>1</v>
      </c>
      <c r="P20696">
        <f>DATEDIF(Table1[[#This Row],[Booking Date ]],Table1[[#This Row],[Checkout]],"D")</f>
        <v>1</v>
      </c>
      <c r="Q20696" t="s">
        <v>27</v>
      </c>
      <c r="R20696">
        <v>930765</v>
      </c>
      <c r="S20696" t="s">
        <v>1414</v>
      </c>
      <c r="T20696" t="s">
        <v>29</v>
      </c>
      <c r="U20696" t="s">
        <v>26</v>
      </c>
      <c r="V20696" t="s">
        <v>30</v>
      </c>
    </row>
    <row r="20697" spans="1:22" x14ac:dyDescent="0.3">
      <c r="A20697">
        <v>99.354799999999997</v>
      </c>
      <c r="B20697">
        <v>102.0694</v>
      </c>
      <c r="C20697">
        <f>Table1[[#This Row],[TTV]]-Table1[[#This Row],[COST]]</f>
        <v>2.7146000000000043</v>
      </c>
      <c r="D20697">
        <f>(Table1[[#This Row],[PROFIT ]]/Table1[[#This Row],[TTV]])*100</f>
        <v>2.6595630032115443</v>
      </c>
      <c r="E20697" t="s">
        <v>22</v>
      </c>
      <c r="F20697">
        <v>2</v>
      </c>
      <c r="G20697" t="s">
        <v>23</v>
      </c>
      <c r="H20697" t="s">
        <v>40</v>
      </c>
      <c r="I20697">
        <v>243888275</v>
      </c>
      <c r="J20697" t="s">
        <v>25</v>
      </c>
      <c r="K20697" t="s">
        <v>26</v>
      </c>
      <c r="L20697" s="1">
        <v>43889</v>
      </c>
      <c r="M20697" s="1">
        <v>43890</v>
      </c>
      <c r="N20697" s="1">
        <v>43889.836805555555</v>
      </c>
      <c r="O20697">
        <f>DATEDIF(Table1[[#This Row],[Checkin]],Table1[[#This Row],[Checkout]],"D")</f>
        <v>1</v>
      </c>
      <c r="P20697">
        <f>DATEDIF(Table1[[#This Row],[Booking Date ]],Table1[[#This Row],[Checkout]],"D")</f>
        <v>1</v>
      </c>
      <c r="Q20697" t="s">
        <v>27</v>
      </c>
      <c r="R20697">
        <v>862868</v>
      </c>
      <c r="S20697" t="s">
        <v>1468</v>
      </c>
      <c r="T20697" t="s">
        <v>29</v>
      </c>
      <c r="U20697" t="s">
        <v>26</v>
      </c>
      <c r="V20697" t="s">
        <v>30</v>
      </c>
    </row>
    <row r="20698" spans="1:22" x14ac:dyDescent="0.3">
      <c r="A20698">
        <v>102</v>
      </c>
      <c r="B20698">
        <v>108</v>
      </c>
      <c r="C20698">
        <f>Table1[[#This Row],[TTV]]-Table1[[#This Row],[COST]]</f>
        <v>6</v>
      </c>
      <c r="D20698">
        <f>(Table1[[#This Row],[PROFIT ]]/Table1[[#This Row],[TTV]])*100</f>
        <v>5.5555555555555554</v>
      </c>
      <c r="E20698" t="s">
        <v>90</v>
      </c>
      <c r="F20698">
        <v>1</v>
      </c>
      <c r="G20698" t="s">
        <v>91</v>
      </c>
      <c r="H20698" t="s">
        <v>40</v>
      </c>
      <c r="I20698">
        <v>8557586</v>
      </c>
      <c r="J20698" t="s">
        <v>25</v>
      </c>
      <c r="K20698" t="s">
        <v>33</v>
      </c>
      <c r="L20698" s="1">
        <v>43913</v>
      </c>
      <c r="M20698" s="1">
        <v>43914</v>
      </c>
      <c r="N20698" s="1">
        <v>43871.402777777781</v>
      </c>
      <c r="O20698">
        <f>DATEDIF(Table1[[#This Row],[Checkin]],Table1[[#This Row],[Checkout]],"D")</f>
        <v>1</v>
      </c>
      <c r="P20698">
        <f>DATEDIF(Table1[[#This Row],[Booking Date ]],Table1[[#This Row],[Checkout]],"D")</f>
        <v>43</v>
      </c>
      <c r="Q20698" t="s">
        <v>27</v>
      </c>
      <c r="R20698">
        <v>165053</v>
      </c>
      <c r="S20698" t="s">
        <v>10318</v>
      </c>
      <c r="T20698" t="s">
        <v>39</v>
      </c>
      <c r="U20698" t="s">
        <v>36</v>
      </c>
      <c r="V20698" t="s">
        <v>94</v>
      </c>
    </row>
    <row r="20699" spans="1:22" x14ac:dyDescent="0.3">
      <c r="A20699">
        <v>99.354799999999997</v>
      </c>
      <c r="B20699">
        <v>102.0694</v>
      </c>
      <c r="C20699">
        <f>Table1[[#This Row],[TTV]]-Table1[[#This Row],[COST]]</f>
        <v>2.7146000000000043</v>
      </c>
      <c r="D20699">
        <f>(Table1[[#This Row],[PROFIT ]]/Table1[[#This Row],[TTV]])*100</f>
        <v>2.6595630032115443</v>
      </c>
      <c r="E20699" t="s">
        <v>22</v>
      </c>
      <c r="F20699">
        <v>2</v>
      </c>
      <c r="G20699" t="s">
        <v>23</v>
      </c>
      <c r="H20699" t="s">
        <v>24</v>
      </c>
      <c r="I20699">
        <v>243807425</v>
      </c>
      <c r="J20699" t="s">
        <v>25</v>
      </c>
      <c r="K20699" t="s">
        <v>26</v>
      </c>
      <c r="L20699" s="1">
        <v>43889</v>
      </c>
      <c r="M20699" s="1">
        <v>43890</v>
      </c>
      <c r="N20699" s="1">
        <v>43889.154861111114</v>
      </c>
      <c r="O20699">
        <f>DATEDIF(Table1[[#This Row],[Checkin]],Table1[[#This Row],[Checkout]],"D")</f>
        <v>1</v>
      </c>
      <c r="P20699">
        <f>DATEDIF(Table1[[#This Row],[Booking Date ]],Table1[[#This Row],[Checkout]],"D")</f>
        <v>1</v>
      </c>
      <c r="Q20699" t="s">
        <v>27</v>
      </c>
      <c r="R20699">
        <v>1062628</v>
      </c>
      <c r="S20699" t="s">
        <v>1441</v>
      </c>
      <c r="T20699" t="s">
        <v>29</v>
      </c>
      <c r="U20699" t="s">
        <v>26</v>
      </c>
      <c r="V20699" t="s">
        <v>30</v>
      </c>
    </row>
    <row r="20700" spans="1:22" x14ac:dyDescent="0.3">
      <c r="A20700">
        <v>99.354799999999997</v>
      </c>
      <c r="B20700">
        <v>102.0694</v>
      </c>
      <c r="C20700">
        <f>Table1[[#This Row],[TTV]]-Table1[[#This Row],[COST]]</f>
        <v>2.7146000000000043</v>
      </c>
      <c r="D20700">
        <f>(Table1[[#This Row],[PROFIT ]]/Table1[[#This Row],[TTV]])*100</f>
        <v>2.6595630032115443</v>
      </c>
      <c r="E20700" t="s">
        <v>22</v>
      </c>
      <c r="F20700">
        <v>1</v>
      </c>
      <c r="G20700" t="s">
        <v>23</v>
      </c>
      <c r="H20700" t="s">
        <v>24</v>
      </c>
      <c r="I20700">
        <v>243805065</v>
      </c>
      <c r="J20700" t="s">
        <v>25</v>
      </c>
      <c r="K20700" t="s">
        <v>26</v>
      </c>
      <c r="L20700" s="1">
        <v>43888</v>
      </c>
      <c r="M20700" s="1">
        <v>43889</v>
      </c>
      <c r="N20700" s="1">
        <v>43889.134722222225</v>
      </c>
      <c r="O20700">
        <f>DATEDIF(Table1[[#This Row],[Checkin]],Table1[[#This Row],[Checkout]],"D")</f>
        <v>1</v>
      </c>
      <c r="P20700">
        <f>DATEDIF(Table1[[#This Row],[Booking Date ]],Table1[[#This Row],[Checkout]],"D")</f>
        <v>0</v>
      </c>
      <c r="Q20700" t="s">
        <v>27</v>
      </c>
      <c r="R20700">
        <v>1025749</v>
      </c>
      <c r="S20700" t="s">
        <v>1964</v>
      </c>
      <c r="T20700" t="s">
        <v>29</v>
      </c>
      <c r="U20700" t="s">
        <v>26</v>
      </c>
      <c r="V20700" t="s">
        <v>30</v>
      </c>
    </row>
    <row r="20701" spans="1:22" x14ac:dyDescent="0.3">
      <c r="A20701">
        <v>0</v>
      </c>
      <c r="B20701">
        <v>0</v>
      </c>
      <c r="C20701">
        <f>Table1[[#This Row],[TTV]]-Table1[[#This Row],[COST]]</f>
        <v>0</v>
      </c>
      <c r="D20701" t="e">
        <f>(Table1[[#This Row],[PROFIT ]]/Table1[[#This Row],[TTV]])*100</f>
        <v>#DIV/0!</v>
      </c>
      <c r="E20701" t="s">
        <v>90</v>
      </c>
      <c r="F20701">
        <v>2</v>
      </c>
      <c r="G20701" t="s">
        <v>91</v>
      </c>
      <c r="H20701" t="s">
        <v>40</v>
      </c>
      <c r="I20701">
        <v>241549065</v>
      </c>
      <c r="J20701" t="s">
        <v>303</v>
      </c>
      <c r="K20701" t="s">
        <v>26</v>
      </c>
      <c r="L20701" s="1">
        <v>43899</v>
      </c>
      <c r="M20701" s="1">
        <v>43903</v>
      </c>
      <c r="N20701" s="1">
        <v>43871.400694444441</v>
      </c>
      <c r="O20701">
        <f>DATEDIF(Table1[[#This Row],[Checkin]],Table1[[#This Row],[Checkout]],"D")</f>
        <v>4</v>
      </c>
      <c r="P20701">
        <f>DATEDIF(Table1[[#This Row],[Booking Date ]],Table1[[#This Row],[Checkout]],"D")</f>
        <v>32</v>
      </c>
      <c r="Q20701" t="s">
        <v>92</v>
      </c>
      <c r="R20701">
        <v>933586</v>
      </c>
      <c r="S20701" t="s">
        <v>1834</v>
      </c>
      <c r="T20701" t="s">
        <v>29</v>
      </c>
      <c r="U20701" t="s">
        <v>26</v>
      </c>
      <c r="V20701" t="s">
        <v>94</v>
      </c>
    </row>
    <row r="20702" spans="1:22" x14ac:dyDescent="0.3">
      <c r="A20702">
        <v>99.354799999999997</v>
      </c>
      <c r="B20702">
        <v>102.0694</v>
      </c>
      <c r="C20702">
        <f>Table1[[#This Row],[TTV]]-Table1[[#This Row],[COST]]</f>
        <v>2.7146000000000043</v>
      </c>
      <c r="D20702">
        <f>(Table1[[#This Row],[PROFIT ]]/Table1[[#This Row],[TTV]])*100</f>
        <v>2.6595630032115443</v>
      </c>
      <c r="E20702" t="s">
        <v>22</v>
      </c>
      <c r="F20702">
        <v>2</v>
      </c>
      <c r="G20702" t="s">
        <v>23</v>
      </c>
      <c r="H20702" t="s">
        <v>40</v>
      </c>
      <c r="I20702">
        <v>243799395</v>
      </c>
      <c r="J20702" t="s">
        <v>25</v>
      </c>
      <c r="K20702" t="s">
        <v>26</v>
      </c>
      <c r="L20702" s="1">
        <v>43889</v>
      </c>
      <c r="M20702" s="1">
        <v>43890</v>
      </c>
      <c r="N20702" s="1">
        <v>43889.084722222222</v>
      </c>
      <c r="O20702">
        <f>DATEDIF(Table1[[#This Row],[Checkin]],Table1[[#This Row],[Checkout]],"D")</f>
        <v>1</v>
      </c>
      <c r="P20702">
        <f>DATEDIF(Table1[[#This Row],[Booking Date ]],Table1[[#This Row],[Checkout]],"D")</f>
        <v>1</v>
      </c>
      <c r="Q20702" t="s">
        <v>27</v>
      </c>
      <c r="R20702">
        <v>912567</v>
      </c>
      <c r="S20702" t="s">
        <v>2032</v>
      </c>
      <c r="T20702" t="s">
        <v>29</v>
      </c>
      <c r="U20702" t="s">
        <v>26</v>
      </c>
      <c r="V20702" t="s">
        <v>30</v>
      </c>
    </row>
    <row r="20703" spans="1:22" x14ac:dyDescent="0.3">
      <c r="A20703">
        <v>0</v>
      </c>
      <c r="B20703">
        <v>0</v>
      </c>
      <c r="C20703">
        <f>Table1[[#This Row],[TTV]]-Table1[[#This Row],[COST]]</f>
        <v>0</v>
      </c>
      <c r="D20703" t="e">
        <f>(Table1[[#This Row],[PROFIT ]]/Table1[[#This Row],[TTV]])*100</f>
        <v>#DIV/0!</v>
      </c>
      <c r="E20703" t="s">
        <v>90</v>
      </c>
      <c r="F20703">
        <v>4</v>
      </c>
      <c r="G20703" t="s">
        <v>91</v>
      </c>
      <c r="H20703" t="s">
        <v>24</v>
      </c>
      <c r="I20703">
        <v>8557559</v>
      </c>
      <c r="J20703" t="s">
        <v>303</v>
      </c>
      <c r="K20703" t="s">
        <v>33</v>
      </c>
      <c r="L20703" s="1">
        <v>43895</v>
      </c>
      <c r="M20703" s="1">
        <v>43898</v>
      </c>
      <c r="N20703" s="1">
        <v>43871.399305555555</v>
      </c>
      <c r="O20703">
        <f>DATEDIF(Table1[[#This Row],[Checkin]],Table1[[#This Row],[Checkout]],"D")</f>
        <v>3</v>
      </c>
      <c r="P20703">
        <f>DATEDIF(Table1[[#This Row],[Booking Date ]],Table1[[#This Row],[Checkout]],"D")</f>
        <v>27</v>
      </c>
      <c r="Q20703" t="s">
        <v>92</v>
      </c>
      <c r="R20703">
        <v>332341</v>
      </c>
      <c r="S20703" t="s">
        <v>10321</v>
      </c>
      <c r="T20703" t="s">
        <v>39</v>
      </c>
      <c r="U20703" t="s">
        <v>36</v>
      </c>
      <c r="V20703" t="s">
        <v>94</v>
      </c>
    </row>
    <row r="20704" spans="1:22" x14ac:dyDescent="0.3">
      <c r="A20704">
        <v>99.873099999999994</v>
      </c>
      <c r="B20704">
        <v>102.58710000000001</v>
      </c>
      <c r="C20704">
        <f>Table1[[#This Row],[TTV]]-Table1[[#This Row],[COST]]</f>
        <v>2.7140000000000128</v>
      </c>
      <c r="D20704">
        <f>(Table1[[#This Row],[PROFIT ]]/Table1[[#This Row],[TTV]])*100</f>
        <v>2.6455568000265264</v>
      </c>
      <c r="E20704" t="s">
        <v>22</v>
      </c>
      <c r="F20704">
        <v>2</v>
      </c>
      <c r="G20704" t="s">
        <v>23</v>
      </c>
      <c r="H20704" t="s">
        <v>40</v>
      </c>
      <c r="I20704">
        <v>240574145</v>
      </c>
      <c r="J20704" t="s">
        <v>25</v>
      </c>
      <c r="K20704" t="s">
        <v>26</v>
      </c>
      <c r="L20704" s="1">
        <v>43870</v>
      </c>
      <c r="M20704" s="1">
        <v>43871</v>
      </c>
      <c r="N20704" s="1">
        <v>43863.870833333334</v>
      </c>
      <c r="O20704">
        <f>DATEDIF(Table1[[#This Row],[Checkin]],Table1[[#This Row],[Checkout]],"D")</f>
        <v>1</v>
      </c>
      <c r="P20704">
        <f>DATEDIF(Table1[[#This Row],[Booking Date ]],Table1[[#This Row],[Checkout]],"D")</f>
        <v>8</v>
      </c>
      <c r="Q20704" t="s">
        <v>27</v>
      </c>
      <c r="R20704">
        <v>978491</v>
      </c>
      <c r="S20704" t="s">
        <v>2366</v>
      </c>
      <c r="T20704" t="s">
        <v>29</v>
      </c>
      <c r="U20704" t="s">
        <v>26</v>
      </c>
      <c r="V20704" t="s">
        <v>30</v>
      </c>
    </row>
    <row r="20705" spans="1:22" x14ac:dyDescent="0.3">
      <c r="A20705">
        <v>119.2325</v>
      </c>
      <c r="B20705">
        <v>124.2577</v>
      </c>
      <c r="C20705">
        <f>Table1[[#This Row],[TTV]]-Table1[[#This Row],[COST]]</f>
        <v>5.0251999999999981</v>
      </c>
      <c r="D20705">
        <f>(Table1[[#This Row],[PROFIT ]]/Table1[[#This Row],[TTV]])*100</f>
        <v>4.0441759343686527</v>
      </c>
      <c r="E20705" t="s">
        <v>22</v>
      </c>
      <c r="F20705">
        <v>2</v>
      </c>
      <c r="G20705" t="s">
        <v>23</v>
      </c>
      <c r="H20705" t="s">
        <v>24</v>
      </c>
      <c r="I20705">
        <v>8557552</v>
      </c>
      <c r="J20705" t="s">
        <v>25</v>
      </c>
      <c r="K20705" t="s">
        <v>33</v>
      </c>
      <c r="L20705" s="1">
        <v>43960</v>
      </c>
      <c r="M20705" s="1">
        <v>43961</v>
      </c>
      <c r="N20705" s="1">
        <v>43871.397916666669</v>
      </c>
      <c r="O20705">
        <f>DATEDIF(Table1[[#This Row],[Checkin]],Table1[[#This Row],[Checkout]],"D")</f>
        <v>1</v>
      </c>
      <c r="P20705">
        <f>DATEDIF(Table1[[#This Row],[Booking Date ]],Table1[[#This Row],[Checkout]],"D")</f>
        <v>90</v>
      </c>
      <c r="Q20705" t="s">
        <v>27</v>
      </c>
      <c r="R20705">
        <v>235091</v>
      </c>
      <c r="S20705" t="s">
        <v>3864</v>
      </c>
      <c r="T20705" t="s">
        <v>39</v>
      </c>
      <c r="U20705" t="s">
        <v>36</v>
      </c>
      <c r="V20705" t="s">
        <v>30</v>
      </c>
    </row>
    <row r="20706" spans="1:22" x14ac:dyDescent="0.3">
      <c r="A20706">
        <v>99.326400000000007</v>
      </c>
      <c r="B20706">
        <v>102.0403</v>
      </c>
      <c r="C20706">
        <f>Table1[[#This Row],[TTV]]-Table1[[#This Row],[COST]]</f>
        <v>2.7138999999999953</v>
      </c>
      <c r="D20706">
        <f>(Table1[[#This Row],[PROFIT ]]/Table1[[#This Row],[TTV]])*100</f>
        <v>2.6596354577554115</v>
      </c>
      <c r="E20706" t="s">
        <v>22</v>
      </c>
      <c r="F20706">
        <v>2</v>
      </c>
      <c r="G20706" t="s">
        <v>23</v>
      </c>
      <c r="H20706" t="s">
        <v>24</v>
      </c>
      <c r="I20706">
        <v>242553965</v>
      </c>
      <c r="J20706" t="s">
        <v>25</v>
      </c>
      <c r="K20706" t="s">
        <v>26</v>
      </c>
      <c r="L20706" s="1">
        <v>43878</v>
      </c>
      <c r="M20706" s="1">
        <v>43879</v>
      </c>
      <c r="N20706" s="1">
        <v>43878.945138888892</v>
      </c>
      <c r="O20706">
        <f>DATEDIF(Table1[[#This Row],[Checkin]],Table1[[#This Row],[Checkout]],"D")</f>
        <v>1</v>
      </c>
      <c r="P20706">
        <f>DATEDIF(Table1[[#This Row],[Booking Date ]],Table1[[#This Row],[Checkout]],"D")</f>
        <v>1</v>
      </c>
      <c r="Q20706" t="s">
        <v>27</v>
      </c>
      <c r="R20706">
        <v>995241</v>
      </c>
      <c r="S20706" t="s">
        <v>4095</v>
      </c>
      <c r="T20706" t="s">
        <v>29</v>
      </c>
      <c r="U20706" t="s">
        <v>26</v>
      </c>
      <c r="V20706" t="s">
        <v>30</v>
      </c>
    </row>
    <row r="20707" spans="1:22" x14ac:dyDescent="0.3">
      <c r="A20707">
        <v>82.748599999999996</v>
      </c>
      <c r="B20707">
        <v>85.461799999999997</v>
      </c>
      <c r="C20707">
        <f>Table1[[#This Row],[TTV]]-Table1[[#This Row],[COST]]</f>
        <v>2.7132000000000005</v>
      </c>
      <c r="D20707">
        <f>(Table1[[#This Row],[PROFIT ]]/Table1[[#This Row],[TTV]])*100</f>
        <v>3.1747517604356577</v>
      </c>
      <c r="E20707" t="s">
        <v>22</v>
      </c>
      <c r="F20707">
        <v>1</v>
      </c>
      <c r="G20707" t="s">
        <v>23</v>
      </c>
      <c r="H20707" t="s">
        <v>40</v>
      </c>
      <c r="I20707">
        <v>240854695</v>
      </c>
      <c r="J20707" t="s">
        <v>25</v>
      </c>
      <c r="K20707" t="s">
        <v>26</v>
      </c>
      <c r="L20707" s="1">
        <v>43865</v>
      </c>
      <c r="M20707" s="1">
        <v>43866</v>
      </c>
      <c r="N20707" s="1">
        <v>43866.074999999997</v>
      </c>
      <c r="O20707">
        <f>DATEDIF(Table1[[#This Row],[Checkin]],Table1[[#This Row],[Checkout]],"D")</f>
        <v>1</v>
      </c>
      <c r="P20707">
        <f>DATEDIF(Table1[[#This Row],[Booking Date ]],Table1[[#This Row],[Checkout]],"D")</f>
        <v>0</v>
      </c>
      <c r="Q20707" t="s">
        <v>27</v>
      </c>
      <c r="R20707">
        <v>904661</v>
      </c>
      <c r="S20707" t="s">
        <v>12188</v>
      </c>
      <c r="T20707" t="s">
        <v>29</v>
      </c>
      <c r="U20707" t="s">
        <v>26</v>
      </c>
      <c r="V20707" t="s">
        <v>30</v>
      </c>
    </row>
    <row r="20708" spans="1:22" x14ac:dyDescent="0.3">
      <c r="A20708">
        <v>82.748699999999999</v>
      </c>
      <c r="B20708">
        <v>85.461699999999993</v>
      </c>
      <c r="C20708">
        <f>Table1[[#This Row],[TTV]]-Table1[[#This Row],[COST]]</f>
        <v>2.7129999999999939</v>
      </c>
      <c r="D20708">
        <f>(Table1[[#This Row],[PROFIT ]]/Table1[[#This Row],[TTV]])*100</f>
        <v>3.1745214522996781</v>
      </c>
      <c r="E20708" t="s">
        <v>22</v>
      </c>
      <c r="F20708">
        <v>2</v>
      </c>
      <c r="G20708" t="s">
        <v>23</v>
      </c>
      <c r="H20708" t="s">
        <v>40</v>
      </c>
      <c r="I20708">
        <v>240692365</v>
      </c>
      <c r="J20708" t="s">
        <v>25</v>
      </c>
      <c r="K20708" t="s">
        <v>26</v>
      </c>
      <c r="L20708" s="1">
        <v>43869</v>
      </c>
      <c r="M20708" s="1">
        <v>43871</v>
      </c>
      <c r="N20708" s="1">
        <v>43864.777777777781</v>
      </c>
      <c r="O20708">
        <f>DATEDIF(Table1[[#This Row],[Checkin]],Table1[[#This Row],[Checkout]],"D")</f>
        <v>2</v>
      </c>
      <c r="P20708">
        <f>DATEDIF(Table1[[#This Row],[Booking Date ]],Table1[[#This Row],[Checkout]],"D")</f>
        <v>7</v>
      </c>
      <c r="Q20708" t="s">
        <v>27</v>
      </c>
      <c r="R20708">
        <v>1099874</v>
      </c>
      <c r="S20708" t="s">
        <v>10057</v>
      </c>
      <c r="T20708" t="s">
        <v>29</v>
      </c>
      <c r="U20708" t="s">
        <v>26</v>
      </c>
      <c r="V20708" t="s">
        <v>30</v>
      </c>
    </row>
    <row r="20709" spans="1:22" x14ac:dyDescent="0.3">
      <c r="A20709">
        <v>548</v>
      </c>
      <c r="B20709">
        <v>592</v>
      </c>
      <c r="C20709">
        <f>Table1[[#This Row],[TTV]]-Table1[[#This Row],[COST]]</f>
        <v>44</v>
      </c>
      <c r="D20709">
        <f>(Table1[[#This Row],[PROFIT ]]/Table1[[#This Row],[TTV]])*100</f>
        <v>7.4324324324324325</v>
      </c>
      <c r="E20709" t="s">
        <v>90</v>
      </c>
      <c r="F20709">
        <v>2</v>
      </c>
      <c r="G20709" t="s">
        <v>91</v>
      </c>
      <c r="H20709" t="s">
        <v>40</v>
      </c>
      <c r="I20709">
        <v>8557498</v>
      </c>
      <c r="J20709" t="s">
        <v>25</v>
      </c>
      <c r="K20709" t="s">
        <v>33</v>
      </c>
      <c r="L20709" s="1">
        <v>44000</v>
      </c>
      <c r="M20709" s="1">
        <v>44004</v>
      </c>
      <c r="N20709" s="1">
        <v>43871.38958333333</v>
      </c>
      <c r="O20709">
        <f>DATEDIF(Table1[[#This Row],[Checkin]],Table1[[#This Row],[Checkout]],"D")</f>
        <v>4</v>
      </c>
      <c r="P20709">
        <f>DATEDIF(Table1[[#This Row],[Booking Date ]],Table1[[#This Row],[Checkout]],"D")</f>
        <v>133</v>
      </c>
      <c r="Q20709" t="s">
        <v>27</v>
      </c>
      <c r="R20709">
        <v>787028</v>
      </c>
      <c r="S20709" t="s">
        <v>10324</v>
      </c>
      <c r="T20709" t="s">
        <v>39</v>
      </c>
      <c r="U20709" t="s">
        <v>36</v>
      </c>
      <c r="V20709" t="s">
        <v>94</v>
      </c>
    </row>
    <row r="20710" spans="1:22" x14ac:dyDescent="0.3">
      <c r="A20710">
        <v>99.2988</v>
      </c>
      <c r="B20710">
        <v>102.01179999999999</v>
      </c>
      <c r="C20710">
        <f>Table1[[#This Row],[TTV]]-Table1[[#This Row],[COST]]</f>
        <v>2.7129999999999939</v>
      </c>
      <c r="D20710">
        <f>(Table1[[#This Row],[PROFIT ]]/Table1[[#This Row],[TTV]])*100</f>
        <v>2.6594962543548823</v>
      </c>
      <c r="E20710" t="s">
        <v>22</v>
      </c>
      <c r="F20710">
        <v>2</v>
      </c>
      <c r="G20710" t="s">
        <v>23</v>
      </c>
      <c r="H20710" t="s">
        <v>40</v>
      </c>
      <c r="I20710">
        <v>241386645</v>
      </c>
      <c r="J20710" t="s">
        <v>25</v>
      </c>
      <c r="K20710" t="s">
        <v>26</v>
      </c>
      <c r="L20710" s="1">
        <v>43869</v>
      </c>
      <c r="M20710" s="1">
        <v>43870</v>
      </c>
      <c r="N20710" s="1">
        <v>43869.870833333334</v>
      </c>
      <c r="O20710">
        <f>DATEDIF(Table1[[#This Row],[Checkin]],Table1[[#This Row],[Checkout]],"D")</f>
        <v>1</v>
      </c>
      <c r="P20710">
        <f>DATEDIF(Table1[[#This Row],[Booking Date ]],Table1[[#This Row],[Checkout]],"D")</f>
        <v>1</v>
      </c>
      <c r="Q20710" t="s">
        <v>27</v>
      </c>
      <c r="R20710">
        <v>894813</v>
      </c>
      <c r="S20710" t="s">
        <v>5208</v>
      </c>
      <c r="T20710" t="s">
        <v>29</v>
      </c>
      <c r="U20710" t="s">
        <v>26</v>
      </c>
      <c r="V20710" t="s">
        <v>30</v>
      </c>
    </row>
    <row r="20711" spans="1:22" x14ac:dyDescent="0.3">
      <c r="A20711">
        <v>99.289699999999996</v>
      </c>
      <c r="B20711">
        <v>102.0026</v>
      </c>
      <c r="C20711">
        <f>Table1[[#This Row],[TTV]]-Table1[[#This Row],[COST]]</f>
        <v>2.7129000000000048</v>
      </c>
      <c r="D20711">
        <f>(Table1[[#This Row],[PROFIT ]]/Table1[[#This Row],[TTV]])*100</f>
        <v>2.6596380876565937</v>
      </c>
      <c r="E20711" t="s">
        <v>22</v>
      </c>
      <c r="F20711">
        <v>2</v>
      </c>
      <c r="G20711" t="s">
        <v>23</v>
      </c>
      <c r="H20711" t="s">
        <v>40</v>
      </c>
      <c r="I20711">
        <v>242233685</v>
      </c>
      <c r="J20711" t="s">
        <v>25</v>
      </c>
      <c r="K20711" t="s">
        <v>26</v>
      </c>
      <c r="L20711" s="1">
        <v>43875</v>
      </c>
      <c r="M20711" s="1">
        <v>43876</v>
      </c>
      <c r="N20711" s="1">
        <v>43876.029861111114</v>
      </c>
      <c r="O20711">
        <f>DATEDIF(Table1[[#This Row],[Checkin]],Table1[[#This Row],[Checkout]],"D")</f>
        <v>1</v>
      </c>
      <c r="P20711">
        <f>DATEDIF(Table1[[#This Row],[Booking Date ]],Table1[[#This Row],[Checkout]],"D")</f>
        <v>0</v>
      </c>
      <c r="Q20711" t="s">
        <v>27</v>
      </c>
      <c r="R20711">
        <v>857945</v>
      </c>
      <c r="S20711" t="s">
        <v>4449</v>
      </c>
      <c r="T20711" t="s">
        <v>29</v>
      </c>
      <c r="U20711" t="s">
        <v>26</v>
      </c>
      <c r="V20711" t="s">
        <v>30</v>
      </c>
    </row>
    <row r="20712" spans="1:22" x14ac:dyDescent="0.3">
      <c r="A20712">
        <v>2335.7046999999998</v>
      </c>
      <c r="B20712">
        <v>2475.0812000000001</v>
      </c>
      <c r="C20712">
        <f>Table1[[#This Row],[TTV]]-Table1[[#This Row],[COST]]</f>
        <v>139.37650000000031</v>
      </c>
      <c r="D20712">
        <f>(Table1[[#This Row],[PROFIT ]]/Table1[[#This Row],[TTV]])*100</f>
        <v>5.631188988870357</v>
      </c>
      <c r="E20712" t="s">
        <v>90</v>
      </c>
      <c r="F20712">
        <v>2</v>
      </c>
      <c r="G20712" t="s">
        <v>91</v>
      </c>
      <c r="H20712" t="s">
        <v>40</v>
      </c>
      <c r="I20712">
        <v>241545105</v>
      </c>
      <c r="J20712" t="s">
        <v>25</v>
      </c>
      <c r="K20712" t="s">
        <v>26</v>
      </c>
      <c r="L20712" s="1">
        <v>43927</v>
      </c>
      <c r="M20712" s="1">
        <v>43933</v>
      </c>
      <c r="N20712" s="1">
        <v>43871.382638888892</v>
      </c>
      <c r="O20712">
        <f>DATEDIF(Table1[[#This Row],[Checkin]],Table1[[#This Row],[Checkout]],"D")</f>
        <v>6</v>
      </c>
      <c r="P20712">
        <f>DATEDIF(Table1[[#This Row],[Booking Date ]],Table1[[#This Row],[Checkout]],"D")</f>
        <v>62</v>
      </c>
      <c r="Q20712" t="s">
        <v>92</v>
      </c>
      <c r="R20712">
        <v>986671</v>
      </c>
      <c r="S20712" t="s">
        <v>10327</v>
      </c>
      <c r="T20712" t="s">
        <v>29</v>
      </c>
      <c r="U20712" t="s">
        <v>26</v>
      </c>
      <c r="V20712" t="s">
        <v>94</v>
      </c>
    </row>
    <row r="20713" spans="1:22" x14ac:dyDescent="0.3">
      <c r="A20713">
        <v>0</v>
      </c>
      <c r="B20713">
        <v>0</v>
      </c>
      <c r="C20713">
        <f>Table1[[#This Row],[TTV]]-Table1[[#This Row],[COST]]</f>
        <v>0</v>
      </c>
      <c r="D20713" t="e">
        <f>(Table1[[#This Row],[PROFIT ]]/Table1[[#This Row],[TTV]])*100</f>
        <v>#DIV/0!</v>
      </c>
      <c r="E20713" t="s">
        <v>90</v>
      </c>
      <c r="F20713">
        <v>1</v>
      </c>
      <c r="G20713" t="s">
        <v>91</v>
      </c>
      <c r="H20713" t="s">
        <v>24</v>
      </c>
      <c r="I20713">
        <v>8557415</v>
      </c>
      <c r="J20713" t="s">
        <v>303</v>
      </c>
      <c r="K20713" t="s">
        <v>33</v>
      </c>
      <c r="L20713" s="1">
        <v>43892</v>
      </c>
      <c r="M20713" s="1">
        <v>43893</v>
      </c>
      <c r="N20713" s="1">
        <v>43871.379861111112</v>
      </c>
      <c r="O20713">
        <f>DATEDIF(Table1[[#This Row],[Checkin]],Table1[[#This Row],[Checkout]],"D")</f>
        <v>1</v>
      </c>
      <c r="P20713">
        <f>DATEDIF(Table1[[#This Row],[Booking Date ]],Table1[[#This Row],[Checkout]],"D")</f>
        <v>22</v>
      </c>
      <c r="Q20713" t="s">
        <v>395</v>
      </c>
      <c r="R20713">
        <v>169625</v>
      </c>
      <c r="S20713" t="s">
        <v>7072</v>
      </c>
      <c r="T20713" t="s">
        <v>39</v>
      </c>
      <c r="U20713" t="s">
        <v>36</v>
      </c>
      <c r="V20713" t="s">
        <v>94</v>
      </c>
    </row>
    <row r="20714" spans="1:22" x14ac:dyDescent="0.3">
      <c r="A20714">
        <v>0</v>
      </c>
      <c r="B20714">
        <v>0</v>
      </c>
      <c r="C20714">
        <f>Table1[[#This Row],[TTV]]-Table1[[#This Row],[COST]]</f>
        <v>0</v>
      </c>
      <c r="D20714" t="e">
        <f>(Table1[[#This Row],[PROFIT ]]/Table1[[#This Row],[TTV]])*100</f>
        <v>#DIV/0!</v>
      </c>
      <c r="E20714" t="s">
        <v>90</v>
      </c>
      <c r="F20714">
        <v>2</v>
      </c>
      <c r="G20714" t="s">
        <v>91</v>
      </c>
      <c r="H20714" t="s">
        <v>40</v>
      </c>
      <c r="I20714">
        <v>241544445</v>
      </c>
      <c r="J20714" t="s">
        <v>303</v>
      </c>
      <c r="K20714" t="s">
        <v>26</v>
      </c>
      <c r="L20714" s="1">
        <v>43903</v>
      </c>
      <c r="M20714" s="1">
        <v>43905</v>
      </c>
      <c r="N20714" s="1">
        <v>43871.379166666666</v>
      </c>
      <c r="O20714">
        <f>DATEDIF(Table1[[#This Row],[Checkin]],Table1[[#This Row],[Checkout]],"D")</f>
        <v>2</v>
      </c>
      <c r="P20714">
        <f>DATEDIF(Table1[[#This Row],[Booking Date ]],Table1[[#This Row],[Checkout]],"D")</f>
        <v>34</v>
      </c>
      <c r="Q20714" t="s">
        <v>92</v>
      </c>
      <c r="R20714">
        <v>971288</v>
      </c>
      <c r="S20714" t="s">
        <v>9777</v>
      </c>
      <c r="T20714" t="s">
        <v>29</v>
      </c>
      <c r="U20714" t="s">
        <v>26</v>
      </c>
      <c r="V20714" t="s">
        <v>94</v>
      </c>
    </row>
    <row r="20715" spans="1:22" x14ac:dyDescent="0.3">
      <c r="A20715">
        <v>99.292500000000004</v>
      </c>
      <c r="B20715">
        <v>102.00539999999999</v>
      </c>
      <c r="C20715">
        <f>Table1[[#This Row],[TTV]]-Table1[[#This Row],[COST]]</f>
        <v>2.7128999999999905</v>
      </c>
      <c r="D20715">
        <f>(Table1[[#This Row],[PROFIT ]]/Table1[[#This Row],[TTV]])*100</f>
        <v>2.6595650818485987</v>
      </c>
      <c r="E20715" t="s">
        <v>22</v>
      </c>
      <c r="F20715">
        <v>2</v>
      </c>
      <c r="G20715" t="s">
        <v>23</v>
      </c>
      <c r="H20715" t="s">
        <v>40</v>
      </c>
      <c r="I20715">
        <v>243784455</v>
      </c>
      <c r="J20715" t="s">
        <v>25</v>
      </c>
      <c r="K20715" t="s">
        <v>26</v>
      </c>
      <c r="L20715" s="1">
        <v>43888</v>
      </c>
      <c r="M20715" s="1">
        <v>43889</v>
      </c>
      <c r="N20715" s="1">
        <v>43888.882638888892</v>
      </c>
      <c r="O20715">
        <f>DATEDIF(Table1[[#This Row],[Checkin]],Table1[[#This Row],[Checkout]],"D")</f>
        <v>1</v>
      </c>
      <c r="P20715">
        <f>DATEDIF(Table1[[#This Row],[Booking Date ]],Table1[[#This Row],[Checkout]],"D")</f>
        <v>1</v>
      </c>
      <c r="Q20715" t="s">
        <v>27</v>
      </c>
      <c r="R20715">
        <v>970196</v>
      </c>
      <c r="S20715" t="s">
        <v>2246</v>
      </c>
      <c r="T20715" t="s">
        <v>29</v>
      </c>
      <c r="U20715" t="s">
        <v>26</v>
      </c>
      <c r="V20715" t="s">
        <v>30</v>
      </c>
    </row>
    <row r="20716" spans="1:22" x14ac:dyDescent="0.3">
      <c r="A20716">
        <v>59.29</v>
      </c>
      <c r="B20716">
        <v>62.2059</v>
      </c>
      <c r="C20716">
        <f>Table1[[#This Row],[TTV]]-Table1[[#This Row],[COST]]</f>
        <v>2.9159000000000006</v>
      </c>
      <c r="D20716">
        <f>(Table1[[#This Row],[PROFIT ]]/Table1[[#This Row],[TTV]])*100</f>
        <v>4.6874974881803828</v>
      </c>
      <c r="E20716" t="s">
        <v>90</v>
      </c>
      <c r="F20716">
        <v>2</v>
      </c>
      <c r="G20716" t="s">
        <v>91</v>
      </c>
      <c r="H20716" t="s">
        <v>40</v>
      </c>
      <c r="I20716">
        <v>241543055</v>
      </c>
      <c r="J20716" t="s">
        <v>25</v>
      </c>
      <c r="K20716" t="s">
        <v>26</v>
      </c>
      <c r="L20716" s="1">
        <v>43918</v>
      </c>
      <c r="M20716" s="1">
        <v>43919</v>
      </c>
      <c r="N20716" s="1">
        <v>43871.372916666667</v>
      </c>
      <c r="O20716">
        <f>DATEDIF(Table1[[#This Row],[Checkin]],Table1[[#This Row],[Checkout]],"D")</f>
        <v>1</v>
      </c>
      <c r="P20716">
        <f>DATEDIF(Table1[[#This Row],[Booking Date ]],Table1[[#This Row],[Checkout]],"D")</f>
        <v>48</v>
      </c>
      <c r="Q20716" t="s">
        <v>92</v>
      </c>
      <c r="R20716">
        <v>885000</v>
      </c>
      <c r="S20716" t="s">
        <v>8854</v>
      </c>
      <c r="T20716" t="s">
        <v>29</v>
      </c>
      <c r="U20716" t="s">
        <v>26</v>
      </c>
      <c r="V20716" t="s">
        <v>94</v>
      </c>
    </row>
    <row r="20717" spans="1:22" x14ac:dyDescent="0.3">
      <c r="A20717">
        <v>68.010000000000005</v>
      </c>
      <c r="B20717">
        <v>70.7226</v>
      </c>
      <c r="C20717">
        <f>Table1[[#This Row],[TTV]]-Table1[[#This Row],[COST]]</f>
        <v>2.7125999999999948</v>
      </c>
      <c r="D20717">
        <f>(Table1[[#This Row],[PROFIT ]]/Table1[[#This Row],[TTV]])*100</f>
        <v>3.8355490324167874</v>
      </c>
      <c r="E20717" t="s">
        <v>22</v>
      </c>
      <c r="F20717">
        <v>2</v>
      </c>
      <c r="G20717" t="s">
        <v>32</v>
      </c>
      <c r="H20717" t="s">
        <v>40</v>
      </c>
      <c r="I20717">
        <v>8503321</v>
      </c>
      <c r="J20717" t="s">
        <v>25</v>
      </c>
      <c r="K20717" t="s">
        <v>33</v>
      </c>
      <c r="L20717" s="1">
        <v>43868</v>
      </c>
      <c r="M20717" s="1">
        <v>43870</v>
      </c>
      <c r="N20717" s="1">
        <v>43857.941666666666</v>
      </c>
      <c r="O20717">
        <f>DATEDIF(Table1[[#This Row],[Checkin]],Table1[[#This Row],[Checkout]],"D")</f>
        <v>2</v>
      </c>
      <c r="P20717">
        <f>DATEDIF(Table1[[#This Row],[Booking Date ]],Table1[[#This Row],[Checkout]],"D")</f>
        <v>13</v>
      </c>
      <c r="Q20717" t="s">
        <v>27</v>
      </c>
      <c r="R20717">
        <v>787834</v>
      </c>
      <c r="S20717" t="s">
        <v>14474</v>
      </c>
      <c r="T20717" t="s">
        <v>35</v>
      </c>
      <c r="U20717" t="s">
        <v>36</v>
      </c>
      <c r="V20717" t="s">
        <v>30</v>
      </c>
    </row>
    <row r="20718" spans="1:22" x14ac:dyDescent="0.3">
      <c r="A20718">
        <v>280.7</v>
      </c>
      <c r="B20718">
        <v>297.45</v>
      </c>
      <c r="C20718">
        <f>Table1[[#This Row],[TTV]]-Table1[[#This Row],[COST]]</f>
        <v>16.75</v>
      </c>
      <c r="D20718">
        <f>(Table1[[#This Row],[PROFIT ]]/Table1[[#This Row],[TTV]])*100</f>
        <v>5.6311985207597921</v>
      </c>
      <c r="E20718" t="s">
        <v>90</v>
      </c>
      <c r="F20718">
        <v>1</v>
      </c>
      <c r="G20718" t="s">
        <v>91</v>
      </c>
      <c r="H20718" t="s">
        <v>780</v>
      </c>
      <c r="I20718">
        <v>241542085</v>
      </c>
      <c r="J20718" t="s">
        <v>25</v>
      </c>
      <c r="K20718" t="s">
        <v>26</v>
      </c>
      <c r="L20718" s="1">
        <v>43988</v>
      </c>
      <c r="M20718" s="1">
        <v>43999</v>
      </c>
      <c r="N20718" s="1">
        <v>43871.368750000001</v>
      </c>
      <c r="O20718">
        <f>DATEDIF(Table1[[#This Row],[Checkin]],Table1[[#This Row],[Checkout]],"D")</f>
        <v>11</v>
      </c>
      <c r="P20718">
        <f>DATEDIF(Table1[[#This Row],[Booking Date ]],Table1[[#This Row],[Checkout]],"D")</f>
        <v>128</v>
      </c>
      <c r="Q20718" t="s">
        <v>92</v>
      </c>
      <c r="R20718">
        <v>1015499</v>
      </c>
      <c r="S20718" t="s">
        <v>1670</v>
      </c>
      <c r="T20718" t="s">
        <v>29</v>
      </c>
      <c r="U20718" t="s">
        <v>26</v>
      </c>
      <c r="V20718" t="s">
        <v>94</v>
      </c>
    </row>
    <row r="20719" spans="1:22" x14ac:dyDescent="0.3">
      <c r="A20719">
        <v>53.683199999999999</v>
      </c>
      <c r="B20719">
        <v>56.395499999999998</v>
      </c>
      <c r="C20719">
        <f>Table1[[#This Row],[TTV]]-Table1[[#This Row],[COST]]</f>
        <v>2.712299999999999</v>
      </c>
      <c r="D20719">
        <f>(Table1[[#This Row],[PROFIT ]]/Table1[[#This Row],[TTV]])*100</f>
        <v>4.8094262840120212</v>
      </c>
      <c r="E20719" t="s">
        <v>22</v>
      </c>
      <c r="F20719">
        <v>2</v>
      </c>
      <c r="G20719" t="s">
        <v>32</v>
      </c>
      <c r="H20719" t="s">
        <v>24</v>
      </c>
      <c r="I20719">
        <v>8398791</v>
      </c>
      <c r="J20719" t="s">
        <v>25</v>
      </c>
      <c r="K20719" t="s">
        <v>33</v>
      </c>
      <c r="L20719" s="1">
        <v>43874</v>
      </c>
      <c r="M20719" s="1">
        <v>43875</v>
      </c>
      <c r="N20719" s="1">
        <v>43834.140972222223</v>
      </c>
      <c r="O20719">
        <f>DATEDIF(Table1[[#This Row],[Checkin]],Table1[[#This Row],[Checkout]],"D")</f>
        <v>1</v>
      </c>
      <c r="P20719">
        <f>DATEDIF(Table1[[#This Row],[Booking Date ]],Table1[[#This Row],[Checkout]],"D")</f>
        <v>41</v>
      </c>
      <c r="Q20719" t="s">
        <v>27</v>
      </c>
      <c r="R20719">
        <v>174390</v>
      </c>
      <c r="S20719" t="s">
        <v>19175</v>
      </c>
      <c r="T20719" t="s">
        <v>35</v>
      </c>
      <c r="U20719" t="s">
        <v>36</v>
      </c>
      <c r="V20719" t="s">
        <v>30</v>
      </c>
    </row>
    <row r="20720" spans="1:22" x14ac:dyDescent="0.3">
      <c r="A20720">
        <v>99.272099999999995</v>
      </c>
      <c r="B20720">
        <v>101.98439999999999</v>
      </c>
      <c r="C20720">
        <f>Table1[[#This Row],[TTV]]-Table1[[#This Row],[COST]]</f>
        <v>2.712299999999999</v>
      </c>
      <c r="D20720">
        <f>(Table1[[#This Row],[PROFIT ]]/Table1[[#This Row],[TTV]])*100</f>
        <v>2.6595243978490819</v>
      </c>
      <c r="E20720" t="s">
        <v>22</v>
      </c>
      <c r="F20720">
        <v>2</v>
      </c>
      <c r="G20720" t="s">
        <v>23</v>
      </c>
      <c r="H20720" t="s">
        <v>40</v>
      </c>
      <c r="I20720">
        <v>243444825</v>
      </c>
      <c r="J20720" t="s">
        <v>25</v>
      </c>
      <c r="K20720" t="s">
        <v>26</v>
      </c>
      <c r="L20720" s="1">
        <v>43885</v>
      </c>
      <c r="M20720" s="1">
        <v>43886</v>
      </c>
      <c r="N20720" s="1">
        <v>43886.160416666666</v>
      </c>
      <c r="O20720">
        <f>DATEDIF(Table1[[#This Row],[Checkin]],Table1[[#This Row],[Checkout]],"D")</f>
        <v>1</v>
      </c>
      <c r="P20720">
        <f>DATEDIF(Table1[[#This Row],[Booking Date ]],Table1[[#This Row],[Checkout]],"D")</f>
        <v>0</v>
      </c>
      <c r="Q20720" t="s">
        <v>27</v>
      </c>
      <c r="R20720">
        <v>872026</v>
      </c>
      <c r="S20720" t="s">
        <v>3791</v>
      </c>
      <c r="T20720" t="s">
        <v>29</v>
      </c>
      <c r="U20720" t="s">
        <v>26</v>
      </c>
      <c r="V20720" t="s">
        <v>30</v>
      </c>
    </row>
    <row r="20721" spans="1:22" x14ac:dyDescent="0.3">
      <c r="A20721">
        <v>535</v>
      </c>
      <c r="B20721">
        <v>561.31150000000002</v>
      </c>
      <c r="C20721">
        <f>Table1[[#This Row],[TTV]]-Table1[[#This Row],[COST]]</f>
        <v>26.311500000000024</v>
      </c>
      <c r="D20721">
        <f>(Table1[[#This Row],[PROFIT ]]/Table1[[#This Row],[TTV]])*100</f>
        <v>4.687504175489015</v>
      </c>
      <c r="E20721" t="s">
        <v>90</v>
      </c>
      <c r="F20721">
        <v>2</v>
      </c>
      <c r="G20721" t="s">
        <v>91</v>
      </c>
      <c r="H20721" t="s">
        <v>40</v>
      </c>
      <c r="I20721">
        <v>241540425</v>
      </c>
      <c r="J20721" t="s">
        <v>25</v>
      </c>
      <c r="K20721" t="s">
        <v>26</v>
      </c>
      <c r="L20721" s="1">
        <v>44024</v>
      </c>
      <c r="M20721" s="1">
        <v>44029</v>
      </c>
      <c r="N20721" s="1">
        <v>43871.36041666667</v>
      </c>
      <c r="O20721">
        <f>DATEDIF(Table1[[#This Row],[Checkin]],Table1[[#This Row],[Checkout]],"D")</f>
        <v>5</v>
      </c>
      <c r="P20721">
        <f>DATEDIF(Table1[[#This Row],[Booking Date ]],Table1[[#This Row],[Checkout]],"D")</f>
        <v>158</v>
      </c>
      <c r="Q20721" t="s">
        <v>92</v>
      </c>
      <c r="R20721">
        <v>985302</v>
      </c>
      <c r="S20721" t="s">
        <v>10329</v>
      </c>
      <c r="T20721" t="s">
        <v>29</v>
      </c>
      <c r="U20721" t="s">
        <v>26</v>
      </c>
      <c r="V20721" t="s">
        <v>94</v>
      </c>
    </row>
    <row r="20722" spans="1:22" x14ac:dyDescent="0.3">
      <c r="A20722">
        <v>76.616500000000002</v>
      </c>
      <c r="B20722">
        <v>79.328500000000005</v>
      </c>
      <c r="C20722">
        <f>Table1[[#This Row],[TTV]]-Table1[[#This Row],[COST]]</f>
        <v>2.7120000000000033</v>
      </c>
      <c r="D20722">
        <f>(Table1[[#This Row],[PROFIT ]]/Table1[[#This Row],[TTV]])*100</f>
        <v>3.4186956768374586</v>
      </c>
      <c r="E20722" t="s">
        <v>22</v>
      </c>
      <c r="F20722">
        <v>2</v>
      </c>
      <c r="G20722" t="s">
        <v>23</v>
      </c>
      <c r="H20722" t="s">
        <v>40</v>
      </c>
      <c r="I20722">
        <v>8579991</v>
      </c>
      <c r="J20722" t="s">
        <v>25</v>
      </c>
      <c r="K20722" t="s">
        <v>33</v>
      </c>
      <c r="L20722" s="1">
        <v>43884</v>
      </c>
      <c r="M20722" s="1">
        <v>43885</v>
      </c>
      <c r="N20722" s="1">
        <v>43877.050694444442</v>
      </c>
      <c r="O20722">
        <f>DATEDIF(Table1[[#This Row],[Checkin]],Table1[[#This Row],[Checkout]],"D")</f>
        <v>1</v>
      </c>
      <c r="P20722">
        <f>DATEDIF(Table1[[#This Row],[Booking Date ]],Table1[[#This Row],[Checkout]],"D")</f>
        <v>8</v>
      </c>
      <c r="Q20722" t="s">
        <v>27</v>
      </c>
      <c r="R20722">
        <v>818466</v>
      </c>
      <c r="S20722" t="s">
        <v>7871</v>
      </c>
      <c r="T20722" t="s">
        <v>39</v>
      </c>
      <c r="U20722" t="s">
        <v>36</v>
      </c>
      <c r="V20722" t="s">
        <v>30</v>
      </c>
    </row>
    <row r="20723" spans="1:22" x14ac:dyDescent="0.3">
      <c r="A20723">
        <v>84.750900000000001</v>
      </c>
      <c r="B20723">
        <v>87.937200000000004</v>
      </c>
      <c r="C20723">
        <f>Table1[[#This Row],[TTV]]-Table1[[#This Row],[COST]]</f>
        <v>3.1863000000000028</v>
      </c>
      <c r="D20723">
        <f>(Table1[[#This Row],[PROFIT ]]/Table1[[#This Row],[TTV]])*100</f>
        <v>3.6233812311513245</v>
      </c>
      <c r="E20723" t="s">
        <v>22</v>
      </c>
      <c r="F20723">
        <v>2</v>
      </c>
      <c r="G20723" t="s">
        <v>23</v>
      </c>
      <c r="H20723" t="s">
        <v>24</v>
      </c>
      <c r="I20723">
        <v>241540155</v>
      </c>
      <c r="J20723" t="s">
        <v>25</v>
      </c>
      <c r="K20723" t="s">
        <v>26</v>
      </c>
      <c r="L20723" s="1">
        <v>43924</v>
      </c>
      <c r="M20723" s="1">
        <v>43925</v>
      </c>
      <c r="N20723" s="1">
        <v>43871.359027777777</v>
      </c>
      <c r="O20723">
        <f>DATEDIF(Table1[[#This Row],[Checkin]],Table1[[#This Row],[Checkout]],"D")</f>
        <v>1</v>
      </c>
      <c r="P20723">
        <f>DATEDIF(Table1[[#This Row],[Booking Date ]],Table1[[#This Row],[Checkout]],"D")</f>
        <v>54</v>
      </c>
      <c r="Q20723" t="s">
        <v>27</v>
      </c>
      <c r="R20723">
        <v>991682</v>
      </c>
      <c r="S20723" t="s">
        <v>10330</v>
      </c>
      <c r="T20723" t="s">
        <v>29</v>
      </c>
      <c r="U20723" t="s">
        <v>26</v>
      </c>
      <c r="V20723" t="s">
        <v>30</v>
      </c>
    </row>
    <row r="20724" spans="1:22" x14ac:dyDescent="0.3">
      <c r="A20724">
        <v>99.2624</v>
      </c>
      <c r="B20724">
        <v>101.9744</v>
      </c>
      <c r="C20724">
        <f>Table1[[#This Row],[TTV]]-Table1[[#This Row],[COST]]</f>
        <v>2.7120000000000033</v>
      </c>
      <c r="D20724">
        <f>(Table1[[#This Row],[PROFIT ]]/Table1[[#This Row],[TTV]])*100</f>
        <v>2.659491009508272</v>
      </c>
      <c r="E20724" t="s">
        <v>22</v>
      </c>
      <c r="F20724">
        <v>2</v>
      </c>
      <c r="G20724" t="s">
        <v>23</v>
      </c>
      <c r="H20724" t="s">
        <v>40</v>
      </c>
      <c r="I20724">
        <v>241409245</v>
      </c>
      <c r="J20724" t="s">
        <v>25</v>
      </c>
      <c r="K20724" t="s">
        <v>26</v>
      </c>
      <c r="L20724" s="1">
        <v>43869</v>
      </c>
      <c r="M20724" s="1">
        <v>43870</v>
      </c>
      <c r="N20724" s="1">
        <v>43870.142361111109</v>
      </c>
      <c r="O20724">
        <f>DATEDIF(Table1[[#This Row],[Checkin]],Table1[[#This Row],[Checkout]],"D")</f>
        <v>1</v>
      </c>
      <c r="P20724">
        <f>DATEDIF(Table1[[#This Row],[Booking Date ]],Table1[[#This Row],[Checkout]],"D")</f>
        <v>0</v>
      </c>
      <c r="Q20724" t="s">
        <v>27</v>
      </c>
      <c r="R20724">
        <v>984596</v>
      </c>
      <c r="S20724" t="s">
        <v>5565</v>
      </c>
      <c r="T20724" t="s">
        <v>29</v>
      </c>
      <c r="U20724" t="s">
        <v>26</v>
      </c>
      <c r="V20724" t="s">
        <v>30</v>
      </c>
    </row>
    <row r="20725" spans="1:22" x14ac:dyDescent="0.3">
      <c r="A20725">
        <v>99.2624</v>
      </c>
      <c r="B20725">
        <v>101.9744</v>
      </c>
      <c r="C20725">
        <f>Table1[[#This Row],[TTV]]-Table1[[#This Row],[COST]]</f>
        <v>2.7120000000000033</v>
      </c>
      <c r="D20725">
        <f>(Table1[[#This Row],[PROFIT ]]/Table1[[#This Row],[TTV]])*100</f>
        <v>2.659491009508272</v>
      </c>
      <c r="E20725" t="s">
        <v>22</v>
      </c>
      <c r="F20725">
        <v>2</v>
      </c>
      <c r="G20725" t="s">
        <v>23</v>
      </c>
      <c r="H20725" t="s">
        <v>40</v>
      </c>
      <c r="I20725">
        <v>241404895</v>
      </c>
      <c r="J20725" t="s">
        <v>25</v>
      </c>
      <c r="K20725" t="s">
        <v>26</v>
      </c>
      <c r="L20725" s="1">
        <v>43869</v>
      </c>
      <c r="M20725" s="1">
        <v>43870</v>
      </c>
      <c r="N20725" s="1">
        <v>43870.09375</v>
      </c>
      <c r="O20725">
        <f>DATEDIF(Table1[[#This Row],[Checkin]],Table1[[#This Row],[Checkout]],"D")</f>
        <v>1</v>
      </c>
      <c r="P20725">
        <f>DATEDIF(Table1[[#This Row],[Booking Date ]],Table1[[#This Row],[Checkout]],"D")</f>
        <v>0</v>
      </c>
      <c r="Q20725" t="s">
        <v>27</v>
      </c>
      <c r="R20725">
        <v>984596</v>
      </c>
      <c r="S20725" t="s">
        <v>5565</v>
      </c>
      <c r="T20725" t="s">
        <v>29</v>
      </c>
      <c r="U20725" t="s">
        <v>26</v>
      </c>
      <c r="V20725" t="s">
        <v>30</v>
      </c>
    </row>
    <row r="20726" spans="1:22" x14ac:dyDescent="0.3">
      <c r="A20726">
        <v>0</v>
      </c>
      <c r="B20726">
        <v>0</v>
      </c>
      <c r="C20726">
        <f>Table1[[#This Row],[TTV]]-Table1[[#This Row],[COST]]</f>
        <v>0</v>
      </c>
      <c r="D20726" t="e">
        <f>(Table1[[#This Row],[PROFIT ]]/Table1[[#This Row],[TTV]])*100</f>
        <v>#DIV/0!</v>
      </c>
      <c r="E20726" t="s">
        <v>90</v>
      </c>
      <c r="F20726">
        <v>2</v>
      </c>
      <c r="G20726" t="s">
        <v>91</v>
      </c>
      <c r="H20726" t="s">
        <v>40</v>
      </c>
      <c r="I20726">
        <v>241538535</v>
      </c>
      <c r="J20726" t="s">
        <v>303</v>
      </c>
      <c r="K20726" t="s">
        <v>26</v>
      </c>
      <c r="L20726" s="1">
        <v>43887</v>
      </c>
      <c r="M20726" s="1">
        <v>43891</v>
      </c>
      <c r="N20726" s="1">
        <v>43871.351388888892</v>
      </c>
      <c r="O20726">
        <f>DATEDIF(Table1[[#This Row],[Checkin]],Table1[[#This Row],[Checkout]],"D")</f>
        <v>4</v>
      </c>
      <c r="P20726">
        <f>DATEDIF(Table1[[#This Row],[Booking Date ]],Table1[[#This Row],[Checkout]],"D")</f>
        <v>20</v>
      </c>
      <c r="Q20726" t="s">
        <v>92</v>
      </c>
      <c r="R20726">
        <v>865822</v>
      </c>
      <c r="S20726" t="s">
        <v>10331</v>
      </c>
      <c r="T20726" t="s">
        <v>29</v>
      </c>
      <c r="U20726" t="s">
        <v>26</v>
      </c>
      <c r="V20726" t="s">
        <v>94</v>
      </c>
    </row>
    <row r="20727" spans="1:22" x14ac:dyDescent="0.3">
      <c r="A20727">
        <v>99.2624</v>
      </c>
      <c r="B20727">
        <v>101.9744</v>
      </c>
      <c r="C20727">
        <f>Table1[[#This Row],[TTV]]-Table1[[#This Row],[COST]]</f>
        <v>2.7120000000000033</v>
      </c>
      <c r="D20727">
        <f>(Table1[[#This Row],[PROFIT ]]/Table1[[#This Row],[TTV]])*100</f>
        <v>2.659491009508272</v>
      </c>
      <c r="E20727" t="s">
        <v>22</v>
      </c>
      <c r="F20727">
        <v>1</v>
      </c>
      <c r="G20727" t="s">
        <v>23</v>
      </c>
      <c r="H20727" t="s">
        <v>40</v>
      </c>
      <c r="I20727">
        <v>241400485</v>
      </c>
      <c r="J20727" t="s">
        <v>25</v>
      </c>
      <c r="K20727" t="s">
        <v>26</v>
      </c>
      <c r="L20727" s="1">
        <v>43869</v>
      </c>
      <c r="M20727" s="1">
        <v>43870</v>
      </c>
      <c r="N20727" s="1">
        <v>43870.040277777778</v>
      </c>
      <c r="O20727">
        <f>DATEDIF(Table1[[#This Row],[Checkin]],Table1[[#This Row],[Checkout]],"D")</f>
        <v>1</v>
      </c>
      <c r="P20727">
        <f>DATEDIF(Table1[[#This Row],[Booking Date ]],Table1[[#This Row],[Checkout]],"D")</f>
        <v>0</v>
      </c>
      <c r="Q20727" t="s">
        <v>27</v>
      </c>
      <c r="R20727">
        <v>984596</v>
      </c>
      <c r="S20727" t="s">
        <v>5565</v>
      </c>
      <c r="T20727" t="s">
        <v>29</v>
      </c>
      <c r="U20727" t="s">
        <v>26</v>
      </c>
      <c r="V20727" t="s">
        <v>30</v>
      </c>
    </row>
    <row r="20728" spans="1:22" x14ac:dyDescent="0.3">
      <c r="A20728">
        <v>82.707999999999998</v>
      </c>
      <c r="B20728">
        <v>85.419700000000006</v>
      </c>
      <c r="C20728">
        <f>Table1[[#This Row],[TTV]]-Table1[[#This Row],[COST]]</f>
        <v>2.7117000000000075</v>
      </c>
      <c r="D20728">
        <f>(Table1[[#This Row],[PROFIT ]]/Table1[[#This Row],[TTV]])*100</f>
        <v>3.1745604351221175</v>
      </c>
      <c r="E20728" t="s">
        <v>22</v>
      </c>
      <c r="F20728">
        <v>2</v>
      </c>
      <c r="G20728" t="s">
        <v>23</v>
      </c>
      <c r="H20728" t="s">
        <v>40</v>
      </c>
      <c r="I20728">
        <v>240436905</v>
      </c>
      <c r="J20728" t="s">
        <v>25</v>
      </c>
      <c r="K20728" t="s">
        <v>26</v>
      </c>
      <c r="L20728" s="1">
        <v>43861</v>
      </c>
      <c r="M20728" s="1">
        <v>43862</v>
      </c>
      <c r="N20728" s="1">
        <v>43862.215277777781</v>
      </c>
      <c r="O20728">
        <f>DATEDIF(Table1[[#This Row],[Checkin]],Table1[[#This Row],[Checkout]],"D")</f>
        <v>1</v>
      </c>
      <c r="P20728">
        <f>DATEDIF(Table1[[#This Row],[Booking Date ]],Table1[[#This Row],[Checkout]],"D")</f>
        <v>0</v>
      </c>
      <c r="Q20728" t="s">
        <v>27</v>
      </c>
      <c r="R20728">
        <v>958051</v>
      </c>
      <c r="S20728" t="s">
        <v>1207</v>
      </c>
      <c r="T20728" t="s">
        <v>29</v>
      </c>
      <c r="U20728" t="s">
        <v>26</v>
      </c>
      <c r="V20728" t="s">
        <v>30</v>
      </c>
    </row>
    <row r="20729" spans="1:22" x14ac:dyDescent="0.3">
      <c r="A20729">
        <v>99.249099999999999</v>
      </c>
      <c r="B20729">
        <v>101.96080000000001</v>
      </c>
      <c r="C20729">
        <f>Table1[[#This Row],[TTV]]-Table1[[#This Row],[COST]]</f>
        <v>2.7117000000000075</v>
      </c>
      <c r="D20729">
        <f>(Table1[[#This Row],[PROFIT ]]/Table1[[#This Row],[TTV]])*100</f>
        <v>2.6595515139151589</v>
      </c>
      <c r="E20729" t="s">
        <v>22</v>
      </c>
      <c r="F20729">
        <v>2</v>
      </c>
      <c r="G20729" t="s">
        <v>23</v>
      </c>
      <c r="H20729" t="s">
        <v>24</v>
      </c>
      <c r="I20729">
        <v>243001465</v>
      </c>
      <c r="J20729" t="s">
        <v>25</v>
      </c>
      <c r="K20729" t="s">
        <v>26</v>
      </c>
      <c r="L20729" s="1">
        <v>43883</v>
      </c>
      <c r="M20729" s="1">
        <v>43884</v>
      </c>
      <c r="N20729" s="1">
        <v>43882.036805555559</v>
      </c>
      <c r="O20729">
        <f>DATEDIF(Table1[[#This Row],[Checkin]],Table1[[#This Row],[Checkout]],"D")</f>
        <v>1</v>
      </c>
      <c r="P20729">
        <f>DATEDIF(Table1[[#This Row],[Booking Date ]],Table1[[#This Row],[Checkout]],"D")</f>
        <v>2</v>
      </c>
      <c r="Q20729" t="s">
        <v>27</v>
      </c>
      <c r="R20729">
        <v>967014</v>
      </c>
      <c r="S20729" t="s">
        <v>923</v>
      </c>
      <c r="T20729" t="s">
        <v>29</v>
      </c>
      <c r="U20729" t="s">
        <v>26</v>
      </c>
      <c r="V20729" t="s">
        <v>30</v>
      </c>
    </row>
    <row r="20730" spans="1:22" x14ac:dyDescent="0.3">
      <c r="A20730">
        <v>82.703900000000004</v>
      </c>
      <c r="B20730">
        <v>85.415499999999994</v>
      </c>
      <c r="C20730">
        <f>Table1[[#This Row],[TTV]]-Table1[[#This Row],[COST]]</f>
        <v>2.71159999999999</v>
      </c>
      <c r="D20730">
        <f>(Table1[[#This Row],[PROFIT ]]/Table1[[#This Row],[TTV]])*100</f>
        <v>3.1745994579438044</v>
      </c>
      <c r="E20730" t="s">
        <v>22</v>
      </c>
      <c r="F20730">
        <v>2</v>
      </c>
      <c r="G20730" t="s">
        <v>23</v>
      </c>
      <c r="H20730" t="s">
        <v>40</v>
      </c>
      <c r="I20730">
        <v>238974925</v>
      </c>
      <c r="J20730" t="s">
        <v>25</v>
      </c>
      <c r="K20730" t="s">
        <v>26</v>
      </c>
      <c r="L20730" s="1">
        <v>43887</v>
      </c>
      <c r="M20730" s="1">
        <v>43889</v>
      </c>
      <c r="N20730" s="1">
        <v>43851.138888888891</v>
      </c>
      <c r="O20730">
        <f>DATEDIF(Table1[[#This Row],[Checkin]],Table1[[#This Row],[Checkout]],"D")</f>
        <v>2</v>
      </c>
      <c r="P20730">
        <f>DATEDIF(Table1[[#This Row],[Booking Date ]],Table1[[#This Row],[Checkout]],"D")</f>
        <v>38</v>
      </c>
      <c r="Q20730" t="s">
        <v>27</v>
      </c>
      <c r="R20730">
        <v>989921</v>
      </c>
      <c r="S20730" t="s">
        <v>15958</v>
      </c>
      <c r="T20730" t="s">
        <v>29</v>
      </c>
      <c r="U20730" t="s">
        <v>26</v>
      </c>
      <c r="V20730" t="s">
        <v>30</v>
      </c>
    </row>
    <row r="20731" spans="1:22" x14ac:dyDescent="0.3">
      <c r="A20731">
        <v>485.45690000000002</v>
      </c>
      <c r="B20731">
        <v>514.42510000000004</v>
      </c>
      <c r="C20731">
        <f>Table1[[#This Row],[TTV]]-Table1[[#This Row],[COST]]</f>
        <v>28.968200000000024</v>
      </c>
      <c r="D20731">
        <f>(Table1[[#This Row],[PROFIT ]]/Table1[[#This Row],[TTV]])*100</f>
        <v>5.6311793495301892</v>
      </c>
      <c r="E20731" t="s">
        <v>90</v>
      </c>
      <c r="F20731">
        <v>1</v>
      </c>
      <c r="G20731" t="s">
        <v>91</v>
      </c>
      <c r="H20731" t="s">
        <v>40</v>
      </c>
      <c r="I20731">
        <v>241537265</v>
      </c>
      <c r="J20731" t="s">
        <v>25</v>
      </c>
      <c r="K20731" t="s">
        <v>26</v>
      </c>
      <c r="L20731" s="1">
        <v>43932</v>
      </c>
      <c r="M20731" s="1">
        <v>43936</v>
      </c>
      <c r="N20731" s="1">
        <v>43871.345138888886</v>
      </c>
      <c r="O20731">
        <f>DATEDIF(Table1[[#This Row],[Checkin]],Table1[[#This Row],[Checkout]],"D")</f>
        <v>4</v>
      </c>
      <c r="P20731">
        <f>DATEDIF(Table1[[#This Row],[Booking Date ]],Table1[[#This Row],[Checkout]],"D")</f>
        <v>65</v>
      </c>
      <c r="Q20731" t="s">
        <v>92</v>
      </c>
      <c r="R20731">
        <v>1059432</v>
      </c>
      <c r="S20731" t="s">
        <v>10334</v>
      </c>
      <c r="T20731" t="s">
        <v>29</v>
      </c>
      <c r="U20731" t="s">
        <v>26</v>
      </c>
      <c r="V20731" t="s">
        <v>94</v>
      </c>
    </row>
    <row r="20732" spans="1:22" x14ac:dyDescent="0.3">
      <c r="A20732">
        <v>72.117900000000006</v>
      </c>
      <c r="B20732">
        <v>74.829300000000003</v>
      </c>
      <c r="C20732">
        <f>Table1[[#This Row],[TTV]]-Table1[[#This Row],[COST]]</f>
        <v>2.7113999999999976</v>
      </c>
      <c r="D20732">
        <f>(Table1[[#This Row],[PROFIT ]]/Table1[[#This Row],[TTV]])*100</f>
        <v>3.6234469652930033</v>
      </c>
      <c r="E20732" t="s">
        <v>22</v>
      </c>
      <c r="F20732">
        <v>2</v>
      </c>
      <c r="G20732" t="s">
        <v>23</v>
      </c>
      <c r="H20732" t="s">
        <v>40</v>
      </c>
      <c r="I20732">
        <v>241281535</v>
      </c>
      <c r="J20732" t="s">
        <v>25</v>
      </c>
      <c r="K20732" t="s">
        <v>26</v>
      </c>
      <c r="L20732" s="1">
        <v>43868</v>
      </c>
      <c r="M20732" s="1">
        <v>43869</v>
      </c>
      <c r="N20732" s="1">
        <v>43868.882638888892</v>
      </c>
      <c r="O20732">
        <f>DATEDIF(Table1[[#This Row],[Checkin]],Table1[[#This Row],[Checkout]],"D")</f>
        <v>1</v>
      </c>
      <c r="P20732">
        <f>DATEDIF(Table1[[#This Row],[Booking Date ]],Table1[[#This Row],[Checkout]],"D")</f>
        <v>1</v>
      </c>
      <c r="Q20732" t="s">
        <v>27</v>
      </c>
      <c r="R20732">
        <v>1055552</v>
      </c>
      <c r="S20732" t="s">
        <v>11258</v>
      </c>
      <c r="T20732" t="s">
        <v>29</v>
      </c>
      <c r="U20732" t="s">
        <v>26</v>
      </c>
      <c r="V20732" t="s">
        <v>30</v>
      </c>
    </row>
    <row r="20733" spans="1:22" x14ac:dyDescent="0.3">
      <c r="A20733">
        <v>99.228200000000001</v>
      </c>
      <c r="B20733">
        <v>101.93940000000001</v>
      </c>
      <c r="C20733">
        <f>Table1[[#This Row],[TTV]]-Table1[[#This Row],[COST]]</f>
        <v>2.7112000000000052</v>
      </c>
      <c r="D20733">
        <f>(Table1[[#This Row],[PROFIT ]]/Table1[[#This Row],[TTV]])*100</f>
        <v>2.6596193424721011</v>
      </c>
      <c r="E20733" t="s">
        <v>22</v>
      </c>
      <c r="F20733">
        <v>2</v>
      </c>
      <c r="G20733" t="s">
        <v>23</v>
      </c>
      <c r="H20733" t="s">
        <v>40</v>
      </c>
      <c r="I20733">
        <v>243678365</v>
      </c>
      <c r="J20733" t="s">
        <v>25</v>
      </c>
      <c r="K20733" t="s">
        <v>26</v>
      </c>
      <c r="L20733" s="1">
        <v>43887</v>
      </c>
      <c r="M20733" s="1">
        <v>43888</v>
      </c>
      <c r="N20733" s="1">
        <v>43888.07916666667</v>
      </c>
      <c r="O20733">
        <f>DATEDIF(Table1[[#This Row],[Checkin]],Table1[[#This Row],[Checkout]],"D")</f>
        <v>1</v>
      </c>
      <c r="P20733">
        <f>DATEDIF(Table1[[#This Row],[Booking Date ]],Table1[[#This Row],[Checkout]],"D")</f>
        <v>0</v>
      </c>
      <c r="Q20733" t="s">
        <v>27</v>
      </c>
      <c r="R20733">
        <v>887189</v>
      </c>
      <c r="S20733" t="s">
        <v>2049</v>
      </c>
      <c r="T20733" t="s">
        <v>29</v>
      </c>
      <c r="U20733" t="s">
        <v>26</v>
      </c>
      <c r="V20733" t="s">
        <v>30</v>
      </c>
    </row>
    <row r="20734" spans="1:22" x14ac:dyDescent="0.3">
      <c r="A20734">
        <v>82.689899999999994</v>
      </c>
      <c r="B20734">
        <v>85.400999999999996</v>
      </c>
      <c r="C20734">
        <f>Table1[[#This Row],[TTV]]-Table1[[#This Row],[COST]]</f>
        <v>2.7111000000000018</v>
      </c>
      <c r="D20734">
        <f>(Table1[[#This Row],[PROFIT ]]/Table1[[#This Row],[TTV]])*100</f>
        <v>3.1745529911827752</v>
      </c>
      <c r="E20734" t="s">
        <v>22</v>
      </c>
      <c r="F20734">
        <v>2</v>
      </c>
      <c r="G20734" t="s">
        <v>23</v>
      </c>
      <c r="H20734" t="s">
        <v>40</v>
      </c>
      <c r="I20734">
        <v>240504385</v>
      </c>
      <c r="J20734" t="s">
        <v>25</v>
      </c>
      <c r="K20734" t="s">
        <v>26</v>
      </c>
      <c r="L20734" s="1">
        <v>43862</v>
      </c>
      <c r="M20734" s="1">
        <v>43863</v>
      </c>
      <c r="N20734" s="1">
        <v>43863</v>
      </c>
      <c r="O20734">
        <f>DATEDIF(Table1[[#This Row],[Checkin]],Table1[[#This Row],[Checkout]],"D")</f>
        <v>1</v>
      </c>
      <c r="P20734">
        <f>DATEDIF(Table1[[#This Row],[Booking Date ]],Table1[[#This Row],[Checkout]],"D")</f>
        <v>0</v>
      </c>
      <c r="Q20734" t="s">
        <v>27</v>
      </c>
      <c r="R20734">
        <v>919311</v>
      </c>
      <c r="S20734" t="s">
        <v>1998</v>
      </c>
      <c r="T20734" t="s">
        <v>29</v>
      </c>
      <c r="U20734" t="s">
        <v>26</v>
      </c>
      <c r="V20734" t="s">
        <v>30</v>
      </c>
    </row>
    <row r="20735" spans="1:22" x14ac:dyDescent="0.3">
      <c r="A20735">
        <v>99.205100000000002</v>
      </c>
      <c r="B20735">
        <v>101.9157</v>
      </c>
      <c r="C20735">
        <f>Table1[[#This Row],[TTV]]-Table1[[#This Row],[COST]]</f>
        <v>2.7105999999999995</v>
      </c>
      <c r="D20735">
        <f>(Table1[[#This Row],[PROFIT ]]/Table1[[#This Row],[TTV]])*100</f>
        <v>2.6596491021501101</v>
      </c>
      <c r="E20735" t="s">
        <v>22</v>
      </c>
      <c r="F20735">
        <v>2</v>
      </c>
      <c r="G20735" t="s">
        <v>23</v>
      </c>
      <c r="H20735" t="s">
        <v>24</v>
      </c>
      <c r="I20735">
        <v>241640305</v>
      </c>
      <c r="J20735" t="s">
        <v>25</v>
      </c>
      <c r="K20735" t="s">
        <v>26</v>
      </c>
      <c r="L20735" s="1">
        <v>43883</v>
      </c>
      <c r="M20735" s="1">
        <v>43884</v>
      </c>
      <c r="N20735" s="1">
        <v>43871.928472222222</v>
      </c>
      <c r="O20735">
        <f>DATEDIF(Table1[[#This Row],[Checkin]],Table1[[#This Row],[Checkout]],"D")</f>
        <v>1</v>
      </c>
      <c r="P20735">
        <f>DATEDIF(Table1[[#This Row],[Booking Date ]],Table1[[#This Row],[Checkout]],"D")</f>
        <v>13</v>
      </c>
      <c r="Q20735" t="s">
        <v>27</v>
      </c>
      <c r="R20735">
        <v>933830</v>
      </c>
      <c r="S20735" t="s">
        <v>1195</v>
      </c>
      <c r="T20735" t="s">
        <v>29</v>
      </c>
      <c r="U20735" t="s">
        <v>26</v>
      </c>
      <c r="V20735" t="s">
        <v>30</v>
      </c>
    </row>
    <row r="20736" spans="1:22" x14ac:dyDescent="0.3">
      <c r="A20736">
        <v>87.82</v>
      </c>
      <c r="B20736">
        <v>90.530500000000004</v>
      </c>
      <c r="C20736">
        <f>Table1[[#This Row],[TTV]]-Table1[[#This Row],[COST]]</f>
        <v>2.7105000000000103</v>
      </c>
      <c r="D20736">
        <f>(Table1[[#This Row],[PROFIT ]]/Table1[[#This Row],[TTV]])*100</f>
        <v>2.9940185904198144</v>
      </c>
      <c r="E20736" t="s">
        <v>22</v>
      </c>
      <c r="F20736">
        <v>2</v>
      </c>
      <c r="G20736" t="s">
        <v>32</v>
      </c>
      <c r="H20736" t="s">
        <v>40</v>
      </c>
      <c r="I20736">
        <v>8542558</v>
      </c>
      <c r="J20736" t="s">
        <v>25</v>
      </c>
      <c r="K20736" t="s">
        <v>33</v>
      </c>
      <c r="L20736" s="1">
        <v>43889</v>
      </c>
      <c r="M20736" s="1">
        <v>43890</v>
      </c>
      <c r="N20736" s="1">
        <v>43866.972916666666</v>
      </c>
      <c r="O20736">
        <f>DATEDIF(Table1[[#This Row],[Checkin]],Table1[[#This Row],[Checkout]],"D")</f>
        <v>1</v>
      </c>
      <c r="P20736">
        <f>DATEDIF(Table1[[#This Row],[Booking Date ]],Table1[[#This Row],[Checkout]],"D")</f>
        <v>24</v>
      </c>
      <c r="Q20736" t="s">
        <v>27</v>
      </c>
      <c r="R20736">
        <v>179119</v>
      </c>
      <c r="S20736" t="s">
        <v>8394</v>
      </c>
      <c r="T20736" t="s">
        <v>35</v>
      </c>
      <c r="U20736" t="s">
        <v>36</v>
      </c>
      <c r="V20736" t="s">
        <v>30</v>
      </c>
    </row>
    <row r="20737" spans="1:22" x14ac:dyDescent="0.3">
      <c r="A20737">
        <v>99</v>
      </c>
      <c r="B20737">
        <v>107</v>
      </c>
      <c r="C20737">
        <f>Table1[[#This Row],[TTV]]-Table1[[#This Row],[COST]]</f>
        <v>8</v>
      </c>
      <c r="D20737">
        <f>(Table1[[#This Row],[PROFIT ]]/Table1[[#This Row],[TTV]])*100</f>
        <v>7.4766355140186906</v>
      </c>
      <c r="E20737" t="s">
        <v>90</v>
      </c>
      <c r="F20737">
        <v>2</v>
      </c>
      <c r="G20737" t="s">
        <v>91</v>
      </c>
      <c r="H20737" t="s">
        <v>40</v>
      </c>
      <c r="I20737">
        <v>8557136</v>
      </c>
      <c r="J20737" t="s">
        <v>25</v>
      </c>
      <c r="K20737" t="s">
        <v>33</v>
      </c>
      <c r="L20737" s="1">
        <v>43920</v>
      </c>
      <c r="M20737" s="1">
        <v>43921</v>
      </c>
      <c r="N20737" s="1">
        <v>43871.324999999997</v>
      </c>
      <c r="O20737">
        <f>DATEDIF(Table1[[#This Row],[Checkin]],Table1[[#This Row],[Checkout]],"D")</f>
        <v>1</v>
      </c>
      <c r="P20737">
        <f>DATEDIF(Table1[[#This Row],[Booking Date ]],Table1[[#This Row],[Checkout]],"D")</f>
        <v>50</v>
      </c>
      <c r="Q20737" t="s">
        <v>92</v>
      </c>
      <c r="R20737">
        <v>182369</v>
      </c>
      <c r="S20737" t="s">
        <v>10338</v>
      </c>
      <c r="T20737" t="s">
        <v>39</v>
      </c>
      <c r="U20737" t="s">
        <v>36</v>
      </c>
      <c r="V20737" t="s">
        <v>94</v>
      </c>
    </row>
    <row r="20738" spans="1:22" x14ac:dyDescent="0.3">
      <c r="A20738">
        <v>99.200299999999999</v>
      </c>
      <c r="B20738">
        <v>101.91070000000001</v>
      </c>
      <c r="C20738">
        <f>Table1[[#This Row],[TTV]]-Table1[[#This Row],[COST]]</f>
        <v>2.710400000000007</v>
      </c>
      <c r="D20738">
        <f>(Table1[[#This Row],[PROFIT ]]/Table1[[#This Row],[TTV]])*100</f>
        <v>2.659583341101579</v>
      </c>
      <c r="E20738" t="s">
        <v>22</v>
      </c>
      <c r="F20738">
        <v>2</v>
      </c>
      <c r="G20738" t="s">
        <v>23</v>
      </c>
      <c r="H20738" t="s">
        <v>24</v>
      </c>
      <c r="I20738">
        <v>243903815</v>
      </c>
      <c r="J20738" t="s">
        <v>25</v>
      </c>
      <c r="K20738" t="s">
        <v>26</v>
      </c>
      <c r="L20738" s="1">
        <v>43889</v>
      </c>
      <c r="M20738" s="1">
        <v>43890</v>
      </c>
      <c r="N20738" s="1">
        <v>43890.047222222223</v>
      </c>
      <c r="O20738">
        <f>DATEDIF(Table1[[#This Row],[Checkin]],Table1[[#This Row],[Checkout]],"D")</f>
        <v>1</v>
      </c>
      <c r="P20738">
        <f>DATEDIF(Table1[[#This Row],[Booking Date ]],Table1[[#This Row],[Checkout]],"D")</f>
        <v>0</v>
      </c>
      <c r="Q20738" t="s">
        <v>27</v>
      </c>
      <c r="R20738">
        <v>980971</v>
      </c>
      <c r="S20738" t="s">
        <v>1074</v>
      </c>
      <c r="T20738" t="s">
        <v>29</v>
      </c>
      <c r="U20738" t="s">
        <v>26</v>
      </c>
      <c r="V20738" t="s">
        <v>30</v>
      </c>
    </row>
    <row r="20739" spans="1:22" x14ac:dyDescent="0.3">
      <c r="A20739">
        <v>84.573700000000002</v>
      </c>
      <c r="B20739">
        <v>87.284099999999995</v>
      </c>
      <c r="C20739">
        <f>Table1[[#This Row],[TTV]]-Table1[[#This Row],[COST]]</f>
        <v>2.7103999999999928</v>
      </c>
      <c r="D20739">
        <f>(Table1[[#This Row],[PROFIT ]]/Table1[[#This Row],[TTV]])*100</f>
        <v>3.1052620122106926</v>
      </c>
      <c r="E20739" t="s">
        <v>22</v>
      </c>
      <c r="F20739">
        <v>2</v>
      </c>
      <c r="G20739" t="s">
        <v>23</v>
      </c>
      <c r="H20739" t="s">
        <v>24</v>
      </c>
      <c r="I20739">
        <v>8624176</v>
      </c>
      <c r="J20739" t="s">
        <v>25</v>
      </c>
      <c r="K20739" t="s">
        <v>33</v>
      </c>
      <c r="L20739" s="1">
        <v>43889</v>
      </c>
      <c r="M20739" s="1">
        <v>43890</v>
      </c>
      <c r="N20739" s="1">
        <v>43888.886111111111</v>
      </c>
      <c r="O20739">
        <f>DATEDIF(Table1[[#This Row],[Checkin]],Table1[[#This Row],[Checkout]],"D")</f>
        <v>1</v>
      </c>
      <c r="P20739">
        <f>DATEDIF(Table1[[#This Row],[Booking Date ]],Table1[[#This Row],[Checkout]],"D")</f>
        <v>2</v>
      </c>
      <c r="Q20739" t="s">
        <v>27</v>
      </c>
      <c r="R20739">
        <v>1109360</v>
      </c>
      <c r="S20739" t="s">
        <v>2241</v>
      </c>
      <c r="T20739" t="s">
        <v>39</v>
      </c>
      <c r="U20739" t="s">
        <v>36</v>
      </c>
      <c r="V20739" t="s">
        <v>30</v>
      </c>
    </row>
    <row r="20740" spans="1:22" x14ac:dyDescent="0.3">
      <c r="A20740">
        <v>0</v>
      </c>
      <c r="B20740">
        <v>0</v>
      </c>
      <c r="C20740">
        <f>Table1[[#This Row],[TTV]]-Table1[[#This Row],[COST]]</f>
        <v>0</v>
      </c>
      <c r="D20740" t="e">
        <f>(Table1[[#This Row],[PROFIT ]]/Table1[[#This Row],[TTV]])*100</f>
        <v>#DIV/0!</v>
      </c>
      <c r="E20740" t="s">
        <v>90</v>
      </c>
      <c r="F20740">
        <v>2</v>
      </c>
      <c r="G20740" t="s">
        <v>91</v>
      </c>
      <c r="H20740" t="s">
        <v>40</v>
      </c>
      <c r="I20740">
        <v>8557122</v>
      </c>
      <c r="J20740" t="s">
        <v>303</v>
      </c>
      <c r="K20740" t="s">
        <v>33</v>
      </c>
      <c r="L20740" s="1">
        <v>43910</v>
      </c>
      <c r="M20740" s="1">
        <v>43913</v>
      </c>
      <c r="N20740" s="1">
        <v>43871.320138888892</v>
      </c>
      <c r="O20740">
        <f>DATEDIF(Table1[[#This Row],[Checkin]],Table1[[#This Row],[Checkout]],"D")</f>
        <v>3</v>
      </c>
      <c r="P20740">
        <f>DATEDIF(Table1[[#This Row],[Booking Date ]],Table1[[#This Row],[Checkout]],"D")</f>
        <v>42</v>
      </c>
      <c r="Q20740" t="s">
        <v>395</v>
      </c>
      <c r="R20740">
        <v>1104466</v>
      </c>
      <c r="S20740" t="s">
        <v>9029</v>
      </c>
      <c r="T20740" t="s">
        <v>39</v>
      </c>
      <c r="U20740" t="s">
        <v>36</v>
      </c>
      <c r="V20740" t="s">
        <v>94</v>
      </c>
    </row>
    <row r="20741" spans="1:22" x14ac:dyDescent="0.3">
      <c r="A20741">
        <v>82.6511</v>
      </c>
      <c r="B20741">
        <v>85.361000000000004</v>
      </c>
      <c r="C20741">
        <f>Table1[[#This Row],[TTV]]-Table1[[#This Row],[COST]]</f>
        <v>2.7099000000000046</v>
      </c>
      <c r="D20741">
        <f>(Table1[[#This Row],[PROFIT ]]/Table1[[#This Row],[TTV]])*100</f>
        <v>3.174634786377859</v>
      </c>
      <c r="E20741" t="s">
        <v>22</v>
      </c>
      <c r="F20741">
        <v>2</v>
      </c>
      <c r="G20741" t="s">
        <v>23</v>
      </c>
      <c r="H20741" t="s">
        <v>40</v>
      </c>
      <c r="I20741">
        <v>239740575</v>
      </c>
      <c r="J20741" t="s">
        <v>25</v>
      </c>
      <c r="K20741" t="s">
        <v>26</v>
      </c>
      <c r="L20741" s="1">
        <v>43875</v>
      </c>
      <c r="M20741" s="1">
        <v>43876</v>
      </c>
      <c r="N20741" s="1">
        <v>43856.955555555556</v>
      </c>
      <c r="O20741">
        <f>DATEDIF(Table1[[#This Row],[Checkin]],Table1[[#This Row],[Checkout]],"D")</f>
        <v>1</v>
      </c>
      <c r="P20741">
        <f>DATEDIF(Table1[[#This Row],[Booking Date ]],Table1[[#This Row],[Checkout]],"D")</f>
        <v>20</v>
      </c>
      <c r="Q20741" t="s">
        <v>27</v>
      </c>
      <c r="R20741">
        <v>1019821</v>
      </c>
      <c r="S20741" t="s">
        <v>6513</v>
      </c>
      <c r="T20741" t="s">
        <v>29</v>
      </c>
      <c r="U20741" t="s">
        <v>26</v>
      </c>
      <c r="V20741" t="s">
        <v>30</v>
      </c>
    </row>
    <row r="20742" spans="1:22" x14ac:dyDescent="0.3">
      <c r="A20742">
        <v>99.180400000000006</v>
      </c>
      <c r="B20742">
        <v>101.8903</v>
      </c>
      <c r="C20742">
        <f>Table1[[#This Row],[TTV]]-Table1[[#This Row],[COST]]</f>
        <v>2.7098999999999904</v>
      </c>
      <c r="D20742">
        <f>(Table1[[#This Row],[PROFIT ]]/Table1[[#This Row],[TTV]])*100</f>
        <v>2.6596251066097465</v>
      </c>
      <c r="E20742" t="s">
        <v>22</v>
      </c>
      <c r="F20742">
        <v>2</v>
      </c>
      <c r="G20742" t="s">
        <v>23</v>
      </c>
      <c r="H20742" t="s">
        <v>40</v>
      </c>
      <c r="I20742">
        <v>241397285</v>
      </c>
      <c r="J20742" t="s">
        <v>25</v>
      </c>
      <c r="K20742" t="s">
        <v>26</v>
      </c>
      <c r="L20742" s="1">
        <v>43870</v>
      </c>
      <c r="M20742" s="1">
        <v>43871</v>
      </c>
      <c r="N20742" s="1">
        <v>43869.999305555553</v>
      </c>
      <c r="O20742">
        <f>DATEDIF(Table1[[#This Row],[Checkin]],Table1[[#This Row],[Checkout]],"D")</f>
        <v>1</v>
      </c>
      <c r="P20742">
        <f>DATEDIF(Table1[[#This Row],[Booking Date ]],Table1[[#This Row],[Checkout]],"D")</f>
        <v>2</v>
      </c>
      <c r="Q20742" t="s">
        <v>27</v>
      </c>
      <c r="R20742">
        <v>956001</v>
      </c>
      <c r="S20742" t="s">
        <v>7709</v>
      </c>
      <c r="T20742" t="s">
        <v>29</v>
      </c>
      <c r="U20742" t="s">
        <v>26</v>
      </c>
      <c r="V20742" t="s">
        <v>30</v>
      </c>
    </row>
    <row r="20743" spans="1:22" x14ac:dyDescent="0.3">
      <c r="A20743">
        <v>82.644599999999997</v>
      </c>
      <c r="B20743">
        <v>85.354200000000006</v>
      </c>
      <c r="C20743">
        <f>Table1[[#This Row],[TTV]]-Table1[[#This Row],[COST]]</f>
        <v>2.7096000000000089</v>
      </c>
      <c r="D20743">
        <f>(Table1[[#This Row],[PROFIT ]]/Table1[[#This Row],[TTV]])*100</f>
        <v>3.1745362266883279</v>
      </c>
      <c r="E20743" t="s">
        <v>22</v>
      </c>
      <c r="F20743">
        <v>2</v>
      </c>
      <c r="G20743" t="s">
        <v>23</v>
      </c>
      <c r="H20743" t="s">
        <v>40</v>
      </c>
      <c r="I20743">
        <v>240515095</v>
      </c>
      <c r="J20743" t="s">
        <v>25</v>
      </c>
      <c r="K20743" t="s">
        <v>26</v>
      </c>
      <c r="L20743" s="1">
        <v>43862</v>
      </c>
      <c r="M20743" s="1">
        <v>43863</v>
      </c>
      <c r="N20743" s="1">
        <v>43863.150694444441</v>
      </c>
      <c r="O20743">
        <f>DATEDIF(Table1[[#This Row],[Checkin]],Table1[[#This Row],[Checkout]],"D")</f>
        <v>1</v>
      </c>
      <c r="P20743">
        <f>DATEDIF(Table1[[#This Row],[Booking Date ]],Table1[[#This Row],[Checkout]],"D")</f>
        <v>0</v>
      </c>
      <c r="Q20743" t="s">
        <v>27</v>
      </c>
      <c r="R20743">
        <v>871429</v>
      </c>
      <c r="S20743" t="s">
        <v>6435</v>
      </c>
      <c r="T20743" t="s">
        <v>29</v>
      </c>
      <c r="U20743" t="s">
        <v>26</v>
      </c>
      <c r="V20743" t="s">
        <v>30</v>
      </c>
    </row>
    <row r="20744" spans="1:22" x14ac:dyDescent="0.3">
      <c r="A20744">
        <v>82.644599999999997</v>
      </c>
      <c r="B20744">
        <v>85.354200000000006</v>
      </c>
      <c r="C20744">
        <f>Table1[[#This Row],[TTV]]-Table1[[#This Row],[COST]]</f>
        <v>2.7096000000000089</v>
      </c>
      <c r="D20744">
        <f>(Table1[[#This Row],[PROFIT ]]/Table1[[#This Row],[TTV]])*100</f>
        <v>3.1745362266883279</v>
      </c>
      <c r="E20744" t="s">
        <v>22</v>
      </c>
      <c r="F20744">
        <v>2</v>
      </c>
      <c r="G20744" t="s">
        <v>23</v>
      </c>
      <c r="H20744" t="s">
        <v>40</v>
      </c>
      <c r="I20744">
        <v>240509235</v>
      </c>
      <c r="J20744" t="s">
        <v>25</v>
      </c>
      <c r="K20744" t="s">
        <v>26</v>
      </c>
      <c r="L20744" s="1">
        <v>43862</v>
      </c>
      <c r="M20744" s="1">
        <v>43863</v>
      </c>
      <c r="N20744" s="1">
        <v>43863.063888888886</v>
      </c>
      <c r="O20744">
        <f>DATEDIF(Table1[[#This Row],[Checkin]],Table1[[#This Row],[Checkout]],"D")</f>
        <v>1</v>
      </c>
      <c r="P20744">
        <f>DATEDIF(Table1[[#This Row],[Booking Date ]],Table1[[#This Row],[Checkout]],"D")</f>
        <v>0</v>
      </c>
      <c r="Q20744" t="s">
        <v>27</v>
      </c>
      <c r="R20744">
        <v>871429</v>
      </c>
      <c r="S20744" t="s">
        <v>6435</v>
      </c>
      <c r="T20744" t="s">
        <v>29</v>
      </c>
      <c r="U20744" t="s">
        <v>26</v>
      </c>
      <c r="V20744" t="s">
        <v>30</v>
      </c>
    </row>
    <row r="20745" spans="1:22" x14ac:dyDescent="0.3">
      <c r="A20745">
        <v>99.152000000000001</v>
      </c>
      <c r="B20745">
        <v>101.861</v>
      </c>
      <c r="C20745">
        <f>Table1[[#This Row],[TTV]]-Table1[[#This Row],[COST]]</f>
        <v>2.7090000000000032</v>
      </c>
      <c r="D20745">
        <f>(Table1[[#This Row],[PROFIT ]]/Table1[[#This Row],[TTV]])*100</f>
        <v>2.659506582499684</v>
      </c>
      <c r="E20745" t="s">
        <v>22</v>
      </c>
      <c r="F20745">
        <v>2</v>
      </c>
      <c r="G20745" t="s">
        <v>23</v>
      </c>
      <c r="H20745" t="s">
        <v>40</v>
      </c>
      <c r="I20745">
        <v>243197345</v>
      </c>
      <c r="J20745" t="s">
        <v>25</v>
      </c>
      <c r="K20745" t="s">
        <v>26</v>
      </c>
      <c r="L20745" s="1">
        <v>43883</v>
      </c>
      <c r="M20745" s="1">
        <v>43884</v>
      </c>
      <c r="N20745" s="1">
        <v>43883.692361111112</v>
      </c>
      <c r="O20745">
        <f>DATEDIF(Table1[[#This Row],[Checkin]],Table1[[#This Row],[Checkout]],"D")</f>
        <v>1</v>
      </c>
      <c r="P20745">
        <f>DATEDIF(Table1[[#This Row],[Booking Date ]],Table1[[#This Row],[Checkout]],"D")</f>
        <v>1</v>
      </c>
      <c r="Q20745" t="s">
        <v>27</v>
      </c>
      <c r="R20745">
        <v>881636</v>
      </c>
      <c r="S20745" t="s">
        <v>5098</v>
      </c>
      <c r="T20745" t="s">
        <v>29</v>
      </c>
      <c r="U20745" t="s">
        <v>26</v>
      </c>
      <c r="V20745" t="s">
        <v>30</v>
      </c>
    </row>
    <row r="20746" spans="1:22" x14ac:dyDescent="0.3">
      <c r="A20746">
        <v>0</v>
      </c>
      <c r="B20746">
        <v>0</v>
      </c>
      <c r="C20746">
        <f>Table1[[#This Row],[TTV]]-Table1[[#This Row],[COST]]</f>
        <v>0</v>
      </c>
      <c r="D20746" t="e">
        <f>(Table1[[#This Row],[PROFIT ]]/Table1[[#This Row],[TTV]])*100</f>
        <v>#DIV/0!</v>
      </c>
      <c r="E20746" t="s">
        <v>90</v>
      </c>
      <c r="F20746">
        <v>4</v>
      </c>
      <c r="G20746" t="s">
        <v>91</v>
      </c>
      <c r="H20746" t="s">
        <v>40</v>
      </c>
      <c r="I20746">
        <v>8557096</v>
      </c>
      <c r="J20746" t="s">
        <v>303</v>
      </c>
      <c r="K20746" t="s">
        <v>33</v>
      </c>
      <c r="L20746" s="1">
        <v>43895</v>
      </c>
      <c r="M20746" s="1">
        <v>43897</v>
      </c>
      <c r="N20746" s="1">
        <v>43871.30972222222</v>
      </c>
      <c r="O20746">
        <f>DATEDIF(Table1[[#This Row],[Checkin]],Table1[[#This Row],[Checkout]],"D")</f>
        <v>2</v>
      </c>
      <c r="P20746">
        <f>DATEDIF(Table1[[#This Row],[Booking Date ]],Table1[[#This Row],[Checkout]],"D")</f>
        <v>26</v>
      </c>
      <c r="Q20746" t="s">
        <v>92</v>
      </c>
      <c r="R20746">
        <v>430640</v>
      </c>
      <c r="S20746" t="s">
        <v>6239</v>
      </c>
      <c r="T20746" t="s">
        <v>39</v>
      </c>
      <c r="U20746" t="s">
        <v>36</v>
      </c>
      <c r="V20746" t="s">
        <v>94</v>
      </c>
    </row>
    <row r="20747" spans="1:22" x14ac:dyDescent="0.3">
      <c r="A20747">
        <v>99.136700000000005</v>
      </c>
      <c r="B20747">
        <v>101.84529999999999</v>
      </c>
      <c r="C20747">
        <f>Table1[[#This Row],[TTV]]-Table1[[#This Row],[COST]]</f>
        <v>2.7085999999999899</v>
      </c>
      <c r="D20747">
        <f>(Table1[[#This Row],[PROFIT ]]/Table1[[#This Row],[TTV]])*100</f>
        <v>2.659523807185987</v>
      </c>
      <c r="E20747" t="s">
        <v>22</v>
      </c>
      <c r="F20747">
        <v>2</v>
      </c>
      <c r="G20747" t="s">
        <v>23</v>
      </c>
      <c r="H20747" t="s">
        <v>40</v>
      </c>
      <c r="I20747">
        <v>243891725</v>
      </c>
      <c r="J20747" t="s">
        <v>25</v>
      </c>
      <c r="K20747" t="s">
        <v>26</v>
      </c>
      <c r="L20747" s="1">
        <v>43889</v>
      </c>
      <c r="M20747" s="1">
        <v>43890</v>
      </c>
      <c r="N20747" s="1">
        <v>43889.88958333333</v>
      </c>
      <c r="O20747">
        <f>DATEDIF(Table1[[#This Row],[Checkin]],Table1[[#This Row],[Checkout]],"D")</f>
        <v>1</v>
      </c>
      <c r="P20747">
        <f>DATEDIF(Table1[[#This Row],[Booking Date ]],Table1[[#This Row],[Checkout]],"D")</f>
        <v>1</v>
      </c>
      <c r="Q20747" t="s">
        <v>27</v>
      </c>
      <c r="R20747">
        <v>1097068</v>
      </c>
      <c r="S20747" t="s">
        <v>1377</v>
      </c>
      <c r="T20747" t="s">
        <v>29</v>
      </c>
      <c r="U20747" t="s">
        <v>26</v>
      </c>
      <c r="V20747" t="s">
        <v>30</v>
      </c>
    </row>
    <row r="20748" spans="1:22" x14ac:dyDescent="0.3">
      <c r="A20748">
        <v>99.116699999999994</v>
      </c>
      <c r="B20748">
        <v>101.8248</v>
      </c>
      <c r="C20748">
        <f>Table1[[#This Row],[TTV]]-Table1[[#This Row],[COST]]</f>
        <v>2.7081000000000017</v>
      </c>
      <c r="D20748">
        <f>(Table1[[#This Row],[PROFIT ]]/Table1[[#This Row],[TTV]])*100</f>
        <v>2.659568199495606</v>
      </c>
      <c r="E20748" t="s">
        <v>22</v>
      </c>
      <c r="F20748">
        <v>2</v>
      </c>
      <c r="G20748" t="s">
        <v>23</v>
      </c>
      <c r="H20748" t="s">
        <v>40</v>
      </c>
      <c r="I20748">
        <v>241300845</v>
      </c>
      <c r="J20748" t="s">
        <v>25</v>
      </c>
      <c r="K20748" t="s">
        <v>26</v>
      </c>
      <c r="L20748" s="1">
        <v>43868</v>
      </c>
      <c r="M20748" s="1">
        <v>43869</v>
      </c>
      <c r="N20748" s="1">
        <v>43869.095833333333</v>
      </c>
      <c r="O20748">
        <f>DATEDIF(Table1[[#This Row],[Checkin]],Table1[[#This Row],[Checkout]],"D")</f>
        <v>1</v>
      </c>
      <c r="P20748">
        <f>DATEDIF(Table1[[#This Row],[Booking Date ]],Table1[[#This Row],[Checkout]],"D")</f>
        <v>0</v>
      </c>
      <c r="Q20748" t="s">
        <v>27</v>
      </c>
      <c r="R20748">
        <v>1025973</v>
      </c>
      <c r="S20748" t="s">
        <v>4971</v>
      </c>
      <c r="T20748" t="s">
        <v>29</v>
      </c>
      <c r="U20748" t="s">
        <v>26</v>
      </c>
      <c r="V20748" t="s">
        <v>30</v>
      </c>
    </row>
    <row r="20749" spans="1:22" x14ac:dyDescent="0.3">
      <c r="A20749">
        <v>85.9</v>
      </c>
      <c r="B20749">
        <v>88.607600000000005</v>
      </c>
      <c r="C20749">
        <f>Table1[[#This Row],[TTV]]-Table1[[#This Row],[COST]]</f>
        <v>2.7075999999999993</v>
      </c>
      <c r="D20749">
        <f>(Table1[[#This Row],[PROFIT ]]/Table1[[#This Row],[TTV]])*100</f>
        <v>3.0557198253874378</v>
      </c>
      <c r="E20749" t="s">
        <v>22</v>
      </c>
      <c r="F20749">
        <v>2</v>
      </c>
      <c r="G20749" t="s">
        <v>32</v>
      </c>
      <c r="H20749" t="s">
        <v>24</v>
      </c>
      <c r="I20749">
        <v>8537400</v>
      </c>
      <c r="J20749" t="s">
        <v>25</v>
      </c>
      <c r="K20749" t="s">
        <v>33</v>
      </c>
      <c r="L20749" s="1">
        <v>43886</v>
      </c>
      <c r="M20749" s="1">
        <v>43889</v>
      </c>
      <c r="N20749" s="1">
        <v>43865.854861111111</v>
      </c>
      <c r="O20749">
        <f>DATEDIF(Table1[[#This Row],[Checkin]],Table1[[#This Row],[Checkout]],"D")</f>
        <v>3</v>
      </c>
      <c r="P20749">
        <f>DATEDIF(Table1[[#This Row],[Booking Date ]],Table1[[#This Row],[Checkout]],"D")</f>
        <v>24</v>
      </c>
      <c r="Q20749" t="s">
        <v>27</v>
      </c>
      <c r="R20749">
        <v>751705</v>
      </c>
      <c r="S20749" t="s">
        <v>5593</v>
      </c>
      <c r="T20749" t="s">
        <v>35</v>
      </c>
      <c r="U20749" t="s">
        <v>36</v>
      </c>
      <c r="V20749" t="s">
        <v>30</v>
      </c>
    </row>
    <row r="20750" spans="1:22" x14ac:dyDescent="0.3">
      <c r="A20750">
        <v>99.095500000000001</v>
      </c>
      <c r="B20750">
        <v>101.803</v>
      </c>
      <c r="C20750">
        <f>Table1[[#This Row],[TTV]]-Table1[[#This Row],[COST]]</f>
        <v>2.707499999999996</v>
      </c>
      <c r="D20750">
        <f>(Table1[[#This Row],[PROFIT ]]/Table1[[#This Row],[TTV]])*100</f>
        <v>2.6595483433690519</v>
      </c>
      <c r="E20750" t="s">
        <v>22</v>
      </c>
      <c r="F20750">
        <v>2</v>
      </c>
      <c r="G20750" t="s">
        <v>23</v>
      </c>
      <c r="H20750" t="s">
        <v>40</v>
      </c>
      <c r="I20750">
        <v>241628845</v>
      </c>
      <c r="J20750" t="s">
        <v>25</v>
      </c>
      <c r="K20750" t="s">
        <v>26</v>
      </c>
      <c r="L20750" s="1">
        <v>43871</v>
      </c>
      <c r="M20750" s="1">
        <v>43873</v>
      </c>
      <c r="N20750" s="1">
        <v>43871.804166666669</v>
      </c>
      <c r="O20750">
        <f>DATEDIF(Table1[[#This Row],[Checkin]],Table1[[#This Row],[Checkout]],"D")</f>
        <v>2</v>
      </c>
      <c r="P20750">
        <f>DATEDIF(Table1[[#This Row],[Booking Date ]],Table1[[#This Row],[Checkout]],"D")</f>
        <v>2</v>
      </c>
      <c r="Q20750" t="s">
        <v>27</v>
      </c>
      <c r="R20750">
        <v>1059321</v>
      </c>
      <c r="S20750" t="s">
        <v>1638</v>
      </c>
      <c r="T20750" t="s">
        <v>29</v>
      </c>
      <c r="U20750" t="s">
        <v>26</v>
      </c>
      <c r="V20750" t="s">
        <v>30</v>
      </c>
    </row>
    <row r="20751" spans="1:22" x14ac:dyDescent="0.3">
      <c r="A20751">
        <v>99.090900000000005</v>
      </c>
      <c r="B20751">
        <v>101.7983</v>
      </c>
      <c r="C20751">
        <f>Table1[[#This Row],[TTV]]-Table1[[#This Row],[COST]]</f>
        <v>2.7073999999999927</v>
      </c>
      <c r="D20751">
        <f>(Table1[[#This Row],[PROFIT ]]/Table1[[#This Row],[TTV]])*100</f>
        <v>2.6595729005297661</v>
      </c>
      <c r="E20751" t="s">
        <v>22</v>
      </c>
      <c r="F20751">
        <v>2</v>
      </c>
      <c r="G20751" t="s">
        <v>23</v>
      </c>
      <c r="H20751" t="s">
        <v>40</v>
      </c>
      <c r="I20751">
        <v>241155865</v>
      </c>
      <c r="J20751" t="s">
        <v>25</v>
      </c>
      <c r="K20751" t="s">
        <v>26</v>
      </c>
      <c r="L20751" s="1">
        <v>43867</v>
      </c>
      <c r="M20751" s="1">
        <v>43868</v>
      </c>
      <c r="N20751" s="1">
        <v>43868.061111111114</v>
      </c>
      <c r="O20751">
        <f>DATEDIF(Table1[[#This Row],[Checkin]],Table1[[#This Row],[Checkout]],"D")</f>
        <v>1</v>
      </c>
      <c r="P20751">
        <f>DATEDIF(Table1[[#This Row],[Booking Date ]],Table1[[#This Row],[Checkout]],"D")</f>
        <v>0</v>
      </c>
      <c r="Q20751" t="s">
        <v>27</v>
      </c>
      <c r="R20751">
        <v>984596</v>
      </c>
      <c r="S20751" t="s">
        <v>5565</v>
      </c>
      <c r="T20751" t="s">
        <v>29</v>
      </c>
      <c r="U20751" t="s">
        <v>26</v>
      </c>
      <c r="V20751" t="s">
        <v>30</v>
      </c>
    </row>
    <row r="20752" spans="1:22" x14ac:dyDescent="0.3">
      <c r="A20752">
        <v>124.5333</v>
      </c>
      <c r="B20752">
        <v>127.2405</v>
      </c>
      <c r="C20752">
        <f>Table1[[#This Row],[TTV]]-Table1[[#This Row],[COST]]</f>
        <v>2.7072000000000003</v>
      </c>
      <c r="D20752">
        <f>(Table1[[#This Row],[PROFIT ]]/Table1[[#This Row],[TTV]])*100</f>
        <v>2.1276244591934175</v>
      </c>
      <c r="E20752" t="s">
        <v>22</v>
      </c>
      <c r="F20752">
        <v>2</v>
      </c>
      <c r="G20752" t="s">
        <v>23</v>
      </c>
      <c r="H20752" t="s">
        <v>40</v>
      </c>
      <c r="I20752">
        <v>241303215</v>
      </c>
      <c r="J20752" t="s">
        <v>25</v>
      </c>
      <c r="K20752" t="s">
        <v>26</v>
      </c>
      <c r="L20752" s="1">
        <v>43868</v>
      </c>
      <c r="M20752" s="1">
        <v>43869</v>
      </c>
      <c r="N20752" s="1">
        <v>43869.115972222222</v>
      </c>
      <c r="O20752">
        <f>DATEDIF(Table1[[#This Row],[Checkin]],Table1[[#This Row],[Checkout]],"D")</f>
        <v>1</v>
      </c>
      <c r="P20752">
        <f>DATEDIF(Table1[[#This Row],[Booking Date ]],Table1[[#This Row],[Checkout]],"D")</f>
        <v>0</v>
      </c>
      <c r="Q20752" t="s">
        <v>27</v>
      </c>
      <c r="R20752">
        <v>904399</v>
      </c>
      <c r="S20752" t="s">
        <v>8289</v>
      </c>
      <c r="T20752" t="s">
        <v>29</v>
      </c>
      <c r="U20752" t="s">
        <v>26</v>
      </c>
      <c r="V20752" t="s">
        <v>30</v>
      </c>
    </row>
    <row r="20753" spans="1:22" x14ac:dyDescent="0.3">
      <c r="A20753">
        <v>99.081000000000003</v>
      </c>
      <c r="B20753">
        <v>101.7881</v>
      </c>
      <c r="C20753">
        <f>Table1[[#This Row],[TTV]]-Table1[[#This Row],[COST]]</f>
        <v>2.707099999999997</v>
      </c>
      <c r="D20753">
        <f>(Table1[[#This Row],[PROFIT ]]/Table1[[#This Row],[TTV]])*100</f>
        <v>2.6595446815492156</v>
      </c>
      <c r="E20753" t="s">
        <v>22</v>
      </c>
      <c r="F20753">
        <v>2</v>
      </c>
      <c r="G20753" t="s">
        <v>23</v>
      </c>
      <c r="H20753" t="s">
        <v>24</v>
      </c>
      <c r="I20753">
        <v>243552925</v>
      </c>
      <c r="J20753" t="s">
        <v>25</v>
      </c>
      <c r="K20753" t="s">
        <v>26</v>
      </c>
      <c r="L20753" s="1">
        <v>43889</v>
      </c>
      <c r="M20753" s="1">
        <v>43890</v>
      </c>
      <c r="N20753" s="1">
        <v>43887.004861111112</v>
      </c>
      <c r="O20753">
        <f>DATEDIF(Table1[[#This Row],[Checkin]],Table1[[#This Row],[Checkout]],"D")</f>
        <v>1</v>
      </c>
      <c r="P20753">
        <f>DATEDIF(Table1[[#This Row],[Booking Date ]],Table1[[#This Row],[Checkout]],"D")</f>
        <v>3</v>
      </c>
      <c r="Q20753" t="s">
        <v>27</v>
      </c>
      <c r="R20753">
        <v>924948</v>
      </c>
      <c r="S20753" t="s">
        <v>3380</v>
      </c>
      <c r="T20753" t="s">
        <v>29</v>
      </c>
      <c r="U20753" t="s">
        <v>26</v>
      </c>
      <c r="V20753" t="s">
        <v>30</v>
      </c>
    </row>
    <row r="20754" spans="1:22" x14ac:dyDescent="0.3">
      <c r="A20754">
        <v>443</v>
      </c>
      <c r="B20754">
        <v>483.7081</v>
      </c>
      <c r="C20754">
        <f>Table1[[#This Row],[TTV]]-Table1[[#This Row],[COST]]</f>
        <v>40.708100000000002</v>
      </c>
      <c r="D20754">
        <f>(Table1[[#This Row],[PROFIT ]]/Table1[[#This Row],[TTV]])*100</f>
        <v>8.4158400489882226</v>
      </c>
      <c r="E20754" t="s">
        <v>695</v>
      </c>
      <c r="F20754">
        <v>2</v>
      </c>
      <c r="G20754" t="s">
        <v>696</v>
      </c>
      <c r="H20754" t="s">
        <v>40</v>
      </c>
      <c r="I20754">
        <v>241529005</v>
      </c>
      <c r="J20754" t="s">
        <v>25</v>
      </c>
      <c r="K20754" t="s">
        <v>26</v>
      </c>
      <c r="L20754" s="1">
        <v>43910</v>
      </c>
      <c r="M20754" s="1">
        <v>43914</v>
      </c>
      <c r="N20754" s="1">
        <v>43871.304166666669</v>
      </c>
      <c r="O20754">
        <f>DATEDIF(Table1[[#This Row],[Checkin]],Table1[[#This Row],[Checkout]],"D")</f>
        <v>4</v>
      </c>
      <c r="P20754">
        <f>DATEDIF(Table1[[#This Row],[Booking Date ]],Table1[[#This Row],[Checkout]],"D")</f>
        <v>43</v>
      </c>
      <c r="Q20754" t="s">
        <v>92</v>
      </c>
      <c r="R20754">
        <v>886911</v>
      </c>
      <c r="S20754" t="s">
        <v>10342</v>
      </c>
      <c r="T20754" t="s">
        <v>29</v>
      </c>
      <c r="U20754" t="s">
        <v>26</v>
      </c>
      <c r="V20754" t="s">
        <v>94</v>
      </c>
    </row>
    <row r="20755" spans="1:22" x14ac:dyDescent="0.3">
      <c r="A20755">
        <v>443</v>
      </c>
      <c r="B20755">
        <v>483.7081</v>
      </c>
      <c r="C20755">
        <f>Table1[[#This Row],[TTV]]-Table1[[#This Row],[COST]]</f>
        <v>40.708100000000002</v>
      </c>
      <c r="D20755">
        <f>(Table1[[#This Row],[PROFIT ]]/Table1[[#This Row],[TTV]])*100</f>
        <v>8.4158400489882226</v>
      </c>
      <c r="E20755" t="s">
        <v>695</v>
      </c>
      <c r="F20755">
        <v>2</v>
      </c>
      <c r="G20755" t="s">
        <v>696</v>
      </c>
      <c r="H20755" t="s">
        <v>40</v>
      </c>
      <c r="I20755">
        <v>241529015</v>
      </c>
      <c r="J20755" t="s">
        <v>25</v>
      </c>
      <c r="K20755" t="s">
        <v>26</v>
      </c>
      <c r="L20755" s="1">
        <v>43910</v>
      </c>
      <c r="M20755" s="1">
        <v>43914</v>
      </c>
      <c r="N20755" s="1">
        <v>43871.304166666669</v>
      </c>
      <c r="O20755">
        <f>DATEDIF(Table1[[#This Row],[Checkin]],Table1[[#This Row],[Checkout]],"D")</f>
        <v>4</v>
      </c>
      <c r="P20755">
        <f>DATEDIF(Table1[[#This Row],[Booking Date ]],Table1[[#This Row],[Checkout]],"D")</f>
        <v>43</v>
      </c>
      <c r="Q20755" t="s">
        <v>92</v>
      </c>
      <c r="R20755">
        <v>886911</v>
      </c>
      <c r="S20755" t="s">
        <v>10342</v>
      </c>
      <c r="T20755" t="s">
        <v>29</v>
      </c>
      <c r="U20755" t="s">
        <v>26</v>
      </c>
      <c r="V20755" t="s">
        <v>94</v>
      </c>
    </row>
    <row r="20756" spans="1:22" x14ac:dyDescent="0.3">
      <c r="A20756">
        <v>443</v>
      </c>
      <c r="B20756">
        <v>483.7081</v>
      </c>
      <c r="C20756">
        <f>Table1[[#This Row],[TTV]]-Table1[[#This Row],[COST]]</f>
        <v>40.708100000000002</v>
      </c>
      <c r="D20756">
        <f>(Table1[[#This Row],[PROFIT ]]/Table1[[#This Row],[TTV]])*100</f>
        <v>8.4158400489882226</v>
      </c>
      <c r="E20756" t="s">
        <v>695</v>
      </c>
      <c r="F20756">
        <v>2</v>
      </c>
      <c r="G20756" t="s">
        <v>696</v>
      </c>
      <c r="H20756" t="s">
        <v>40</v>
      </c>
      <c r="I20756">
        <v>241529025</v>
      </c>
      <c r="J20756" t="s">
        <v>25</v>
      </c>
      <c r="K20756" t="s">
        <v>26</v>
      </c>
      <c r="L20756" s="1">
        <v>43910</v>
      </c>
      <c r="M20756" s="1">
        <v>43914</v>
      </c>
      <c r="N20756" s="1">
        <v>43871.304166666669</v>
      </c>
      <c r="O20756">
        <f>DATEDIF(Table1[[#This Row],[Checkin]],Table1[[#This Row],[Checkout]],"D")</f>
        <v>4</v>
      </c>
      <c r="P20756">
        <f>DATEDIF(Table1[[#This Row],[Booking Date ]],Table1[[#This Row],[Checkout]],"D")</f>
        <v>43</v>
      </c>
      <c r="Q20756" t="s">
        <v>92</v>
      </c>
      <c r="R20756">
        <v>886911</v>
      </c>
      <c r="S20756" t="s">
        <v>10342</v>
      </c>
      <c r="T20756" t="s">
        <v>29</v>
      </c>
      <c r="U20756" t="s">
        <v>26</v>
      </c>
      <c r="V20756" t="s">
        <v>94</v>
      </c>
    </row>
    <row r="20757" spans="1:22" x14ac:dyDescent="0.3">
      <c r="A20757">
        <v>443</v>
      </c>
      <c r="B20757">
        <v>483.7081</v>
      </c>
      <c r="C20757">
        <f>Table1[[#This Row],[TTV]]-Table1[[#This Row],[COST]]</f>
        <v>40.708100000000002</v>
      </c>
      <c r="D20757">
        <f>(Table1[[#This Row],[PROFIT ]]/Table1[[#This Row],[TTV]])*100</f>
        <v>8.4158400489882226</v>
      </c>
      <c r="E20757" t="s">
        <v>695</v>
      </c>
      <c r="F20757">
        <v>2</v>
      </c>
      <c r="G20757" t="s">
        <v>696</v>
      </c>
      <c r="H20757" t="s">
        <v>40</v>
      </c>
      <c r="I20757">
        <v>241529035</v>
      </c>
      <c r="J20757" t="s">
        <v>25</v>
      </c>
      <c r="K20757" t="s">
        <v>26</v>
      </c>
      <c r="L20757" s="1">
        <v>43910</v>
      </c>
      <c r="M20757" s="1">
        <v>43914</v>
      </c>
      <c r="N20757" s="1">
        <v>43871.304166666669</v>
      </c>
      <c r="O20757">
        <f>DATEDIF(Table1[[#This Row],[Checkin]],Table1[[#This Row],[Checkout]],"D")</f>
        <v>4</v>
      </c>
      <c r="P20757">
        <f>DATEDIF(Table1[[#This Row],[Booking Date ]],Table1[[#This Row],[Checkout]],"D")</f>
        <v>43</v>
      </c>
      <c r="Q20757" t="s">
        <v>92</v>
      </c>
      <c r="R20757">
        <v>886911</v>
      </c>
      <c r="S20757" t="s">
        <v>10342</v>
      </c>
      <c r="T20757" t="s">
        <v>29</v>
      </c>
      <c r="U20757" t="s">
        <v>26</v>
      </c>
      <c r="V20757" t="s">
        <v>94</v>
      </c>
    </row>
    <row r="20758" spans="1:22" x14ac:dyDescent="0.3">
      <c r="A20758">
        <v>70.616699999999994</v>
      </c>
      <c r="B20758">
        <v>72.151899999999998</v>
      </c>
      <c r="C20758">
        <f>Table1[[#This Row],[TTV]]-Table1[[#This Row],[COST]]</f>
        <v>1.5352000000000032</v>
      </c>
      <c r="D20758">
        <f>(Table1[[#This Row],[PROFIT ]]/Table1[[#This Row],[TTV]])*100</f>
        <v>2.1277332960046835</v>
      </c>
      <c r="E20758" t="s">
        <v>22</v>
      </c>
      <c r="F20758">
        <v>2</v>
      </c>
      <c r="G20758" t="s">
        <v>23</v>
      </c>
      <c r="H20758" t="s">
        <v>24</v>
      </c>
      <c r="I20758">
        <v>241528895</v>
      </c>
      <c r="J20758" t="s">
        <v>25</v>
      </c>
      <c r="K20758" t="s">
        <v>26</v>
      </c>
      <c r="L20758" s="1">
        <v>43924</v>
      </c>
      <c r="M20758" s="1">
        <v>43925</v>
      </c>
      <c r="N20758" s="1">
        <v>43871.303472222222</v>
      </c>
      <c r="O20758">
        <f>DATEDIF(Table1[[#This Row],[Checkin]],Table1[[#This Row],[Checkout]],"D")</f>
        <v>1</v>
      </c>
      <c r="P20758">
        <f>DATEDIF(Table1[[#This Row],[Booking Date ]],Table1[[#This Row],[Checkout]],"D")</f>
        <v>54</v>
      </c>
      <c r="Q20758" t="s">
        <v>27</v>
      </c>
      <c r="R20758">
        <v>895598</v>
      </c>
      <c r="S20758" t="s">
        <v>1725</v>
      </c>
      <c r="T20758" t="s">
        <v>29</v>
      </c>
      <c r="U20758" t="s">
        <v>26</v>
      </c>
      <c r="V20758" t="s">
        <v>30</v>
      </c>
    </row>
    <row r="20759" spans="1:22" x14ac:dyDescent="0.3">
      <c r="A20759">
        <v>126.3484</v>
      </c>
      <c r="B20759">
        <v>133.84530000000001</v>
      </c>
      <c r="C20759">
        <f>Table1[[#This Row],[TTV]]-Table1[[#This Row],[COST]]</f>
        <v>7.4969000000000108</v>
      </c>
      <c r="D20759">
        <f>(Table1[[#This Row],[PROFIT ]]/Table1[[#This Row],[TTV]])*100</f>
        <v>5.6011679154964797</v>
      </c>
      <c r="E20759" t="s">
        <v>90</v>
      </c>
      <c r="F20759">
        <v>2</v>
      </c>
      <c r="G20759" t="s">
        <v>91</v>
      </c>
      <c r="H20759" t="s">
        <v>40</v>
      </c>
      <c r="I20759">
        <v>241528715</v>
      </c>
      <c r="J20759" t="s">
        <v>25</v>
      </c>
      <c r="K20759" t="s">
        <v>26</v>
      </c>
      <c r="L20759" s="1">
        <v>43946</v>
      </c>
      <c r="M20759" s="1">
        <v>43948</v>
      </c>
      <c r="N20759" s="1">
        <v>43871.302777777775</v>
      </c>
      <c r="O20759">
        <f>DATEDIF(Table1[[#This Row],[Checkin]],Table1[[#This Row],[Checkout]],"D")</f>
        <v>2</v>
      </c>
      <c r="P20759">
        <f>DATEDIF(Table1[[#This Row],[Booking Date ]],Table1[[#This Row],[Checkout]],"D")</f>
        <v>77</v>
      </c>
      <c r="Q20759" t="s">
        <v>92</v>
      </c>
      <c r="R20759">
        <v>929762</v>
      </c>
      <c r="S20759" t="s">
        <v>10343</v>
      </c>
      <c r="T20759" t="s">
        <v>29</v>
      </c>
      <c r="U20759" t="s">
        <v>26</v>
      </c>
      <c r="V20759" t="s">
        <v>94</v>
      </c>
    </row>
    <row r="20760" spans="1:22" x14ac:dyDescent="0.3">
      <c r="A20760">
        <v>124.52030000000001</v>
      </c>
      <c r="B20760">
        <v>127.2272</v>
      </c>
      <c r="C20760">
        <f>Table1[[#This Row],[TTV]]-Table1[[#This Row],[COST]]</f>
        <v>2.7068999999999903</v>
      </c>
      <c r="D20760">
        <f>(Table1[[#This Row],[PROFIT ]]/Table1[[#This Row],[TTV]])*100</f>
        <v>2.1276110768766352</v>
      </c>
      <c r="E20760" t="s">
        <v>22</v>
      </c>
      <c r="F20760">
        <v>2</v>
      </c>
      <c r="G20760" t="s">
        <v>23</v>
      </c>
      <c r="H20760" t="s">
        <v>24</v>
      </c>
      <c r="I20760">
        <v>243016605</v>
      </c>
      <c r="J20760" t="s">
        <v>25</v>
      </c>
      <c r="K20760" t="s">
        <v>26</v>
      </c>
      <c r="L20760" s="1">
        <v>43882</v>
      </c>
      <c r="M20760" s="1">
        <v>43884</v>
      </c>
      <c r="N20760" s="1">
        <v>43882.18472222222</v>
      </c>
      <c r="O20760">
        <f>DATEDIF(Table1[[#This Row],[Checkin]],Table1[[#This Row],[Checkout]],"D")</f>
        <v>2</v>
      </c>
      <c r="P20760">
        <f>DATEDIF(Table1[[#This Row],[Booking Date ]],Table1[[#This Row],[Checkout]],"D")</f>
        <v>2</v>
      </c>
      <c r="Q20760" t="s">
        <v>27</v>
      </c>
      <c r="R20760">
        <v>946666</v>
      </c>
      <c r="S20760" t="s">
        <v>2847</v>
      </c>
      <c r="T20760" t="s">
        <v>29</v>
      </c>
      <c r="U20760" t="s">
        <v>26</v>
      </c>
      <c r="V20760" t="s">
        <v>30</v>
      </c>
    </row>
    <row r="20761" spans="1:22" x14ac:dyDescent="0.3">
      <c r="A20761">
        <v>82.558800000000005</v>
      </c>
      <c r="B20761">
        <v>85.265600000000006</v>
      </c>
      <c r="C20761">
        <f>Table1[[#This Row],[TTV]]-Table1[[#This Row],[COST]]</f>
        <v>2.7068000000000012</v>
      </c>
      <c r="D20761">
        <f>(Table1[[#This Row],[PROFIT ]]/Table1[[#This Row],[TTV]])*100</f>
        <v>3.174551049895856</v>
      </c>
      <c r="E20761" t="s">
        <v>22</v>
      </c>
      <c r="F20761">
        <v>2</v>
      </c>
      <c r="G20761" t="s">
        <v>23</v>
      </c>
      <c r="H20761" t="s">
        <v>24</v>
      </c>
      <c r="I20761">
        <v>240714665</v>
      </c>
      <c r="J20761" t="s">
        <v>25</v>
      </c>
      <c r="K20761" t="s">
        <v>26</v>
      </c>
      <c r="L20761" s="1">
        <v>43864</v>
      </c>
      <c r="M20761" s="1">
        <v>43865</v>
      </c>
      <c r="N20761" s="1">
        <v>43865.076388888891</v>
      </c>
      <c r="O20761">
        <f>DATEDIF(Table1[[#This Row],[Checkin]],Table1[[#This Row],[Checkout]],"D")</f>
        <v>1</v>
      </c>
      <c r="P20761">
        <f>DATEDIF(Table1[[#This Row],[Booking Date ]],Table1[[#This Row],[Checkout]],"D")</f>
        <v>0</v>
      </c>
      <c r="Q20761" t="s">
        <v>27</v>
      </c>
      <c r="R20761">
        <v>924468</v>
      </c>
      <c r="S20761" t="s">
        <v>3087</v>
      </c>
      <c r="T20761" t="s">
        <v>29</v>
      </c>
      <c r="U20761" t="s">
        <v>26</v>
      </c>
      <c r="V20761" t="s">
        <v>30</v>
      </c>
    </row>
    <row r="20762" spans="1:22" x14ac:dyDescent="0.3">
      <c r="A20762">
        <v>99.059100000000001</v>
      </c>
      <c r="B20762">
        <v>101.7657</v>
      </c>
      <c r="C20762">
        <f>Table1[[#This Row],[TTV]]-Table1[[#This Row],[COST]]</f>
        <v>2.7065999999999946</v>
      </c>
      <c r="D20762">
        <f>(Table1[[#This Row],[PROFIT ]]/Table1[[#This Row],[TTV]])*100</f>
        <v>2.6596387584421812</v>
      </c>
      <c r="E20762" t="s">
        <v>22</v>
      </c>
      <c r="F20762">
        <v>1</v>
      </c>
      <c r="G20762" t="s">
        <v>23</v>
      </c>
      <c r="H20762" t="s">
        <v>40</v>
      </c>
      <c r="I20762">
        <v>242186165</v>
      </c>
      <c r="J20762" t="s">
        <v>25</v>
      </c>
      <c r="K20762" t="s">
        <v>26</v>
      </c>
      <c r="L20762" s="1">
        <v>43877</v>
      </c>
      <c r="M20762" s="1">
        <v>43878</v>
      </c>
      <c r="N20762" s="1">
        <v>43875.605555555558</v>
      </c>
      <c r="O20762">
        <f>DATEDIF(Table1[[#This Row],[Checkin]],Table1[[#This Row],[Checkout]],"D")</f>
        <v>1</v>
      </c>
      <c r="P20762">
        <f>DATEDIF(Table1[[#This Row],[Booking Date ]],Table1[[#This Row],[Checkout]],"D")</f>
        <v>3</v>
      </c>
      <c r="Q20762" t="s">
        <v>27</v>
      </c>
      <c r="R20762">
        <v>948924</v>
      </c>
      <c r="S20762" t="s">
        <v>8518</v>
      </c>
      <c r="T20762" t="s">
        <v>29</v>
      </c>
      <c r="U20762" t="s">
        <v>26</v>
      </c>
      <c r="V20762" t="s">
        <v>30</v>
      </c>
    </row>
    <row r="20763" spans="1:22" x14ac:dyDescent="0.3">
      <c r="A20763">
        <v>99.589299999999994</v>
      </c>
      <c r="B20763">
        <v>102.29559999999999</v>
      </c>
      <c r="C20763">
        <f>Table1[[#This Row],[TTV]]-Table1[[#This Row],[COST]]</f>
        <v>2.7062999999999988</v>
      </c>
      <c r="D20763">
        <f>(Table1[[#This Row],[PROFIT ]]/Table1[[#This Row],[TTV]])*100</f>
        <v>2.6455683333398494</v>
      </c>
      <c r="E20763" t="s">
        <v>22</v>
      </c>
      <c r="F20763">
        <v>2</v>
      </c>
      <c r="G20763" t="s">
        <v>23</v>
      </c>
      <c r="H20763" t="s">
        <v>24</v>
      </c>
      <c r="I20763">
        <v>237137265</v>
      </c>
      <c r="J20763" t="s">
        <v>25</v>
      </c>
      <c r="K20763" t="s">
        <v>26</v>
      </c>
      <c r="L20763" s="1">
        <v>43887</v>
      </c>
      <c r="M20763" s="1">
        <v>43888</v>
      </c>
      <c r="N20763" s="1">
        <v>43838.788194444445</v>
      </c>
      <c r="O20763">
        <f>DATEDIF(Table1[[#This Row],[Checkin]],Table1[[#This Row],[Checkout]],"D")</f>
        <v>1</v>
      </c>
      <c r="P20763">
        <f>DATEDIF(Table1[[#This Row],[Booking Date ]],Table1[[#This Row],[Checkout]],"D")</f>
        <v>50</v>
      </c>
      <c r="Q20763" t="s">
        <v>27</v>
      </c>
      <c r="R20763">
        <v>1032511</v>
      </c>
      <c r="S20763" t="s">
        <v>3340</v>
      </c>
      <c r="T20763" t="s">
        <v>29</v>
      </c>
      <c r="U20763" t="s">
        <v>26</v>
      </c>
      <c r="V20763" t="s">
        <v>30</v>
      </c>
    </row>
    <row r="20764" spans="1:22" x14ac:dyDescent="0.3">
      <c r="A20764">
        <v>99.043400000000005</v>
      </c>
      <c r="B20764">
        <v>101.7495</v>
      </c>
      <c r="C20764">
        <f>Table1[[#This Row],[TTV]]-Table1[[#This Row],[COST]]</f>
        <v>2.7060999999999922</v>
      </c>
      <c r="D20764">
        <f>(Table1[[#This Row],[PROFIT ]]/Table1[[#This Row],[TTV]])*100</f>
        <v>2.6595708087017553</v>
      </c>
      <c r="E20764" t="s">
        <v>22</v>
      </c>
      <c r="F20764">
        <v>1</v>
      </c>
      <c r="G20764" t="s">
        <v>23</v>
      </c>
      <c r="H20764" t="s">
        <v>40</v>
      </c>
      <c r="I20764">
        <v>241955195</v>
      </c>
      <c r="J20764" t="s">
        <v>25</v>
      </c>
      <c r="K20764" t="s">
        <v>26</v>
      </c>
      <c r="L20764" s="1">
        <v>43874</v>
      </c>
      <c r="M20764" s="1">
        <v>43875</v>
      </c>
      <c r="N20764" s="1">
        <v>43874.143750000003</v>
      </c>
      <c r="O20764">
        <f>DATEDIF(Table1[[#This Row],[Checkin]],Table1[[#This Row],[Checkout]],"D")</f>
        <v>1</v>
      </c>
      <c r="P20764">
        <f>DATEDIF(Table1[[#This Row],[Booking Date ]],Table1[[#This Row],[Checkout]],"D")</f>
        <v>1</v>
      </c>
      <c r="Q20764" t="s">
        <v>27</v>
      </c>
      <c r="R20764">
        <v>940321</v>
      </c>
      <c r="S20764" t="s">
        <v>9195</v>
      </c>
      <c r="T20764" t="s">
        <v>29</v>
      </c>
      <c r="U20764" t="s">
        <v>26</v>
      </c>
      <c r="V20764" t="s">
        <v>30</v>
      </c>
    </row>
    <row r="20765" spans="1:22" x14ac:dyDescent="0.3">
      <c r="A20765">
        <v>99.564999999999998</v>
      </c>
      <c r="B20765">
        <v>102.2705</v>
      </c>
      <c r="C20765">
        <f>Table1[[#This Row],[TTV]]-Table1[[#This Row],[COST]]</f>
        <v>2.7055000000000007</v>
      </c>
      <c r="D20765">
        <f>(Table1[[#This Row],[PROFIT ]]/Table1[[#This Row],[TTV]])*100</f>
        <v>2.6454353894818161</v>
      </c>
      <c r="E20765" t="s">
        <v>22</v>
      </c>
      <c r="F20765">
        <v>2</v>
      </c>
      <c r="G20765" t="s">
        <v>23</v>
      </c>
      <c r="H20765" t="s">
        <v>40</v>
      </c>
      <c r="I20765">
        <v>240439165</v>
      </c>
      <c r="J20765" t="s">
        <v>25</v>
      </c>
      <c r="K20765" t="s">
        <v>26</v>
      </c>
      <c r="L20765" s="1">
        <v>43861</v>
      </c>
      <c r="M20765" s="1">
        <v>43862</v>
      </c>
      <c r="N20765" s="1">
        <v>43862.240277777775</v>
      </c>
      <c r="O20765">
        <f>DATEDIF(Table1[[#This Row],[Checkin]],Table1[[#This Row],[Checkout]],"D")</f>
        <v>1</v>
      </c>
      <c r="P20765">
        <f>DATEDIF(Table1[[#This Row],[Booking Date ]],Table1[[#This Row],[Checkout]],"D")</f>
        <v>0</v>
      </c>
      <c r="Q20765" t="s">
        <v>27</v>
      </c>
      <c r="R20765">
        <v>976425</v>
      </c>
      <c r="S20765" t="s">
        <v>13271</v>
      </c>
      <c r="T20765" t="s">
        <v>29</v>
      </c>
      <c r="U20765" t="s">
        <v>26</v>
      </c>
      <c r="V20765" t="s">
        <v>30</v>
      </c>
    </row>
    <row r="20766" spans="1:22" x14ac:dyDescent="0.3">
      <c r="A20766">
        <v>75.750699999999995</v>
      </c>
      <c r="B20766">
        <v>78.456100000000006</v>
      </c>
      <c r="C20766">
        <f>Table1[[#This Row],[TTV]]-Table1[[#This Row],[COST]]</f>
        <v>2.7054000000000116</v>
      </c>
      <c r="D20766">
        <f>(Table1[[#This Row],[PROFIT ]]/Table1[[#This Row],[TTV]])*100</f>
        <v>3.4482978378991711</v>
      </c>
      <c r="E20766" t="s">
        <v>22</v>
      </c>
      <c r="F20766">
        <v>2</v>
      </c>
      <c r="G20766" t="s">
        <v>23</v>
      </c>
      <c r="H20766" t="s">
        <v>24</v>
      </c>
      <c r="I20766">
        <v>8532024</v>
      </c>
      <c r="J20766" t="s">
        <v>25</v>
      </c>
      <c r="K20766" t="s">
        <v>33</v>
      </c>
      <c r="L20766" s="1">
        <v>43865</v>
      </c>
      <c r="M20766" s="1">
        <v>43866</v>
      </c>
      <c r="N20766" s="1">
        <v>43864.71597222222</v>
      </c>
      <c r="O20766">
        <f>DATEDIF(Table1[[#This Row],[Checkin]],Table1[[#This Row],[Checkout]],"D")</f>
        <v>1</v>
      </c>
      <c r="P20766">
        <f>DATEDIF(Table1[[#This Row],[Booking Date ]],Table1[[#This Row],[Checkout]],"D")</f>
        <v>2</v>
      </c>
      <c r="Q20766" t="s">
        <v>27</v>
      </c>
      <c r="R20766">
        <v>1104539</v>
      </c>
      <c r="S20766" t="s">
        <v>12637</v>
      </c>
      <c r="T20766" t="s">
        <v>39</v>
      </c>
      <c r="U20766" t="s">
        <v>36</v>
      </c>
      <c r="V20766" t="s">
        <v>30</v>
      </c>
    </row>
    <row r="20767" spans="1:22" x14ac:dyDescent="0.3">
      <c r="A20767">
        <v>82</v>
      </c>
      <c r="B20767">
        <v>87</v>
      </c>
      <c r="C20767">
        <f>Table1[[#This Row],[TTV]]-Table1[[#This Row],[COST]]</f>
        <v>5</v>
      </c>
      <c r="D20767">
        <f>(Table1[[#This Row],[PROFIT ]]/Table1[[#This Row],[TTV]])*100</f>
        <v>5.7471264367816088</v>
      </c>
      <c r="E20767" t="s">
        <v>90</v>
      </c>
      <c r="F20767">
        <v>2</v>
      </c>
      <c r="G20767" t="s">
        <v>91</v>
      </c>
      <c r="H20767" t="s">
        <v>40</v>
      </c>
      <c r="I20767">
        <v>8557051</v>
      </c>
      <c r="J20767" t="s">
        <v>25</v>
      </c>
      <c r="K20767" t="s">
        <v>33</v>
      </c>
      <c r="L20767" s="1">
        <v>43928</v>
      </c>
      <c r="M20767" s="1">
        <v>43929</v>
      </c>
      <c r="N20767" s="1">
        <v>43871.293749999997</v>
      </c>
      <c r="O20767">
        <f>DATEDIF(Table1[[#This Row],[Checkin]],Table1[[#This Row],[Checkout]],"D")</f>
        <v>1</v>
      </c>
      <c r="P20767">
        <f>DATEDIF(Table1[[#This Row],[Booking Date ]],Table1[[#This Row],[Checkout]],"D")</f>
        <v>58</v>
      </c>
      <c r="Q20767" t="s">
        <v>395</v>
      </c>
      <c r="R20767">
        <v>432351</v>
      </c>
      <c r="S20767" t="s">
        <v>10347</v>
      </c>
      <c r="T20767" t="s">
        <v>39</v>
      </c>
      <c r="U20767" t="s">
        <v>36</v>
      </c>
      <c r="V20767" t="s">
        <v>94</v>
      </c>
    </row>
    <row r="20768" spans="1:22" x14ac:dyDescent="0.3">
      <c r="A20768">
        <v>983.68200000000002</v>
      </c>
      <c r="B20768">
        <v>1036.7153000000001</v>
      </c>
      <c r="C20768">
        <f>Table1[[#This Row],[TTV]]-Table1[[#This Row],[COST]]</f>
        <v>53.033300000000054</v>
      </c>
      <c r="D20768">
        <f>(Table1[[#This Row],[PROFIT ]]/Table1[[#This Row],[TTV]])*100</f>
        <v>5.1155124266035283</v>
      </c>
      <c r="E20768" t="s">
        <v>90</v>
      </c>
      <c r="F20768">
        <v>2</v>
      </c>
      <c r="G20768" t="s">
        <v>91</v>
      </c>
      <c r="H20768" t="s">
        <v>24</v>
      </c>
      <c r="I20768">
        <v>241526905</v>
      </c>
      <c r="J20768" t="s">
        <v>25</v>
      </c>
      <c r="K20768" t="s">
        <v>26</v>
      </c>
      <c r="L20768" s="1">
        <v>43950</v>
      </c>
      <c r="M20768" s="1">
        <v>43954</v>
      </c>
      <c r="N20768" s="1">
        <v>43871.293055555558</v>
      </c>
      <c r="O20768">
        <f>DATEDIF(Table1[[#This Row],[Checkin]],Table1[[#This Row],[Checkout]],"D")</f>
        <v>4</v>
      </c>
      <c r="P20768">
        <f>DATEDIF(Table1[[#This Row],[Booking Date ]],Table1[[#This Row],[Checkout]],"D")</f>
        <v>83</v>
      </c>
      <c r="Q20768" t="s">
        <v>92</v>
      </c>
      <c r="R20768">
        <v>1036400</v>
      </c>
      <c r="S20768" t="s">
        <v>6554</v>
      </c>
      <c r="T20768" t="s">
        <v>29</v>
      </c>
      <c r="U20768" t="s">
        <v>26</v>
      </c>
      <c r="V20768" t="s">
        <v>94</v>
      </c>
    </row>
    <row r="20769" spans="1:22" x14ac:dyDescent="0.3">
      <c r="A20769">
        <v>55</v>
      </c>
      <c r="B20769">
        <v>57.704900000000002</v>
      </c>
      <c r="C20769">
        <f>Table1[[#This Row],[TTV]]-Table1[[#This Row],[COST]]</f>
        <v>2.7049000000000021</v>
      </c>
      <c r="D20769">
        <f>(Table1[[#This Row],[PROFIT ]]/Table1[[#This Row],[TTV]])*100</f>
        <v>4.6874702148344456</v>
      </c>
      <c r="E20769" t="s">
        <v>90</v>
      </c>
      <c r="F20769">
        <v>2</v>
      </c>
      <c r="G20769" t="s">
        <v>91</v>
      </c>
      <c r="H20769" t="s">
        <v>24</v>
      </c>
      <c r="I20769">
        <v>242407375</v>
      </c>
      <c r="J20769" t="s">
        <v>25</v>
      </c>
      <c r="K20769" t="s">
        <v>26</v>
      </c>
      <c r="L20769" s="1">
        <v>43884</v>
      </c>
      <c r="M20769" s="1">
        <v>43885</v>
      </c>
      <c r="N20769" s="1">
        <v>43877.942361111112</v>
      </c>
      <c r="O20769">
        <f>DATEDIF(Table1[[#This Row],[Checkin]],Table1[[#This Row],[Checkout]],"D")</f>
        <v>1</v>
      </c>
      <c r="P20769">
        <f>DATEDIF(Table1[[#This Row],[Booking Date ]],Table1[[#This Row],[Checkout]],"D")</f>
        <v>8</v>
      </c>
      <c r="Q20769" t="s">
        <v>92</v>
      </c>
      <c r="R20769">
        <v>1017331</v>
      </c>
      <c r="S20769" t="s">
        <v>7632</v>
      </c>
      <c r="T20769" t="s">
        <v>29</v>
      </c>
      <c r="U20769" t="s">
        <v>26</v>
      </c>
      <c r="V20769" t="s">
        <v>94</v>
      </c>
    </row>
    <row r="20770" spans="1:22" x14ac:dyDescent="0.3">
      <c r="A20770">
        <v>0</v>
      </c>
      <c r="B20770">
        <v>0</v>
      </c>
      <c r="C20770">
        <f>Table1[[#This Row],[TTV]]-Table1[[#This Row],[COST]]</f>
        <v>0</v>
      </c>
      <c r="D20770" t="e">
        <f>(Table1[[#This Row],[PROFIT ]]/Table1[[#This Row],[TTV]])*100</f>
        <v>#DIV/0!</v>
      </c>
      <c r="E20770" t="s">
        <v>90</v>
      </c>
      <c r="F20770">
        <v>1</v>
      </c>
      <c r="G20770" t="s">
        <v>91</v>
      </c>
      <c r="H20770" t="s">
        <v>40</v>
      </c>
      <c r="I20770">
        <v>8557037</v>
      </c>
      <c r="J20770" t="s">
        <v>303</v>
      </c>
      <c r="K20770" t="s">
        <v>33</v>
      </c>
      <c r="L20770" s="1">
        <v>43900</v>
      </c>
      <c r="M20770" s="1">
        <v>43903</v>
      </c>
      <c r="N20770" s="1">
        <v>43871.289583333331</v>
      </c>
      <c r="O20770">
        <f>DATEDIF(Table1[[#This Row],[Checkin]],Table1[[#This Row],[Checkout]],"D")</f>
        <v>3</v>
      </c>
      <c r="P20770">
        <f>DATEDIF(Table1[[#This Row],[Booking Date ]],Table1[[#This Row],[Checkout]],"D")</f>
        <v>32</v>
      </c>
      <c r="Q20770" t="s">
        <v>27</v>
      </c>
      <c r="R20770">
        <v>782612</v>
      </c>
      <c r="S20770" t="s">
        <v>7647</v>
      </c>
      <c r="T20770" t="s">
        <v>39</v>
      </c>
      <c r="U20770" t="s">
        <v>36</v>
      </c>
      <c r="V20770" t="s">
        <v>94</v>
      </c>
    </row>
    <row r="20771" spans="1:22" x14ac:dyDescent="0.3">
      <c r="A20771">
        <v>213</v>
      </c>
      <c r="B20771">
        <v>231</v>
      </c>
      <c r="C20771">
        <f>Table1[[#This Row],[TTV]]-Table1[[#This Row],[COST]]</f>
        <v>18</v>
      </c>
      <c r="D20771">
        <f>(Table1[[#This Row],[PROFIT ]]/Table1[[#This Row],[TTV]])*100</f>
        <v>7.7922077922077921</v>
      </c>
      <c r="E20771" t="s">
        <v>90</v>
      </c>
      <c r="F20771">
        <v>2</v>
      </c>
      <c r="G20771" t="s">
        <v>91</v>
      </c>
      <c r="H20771" t="s">
        <v>40</v>
      </c>
      <c r="I20771">
        <v>8557025</v>
      </c>
      <c r="J20771" t="s">
        <v>25</v>
      </c>
      <c r="K20771" t="s">
        <v>33</v>
      </c>
      <c r="L20771" s="1">
        <v>43975</v>
      </c>
      <c r="M20771" s="1">
        <v>43978</v>
      </c>
      <c r="N20771" s="1">
        <v>43871.284722222219</v>
      </c>
      <c r="O20771">
        <f>DATEDIF(Table1[[#This Row],[Checkin]],Table1[[#This Row],[Checkout]],"D")</f>
        <v>3</v>
      </c>
      <c r="P20771">
        <f>DATEDIF(Table1[[#This Row],[Booking Date ]],Table1[[#This Row],[Checkout]],"D")</f>
        <v>107</v>
      </c>
      <c r="Q20771" t="s">
        <v>27</v>
      </c>
      <c r="R20771">
        <v>332718</v>
      </c>
      <c r="S20771" t="s">
        <v>10348</v>
      </c>
      <c r="T20771" t="s">
        <v>39</v>
      </c>
      <c r="U20771" t="s">
        <v>36</v>
      </c>
      <c r="V20771" t="s">
        <v>94</v>
      </c>
    </row>
    <row r="20772" spans="1:22" x14ac:dyDescent="0.3">
      <c r="A20772">
        <v>237.95</v>
      </c>
      <c r="B20772">
        <v>247</v>
      </c>
      <c r="C20772">
        <f>Table1[[#This Row],[TTV]]-Table1[[#This Row],[COST]]</f>
        <v>9.0500000000000114</v>
      </c>
      <c r="D20772">
        <f>(Table1[[#This Row],[PROFIT ]]/Table1[[#This Row],[TTV]])*100</f>
        <v>3.6639676113360373</v>
      </c>
      <c r="E20772" t="s">
        <v>22</v>
      </c>
      <c r="F20772">
        <v>2</v>
      </c>
      <c r="G20772" t="s">
        <v>23</v>
      </c>
      <c r="H20772" t="s">
        <v>780</v>
      </c>
      <c r="I20772">
        <v>8557024</v>
      </c>
      <c r="J20772" t="s">
        <v>25</v>
      </c>
      <c r="K20772" t="s">
        <v>33</v>
      </c>
      <c r="L20772" s="1">
        <v>43975</v>
      </c>
      <c r="M20772" s="1">
        <v>43978</v>
      </c>
      <c r="N20772" s="1">
        <v>43871.284722222219</v>
      </c>
      <c r="O20772">
        <f>DATEDIF(Table1[[#This Row],[Checkin]],Table1[[#This Row],[Checkout]],"D")</f>
        <v>3</v>
      </c>
      <c r="P20772">
        <f>DATEDIF(Table1[[#This Row],[Booking Date ]],Table1[[#This Row],[Checkout]],"D")</f>
        <v>107</v>
      </c>
      <c r="Q20772" t="s">
        <v>27</v>
      </c>
      <c r="R20772">
        <v>332718</v>
      </c>
      <c r="S20772" t="s">
        <v>10348</v>
      </c>
      <c r="T20772" t="s">
        <v>39</v>
      </c>
      <c r="U20772" t="s">
        <v>36</v>
      </c>
      <c r="V20772" t="s">
        <v>30</v>
      </c>
    </row>
    <row r="20773" spans="1:22" x14ac:dyDescent="0.3">
      <c r="A20773">
        <v>85.92</v>
      </c>
      <c r="B20773">
        <v>88.624899999999997</v>
      </c>
      <c r="C20773">
        <f>Table1[[#This Row],[TTV]]-Table1[[#This Row],[COST]]</f>
        <v>2.704899999999995</v>
      </c>
      <c r="D20773">
        <f>(Table1[[#This Row],[PROFIT ]]/Table1[[#This Row],[TTV]])*100</f>
        <v>3.0520767865464391</v>
      </c>
      <c r="E20773" t="s">
        <v>22</v>
      </c>
      <c r="F20773">
        <v>1</v>
      </c>
      <c r="G20773" t="s">
        <v>32</v>
      </c>
      <c r="H20773" t="s">
        <v>24</v>
      </c>
      <c r="I20773">
        <v>8560438</v>
      </c>
      <c r="J20773" t="s">
        <v>25</v>
      </c>
      <c r="K20773" t="s">
        <v>33</v>
      </c>
      <c r="L20773" s="1">
        <v>43888</v>
      </c>
      <c r="M20773" s="1">
        <v>43889</v>
      </c>
      <c r="N20773" s="1">
        <v>43871.86041666667</v>
      </c>
      <c r="O20773">
        <f>DATEDIF(Table1[[#This Row],[Checkin]],Table1[[#This Row],[Checkout]],"D")</f>
        <v>1</v>
      </c>
      <c r="P20773">
        <f>DATEDIF(Table1[[#This Row],[Booking Date ]],Table1[[#This Row],[Checkout]],"D")</f>
        <v>18</v>
      </c>
      <c r="Q20773" t="s">
        <v>27</v>
      </c>
      <c r="R20773">
        <v>196560</v>
      </c>
      <c r="S20773" t="s">
        <v>10121</v>
      </c>
      <c r="T20773" t="s">
        <v>35</v>
      </c>
      <c r="U20773" t="s">
        <v>36</v>
      </c>
      <c r="V20773" t="s">
        <v>30</v>
      </c>
    </row>
    <row r="20774" spans="1:22" x14ac:dyDescent="0.3">
      <c r="A20774">
        <v>1044</v>
      </c>
      <c r="B20774">
        <v>1095.3443</v>
      </c>
      <c r="C20774">
        <f>Table1[[#This Row],[TTV]]-Table1[[#This Row],[COST]]</f>
        <v>51.344299999999976</v>
      </c>
      <c r="D20774">
        <f>(Table1[[#This Row],[PROFIT ]]/Table1[[#This Row],[TTV]])*100</f>
        <v>4.6875032809318471</v>
      </c>
      <c r="E20774" t="s">
        <v>90</v>
      </c>
      <c r="F20774">
        <v>1</v>
      </c>
      <c r="G20774" t="s">
        <v>91</v>
      </c>
      <c r="H20774" t="s">
        <v>40</v>
      </c>
      <c r="I20774">
        <v>241525225</v>
      </c>
      <c r="J20774" t="s">
        <v>25</v>
      </c>
      <c r="K20774" t="s">
        <v>26</v>
      </c>
      <c r="L20774" s="1">
        <v>43910</v>
      </c>
      <c r="M20774" s="1">
        <v>43916</v>
      </c>
      <c r="N20774" s="1">
        <v>43871.28402777778</v>
      </c>
      <c r="O20774">
        <f>DATEDIF(Table1[[#This Row],[Checkin]],Table1[[#This Row],[Checkout]],"D")</f>
        <v>6</v>
      </c>
      <c r="P20774">
        <f>DATEDIF(Table1[[#This Row],[Booking Date ]],Table1[[#This Row],[Checkout]],"D")</f>
        <v>45</v>
      </c>
      <c r="Q20774" t="s">
        <v>92</v>
      </c>
      <c r="R20774">
        <v>992816</v>
      </c>
      <c r="S20774" t="s">
        <v>2452</v>
      </c>
      <c r="T20774" t="s">
        <v>29</v>
      </c>
      <c r="U20774" t="s">
        <v>26</v>
      </c>
      <c r="V20774" t="s">
        <v>94</v>
      </c>
    </row>
    <row r="20775" spans="1:22" x14ac:dyDescent="0.3">
      <c r="A20775">
        <v>98.985799999999998</v>
      </c>
      <c r="B20775">
        <v>101.6904</v>
      </c>
      <c r="C20775">
        <f>Table1[[#This Row],[TTV]]-Table1[[#This Row],[COST]]</f>
        <v>2.7045999999999992</v>
      </c>
      <c r="D20775">
        <f>(Table1[[#This Row],[PROFIT ]]/Table1[[#This Row],[TTV]])*100</f>
        <v>2.6596414214124433</v>
      </c>
      <c r="E20775" t="s">
        <v>22</v>
      </c>
      <c r="F20775">
        <v>2</v>
      </c>
      <c r="G20775" t="s">
        <v>23</v>
      </c>
      <c r="H20775" t="s">
        <v>40</v>
      </c>
      <c r="I20775">
        <v>241637045</v>
      </c>
      <c r="J20775" t="s">
        <v>25</v>
      </c>
      <c r="K20775" t="s">
        <v>26</v>
      </c>
      <c r="L20775" s="1">
        <v>43876</v>
      </c>
      <c r="M20775" s="1">
        <v>43877</v>
      </c>
      <c r="N20775" s="1">
        <v>43871.890277777777</v>
      </c>
      <c r="O20775">
        <f>DATEDIF(Table1[[#This Row],[Checkin]],Table1[[#This Row],[Checkout]],"D")</f>
        <v>1</v>
      </c>
      <c r="P20775">
        <f>DATEDIF(Table1[[#This Row],[Booking Date ]],Table1[[#This Row],[Checkout]],"D")</f>
        <v>6</v>
      </c>
      <c r="Q20775" t="s">
        <v>27</v>
      </c>
      <c r="R20775">
        <v>1074957</v>
      </c>
      <c r="S20775" t="s">
        <v>5480</v>
      </c>
      <c r="T20775" t="s">
        <v>29</v>
      </c>
      <c r="U20775" t="s">
        <v>26</v>
      </c>
      <c r="V20775" t="s">
        <v>30</v>
      </c>
    </row>
    <row r="20776" spans="1:22" x14ac:dyDescent="0.3">
      <c r="A20776">
        <v>213</v>
      </c>
      <c r="B20776">
        <v>231</v>
      </c>
      <c r="C20776">
        <f>Table1[[#This Row],[TTV]]-Table1[[#This Row],[COST]]</f>
        <v>18</v>
      </c>
      <c r="D20776">
        <f>(Table1[[#This Row],[PROFIT ]]/Table1[[#This Row],[TTV]])*100</f>
        <v>7.7922077922077921</v>
      </c>
      <c r="E20776" t="s">
        <v>90</v>
      </c>
      <c r="F20776">
        <v>2</v>
      </c>
      <c r="G20776" t="s">
        <v>91</v>
      </c>
      <c r="H20776" t="s">
        <v>40</v>
      </c>
      <c r="I20776">
        <v>8557016</v>
      </c>
      <c r="J20776" t="s">
        <v>25</v>
      </c>
      <c r="K20776" t="s">
        <v>33</v>
      </c>
      <c r="L20776" s="1">
        <v>43975</v>
      </c>
      <c r="M20776" s="1">
        <v>43978</v>
      </c>
      <c r="N20776" s="1">
        <v>43871.28125</v>
      </c>
      <c r="O20776">
        <f>DATEDIF(Table1[[#This Row],[Checkin]],Table1[[#This Row],[Checkout]],"D")</f>
        <v>3</v>
      </c>
      <c r="P20776">
        <f>DATEDIF(Table1[[#This Row],[Booking Date ]],Table1[[#This Row],[Checkout]],"D")</f>
        <v>107</v>
      </c>
      <c r="Q20776" t="s">
        <v>27</v>
      </c>
      <c r="R20776">
        <v>332718</v>
      </c>
      <c r="S20776" t="s">
        <v>10348</v>
      </c>
      <c r="T20776" t="s">
        <v>39</v>
      </c>
      <c r="U20776" t="s">
        <v>36</v>
      </c>
      <c r="V20776" t="s">
        <v>94</v>
      </c>
    </row>
    <row r="20777" spans="1:22" x14ac:dyDescent="0.3">
      <c r="A20777">
        <v>237.95</v>
      </c>
      <c r="B20777">
        <v>247</v>
      </c>
      <c r="C20777">
        <f>Table1[[#This Row],[TTV]]-Table1[[#This Row],[COST]]</f>
        <v>9.0500000000000114</v>
      </c>
      <c r="D20777">
        <f>(Table1[[#This Row],[PROFIT ]]/Table1[[#This Row],[TTV]])*100</f>
        <v>3.6639676113360373</v>
      </c>
      <c r="E20777" t="s">
        <v>22</v>
      </c>
      <c r="F20777">
        <v>2</v>
      </c>
      <c r="G20777" t="s">
        <v>23</v>
      </c>
      <c r="H20777" t="s">
        <v>780</v>
      </c>
      <c r="I20777">
        <v>8557015</v>
      </c>
      <c r="J20777" t="s">
        <v>25</v>
      </c>
      <c r="K20777" t="s">
        <v>33</v>
      </c>
      <c r="L20777" s="1">
        <v>43975</v>
      </c>
      <c r="M20777" s="1">
        <v>43978</v>
      </c>
      <c r="N20777" s="1">
        <v>43871.28125</v>
      </c>
      <c r="O20777">
        <f>DATEDIF(Table1[[#This Row],[Checkin]],Table1[[#This Row],[Checkout]],"D")</f>
        <v>3</v>
      </c>
      <c r="P20777">
        <f>DATEDIF(Table1[[#This Row],[Booking Date ]],Table1[[#This Row],[Checkout]],"D")</f>
        <v>107</v>
      </c>
      <c r="Q20777" t="s">
        <v>27</v>
      </c>
      <c r="R20777">
        <v>332718</v>
      </c>
      <c r="S20777" t="s">
        <v>10348</v>
      </c>
      <c r="T20777" t="s">
        <v>39</v>
      </c>
      <c r="U20777" t="s">
        <v>36</v>
      </c>
      <c r="V20777" t="s">
        <v>30</v>
      </c>
    </row>
    <row r="20778" spans="1:22" x14ac:dyDescent="0.3">
      <c r="A20778">
        <v>82.472399999999993</v>
      </c>
      <c r="B20778">
        <v>85.176400000000001</v>
      </c>
      <c r="C20778">
        <f>Table1[[#This Row],[TTV]]-Table1[[#This Row],[COST]]</f>
        <v>2.7040000000000077</v>
      </c>
      <c r="D20778">
        <f>(Table1[[#This Row],[PROFIT ]]/Table1[[#This Row],[TTV]])*100</f>
        <v>3.1745882662333789</v>
      </c>
      <c r="E20778" t="s">
        <v>22</v>
      </c>
      <c r="F20778">
        <v>2</v>
      </c>
      <c r="G20778" t="s">
        <v>23</v>
      </c>
      <c r="H20778" t="s">
        <v>24</v>
      </c>
      <c r="I20778">
        <v>240494795</v>
      </c>
      <c r="J20778" t="s">
        <v>25</v>
      </c>
      <c r="K20778" t="s">
        <v>26</v>
      </c>
      <c r="L20778" s="1">
        <v>43868</v>
      </c>
      <c r="M20778" s="1">
        <v>43872</v>
      </c>
      <c r="N20778" s="1">
        <v>43862.82708333333</v>
      </c>
      <c r="O20778">
        <f>DATEDIF(Table1[[#This Row],[Checkin]],Table1[[#This Row],[Checkout]],"D")</f>
        <v>4</v>
      </c>
      <c r="P20778">
        <f>DATEDIF(Table1[[#This Row],[Booking Date ]],Table1[[#This Row],[Checkout]],"D")</f>
        <v>10</v>
      </c>
      <c r="Q20778" t="s">
        <v>27</v>
      </c>
      <c r="R20778">
        <v>955426</v>
      </c>
      <c r="S20778" t="s">
        <v>13160</v>
      </c>
      <c r="T20778" t="s">
        <v>29</v>
      </c>
      <c r="U20778" t="s">
        <v>26</v>
      </c>
      <c r="V20778" t="s">
        <v>30</v>
      </c>
    </row>
    <row r="20779" spans="1:22" x14ac:dyDescent="0.3">
      <c r="A20779">
        <v>98.958399999999997</v>
      </c>
      <c r="B20779">
        <v>101.6622</v>
      </c>
      <c r="C20779">
        <f>Table1[[#This Row],[TTV]]-Table1[[#This Row],[COST]]</f>
        <v>2.7038000000000011</v>
      </c>
      <c r="D20779">
        <f>(Table1[[#This Row],[PROFIT ]]/Table1[[#This Row],[TTV]])*100</f>
        <v>2.6595922574959041</v>
      </c>
      <c r="E20779" t="s">
        <v>22</v>
      </c>
      <c r="F20779">
        <v>1</v>
      </c>
      <c r="G20779" t="s">
        <v>23</v>
      </c>
      <c r="H20779" t="s">
        <v>24</v>
      </c>
      <c r="I20779">
        <v>241612545</v>
      </c>
      <c r="J20779" t="s">
        <v>25</v>
      </c>
      <c r="K20779" t="s">
        <v>26</v>
      </c>
      <c r="L20779" s="1">
        <v>43871</v>
      </c>
      <c r="M20779" s="1">
        <v>43872</v>
      </c>
      <c r="N20779" s="1">
        <v>43871.681250000001</v>
      </c>
      <c r="O20779">
        <f>DATEDIF(Table1[[#This Row],[Checkin]],Table1[[#This Row],[Checkout]],"D")</f>
        <v>1</v>
      </c>
      <c r="P20779">
        <f>DATEDIF(Table1[[#This Row],[Booking Date ]],Table1[[#This Row],[Checkout]],"D")</f>
        <v>1</v>
      </c>
      <c r="Q20779" t="s">
        <v>27</v>
      </c>
      <c r="R20779">
        <v>1032897</v>
      </c>
      <c r="S20779" t="s">
        <v>3103</v>
      </c>
      <c r="T20779" t="s">
        <v>29</v>
      </c>
      <c r="U20779" t="s">
        <v>26</v>
      </c>
      <c r="V20779" t="s">
        <v>30</v>
      </c>
    </row>
    <row r="20780" spans="1:22" x14ac:dyDescent="0.3">
      <c r="A20780">
        <v>87.116699999999994</v>
      </c>
      <c r="B20780">
        <v>89.820400000000006</v>
      </c>
      <c r="C20780">
        <f>Table1[[#This Row],[TTV]]-Table1[[#This Row],[COST]]</f>
        <v>2.703700000000012</v>
      </c>
      <c r="D20780">
        <f>(Table1[[#This Row],[PROFIT ]]/Table1[[#This Row],[TTV]])*100</f>
        <v>3.0101179687465338</v>
      </c>
      <c r="E20780" t="s">
        <v>22</v>
      </c>
      <c r="F20780">
        <v>2</v>
      </c>
      <c r="G20780" t="s">
        <v>32</v>
      </c>
      <c r="H20780" t="s">
        <v>24</v>
      </c>
      <c r="I20780">
        <v>8509508</v>
      </c>
      <c r="J20780" t="s">
        <v>25</v>
      </c>
      <c r="K20780" t="s">
        <v>33</v>
      </c>
      <c r="L20780" s="1">
        <v>43862</v>
      </c>
      <c r="M20780" s="1">
        <v>43863</v>
      </c>
      <c r="N20780" s="1">
        <v>43859.027777777781</v>
      </c>
      <c r="O20780">
        <f>DATEDIF(Table1[[#This Row],[Checkin]],Table1[[#This Row],[Checkout]],"D")</f>
        <v>1</v>
      </c>
      <c r="P20780">
        <f>DATEDIF(Table1[[#This Row],[Booking Date ]],Table1[[#This Row],[Checkout]],"D")</f>
        <v>4</v>
      </c>
      <c r="Q20780" t="s">
        <v>27</v>
      </c>
      <c r="R20780">
        <v>238143</v>
      </c>
      <c r="S20780" t="s">
        <v>14196</v>
      </c>
      <c r="T20780" t="s">
        <v>35</v>
      </c>
      <c r="U20780" t="s">
        <v>36</v>
      </c>
      <c r="V20780" t="s">
        <v>30</v>
      </c>
    </row>
    <row r="20781" spans="1:22" x14ac:dyDescent="0.3">
      <c r="A20781">
        <v>98.957700000000003</v>
      </c>
      <c r="B20781">
        <v>101.6614</v>
      </c>
      <c r="C20781">
        <f>Table1[[#This Row],[TTV]]-Table1[[#This Row],[COST]]</f>
        <v>2.7036999999999978</v>
      </c>
      <c r="D20781">
        <f>(Table1[[#This Row],[PROFIT ]]/Table1[[#This Row],[TTV]])*100</f>
        <v>2.6595148207677619</v>
      </c>
      <c r="E20781" t="s">
        <v>22</v>
      </c>
      <c r="F20781">
        <v>1</v>
      </c>
      <c r="G20781" t="s">
        <v>23</v>
      </c>
      <c r="H20781" t="s">
        <v>40</v>
      </c>
      <c r="I20781">
        <v>242218855</v>
      </c>
      <c r="J20781" t="s">
        <v>25</v>
      </c>
      <c r="K20781" t="s">
        <v>26</v>
      </c>
      <c r="L20781" s="1">
        <v>43875</v>
      </c>
      <c r="M20781" s="1">
        <v>43876</v>
      </c>
      <c r="N20781" s="1">
        <v>43875.853472222225</v>
      </c>
      <c r="O20781">
        <f>DATEDIF(Table1[[#This Row],[Checkin]],Table1[[#This Row],[Checkout]],"D")</f>
        <v>1</v>
      </c>
      <c r="P20781">
        <f>DATEDIF(Table1[[#This Row],[Booking Date ]],Table1[[#This Row],[Checkout]],"D")</f>
        <v>1</v>
      </c>
      <c r="Q20781" t="s">
        <v>27</v>
      </c>
      <c r="R20781">
        <v>1007911</v>
      </c>
      <c r="S20781" t="s">
        <v>978</v>
      </c>
      <c r="T20781" t="s">
        <v>29</v>
      </c>
      <c r="U20781" t="s">
        <v>26</v>
      </c>
      <c r="V20781" t="s">
        <v>30</v>
      </c>
    </row>
    <row r="20782" spans="1:22" x14ac:dyDescent="0.3">
      <c r="A20782">
        <v>124.3719</v>
      </c>
      <c r="B20782">
        <v>127.07559999999999</v>
      </c>
      <c r="C20782">
        <f>Table1[[#This Row],[TTV]]-Table1[[#This Row],[COST]]</f>
        <v>2.7036999999999978</v>
      </c>
      <c r="D20782">
        <f>(Table1[[#This Row],[PROFIT ]]/Table1[[#This Row],[TTV]])*100</f>
        <v>2.1276311109292405</v>
      </c>
      <c r="E20782" t="s">
        <v>22</v>
      </c>
      <c r="F20782">
        <v>2</v>
      </c>
      <c r="G20782" t="s">
        <v>23</v>
      </c>
      <c r="H20782" t="s">
        <v>24</v>
      </c>
      <c r="I20782">
        <v>243002355</v>
      </c>
      <c r="J20782" t="s">
        <v>25</v>
      </c>
      <c r="K20782" t="s">
        <v>26</v>
      </c>
      <c r="L20782" s="1">
        <v>43881</v>
      </c>
      <c r="M20782" s="1">
        <v>43882</v>
      </c>
      <c r="N20782" s="1">
        <v>43882.049305555556</v>
      </c>
      <c r="O20782">
        <f>DATEDIF(Table1[[#This Row],[Checkin]],Table1[[#This Row],[Checkout]],"D")</f>
        <v>1</v>
      </c>
      <c r="P20782">
        <f>DATEDIF(Table1[[#This Row],[Booking Date ]],Table1[[#This Row],[Checkout]],"D")</f>
        <v>0</v>
      </c>
      <c r="Q20782" t="s">
        <v>27</v>
      </c>
      <c r="R20782">
        <v>921962</v>
      </c>
      <c r="S20782" t="s">
        <v>1118</v>
      </c>
      <c r="T20782" t="s">
        <v>29</v>
      </c>
      <c r="U20782" t="s">
        <v>26</v>
      </c>
      <c r="V20782" t="s">
        <v>30</v>
      </c>
    </row>
    <row r="20783" spans="1:22" x14ac:dyDescent="0.3">
      <c r="A20783">
        <v>98.949600000000004</v>
      </c>
      <c r="B20783">
        <v>101.6532</v>
      </c>
      <c r="C20783">
        <f>Table1[[#This Row],[TTV]]-Table1[[#This Row],[COST]]</f>
        <v>2.7035999999999945</v>
      </c>
      <c r="D20783">
        <f>(Table1[[#This Row],[PROFIT ]]/Table1[[#This Row],[TTV]])*100</f>
        <v>2.6596309806282483</v>
      </c>
      <c r="E20783" t="s">
        <v>22</v>
      </c>
      <c r="F20783">
        <v>2</v>
      </c>
      <c r="G20783" t="s">
        <v>23</v>
      </c>
      <c r="H20783" t="s">
        <v>40</v>
      </c>
      <c r="I20783">
        <v>243548355</v>
      </c>
      <c r="J20783" t="s">
        <v>25</v>
      </c>
      <c r="K20783" t="s">
        <v>26</v>
      </c>
      <c r="L20783" s="1">
        <v>43886</v>
      </c>
      <c r="M20783" s="1">
        <v>43887</v>
      </c>
      <c r="N20783" s="1">
        <v>43886.938888888886</v>
      </c>
      <c r="O20783">
        <f>DATEDIF(Table1[[#This Row],[Checkin]],Table1[[#This Row],[Checkout]],"D")</f>
        <v>1</v>
      </c>
      <c r="P20783">
        <f>DATEDIF(Table1[[#This Row],[Booking Date ]],Table1[[#This Row],[Checkout]],"D")</f>
        <v>1</v>
      </c>
      <c r="Q20783" t="s">
        <v>27</v>
      </c>
      <c r="R20783">
        <v>974316</v>
      </c>
      <c r="S20783" t="s">
        <v>3433</v>
      </c>
      <c r="T20783" t="s">
        <v>29</v>
      </c>
      <c r="U20783" t="s">
        <v>26</v>
      </c>
      <c r="V20783" t="s">
        <v>30</v>
      </c>
    </row>
    <row r="20784" spans="1:22" x14ac:dyDescent="0.3">
      <c r="A20784">
        <v>98.945300000000003</v>
      </c>
      <c r="B20784">
        <v>101.64870000000001</v>
      </c>
      <c r="C20784">
        <f>Table1[[#This Row],[TTV]]-Table1[[#This Row],[COST]]</f>
        <v>2.703400000000002</v>
      </c>
      <c r="D20784">
        <f>(Table1[[#This Row],[PROFIT ]]/Table1[[#This Row],[TTV]])*100</f>
        <v>2.6595519667246132</v>
      </c>
      <c r="E20784" t="s">
        <v>22</v>
      </c>
      <c r="F20784">
        <v>1</v>
      </c>
      <c r="G20784" t="s">
        <v>23</v>
      </c>
      <c r="H20784" t="s">
        <v>40</v>
      </c>
      <c r="I20784">
        <v>242846085</v>
      </c>
      <c r="J20784" t="s">
        <v>25</v>
      </c>
      <c r="K20784" t="s">
        <v>26</v>
      </c>
      <c r="L20784" s="1">
        <v>43880</v>
      </c>
      <c r="M20784" s="1">
        <v>43881</v>
      </c>
      <c r="N20784" s="1">
        <v>43881.027777777781</v>
      </c>
      <c r="O20784">
        <f>DATEDIF(Table1[[#This Row],[Checkin]],Table1[[#This Row],[Checkout]],"D")</f>
        <v>1</v>
      </c>
      <c r="P20784">
        <f>DATEDIF(Table1[[#This Row],[Booking Date ]],Table1[[#This Row],[Checkout]],"D")</f>
        <v>0</v>
      </c>
      <c r="Q20784" t="s">
        <v>27</v>
      </c>
      <c r="R20784">
        <v>983515</v>
      </c>
      <c r="S20784" t="s">
        <v>6413</v>
      </c>
      <c r="T20784" t="s">
        <v>29</v>
      </c>
      <c r="U20784" t="s">
        <v>26</v>
      </c>
      <c r="V20784" t="s">
        <v>30</v>
      </c>
    </row>
    <row r="20785" spans="1:22" x14ac:dyDescent="0.3">
      <c r="A20785">
        <v>98.940200000000004</v>
      </c>
      <c r="B20785">
        <v>101.6434</v>
      </c>
      <c r="C20785">
        <f>Table1[[#This Row],[TTV]]-Table1[[#This Row],[COST]]</f>
        <v>2.7031999999999954</v>
      </c>
      <c r="D20785">
        <f>(Table1[[#This Row],[PROFIT ]]/Table1[[#This Row],[TTV]])*100</f>
        <v>2.6594938776152661</v>
      </c>
      <c r="E20785" t="s">
        <v>22</v>
      </c>
      <c r="F20785">
        <v>2</v>
      </c>
      <c r="G20785" t="s">
        <v>23</v>
      </c>
      <c r="H20785" t="s">
        <v>40</v>
      </c>
      <c r="I20785">
        <v>241628205</v>
      </c>
      <c r="J20785" t="s">
        <v>25</v>
      </c>
      <c r="K20785" t="s">
        <v>26</v>
      </c>
      <c r="L20785" s="1">
        <v>43875</v>
      </c>
      <c r="M20785" s="1">
        <v>43876</v>
      </c>
      <c r="N20785" s="1">
        <v>43871.79791666667</v>
      </c>
      <c r="O20785">
        <f>DATEDIF(Table1[[#This Row],[Checkin]],Table1[[#This Row],[Checkout]],"D")</f>
        <v>1</v>
      </c>
      <c r="P20785">
        <f>DATEDIF(Table1[[#This Row],[Booking Date ]],Table1[[#This Row],[Checkout]],"D")</f>
        <v>5</v>
      </c>
      <c r="Q20785" t="s">
        <v>27</v>
      </c>
      <c r="R20785">
        <v>1075757</v>
      </c>
      <c r="S20785" t="s">
        <v>9941</v>
      </c>
      <c r="T20785" t="s">
        <v>29</v>
      </c>
      <c r="U20785" t="s">
        <v>26</v>
      </c>
      <c r="V20785" t="s">
        <v>30</v>
      </c>
    </row>
    <row r="20786" spans="1:22" x14ac:dyDescent="0.3">
      <c r="A20786">
        <v>124.3428</v>
      </c>
      <c r="B20786">
        <v>127.0458</v>
      </c>
      <c r="C20786">
        <f>Table1[[#This Row],[TTV]]-Table1[[#This Row],[COST]]</f>
        <v>2.703000000000003</v>
      </c>
      <c r="D20786">
        <f>(Table1[[#This Row],[PROFIT ]]/Table1[[#This Row],[TTV]])*100</f>
        <v>2.1275791879778811</v>
      </c>
      <c r="E20786" t="s">
        <v>22</v>
      </c>
      <c r="F20786">
        <v>2</v>
      </c>
      <c r="G20786" t="s">
        <v>23</v>
      </c>
      <c r="H20786" t="s">
        <v>24</v>
      </c>
      <c r="I20786">
        <v>242398965</v>
      </c>
      <c r="J20786" t="s">
        <v>25</v>
      </c>
      <c r="K20786" t="s">
        <v>26</v>
      </c>
      <c r="L20786" s="1">
        <v>43883</v>
      </c>
      <c r="M20786" s="1">
        <v>43884</v>
      </c>
      <c r="N20786" s="1">
        <v>43877.817361111112</v>
      </c>
      <c r="O20786">
        <f>DATEDIF(Table1[[#This Row],[Checkin]],Table1[[#This Row],[Checkout]],"D")</f>
        <v>1</v>
      </c>
      <c r="P20786">
        <f>DATEDIF(Table1[[#This Row],[Booking Date ]],Table1[[#This Row],[Checkout]],"D")</f>
        <v>7</v>
      </c>
      <c r="Q20786" t="s">
        <v>27</v>
      </c>
      <c r="R20786">
        <v>921316</v>
      </c>
      <c r="S20786" t="s">
        <v>833</v>
      </c>
      <c r="T20786" t="s">
        <v>29</v>
      </c>
      <c r="U20786" t="s">
        <v>26</v>
      </c>
      <c r="V20786" t="s">
        <v>30</v>
      </c>
    </row>
    <row r="20787" spans="1:22" x14ac:dyDescent="0.3">
      <c r="A20787">
        <v>124.3283</v>
      </c>
      <c r="B20787">
        <v>127.0311</v>
      </c>
      <c r="C20787">
        <f>Table1[[#This Row],[TTV]]-Table1[[#This Row],[COST]]</f>
        <v>2.7027999999999963</v>
      </c>
      <c r="D20787">
        <f>(Table1[[#This Row],[PROFIT ]]/Table1[[#This Row],[TTV]])*100</f>
        <v>2.1276679490298016</v>
      </c>
      <c r="E20787" t="s">
        <v>22</v>
      </c>
      <c r="F20787">
        <v>2</v>
      </c>
      <c r="G20787" t="s">
        <v>23</v>
      </c>
      <c r="H20787" t="s">
        <v>24</v>
      </c>
      <c r="I20787">
        <v>242837815</v>
      </c>
      <c r="J20787" t="s">
        <v>25</v>
      </c>
      <c r="K20787" t="s">
        <v>26</v>
      </c>
      <c r="L20787" s="1">
        <v>43881</v>
      </c>
      <c r="M20787" s="1">
        <v>43883</v>
      </c>
      <c r="N20787" s="1">
        <v>43880.92291666667</v>
      </c>
      <c r="O20787">
        <f>DATEDIF(Table1[[#This Row],[Checkin]],Table1[[#This Row],[Checkout]],"D")</f>
        <v>2</v>
      </c>
      <c r="P20787">
        <f>DATEDIF(Table1[[#This Row],[Booking Date ]],Table1[[#This Row],[Checkout]],"D")</f>
        <v>3</v>
      </c>
      <c r="Q20787" t="s">
        <v>27</v>
      </c>
      <c r="R20787">
        <v>852795</v>
      </c>
      <c r="S20787" t="s">
        <v>1046</v>
      </c>
      <c r="T20787" t="s">
        <v>29</v>
      </c>
      <c r="U20787" t="s">
        <v>26</v>
      </c>
      <c r="V20787" t="s">
        <v>30</v>
      </c>
    </row>
    <row r="20788" spans="1:22" x14ac:dyDescent="0.3">
      <c r="A20788">
        <v>124.3283</v>
      </c>
      <c r="B20788">
        <v>127.0311</v>
      </c>
      <c r="C20788">
        <f>Table1[[#This Row],[TTV]]-Table1[[#This Row],[COST]]</f>
        <v>2.7027999999999963</v>
      </c>
      <c r="D20788">
        <f>(Table1[[#This Row],[PROFIT ]]/Table1[[#This Row],[TTV]])*100</f>
        <v>2.1276679490298016</v>
      </c>
      <c r="E20788" t="s">
        <v>22</v>
      </c>
      <c r="F20788">
        <v>2</v>
      </c>
      <c r="G20788" t="s">
        <v>23</v>
      </c>
      <c r="H20788" t="s">
        <v>24</v>
      </c>
      <c r="I20788">
        <v>242837395</v>
      </c>
      <c r="J20788" t="s">
        <v>25</v>
      </c>
      <c r="K20788" t="s">
        <v>26</v>
      </c>
      <c r="L20788" s="1">
        <v>43881</v>
      </c>
      <c r="M20788" s="1">
        <v>43883</v>
      </c>
      <c r="N20788" s="1">
        <v>43880.918749999997</v>
      </c>
      <c r="O20788">
        <f>DATEDIF(Table1[[#This Row],[Checkin]],Table1[[#This Row],[Checkout]],"D")</f>
        <v>2</v>
      </c>
      <c r="P20788">
        <f>DATEDIF(Table1[[#This Row],[Booking Date ]],Table1[[#This Row],[Checkout]],"D")</f>
        <v>3</v>
      </c>
      <c r="Q20788" t="s">
        <v>27</v>
      </c>
      <c r="R20788">
        <v>852795</v>
      </c>
      <c r="S20788" t="s">
        <v>1046</v>
      </c>
      <c r="T20788" t="s">
        <v>29</v>
      </c>
      <c r="U20788" t="s">
        <v>26</v>
      </c>
      <c r="V20788" t="s">
        <v>30</v>
      </c>
    </row>
    <row r="20789" spans="1:22" x14ac:dyDescent="0.3">
      <c r="A20789">
        <v>82.418000000000006</v>
      </c>
      <c r="B20789">
        <v>85.120199999999997</v>
      </c>
      <c r="C20789">
        <f>Table1[[#This Row],[TTV]]-Table1[[#This Row],[COST]]</f>
        <v>2.7021999999999906</v>
      </c>
      <c r="D20789">
        <f>(Table1[[#This Row],[PROFIT ]]/Table1[[#This Row],[TTV]])*100</f>
        <v>3.1745696086240289</v>
      </c>
      <c r="E20789" t="s">
        <v>22</v>
      </c>
      <c r="F20789">
        <v>2</v>
      </c>
      <c r="G20789" t="s">
        <v>23</v>
      </c>
      <c r="H20789" t="s">
        <v>40</v>
      </c>
      <c r="I20789">
        <v>240510085</v>
      </c>
      <c r="J20789" t="s">
        <v>25</v>
      </c>
      <c r="K20789" t="s">
        <v>26</v>
      </c>
      <c r="L20789" s="1">
        <v>43862</v>
      </c>
      <c r="M20789" s="1">
        <v>43863</v>
      </c>
      <c r="N20789" s="1">
        <v>43863.075694444444</v>
      </c>
      <c r="O20789">
        <f>DATEDIF(Table1[[#This Row],[Checkin]],Table1[[#This Row],[Checkout]],"D")</f>
        <v>1</v>
      </c>
      <c r="P20789">
        <f>DATEDIF(Table1[[#This Row],[Booking Date ]],Table1[[#This Row],[Checkout]],"D")</f>
        <v>0</v>
      </c>
      <c r="Q20789" t="s">
        <v>27</v>
      </c>
      <c r="R20789">
        <v>984143</v>
      </c>
      <c r="S20789" t="s">
        <v>1230</v>
      </c>
      <c r="T20789" t="s">
        <v>29</v>
      </c>
      <c r="U20789" t="s">
        <v>26</v>
      </c>
      <c r="V20789" t="s">
        <v>30</v>
      </c>
    </row>
    <row r="20790" spans="1:22" x14ac:dyDescent="0.3">
      <c r="A20790">
        <v>82.418000000000006</v>
      </c>
      <c r="B20790">
        <v>85.120199999999997</v>
      </c>
      <c r="C20790">
        <f>Table1[[#This Row],[TTV]]-Table1[[#This Row],[COST]]</f>
        <v>2.7021999999999906</v>
      </c>
      <c r="D20790">
        <f>(Table1[[#This Row],[PROFIT ]]/Table1[[#This Row],[TTV]])*100</f>
        <v>3.1745696086240289</v>
      </c>
      <c r="E20790" t="s">
        <v>22</v>
      </c>
      <c r="F20790">
        <v>2</v>
      </c>
      <c r="G20790" t="s">
        <v>23</v>
      </c>
      <c r="H20790" t="s">
        <v>24</v>
      </c>
      <c r="I20790">
        <v>240429605</v>
      </c>
      <c r="J20790" t="s">
        <v>25</v>
      </c>
      <c r="K20790" t="s">
        <v>26</v>
      </c>
      <c r="L20790" s="1">
        <v>43861</v>
      </c>
      <c r="M20790" s="1">
        <v>43862</v>
      </c>
      <c r="N20790" s="1">
        <v>43862.124305555553</v>
      </c>
      <c r="O20790">
        <f>DATEDIF(Table1[[#This Row],[Checkin]],Table1[[#This Row],[Checkout]],"D")</f>
        <v>1</v>
      </c>
      <c r="P20790">
        <f>DATEDIF(Table1[[#This Row],[Booking Date ]],Table1[[#This Row],[Checkout]],"D")</f>
        <v>0</v>
      </c>
      <c r="Q20790" t="s">
        <v>27</v>
      </c>
      <c r="R20790">
        <v>1032897</v>
      </c>
      <c r="S20790" t="s">
        <v>3103</v>
      </c>
      <c r="T20790" t="s">
        <v>29</v>
      </c>
      <c r="U20790" t="s">
        <v>26</v>
      </c>
      <c r="V20790" t="s">
        <v>30</v>
      </c>
    </row>
    <row r="20791" spans="1:22" x14ac:dyDescent="0.3">
      <c r="A20791">
        <v>93.7821</v>
      </c>
      <c r="B20791">
        <v>99.378299999999996</v>
      </c>
      <c r="C20791">
        <f>Table1[[#This Row],[TTV]]-Table1[[#This Row],[COST]]</f>
        <v>5.5961999999999961</v>
      </c>
      <c r="D20791">
        <f>(Table1[[#This Row],[PROFIT ]]/Table1[[#This Row],[TTV]])*100</f>
        <v>5.6312092277690367</v>
      </c>
      <c r="E20791" t="s">
        <v>90</v>
      </c>
      <c r="F20791">
        <v>2</v>
      </c>
      <c r="G20791" t="s">
        <v>91</v>
      </c>
      <c r="H20791" t="s">
        <v>40</v>
      </c>
      <c r="I20791">
        <v>241523215</v>
      </c>
      <c r="J20791" t="s">
        <v>25</v>
      </c>
      <c r="K20791" t="s">
        <v>26</v>
      </c>
      <c r="L20791" s="1">
        <v>43909</v>
      </c>
      <c r="M20791" s="1">
        <v>43910</v>
      </c>
      <c r="N20791" s="1">
        <v>43871.269444444442</v>
      </c>
      <c r="O20791">
        <f>DATEDIF(Table1[[#This Row],[Checkin]],Table1[[#This Row],[Checkout]],"D")</f>
        <v>1</v>
      </c>
      <c r="P20791">
        <f>DATEDIF(Table1[[#This Row],[Booking Date ]],Table1[[#This Row],[Checkout]],"D")</f>
        <v>39</v>
      </c>
      <c r="Q20791" t="s">
        <v>92</v>
      </c>
      <c r="R20791">
        <v>853945</v>
      </c>
      <c r="S20791" t="s">
        <v>10353</v>
      </c>
      <c r="T20791" t="s">
        <v>29</v>
      </c>
      <c r="U20791" t="s">
        <v>26</v>
      </c>
      <c r="V20791" t="s">
        <v>94</v>
      </c>
    </row>
    <row r="20792" spans="1:22" x14ac:dyDescent="0.3">
      <c r="A20792">
        <v>98.879099999999994</v>
      </c>
      <c r="B20792">
        <v>101.58069999999999</v>
      </c>
      <c r="C20792">
        <f>Table1[[#This Row],[TTV]]-Table1[[#This Row],[COST]]</f>
        <v>2.7015999999999991</v>
      </c>
      <c r="D20792">
        <f>(Table1[[#This Row],[PROFIT ]]/Table1[[#This Row],[TTV]])*100</f>
        <v>2.6595603298658106</v>
      </c>
      <c r="E20792" t="s">
        <v>22</v>
      </c>
      <c r="F20792">
        <v>2</v>
      </c>
      <c r="G20792" t="s">
        <v>23</v>
      </c>
      <c r="H20792" t="s">
        <v>40</v>
      </c>
      <c r="I20792">
        <v>243689985</v>
      </c>
      <c r="J20792" t="s">
        <v>25</v>
      </c>
      <c r="K20792" t="s">
        <v>26</v>
      </c>
      <c r="L20792" s="1">
        <v>43887</v>
      </c>
      <c r="M20792" s="1">
        <v>43888</v>
      </c>
      <c r="N20792" s="1">
        <v>43888.19027777778</v>
      </c>
      <c r="O20792">
        <f>DATEDIF(Table1[[#This Row],[Checkin]],Table1[[#This Row],[Checkout]],"D")</f>
        <v>1</v>
      </c>
      <c r="P20792">
        <f>DATEDIF(Table1[[#This Row],[Booking Date ]],Table1[[#This Row],[Checkout]],"D")</f>
        <v>0</v>
      </c>
      <c r="Q20792" t="s">
        <v>27</v>
      </c>
      <c r="R20792">
        <v>935100</v>
      </c>
      <c r="S20792" t="s">
        <v>2664</v>
      </c>
      <c r="T20792" t="s">
        <v>29</v>
      </c>
      <c r="U20792" t="s">
        <v>26</v>
      </c>
      <c r="V20792" t="s">
        <v>30</v>
      </c>
    </row>
    <row r="20793" spans="1:22" x14ac:dyDescent="0.3">
      <c r="A20793">
        <v>98.879900000000006</v>
      </c>
      <c r="B20793">
        <v>101.58150000000001</v>
      </c>
      <c r="C20793">
        <f>Table1[[#This Row],[TTV]]-Table1[[#This Row],[COST]]</f>
        <v>2.7015999999999991</v>
      </c>
      <c r="D20793">
        <f>(Table1[[#This Row],[PROFIT ]]/Table1[[#This Row],[TTV]])*100</f>
        <v>2.6595393846320432</v>
      </c>
      <c r="E20793" t="s">
        <v>22</v>
      </c>
      <c r="F20793">
        <v>2</v>
      </c>
      <c r="G20793" t="s">
        <v>23</v>
      </c>
      <c r="H20793" t="s">
        <v>24</v>
      </c>
      <c r="I20793">
        <v>241410365</v>
      </c>
      <c r="J20793" t="s">
        <v>25</v>
      </c>
      <c r="K20793" t="s">
        <v>26</v>
      </c>
      <c r="L20793" s="1">
        <v>43883</v>
      </c>
      <c r="M20793" s="1">
        <v>43884</v>
      </c>
      <c r="N20793" s="1">
        <v>43870.152777777781</v>
      </c>
      <c r="O20793">
        <f>DATEDIF(Table1[[#This Row],[Checkin]],Table1[[#This Row],[Checkout]],"D")</f>
        <v>1</v>
      </c>
      <c r="P20793">
        <f>DATEDIF(Table1[[#This Row],[Booking Date ]],Table1[[#This Row],[Checkout]],"D")</f>
        <v>14</v>
      </c>
      <c r="Q20793" t="s">
        <v>27</v>
      </c>
      <c r="R20793">
        <v>1090444</v>
      </c>
      <c r="S20793" t="s">
        <v>5340</v>
      </c>
      <c r="T20793" t="s">
        <v>29</v>
      </c>
      <c r="U20793" t="s">
        <v>26</v>
      </c>
      <c r="V20793" t="s">
        <v>30</v>
      </c>
    </row>
    <row r="20794" spans="1:22" x14ac:dyDescent="0.3">
      <c r="A20794">
        <v>1079.2599</v>
      </c>
      <c r="B20794">
        <v>1111.9232999999999</v>
      </c>
      <c r="C20794">
        <f>Table1[[#This Row],[TTV]]-Table1[[#This Row],[COST]]</f>
        <v>32.663399999999911</v>
      </c>
      <c r="D20794">
        <f>(Table1[[#This Row],[PROFIT ]]/Table1[[#This Row],[TTV]])*100</f>
        <v>2.9375587326931552</v>
      </c>
      <c r="E20794" t="s">
        <v>22</v>
      </c>
      <c r="F20794">
        <v>2</v>
      </c>
      <c r="G20794" t="s">
        <v>32</v>
      </c>
      <c r="H20794" t="s">
        <v>24</v>
      </c>
      <c r="I20794">
        <v>8556985</v>
      </c>
      <c r="J20794" t="s">
        <v>25</v>
      </c>
      <c r="K20794" t="s">
        <v>33</v>
      </c>
      <c r="L20794" s="1">
        <v>43926</v>
      </c>
      <c r="M20794" s="1">
        <v>43932</v>
      </c>
      <c r="N20794" s="1">
        <v>43871.26666666667</v>
      </c>
      <c r="O20794">
        <f>DATEDIF(Table1[[#This Row],[Checkin]],Table1[[#This Row],[Checkout]],"D")</f>
        <v>6</v>
      </c>
      <c r="P20794">
        <f>DATEDIF(Table1[[#This Row],[Booking Date ]],Table1[[#This Row],[Checkout]],"D")</f>
        <v>61</v>
      </c>
      <c r="Q20794" t="s">
        <v>27</v>
      </c>
      <c r="R20794">
        <v>207075</v>
      </c>
      <c r="S20794" t="s">
        <v>1588</v>
      </c>
      <c r="T20794" t="s">
        <v>35</v>
      </c>
      <c r="U20794" t="s">
        <v>36</v>
      </c>
      <c r="V20794" t="s">
        <v>30</v>
      </c>
    </row>
    <row r="20795" spans="1:22" x14ac:dyDescent="0.3">
      <c r="A20795">
        <v>124.2607</v>
      </c>
      <c r="B20795">
        <v>126.962</v>
      </c>
      <c r="C20795">
        <f>Table1[[#This Row],[TTV]]-Table1[[#This Row],[COST]]</f>
        <v>2.7013000000000034</v>
      </c>
      <c r="D20795">
        <f>(Table1[[#This Row],[PROFIT ]]/Table1[[#This Row],[TTV]])*100</f>
        <v>2.1276444920527426</v>
      </c>
      <c r="E20795" t="s">
        <v>22</v>
      </c>
      <c r="F20795">
        <v>2</v>
      </c>
      <c r="G20795" t="s">
        <v>23</v>
      </c>
      <c r="H20795" t="s">
        <v>24</v>
      </c>
      <c r="I20795">
        <v>243065535</v>
      </c>
      <c r="J20795" t="s">
        <v>25</v>
      </c>
      <c r="K20795" t="s">
        <v>26</v>
      </c>
      <c r="L20795" s="1">
        <v>43882</v>
      </c>
      <c r="M20795" s="1">
        <v>43884</v>
      </c>
      <c r="N20795" s="1">
        <v>43882.503472222219</v>
      </c>
      <c r="O20795">
        <f>DATEDIF(Table1[[#This Row],[Checkin]],Table1[[#This Row],[Checkout]],"D")</f>
        <v>2</v>
      </c>
      <c r="P20795">
        <f>DATEDIF(Table1[[#This Row],[Booking Date ]],Table1[[#This Row],[Checkout]],"D")</f>
        <v>2</v>
      </c>
      <c r="Q20795" t="s">
        <v>27</v>
      </c>
      <c r="R20795">
        <v>893415</v>
      </c>
      <c r="S20795" t="s">
        <v>2322</v>
      </c>
      <c r="T20795" t="s">
        <v>29</v>
      </c>
      <c r="U20795" t="s">
        <v>26</v>
      </c>
      <c r="V20795" t="s">
        <v>30</v>
      </c>
    </row>
    <row r="20796" spans="1:22" x14ac:dyDescent="0.3">
      <c r="A20796">
        <v>124.2329</v>
      </c>
      <c r="B20796">
        <v>126.9336</v>
      </c>
      <c r="C20796">
        <f>Table1[[#This Row],[TTV]]-Table1[[#This Row],[COST]]</f>
        <v>2.7006999999999977</v>
      </c>
      <c r="D20796">
        <f>(Table1[[#This Row],[PROFIT ]]/Table1[[#This Row],[TTV]])*100</f>
        <v>2.1276478410759623</v>
      </c>
      <c r="E20796" t="s">
        <v>22</v>
      </c>
      <c r="F20796">
        <v>2</v>
      </c>
      <c r="G20796" t="s">
        <v>23</v>
      </c>
      <c r="H20796" t="s">
        <v>24</v>
      </c>
      <c r="I20796">
        <v>243203745</v>
      </c>
      <c r="J20796" t="s">
        <v>25</v>
      </c>
      <c r="K20796" t="s">
        <v>26</v>
      </c>
      <c r="L20796" s="1">
        <v>43885</v>
      </c>
      <c r="M20796" s="1">
        <v>43886</v>
      </c>
      <c r="N20796" s="1">
        <v>43883.761111111111</v>
      </c>
      <c r="O20796">
        <f>DATEDIF(Table1[[#This Row],[Checkin]],Table1[[#This Row],[Checkout]],"D")</f>
        <v>1</v>
      </c>
      <c r="P20796">
        <f>DATEDIF(Table1[[#This Row],[Booking Date ]],Table1[[#This Row],[Checkout]],"D")</f>
        <v>3</v>
      </c>
      <c r="Q20796" t="s">
        <v>27</v>
      </c>
      <c r="R20796">
        <v>978819</v>
      </c>
      <c r="S20796" t="s">
        <v>5077</v>
      </c>
      <c r="T20796" t="s">
        <v>29</v>
      </c>
      <c r="U20796" t="s">
        <v>26</v>
      </c>
      <c r="V20796" t="s">
        <v>30</v>
      </c>
    </row>
    <row r="20797" spans="1:22" x14ac:dyDescent="0.3">
      <c r="A20797">
        <v>0</v>
      </c>
      <c r="B20797">
        <v>0</v>
      </c>
      <c r="C20797">
        <f>Table1[[#This Row],[TTV]]-Table1[[#This Row],[COST]]</f>
        <v>0</v>
      </c>
      <c r="D20797" t="e">
        <f>(Table1[[#This Row],[PROFIT ]]/Table1[[#This Row],[TTV]])*100</f>
        <v>#DIV/0!</v>
      </c>
      <c r="E20797" t="s">
        <v>90</v>
      </c>
      <c r="F20797">
        <v>1</v>
      </c>
      <c r="G20797" t="s">
        <v>91</v>
      </c>
      <c r="H20797" t="s">
        <v>40</v>
      </c>
      <c r="I20797">
        <v>8556974</v>
      </c>
      <c r="J20797" t="s">
        <v>303</v>
      </c>
      <c r="K20797" t="s">
        <v>33</v>
      </c>
      <c r="L20797" s="1">
        <v>43921</v>
      </c>
      <c r="M20797" s="1">
        <v>43946</v>
      </c>
      <c r="N20797" s="1">
        <v>43871.262499999997</v>
      </c>
      <c r="O20797">
        <f>DATEDIF(Table1[[#This Row],[Checkin]],Table1[[#This Row],[Checkout]],"D")</f>
        <v>25</v>
      </c>
      <c r="P20797">
        <f>DATEDIF(Table1[[#This Row],[Booking Date ]],Table1[[#This Row],[Checkout]],"D")</f>
        <v>75</v>
      </c>
      <c r="Q20797" t="s">
        <v>395</v>
      </c>
      <c r="R20797">
        <v>209731</v>
      </c>
      <c r="S20797" t="s">
        <v>9557</v>
      </c>
      <c r="T20797" t="s">
        <v>39</v>
      </c>
      <c r="U20797" t="s">
        <v>36</v>
      </c>
      <c r="V20797" t="s">
        <v>94</v>
      </c>
    </row>
    <row r="20798" spans="1:22" x14ac:dyDescent="0.3">
      <c r="A20798">
        <v>98.841200000000001</v>
      </c>
      <c r="B20798">
        <v>101.54179999999999</v>
      </c>
      <c r="C20798">
        <f>Table1[[#This Row],[TTV]]-Table1[[#This Row],[COST]]</f>
        <v>2.7005999999999943</v>
      </c>
      <c r="D20798">
        <f>(Table1[[#This Row],[PROFIT ]]/Table1[[#This Row],[TTV]])*100</f>
        <v>2.6595943739425483</v>
      </c>
      <c r="E20798" t="s">
        <v>22</v>
      </c>
      <c r="F20798">
        <v>1</v>
      </c>
      <c r="G20798" t="s">
        <v>23</v>
      </c>
      <c r="H20798" t="s">
        <v>24</v>
      </c>
      <c r="I20798">
        <v>243231125</v>
      </c>
      <c r="J20798" t="s">
        <v>25</v>
      </c>
      <c r="K20798" t="s">
        <v>26</v>
      </c>
      <c r="L20798" s="1">
        <v>43885</v>
      </c>
      <c r="M20798" s="1">
        <v>43886</v>
      </c>
      <c r="N20798" s="1">
        <v>43884.163194444445</v>
      </c>
      <c r="O20798">
        <f>DATEDIF(Table1[[#This Row],[Checkin]],Table1[[#This Row],[Checkout]],"D")</f>
        <v>1</v>
      </c>
      <c r="P20798">
        <f>DATEDIF(Table1[[#This Row],[Booking Date ]],Table1[[#This Row],[Checkout]],"D")</f>
        <v>2</v>
      </c>
      <c r="Q20798" t="s">
        <v>27</v>
      </c>
      <c r="R20798">
        <v>853474</v>
      </c>
      <c r="S20798" t="s">
        <v>2798</v>
      </c>
      <c r="T20798" t="s">
        <v>29</v>
      </c>
      <c r="U20798" t="s">
        <v>26</v>
      </c>
      <c r="V20798" t="s">
        <v>30</v>
      </c>
    </row>
    <row r="20799" spans="1:22" x14ac:dyDescent="0.3">
      <c r="A20799">
        <v>98.841200000000001</v>
      </c>
      <c r="B20799">
        <v>101.54179999999999</v>
      </c>
      <c r="C20799">
        <f>Table1[[#This Row],[TTV]]-Table1[[#This Row],[COST]]</f>
        <v>2.7005999999999943</v>
      </c>
      <c r="D20799">
        <f>(Table1[[#This Row],[PROFIT ]]/Table1[[#This Row],[TTV]])*100</f>
        <v>2.6595943739425483</v>
      </c>
      <c r="E20799" t="s">
        <v>22</v>
      </c>
      <c r="F20799">
        <v>2</v>
      </c>
      <c r="G20799" t="s">
        <v>23</v>
      </c>
      <c r="H20799" t="s">
        <v>40</v>
      </c>
      <c r="I20799">
        <v>243034745</v>
      </c>
      <c r="J20799" t="s">
        <v>25</v>
      </c>
      <c r="K20799" t="s">
        <v>26</v>
      </c>
      <c r="L20799" s="1">
        <v>43881</v>
      </c>
      <c r="M20799" s="1">
        <v>43882</v>
      </c>
      <c r="N20799" s="1">
        <v>43882.316666666666</v>
      </c>
      <c r="O20799">
        <f>DATEDIF(Table1[[#This Row],[Checkin]],Table1[[#This Row],[Checkout]],"D")</f>
        <v>1</v>
      </c>
      <c r="P20799">
        <f>DATEDIF(Table1[[#This Row],[Booking Date ]],Table1[[#This Row],[Checkout]],"D")</f>
        <v>0</v>
      </c>
      <c r="Q20799" t="s">
        <v>27</v>
      </c>
      <c r="R20799">
        <v>1035187</v>
      </c>
      <c r="S20799" t="s">
        <v>969</v>
      </c>
      <c r="T20799" t="s">
        <v>29</v>
      </c>
      <c r="U20799" t="s">
        <v>26</v>
      </c>
      <c r="V20799" t="s">
        <v>30</v>
      </c>
    </row>
    <row r="20800" spans="1:22" x14ac:dyDescent="0.3">
      <c r="A20800">
        <v>1140.9319</v>
      </c>
      <c r="B20800">
        <v>1175.8794</v>
      </c>
      <c r="C20800">
        <f>Table1[[#This Row],[TTV]]-Table1[[#This Row],[COST]]</f>
        <v>34.947499999999991</v>
      </c>
      <c r="D20800">
        <f>(Table1[[#This Row],[PROFIT ]]/Table1[[#This Row],[TTV]])*100</f>
        <v>2.97203097528539</v>
      </c>
      <c r="E20800" t="s">
        <v>22</v>
      </c>
      <c r="F20800">
        <v>4</v>
      </c>
      <c r="G20800" t="s">
        <v>32</v>
      </c>
      <c r="H20800" t="s">
        <v>24</v>
      </c>
      <c r="I20800">
        <v>8556970</v>
      </c>
      <c r="J20800" t="s">
        <v>25</v>
      </c>
      <c r="K20800" t="s">
        <v>33</v>
      </c>
      <c r="L20800" s="1">
        <v>43926</v>
      </c>
      <c r="M20800" s="1">
        <v>43932</v>
      </c>
      <c r="N20800" s="1">
        <v>43871.261805555558</v>
      </c>
      <c r="O20800">
        <f>DATEDIF(Table1[[#This Row],[Checkin]],Table1[[#This Row],[Checkout]],"D")</f>
        <v>6</v>
      </c>
      <c r="P20800">
        <f>DATEDIF(Table1[[#This Row],[Booking Date ]],Table1[[#This Row],[Checkout]],"D")</f>
        <v>61</v>
      </c>
      <c r="Q20800" t="s">
        <v>27</v>
      </c>
      <c r="R20800">
        <v>207075</v>
      </c>
      <c r="S20800" t="s">
        <v>1588</v>
      </c>
      <c r="T20800" t="s">
        <v>35</v>
      </c>
      <c r="U20800" t="s">
        <v>36</v>
      </c>
      <c r="V20800" t="s">
        <v>30</v>
      </c>
    </row>
    <row r="20801" spans="1:22" x14ac:dyDescent="0.3">
      <c r="A20801">
        <v>99.355199999999996</v>
      </c>
      <c r="B20801">
        <v>102.05500000000001</v>
      </c>
      <c r="C20801">
        <f>Table1[[#This Row],[TTV]]-Table1[[#This Row],[COST]]</f>
        <v>2.6998000000000104</v>
      </c>
      <c r="D20801">
        <f>(Table1[[#This Row],[PROFIT ]]/Table1[[#This Row],[TTV]])*100</f>
        <v>2.6454362843564847</v>
      </c>
      <c r="E20801" t="s">
        <v>22</v>
      </c>
      <c r="F20801">
        <v>2</v>
      </c>
      <c r="G20801" t="s">
        <v>23</v>
      </c>
      <c r="H20801" t="s">
        <v>40</v>
      </c>
      <c r="I20801">
        <v>240287455</v>
      </c>
      <c r="J20801" t="s">
        <v>25</v>
      </c>
      <c r="K20801" t="s">
        <v>26</v>
      </c>
      <c r="L20801" s="1">
        <v>43860</v>
      </c>
      <c r="M20801" s="1">
        <v>43862</v>
      </c>
      <c r="N20801" s="1">
        <v>43860.806944444441</v>
      </c>
      <c r="O20801">
        <f>DATEDIF(Table1[[#This Row],[Checkin]],Table1[[#This Row],[Checkout]],"D")</f>
        <v>2</v>
      </c>
      <c r="P20801">
        <f>DATEDIF(Table1[[#This Row],[Booking Date ]],Table1[[#This Row],[Checkout]],"D")</f>
        <v>2</v>
      </c>
      <c r="Q20801" t="s">
        <v>27</v>
      </c>
      <c r="R20801">
        <v>962839</v>
      </c>
      <c r="S20801" t="s">
        <v>7624</v>
      </c>
      <c r="T20801" t="s">
        <v>29</v>
      </c>
      <c r="U20801" t="s">
        <v>26</v>
      </c>
      <c r="V20801" t="s">
        <v>30</v>
      </c>
    </row>
    <row r="20802" spans="1:22" x14ac:dyDescent="0.3">
      <c r="A20802">
        <v>41.601500000000001</v>
      </c>
      <c r="B20802">
        <v>44.301000000000002</v>
      </c>
      <c r="C20802">
        <f>Table1[[#This Row],[TTV]]-Table1[[#This Row],[COST]]</f>
        <v>2.6995000000000005</v>
      </c>
      <c r="D20802">
        <f>(Table1[[#This Row],[PROFIT ]]/Table1[[#This Row],[TTV]])*100</f>
        <v>6.0935419065032397</v>
      </c>
      <c r="E20802" t="s">
        <v>90</v>
      </c>
      <c r="F20802">
        <v>2</v>
      </c>
      <c r="G20802" t="s">
        <v>91</v>
      </c>
      <c r="H20802" t="s">
        <v>24</v>
      </c>
      <c r="I20802">
        <v>239721925</v>
      </c>
      <c r="J20802" t="s">
        <v>25</v>
      </c>
      <c r="K20802" t="s">
        <v>26</v>
      </c>
      <c r="L20802" s="1">
        <v>43863</v>
      </c>
      <c r="M20802" s="1">
        <v>43864</v>
      </c>
      <c r="N20802" s="1">
        <v>43856.670138888891</v>
      </c>
      <c r="O20802">
        <f>DATEDIF(Table1[[#This Row],[Checkin]],Table1[[#This Row],[Checkout]],"D")</f>
        <v>1</v>
      </c>
      <c r="P20802">
        <f>DATEDIF(Table1[[#This Row],[Booking Date ]],Table1[[#This Row],[Checkout]],"D")</f>
        <v>8</v>
      </c>
      <c r="Q20802" t="s">
        <v>92</v>
      </c>
      <c r="R20802">
        <v>953590</v>
      </c>
      <c r="S20802" t="s">
        <v>14807</v>
      </c>
      <c r="T20802" t="s">
        <v>29</v>
      </c>
      <c r="U20802" t="s">
        <v>26</v>
      </c>
      <c r="V20802" t="s">
        <v>94</v>
      </c>
    </row>
    <row r="20803" spans="1:22" x14ac:dyDescent="0.3">
      <c r="A20803">
        <v>90.433999999999997</v>
      </c>
      <c r="B20803">
        <v>92.904899999999998</v>
      </c>
      <c r="C20803">
        <f>Table1[[#This Row],[TTV]]-Table1[[#This Row],[COST]]</f>
        <v>2.4709000000000003</v>
      </c>
      <c r="D20803">
        <f>(Table1[[#This Row],[PROFIT ]]/Table1[[#This Row],[TTV]])*100</f>
        <v>2.6596013773224021</v>
      </c>
      <c r="E20803" t="s">
        <v>22</v>
      </c>
      <c r="F20803">
        <v>3</v>
      </c>
      <c r="G20803" t="s">
        <v>23</v>
      </c>
      <c r="H20803" t="s">
        <v>40</v>
      </c>
      <c r="I20803">
        <v>241521905</v>
      </c>
      <c r="J20803" t="s">
        <v>25</v>
      </c>
      <c r="K20803" t="s">
        <v>26</v>
      </c>
      <c r="L20803" s="1">
        <v>43900</v>
      </c>
      <c r="M20803" s="1">
        <v>43901</v>
      </c>
      <c r="N20803" s="1">
        <v>43871.259722222225</v>
      </c>
      <c r="O20803">
        <f>DATEDIF(Table1[[#This Row],[Checkin]],Table1[[#This Row],[Checkout]],"D")</f>
        <v>1</v>
      </c>
      <c r="P20803">
        <f>DATEDIF(Table1[[#This Row],[Booking Date ]],Table1[[#This Row],[Checkout]],"D")</f>
        <v>30</v>
      </c>
      <c r="Q20803" t="s">
        <v>27</v>
      </c>
      <c r="R20803">
        <v>860439</v>
      </c>
      <c r="S20803" t="s">
        <v>8678</v>
      </c>
      <c r="T20803" t="s">
        <v>29</v>
      </c>
      <c r="U20803" t="s">
        <v>26</v>
      </c>
      <c r="V20803" t="s">
        <v>30</v>
      </c>
    </row>
    <row r="20804" spans="1:22" x14ac:dyDescent="0.3">
      <c r="A20804">
        <v>534.48</v>
      </c>
      <c r="B20804">
        <v>550.93650000000002</v>
      </c>
      <c r="C20804">
        <f>Table1[[#This Row],[TTV]]-Table1[[#This Row],[COST]]</f>
        <v>16.456500000000005</v>
      </c>
      <c r="D20804">
        <f>(Table1[[#This Row],[PROFIT ]]/Table1[[#This Row],[TTV]])*100</f>
        <v>2.9870048544614494</v>
      </c>
      <c r="E20804" t="s">
        <v>22</v>
      </c>
      <c r="F20804">
        <v>2</v>
      </c>
      <c r="G20804" t="s">
        <v>32</v>
      </c>
      <c r="H20804" t="s">
        <v>40</v>
      </c>
      <c r="I20804">
        <v>8556966</v>
      </c>
      <c r="J20804" t="s">
        <v>25</v>
      </c>
      <c r="K20804" t="s">
        <v>33</v>
      </c>
      <c r="L20804" s="1">
        <v>43898</v>
      </c>
      <c r="M20804" s="1">
        <v>43903</v>
      </c>
      <c r="N20804" s="1">
        <v>43871.258333333331</v>
      </c>
      <c r="O20804">
        <f>DATEDIF(Table1[[#This Row],[Checkin]],Table1[[#This Row],[Checkout]],"D")</f>
        <v>5</v>
      </c>
      <c r="P20804">
        <f>DATEDIF(Table1[[#This Row],[Booking Date ]],Table1[[#This Row],[Checkout]],"D")</f>
        <v>32</v>
      </c>
      <c r="Q20804" t="s">
        <v>27</v>
      </c>
      <c r="R20804">
        <v>204714</v>
      </c>
      <c r="S20804" t="s">
        <v>3424</v>
      </c>
      <c r="T20804" t="s">
        <v>35</v>
      </c>
      <c r="U20804" t="s">
        <v>36</v>
      </c>
      <c r="V20804" t="s">
        <v>30</v>
      </c>
    </row>
    <row r="20805" spans="1:22" x14ac:dyDescent="0.3">
      <c r="A20805">
        <v>124.1743</v>
      </c>
      <c r="B20805">
        <v>126.8737</v>
      </c>
      <c r="C20805">
        <f>Table1[[#This Row],[TTV]]-Table1[[#This Row],[COST]]</f>
        <v>2.6993999999999971</v>
      </c>
      <c r="D20805">
        <f>(Table1[[#This Row],[PROFIT ]]/Table1[[#This Row],[TTV]])*100</f>
        <v>2.1276277116533979</v>
      </c>
      <c r="E20805" t="s">
        <v>22</v>
      </c>
      <c r="F20805">
        <v>2</v>
      </c>
      <c r="G20805" t="s">
        <v>23</v>
      </c>
      <c r="H20805" t="s">
        <v>24</v>
      </c>
      <c r="I20805">
        <v>242971905</v>
      </c>
      <c r="J20805" t="s">
        <v>25</v>
      </c>
      <c r="K20805" t="s">
        <v>26</v>
      </c>
      <c r="L20805" s="1">
        <v>43881</v>
      </c>
      <c r="M20805" s="1">
        <v>43883</v>
      </c>
      <c r="N20805" s="1">
        <v>43881.712500000001</v>
      </c>
      <c r="O20805">
        <f>DATEDIF(Table1[[#This Row],[Checkin]],Table1[[#This Row],[Checkout]],"D")</f>
        <v>2</v>
      </c>
      <c r="P20805">
        <f>DATEDIF(Table1[[#This Row],[Booking Date ]],Table1[[#This Row],[Checkout]],"D")</f>
        <v>2</v>
      </c>
      <c r="Q20805" t="s">
        <v>27</v>
      </c>
      <c r="R20805">
        <v>1051785</v>
      </c>
      <c r="S20805" t="s">
        <v>3537</v>
      </c>
      <c r="T20805" t="s">
        <v>29</v>
      </c>
      <c r="U20805" t="s">
        <v>26</v>
      </c>
      <c r="V20805" t="s">
        <v>30</v>
      </c>
    </row>
    <row r="20806" spans="1:22" x14ac:dyDescent="0.3">
      <c r="A20806">
        <v>158.8305</v>
      </c>
      <c r="B20806">
        <v>168.3083</v>
      </c>
      <c r="C20806">
        <f>Table1[[#This Row],[TTV]]-Table1[[#This Row],[COST]]</f>
        <v>9.477800000000002</v>
      </c>
      <c r="D20806">
        <f>(Table1[[#This Row],[PROFIT ]]/Table1[[#This Row],[TTV]])*100</f>
        <v>5.6312136715776955</v>
      </c>
      <c r="E20806" t="s">
        <v>90</v>
      </c>
      <c r="F20806">
        <v>2</v>
      </c>
      <c r="G20806" t="s">
        <v>91</v>
      </c>
      <c r="H20806" t="s">
        <v>24</v>
      </c>
      <c r="I20806">
        <v>241521485</v>
      </c>
      <c r="J20806" t="s">
        <v>25</v>
      </c>
      <c r="K20806" t="s">
        <v>26</v>
      </c>
      <c r="L20806" s="1">
        <v>43926</v>
      </c>
      <c r="M20806" s="1">
        <v>43927</v>
      </c>
      <c r="N20806" s="1">
        <v>43871.256249999999</v>
      </c>
      <c r="O20806">
        <f>DATEDIF(Table1[[#This Row],[Checkin]],Table1[[#This Row],[Checkout]],"D")</f>
        <v>1</v>
      </c>
      <c r="P20806">
        <f>DATEDIF(Table1[[#This Row],[Booking Date ]],Table1[[#This Row],[Checkout]],"D")</f>
        <v>56</v>
      </c>
      <c r="Q20806" t="s">
        <v>92</v>
      </c>
      <c r="R20806">
        <v>871842</v>
      </c>
      <c r="S20806" t="s">
        <v>3318</v>
      </c>
      <c r="T20806" t="s">
        <v>29</v>
      </c>
      <c r="U20806" t="s">
        <v>26</v>
      </c>
      <c r="V20806" t="s">
        <v>94</v>
      </c>
    </row>
    <row r="20807" spans="1:22" x14ac:dyDescent="0.3">
      <c r="A20807">
        <v>124.15989999999999</v>
      </c>
      <c r="B20807">
        <v>126.85899999999999</v>
      </c>
      <c r="C20807">
        <f>Table1[[#This Row],[TTV]]-Table1[[#This Row],[COST]]</f>
        <v>2.6991000000000014</v>
      </c>
      <c r="D20807">
        <f>(Table1[[#This Row],[PROFIT ]]/Table1[[#This Row],[TTV]])*100</f>
        <v>2.127637771068668</v>
      </c>
      <c r="E20807" t="s">
        <v>22</v>
      </c>
      <c r="F20807">
        <v>2</v>
      </c>
      <c r="G20807" t="s">
        <v>23</v>
      </c>
      <c r="H20807" t="s">
        <v>40</v>
      </c>
      <c r="I20807">
        <v>241406645</v>
      </c>
      <c r="J20807" t="s">
        <v>25</v>
      </c>
      <c r="K20807" t="s">
        <v>26</v>
      </c>
      <c r="L20807" s="1">
        <v>43869</v>
      </c>
      <c r="M20807" s="1">
        <v>43871</v>
      </c>
      <c r="N20807" s="1">
        <v>43870.112500000003</v>
      </c>
      <c r="O20807">
        <f>DATEDIF(Table1[[#This Row],[Checkin]],Table1[[#This Row],[Checkout]],"D")</f>
        <v>2</v>
      </c>
      <c r="P20807">
        <f>DATEDIF(Table1[[#This Row],[Booking Date ]],Table1[[#This Row],[Checkout]],"D")</f>
        <v>1</v>
      </c>
      <c r="Q20807" t="s">
        <v>27</v>
      </c>
      <c r="R20807">
        <v>1030068</v>
      </c>
      <c r="S20807" t="s">
        <v>10730</v>
      </c>
      <c r="T20807" t="s">
        <v>29</v>
      </c>
      <c r="U20807" t="s">
        <v>26</v>
      </c>
      <c r="V20807" t="s">
        <v>30</v>
      </c>
    </row>
    <row r="20808" spans="1:22" x14ac:dyDescent="0.3">
      <c r="A20808">
        <v>98.776700000000005</v>
      </c>
      <c r="B20808">
        <v>101.4755</v>
      </c>
      <c r="C20808">
        <f>Table1[[#This Row],[TTV]]-Table1[[#This Row],[COST]]</f>
        <v>2.6987999999999914</v>
      </c>
      <c r="D20808">
        <f>(Table1[[#This Row],[PROFIT ]]/Table1[[#This Row],[TTV]])*100</f>
        <v>2.659558218486227</v>
      </c>
      <c r="E20808" t="s">
        <v>22</v>
      </c>
      <c r="F20808">
        <v>2</v>
      </c>
      <c r="G20808" t="s">
        <v>23</v>
      </c>
      <c r="H20808" t="s">
        <v>40</v>
      </c>
      <c r="I20808">
        <v>242021145</v>
      </c>
      <c r="J20808" t="s">
        <v>25</v>
      </c>
      <c r="K20808" t="s">
        <v>26</v>
      </c>
      <c r="L20808" s="1">
        <v>43889</v>
      </c>
      <c r="M20808" s="1">
        <v>43890</v>
      </c>
      <c r="N20808" s="1">
        <v>43874.51458333333</v>
      </c>
      <c r="O20808">
        <f>DATEDIF(Table1[[#This Row],[Checkin]],Table1[[#This Row],[Checkout]],"D")</f>
        <v>1</v>
      </c>
      <c r="P20808">
        <f>DATEDIF(Table1[[#This Row],[Booking Date ]],Table1[[#This Row],[Checkout]],"D")</f>
        <v>16</v>
      </c>
      <c r="Q20808" t="s">
        <v>27</v>
      </c>
      <c r="R20808">
        <v>942762</v>
      </c>
      <c r="S20808" t="s">
        <v>9063</v>
      </c>
      <c r="T20808" t="s">
        <v>29</v>
      </c>
      <c r="U20808" t="s">
        <v>26</v>
      </c>
      <c r="V20808" t="s">
        <v>30</v>
      </c>
    </row>
    <row r="20809" spans="1:22" x14ac:dyDescent="0.3">
      <c r="A20809">
        <v>124.11879999999999</v>
      </c>
      <c r="B20809">
        <v>126.81699999999999</v>
      </c>
      <c r="C20809">
        <f>Table1[[#This Row],[TTV]]-Table1[[#This Row],[COST]]</f>
        <v>2.6981999999999999</v>
      </c>
      <c r="D20809">
        <f>(Table1[[#This Row],[PROFIT ]]/Table1[[#This Row],[TTV]])*100</f>
        <v>2.1276327306275973</v>
      </c>
      <c r="E20809" t="s">
        <v>22</v>
      </c>
      <c r="F20809">
        <v>1</v>
      </c>
      <c r="G20809" t="s">
        <v>23</v>
      </c>
      <c r="H20809" t="s">
        <v>24</v>
      </c>
      <c r="I20809">
        <v>242537335</v>
      </c>
      <c r="J20809" t="s">
        <v>25</v>
      </c>
      <c r="K20809" t="s">
        <v>26</v>
      </c>
      <c r="L20809" s="1">
        <v>43882</v>
      </c>
      <c r="M20809" s="1">
        <v>43883</v>
      </c>
      <c r="N20809" s="1">
        <v>43878.755555555559</v>
      </c>
      <c r="O20809">
        <f>DATEDIF(Table1[[#This Row],[Checkin]],Table1[[#This Row],[Checkout]],"D")</f>
        <v>1</v>
      </c>
      <c r="P20809">
        <f>DATEDIF(Table1[[#This Row],[Booking Date ]],Table1[[#This Row],[Checkout]],"D")</f>
        <v>5</v>
      </c>
      <c r="Q20809" t="s">
        <v>27</v>
      </c>
      <c r="R20809">
        <v>1068784</v>
      </c>
      <c r="S20809" t="s">
        <v>1426</v>
      </c>
      <c r="T20809" t="s">
        <v>29</v>
      </c>
      <c r="U20809" t="s">
        <v>26</v>
      </c>
      <c r="V20809" t="s">
        <v>30</v>
      </c>
    </row>
    <row r="20810" spans="1:22" x14ac:dyDescent="0.3">
      <c r="A20810">
        <v>98.736099999999993</v>
      </c>
      <c r="B20810">
        <v>101.43380000000001</v>
      </c>
      <c r="C20810">
        <f>Table1[[#This Row],[TTV]]-Table1[[#This Row],[COST]]</f>
        <v>2.6977000000000118</v>
      </c>
      <c r="D20810">
        <f>(Table1[[#This Row],[PROFIT ]]/Table1[[#This Row],[TTV]])*100</f>
        <v>2.6595671265396854</v>
      </c>
      <c r="E20810" t="s">
        <v>22</v>
      </c>
      <c r="F20810">
        <v>2</v>
      </c>
      <c r="G20810" t="s">
        <v>23</v>
      </c>
      <c r="H20810" t="s">
        <v>40</v>
      </c>
      <c r="I20810">
        <v>241828205</v>
      </c>
      <c r="J20810" t="s">
        <v>25</v>
      </c>
      <c r="K20810" t="s">
        <v>26</v>
      </c>
      <c r="L20810" s="1">
        <v>43872</v>
      </c>
      <c r="M20810" s="1">
        <v>43874</v>
      </c>
      <c r="N20810" s="1">
        <v>43873.246527777781</v>
      </c>
      <c r="O20810">
        <f>DATEDIF(Table1[[#This Row],[Checkin]],Table1[[#This Row],[Checkout]],"D")</f>
        <v>2</v>
      </c>
      <c r="P20810">
        <f>DATEDIF(Table1[[#This Row],[Booking Date ]],Table1[[#This Row],[Checkout]],"D")</f>
        <v>1</v>
      </c>
      <c r="Q20810" t="s">
        <v>27</v>
      </c>
      <c r="R20810">
        <v>1077394</v>
      </c>
      <c r="S20810" t="s">
        <v>795</v>
      </c>
      <c r="T20810" t="s">
        <v>29</v>
      </c>
      <c r="U20810" t="s">
        <v>26</v>
      </c>
      <c r="V20810" t="s">
        <v>30</v>
      </c>
    </row>
    <row r="20811" spans="1:22" x14ac:dyDescent="0.3">
      <c r="A20811">
        <v>161.77250000000001</v>
      </c>
      <c r="B20811">
        <v>175</v>
      </c>
      <c r="C20811">
        <f>Table1[[#This Row],[TTV]]-Table1[[#This Row],[COST]]</f>
        <v>13.227499999999992</v>
      </c>
      <c r="D20811">
        <f>(Table1[[#This Row],[PROFIT ]]/Table1[[#This Row],[TTV]])*100</f>
        <v>7.5585714285714243</v>
      </c>
      <c r="E20811" t="s">
        <v>90</v>
      </c>
      <c r="F20811">
        <v>2</v>
      </c>
      <c r="G20811" t="s">
        <v>91</v>
      </c>
      <c r="H20811" t="s">
        <v>40</v>
      </c>
      <c r="I20811">
        <v>8556948</v>
      </c>
      <c r="J20811" t="s">
        <v>25</v>
      </c>
      <c r="K20811" t="s">
        <v>33</v>
      </c>
      <c r="L20811" s="1">
        <v>43983</v>
      </c>
      <c r="M20811" s="1">
        <v>43986</v>
      </c>
      <c r="N20811" s="1">
        <v>43871.250694444447</v>
      </c>
      <c r="O20811">
        <f>DATEDIF(Table1[[#This Row],[Checkin]],Table1[[#This Row],[Checkout]],"D")</f>
        <v>3</v>
      </c>
      <c r="P20811">
        <f>DATEDIF(Table1[[#This Row],[Booking Date ]],Table1[[#This Row],[Checkout]],"D")</f>
        <v>115</v>
      </c>
      <c r="Q20811" t="s">
        <v>27</v>
      </c>
      <c r="R20811">
        <v>189998</v>
      </c>
      <c r="S20811" t="s">
        <v>10360</v>
      </c>
      <c r="T20811" t="s">
        <v>39</v>
      </c>
      <c r="U20811" t="s">
        <v>36</v>
      </c>
      <c r="V20811" t="s">
        <v>94</v>
      </c>
    </row>
    <row r="20812" spans="1:22" x14ac:dyDescent="0.3">
      <c r="A20812">
        <v>83.517200000000003</v>
      </c>
      <c r="B20812">
        <v>86.2149</v>
      </c>
      <c r="C20812">
        <f>Table1[[#This Row],[TTV]]-Table1[[#This Row],[COST]]</f>
        <v>2.6976999999999975</v>
      </c>
      <c r="D20812">
        <f>(Table1[[#This Row],[PROFIT ]]/Table1[[#This Row],[TTV]])*100</f>
        <v>3.1290414997871565</v>
      </c>
      <c r="E20812" t="s">
        <v>22</v>
      </c>
      <c r="F20812">
        <v>2</v>
      </c>
      <c r="G20812" t="s">
        <v>32</v>
      </c>
      <c r="H20812" t="s">
        <v>40</v>
      </c>
      <c r="I20812">
        <v>8604579</v>
      </c>
      <c r="J20812" t="s">
        <v>25</v>
      </c>
      <c r="K20812" t="s">
        <v>33</v>
      </c>
      <c r="L20812" s="1">
        <v>43883</v>
      </c>
      <c r="M20812" s="1">
        <v>43884</v>
      </c>
      <c r="N20812" s="1">
        <v>43882.76458333333</v>
      </c>
      <c r="O20812">
        <f>DATEDIF(Table1[[#This Row],[Checkin]],Table1[[#This Row],[Checkout]],"D")</f>
        <v>1</v>
      </c>
      <c r="P20812">
        <f>DATEDIF(Table1[[#This Row],[Booking Date ]],Table1[[#This Row],[Checkout]],"D")</f>
        <v>2</v>
      </c>
      <c r="Q20812" t="s">
        <v>27</v>
      </c>
      <c r="R20812">
        <v>210850</v>
      </c>
      <c r="S20812" t="s">
        <v>5603</v>
      </c>
      <c r="T20812" t="s">
        <v>35</v>
      </c>
      <c r="U20812" t="s">
        <v>36</v>
      </c>
      <c r="V20812" t="s">
        <v>30</v>
      </c>
    </row>
    <row r="20813" spans="1:22" x14ac:dyDescent="0.3">
      <c r="A20813">
        <v>358.42849999999999</v>
      </c>
      <c r="B20813">
        <v>366.22050000000002</v>
      </c>
      <c r="C20813">
        <f>Table1[[#This Row],[TTV]]-Table1[[#This Row],[COST]]</f>
        <v>7.79200000000003</v>
      </c>
      <c r="D20813">
        <f>(Table1[[#This Row],[PROFIT ]]/Table1[[#This Row],[TTV]])*100</f>
        <v>2.1276799086888993</v>
      </c>
      <c r="E20813" t="s">
        <v>22</v>
      </c>
      <c r="F20813">
        <v>2</v>
      </c>
      <c r="G20813" t="s">
        <v>23</v>
      </c>
      <c r="H20813" t="s">
        <v>24</v>
      </c>
      <c r="I20813">
        <v>241520005</v>
      </c>
      <c r="J20813" t="s">
        <v>25</v>
      </c>
      <c r="K20813" t="s">
        <v>26</v>
      </c>
      <c r="L20813" s="1">
        <v>43912</v>
      </c>
      <c r="M20813" s="1">
        <v>43915</v>
      </c>
      <c r="N20813" s="1">
        <v>43871.245138888888</v>
      </c>
      <c r="O20813">
        <f>DATEDIF(Table1[[#This Row],[Checkin]],Table1[[#This Row],[Checkout]],"D")</f>
        <v>3</v>
      </c>
      <c r="P20813">
        <f>DATEDIF(Table1[[#This Row],[Booking Date ]],Table1[[#This Row],[Checkout]],"D")</f>
        <v>44</v>
      </c>
      <c r="Q20813" t="s">
        <v>27</v>
      </c>
      <c r="R20813">
        <v>965831</v>
      </c>
      <c r="S20813" t="s">
        <v>3741</v>
      </c>
      <c r="T20813" t="s">
        <v>29</v>
      </c>
      <c r="U20813" t="s">
        <v>26</v>
      </c>
      <c r="V20813" t="s">
        <v>30</v>
      </c>
    </row>
    <row r="20814" spans="1:22" x14ac:dyDescent="0.3">
      <c r="A20814">
        <v>124.08450000000001</v>
      </c>
      <c r="B20814">
        <v>126.78189999999999</v>
      </c>
      <c r="C20814">
        <f>Table1[[#This Row],[TTV]]-Table1[[#This Row],[COST]]</f>
        <v>2.6973999999999876</v>
      </c>
      <c r="D20814">
        <f>(Table1[[#This Row],[PROFIT ]]/Table1[[#This Row],[TTV]])*100</f>
        <v>2.1275907680828161</v>
      </c>
      <c r="E20814" t="s">
        <v>22</v>
      </c>
      <c r="F20814">
        <v>1</v>
      </c>
      <c r="G20814" t="s">
        <v>23</v>
      </c>
      <c r="H20814" t="s">
        <v>24</v>
      </c>
      <c r="I20814">
        <v>242201215</v>
      </c>
      <c r="J20814" t="s">
        <v>25</v>
      </c>
      <c r="K20814" t="s">
        <v>26</v>
      </c>
      <c r="L20814" s="1">
        <v>43883</v>
      </c>
      <c r="M20814" s="1">
        <v>43884</v>
      </c>
      <c r="N20814" s="1">
        <v>43875.697222222225</v>
      </c>
      <c r="O20814">
        <f>DATEDIF(Table1[[#This Row],[Checkin]],Table1[[#This Row],[Checkout]],"D")</f>
        <v>1</v>
      </c>
      <c r="P20814">
        <f>DATEDIF(Table1[[#This Row],[Booking Date ]],Table1[[#This Row],[Checkout]],"D")</f>
        <v>9</v>
      </c>
      <c r="Q20814" t="s">
        <v>27</v>
      </c>
      <c r="R20814">
        <v>1068784</v>
      </c>
      <c r="S20814" t="s">
        <v>1426</v>
      </c>
      <c r="T20814" t="s">
        <v>29</v>
      </c>
      <c r="U20814" t="s">
        <v>26</v>
      </c>
      <c r="V20814" t="s">
        <v>30</v>
      </c>
    </row>
    <row r="20815" spans="1:22" x14ac:dyDescent="0.3">
      <c r="A20815">
        <v>124.08450000000001</v>
      </c>
      <c r="B20815">
        <v>126.78189999999999</v>
      </c>
      <c r="C20815">
        <f>Table1[[#This Row],[TTV]]-Table1[[#This Row],[COST]]</f>
        <v>2.6973999999999876</v>
      </c>
      <c r="D20815">
        <f>(Table1[[#This Row],[PROFIT ]]/Table1[[#This Row],[TTV]])*100</f>
        <v>2.1275907680828161</v>
      </c>
      <c r="E20815" t="s">
        <v>22</v>
      </c>
      <c r="F20815">
        <v>2</v>
      </c>
      <c r="G20815" t="s">
        <v>23</v>
      </c>
      <c r="H20815" t="s">
        <v>24</v>
      </c>
      <c r="I20815">
        <v>242102965</v>
      </c>
      <c r="J20815" t="s">
        <v>25</v>
      </c>
      <c r="K20815" t="s">
        <v>26</v>
      </c>
      <c r="L20815" s="1">
        <v>43876</v>
      </c>
      <c r="M20815" s="1">
        <v>43878</v>
      </c>
      <c r="N20815" s="1">
        <v>43875.088888888888</v>
      </c>
      <c r="O20815">
        <f>DATEDIF(Table1[[#This Row],[Checkin]],Table1[[#This Row],[Checkout]],"D")</f>
        <v>2</v>
      </c>
      <c r="P20815">
        <f>DATEDIF(Table1[[#This Row],[Booking Date ]],Table1[[#This Row],[Checkout]],"D")</f>
        <v>3</v>
      </c>
      <c r="Q20815" t="s">
        <v>27</v>
      </c>
      <c r="R20815">
        <v>861521</v>
      </c>
      <c r="S20815" t="s">
        <v>6421</v>
      </c>
      <c r="T20815" t="s">
        <v>29</v>
      </c>
      <c r="U20815" t="s">
        <v>26</v>
      </c>
      <c r="V20815" t="s">
        <v>30</v>
      </c>
    </row>
    <row r="20816" spans="1:22" x14ac:dyDescent="0.3">
      <c r="A20816">
        <v>124.05670000000001</v>
      </c>
      <c r="B20816">
        <v>126.75360000000001</v>
      </c>
      <c r="C20816">
        <f>Table1[[#This Row],[TTV]]-Table1[[#This Row],[COST]]</f>
        <v>2.6968999999999994</v>
      </c>
      <c r="D20816">
        <f>(Table1[[#This Row],[PROFIT ]]/Table1[[#This Row],[TTV]])*100</f>
        <v>2.1276713245225376</v>
      </c>
      <c r="E20816" t="s">
        <v>22</v>
      </c>
      <c r="F20816">
        <v>2</v>
      </c>
      <c r="G20816" t="s">
        <v>23</v>
      </c>
      <c r="H20816" t="s">
        <v>40</v>
      </c>
      <c r="I20816">
        <v>243116435</v>
      </c>
      <c r="J20816" t="s">
        <v>25</v>
      </c>
      <c r="K20816" t="s">
        <v>26</v>
      </c>
      <c r="L20816" s="1">
        <v>43883</v>
      </c>
      <c r="M20816" s="1">
        <v>43885</v>
      </c>
      <c r="N20816" s="1">
        <v>43882.900694444441</v>
      </c>
      <c r="O20816">
        <f>DATEDIF(Table1[[#This Row],[Checkin]],Table1[[#This Row],[Checkout]],"D")</f>
        <v>2</v>
      </c>
      <c r="P20816">
        <f>DATEDIF(Table1[[#This Row],[Booking Date ]],Table1[[#This Row],[Checkout]],"D")</f>
        <v>3</v>
      </c>
      <c r="Q20816" t="s">
        <v>27</v>
      </c>
      <c r="R20816">
        <v>964991</v>
      </c>
      <c r="S20816" t="s">
        <v>5521</v>
      </c>
      <c r="T20816" t="s">
        <v>29</v>
      </c>
      <c r="U20816" t="s">
        <v>26</v>
      </c>
      <c r="V20816" t="s">
        <v>30</v>
      </c>
    </row>
    <row r="20817" spans="1:22" x14ac:dyDescent="0.3">
      <c r="A20817">
        <v>111.7497</v>
      </c>
      <c r="B20817">
        <v>114.80289999999999</v>
      </c>
      <c r="C20817">
        <f>Table1[[#This Row],[TTV]]-Table1[[#This Row],[COST]]</f>
        <v>3.0531999999999897</v>
      </c>
      <c r="D20817">
        <f>(Table1[[#This Row],[PROFIT ]]/Table1[[#This Row],[TTV]])*100</f>
        <v>2.6595146986704949</v>
      </c>
      <c r="E20817" t="s">
        <v>22</v>
      </c>
      <c r="F20817">
        <v>2</v>
      </c>
      <c r="G20817" t="s">
        <v>23</v>
      </c>
      <c r="H20817" t="s">
        <v>24</v>
      </c>
      <c r="I20817">
        <v>241518955</v>
      </c>
      <c r="J20817" t="s">
        <v>25</v>
      </c>
      <c r="K20817" t="s">
        <v>26</v>
      </c>
      <c r="L20817" s="1">
        <v>43926</v>
      </c>
      <c r="M20817" s="1">
        <v>43927</v>
      </c>
      <c r="N20817" s="1">
        <v>43871.238194444442</v>
      </c>
      <c r="O20817">
        <f>DATEDIF(Table1[[#This Row],[Checkin]],Table1[[#This Row],[Checkout]],"D")</f>
        <v>1</v>
      </c>
      <c r="P20817">
        <f>DATEDIF(Table1[[#This Row],[Booking Date ]],Table1[[#This Row],[Checkout]],"D")</f>
        <v>56</v>
      </c>
      <c r="Q20817" t="s">
        <v>27</v>
      </c>
      <c r="R20817">
        <v>894167</v>
      </c>
      <c r="S20817" t="s">
        <v>2164</v>
      </c>
      <c r="T20817" t="s">
        <v>29</v>
      </c>
      <c r="U20817" t="s">
        <v>26</v>
      </c>
      <c r="V20817" t="s">
        <v>30</v>
      </c>
    </row>
    <row r="20818" spans="1:22" x14ac:dyDescent="0.3">
      <c r="A20818">
        <v>82.236699999999999</v>
      </c>
      <c r="B20818">
        <v>84.933000000000007</v>
      </c>
      <c r="C20818">
        <f>Table1[[#This Row],[TTV]]-Table1[[#This Row],[COST]]</f>
        <v>2.6963000000000079</v>
      </c>
      <c r="D20818">
        <f>(Table1[[#This Row],[PROFIT ]]/Table1[[#This Row],[TTV]])*100</f>
        <v>3.174619994583975</v>
      </c>
      <c r="E20818" t="s">
        <v>22</v>
      </c>
      <c r="F20818">
        <v>2</v>
      </c>
      <c r="G20818" t="s">
        <v>23</v>
      </c>
      <c r="H20818" t="s">
        <v>24</v>
      </c>
      <c r="I20818">
        <v>240510705</v>
      </c>
      <c r="J20818" t="s">
        <v>25</v>
      </c>
      <c r="K20818" t="s">
        <v>26</v>
      </c>
      <c r="L20818" s="1">
        <v>43862</v>
      </c>
      <c r="M20818" s="1">
        <v>43863</v>
      </c>
      <c r="N20818" s="1">
        <v>43863.084722222222</v>
      </c>
      <c r="O20818">
        <f>DATEDIF(Table1[[#This Row],[Checkin]],Table1[[#This Row],[Checkout]],"D")</f>
        <v>1</v>
      </c>
      <c r="P20818">
        <f>DATEDIF(Table1[[#This Row],[Booking Date ]],Table1[[#This Row],[Checkout]],"D")</f>
        <v>0</v>
      </c>
      <c r="Q20818" t="s">
        <v>27</v>
      </c>
      <c r="R20818">
        <v>870035</v>
      </c>
      <c r="S20818" t="s">
        <v>3807</v>
      </c>
      <c r="T20818" t="s">
        <v>29</v>
      </c>
      <c r="U20818" t="s">
        <v>26</v>
      </c>
      <c r="V20818" t="s">
        <v>30</v>
      </c>
    </row>
    <row r="20819" spans="1:22" x14ac:dyDescent="0.3">
      <c r="A20819">
        <v>98.679500000000004</v>
      </c>
      <c r="B20819">
        <v>101.37569999999999</v>
      </c>
      <c r="C20819">
        <f>Table1[[#This Row],[TTV]]-Table1[[#This Row],[COST]]</f>
        <v>2.6961999999999904</v>
      </c>
      <c r="D20819">
        <f>(Table1[[#This Row],[PROFIT ]]/Table1[[#This Row],[TTV]])*100</f>
        <v>2.659611721546673</v>
      </c>
      <c r="E20819" t="s">
        <v>22</v>
      </c>
      <c r="F20819">
        <v>2</v>
      </c>
      <c r="G20819" t="s">
        <v>23</v>
      </c>
      <c r="H20819" t="s">
        <v>24</v>
      </c>
      <c r="I20819">
        <v>241411365</v>
      </c>
      <c r="J20819" t="s">
        <v>25</v>
      </c>
      <c r="K20819" t="s">
        <v>26</v>
      </c>
      <c r="L20819" s="1">
        <v>43869</v>
      </c>
      <c r="M20819" s="1">
        <v>43870</v>
      </c>
      <c r="N20819" s="1">
        <v>43870.162499999999</v>
      </c>
      <c r="O20819">
        <f>DATEDIF(Table1[[#This Row],[Checkin]],Table1[[#This Row],[Checkout]],"D")</f>
        <v>1</v>
      </c>
      <c r="P20819">
        <f>DATEDIF(Table1[[#This Row],[Booking Date ]],Table1[[#This Row],[Checkout]],"D")</f>
        <v>0</v>
      </c>
      <c r="Q20819" t="s">
        <v>27</v>
      </c>
      <c r="R20819">
        <v>924393</v>
      </c>
      <c r="S20819" t="s">
        <v>9133</v>
      </c>
      <c r="T20819" t="s">
        <v>29</v>
      </c>
      <c r="U20819" t="s">
        <v>26</v>
      </c>
      <c r="V20819" t="s">
        <v>30</v>
      </c>
    </row>
    <row r="20820" spans="1:22" x14ac:dyDescent="0.3">
      <c r="A20820">
        <v>98.679500000000004</v>
      </c>
      <c r="B20820">
        <v>101.37569999999999</v>
      </c>
      <c r="C20820">
        <f>Table1[[#This Row],[TTV]]-Table1[[#This Row],[COST]]</f>
        <v>2.6961999999999904</v>
      </c>
      <c r="D20820">
        <f>(Table1[[#This Row],[PROFIT ]]/Table1[[#This Row],[TTV]])*100</f>
        <v>2.659611721546673</v>
      </c>
      <c r="E20820" t="s">
        <v>22</v>
      </c>
      <c r="F20820">
        <v>2</v>
      </c>
      <c r="G20820" t="s">
        <v>23</v>
      </c>
      <c r="H20820" t="s">
        <v>24</v>
      </c>
      <c r="I20820">
        <v>241405995</v>
      </c>
      <c r="J20820" t="s">
        <v>25</v>
      </c>
      <c r="K20820" t="s">
        <v>26</v>
      </c>
      <c r="L20820" s="1">
        <v>43869</v>
      </c>
      <c r="M20820" s="1">
        <v>43870</v>
      </c>
      <c r="N20820" s="1">
        <v>43870.105555555558</v>
      </c>
      <c r="O20820">
        <f>DATEDIF(Table1[[#This Row],[Checkin]],Table1[[#This Row],[Checkout]],"D")</f>
        <v>1</v>
      </c>
      <c r="P20820">
        <f>DATEDIF(Table1[[#This Row],[Booking Date ]],Table1[[#This Row],[Checkout]],"D")</f>
        <v>0</v>
      </c>
      <c r="Q20820" t="s">
        <v>27</v>
      </c>
      <c r="R20820">
        <v>903528</v>
      </c>
      <c r="S20820" t="s">
        <v>4392</v>
      </c>
      <c r="T20820" t="s">
        <v>29</v>
      </c>
      <c r="U20820" t="s">
        <v>26</v>
      </c>
      <c r="V20820" t="s">
        <v>30</v>
      </c>
    </row>
    <row r="20821" spans="1:22" x14ac:dyDescent="0.3">
      <c r="A20821">
        <v>98.679500000000004</v>
      </c>
      <c r="B20821">
        <v>101.37569999999999</v>
      </c>
      <c r="C20821">
        <f>Table1[[#This Row],[TTV]]-Table1[[#This Row],[COST]]</f>
        <v>2.6961999999999904</v>
      </c>
      <c r="D20821">
        <f>(Table1[[#This Row],[PROFIT ]]/Table1[[#This Row],[TTV]])*100</f>
        <v>2.659611721546673</v>
      </c>
      <c r="E20821" t="s">
        <v>22</v>
      </c>
      <c r="F20821">
        <v>2</v>
      </c>
      <c r="G20821" t="s">
        <v>23</v>
      </c>
      <c r="H20821" t="s">
        <v>24</v>
      </c>
      <c r="I20821">
        <v>241390385</v>
      </c>
      <c r="J20821" t="s">
        <v>25</v>
      </c>
      <c r="K20821" t="s">
        <v>26</v>
      </c>
      <c r="L20821" s="1">
        <v>43869</v>
      </c>
      <c r="M20821" s="1">
        <v>43870</v>
      </c>
      <c r="N20821" s="1">
        <v>43869.909722222219</v>
      </c>
      <c r="O20821">
        <f>DATEDIF(Table1[[#This Row],[Checkin]],Table1[[#This Row],[Checkout]],"D")</f>
        <v>1</v>
      </c>
      <c r="P20821">
        <f>DATEDIF(Table1[[#This Row],[Booking Date ]],Table1[[#This Row],[Checkout]],"D")</f>
        <v>1</v>
      </c>
      <c r="Q20821" t="s">
        <v>27</v>
      </c>
      <c r="R20821">
        <v>903528</v>
      </c>
      <c r="S20821" t="s">
        <v>4392</v>
      </c>
      <c r="T20821" t="s">
        <v>29</v>
      </c>
      <c r="U20821" t="s">
        <v>26</v>
      </c>
      <c r="V20821" t="s">
        <v>30</v>
      </c>
    </row>
    <row r="20822" spans="1:22" x14ac:dyDescent="0.3">
      <c r="A20822">
        <v>98.679500000000004</v>
      </c>
      <c r="B20822">
        <v>101.37569999999999</v>
      </c>
      <c r="C20822">
        <f>Table1[[#This Row],[TTV]]-Table1[[#This Row],[COST]]</f>
        <v>2.6961999999999904</v>
      </c>
      <c r="D20822">
        <f>(Table1[[#This Row],[PROFIT ]]/Table1[[#This Row],[TTV]])*100</f>
        <v>2.659611721546673</v>
      </c>
      <c r="E20822" t="s">
        <v>22</v>
      </c>
      <c r="F20822">
        <v>2</v>
      </c>
      <c r="G20822" t="s">
        <v>23</v>
      </c>
      <c r="H20822" t="s">
        <v>24</v>
      </c>
      <c r="I20822">
        <v>241387135</v>
      </c>
      <c r="J20822" t="s">
        <v>25</v>
      </c>
      <c r="K20822" t="s">
        <v>26</v>
      </c>
      <c r="L20822" s="1">
        <v>43869</v>
      </c>
      <c r="M20822" s="1">
        <v>43870</v>
      </c>
      <c r="N20822" s="1">
        <v>43869.878472222219</v>
      </c>
      <c r="O20822">
        <f>DATEDIF(Table1[[#This Row],[Checkin]],Table1[[#This Row],[Checkout]],"D")</f>
        <v>1</v>
      </c>
      <c r="P20822">
        <f>DATEDIF(Table1[[#This Row],[Booking Date ]],Table1[[#This Row],[Checkout]],"D")</f>
        <v>1</v>
      </c>
      <c r="Q20822" t="s">
        <v>27</v>
      </c>
      <c r="R20822">
        <v>903528</v>
      </c>
      <c r="S20822" t="s">
        <v>4392</v>
      </c>
      <c r="T20822" t="s">
        <v>29</v>
      </c>
      <c r="U20822" t="s">
        <v>26</v>
      </c>
      <c r="V20822" t="s">
        <v>30</v>
      </c>
    </row>
    <row r="20823" spans="1:22" x14ac:dyDescent="0.3">
      <c r="A20823">
        <v>98.6678</v>
      </c>
      <c r="B20823">
        <v>101.36369999999999</v>
      </c>
      <c r="C20823">
        <f>Table1[[#This Row],[TTV]]-Table1[[#This Row],[COST]]</f>
        <v>2.6958999999999946</v>
      </c>
      <c r="D20823">
        <f>(Table1[[#This Row],[PROFIT ]]/Table1[[#This Row],[TTV]])*100</f>
        <v>2.6596306172722533</v>
      </c>
      <c r="E20823" t="s">
        <v>22</v>
      </c>
      <c r="F20823">
        <v>2</v>
      </c>
      <c r="G20823" t="s">
        <v>23</v>
      </c>
      <c r="H20823" t="s">
        <v>40</v>
      </c>
      <c r="I20823">
        <v>243773205</v>
      </c>
      <c r="J20823" t="s">
        <v>25</v>
      </c>
      <c r="K20823" t="s">
        <v>26</v>
      </c>
      <c r="L20823" s="1">
        <v>43888</v>
      </c>
      <c r="M20823" s="1">
        <v>43889</v>
      </c>
      <c r="N20823" s="1">
        <v>43888.736111111109</v>
      </c>
      <c r="O20823">
        <f>DATEDIF(Table1[[#This Row],[Checkin]],Table1[[#This Row],[Checkout]],"D")</f>
        <v>1</v>
      </c>
      <c r="P20823">
        <f>DATEDIF(Table1[[#This Row],[Booking Date ]],Table1[[#This Row],[Checkout]],"D")</f>
        <v>1</v>
      </c>
      <c r="Q20823" t="s">
        <v>27</v>
      </c>
      <c r="R20823">
        <v>913303</v>
      </c>
      <c r="S20823" t="s">
        <v>2354</v>
      </c>
      <c r="T20823" t="s">
        <v>29</v>
      </c>
      <c r="U20823" t="s">
        <v>26</v>
      </c>
      <c r="V20823" t="s">
        <v>30</v>
      </c>
    </row>
    <row r="20824" spans="1:22" x14ac:dyDescent="0.3">
      <c r="A20824">
        <v>209.77619999999999</v>
      </c>
      <c r="B20824">
        <v>217.45089999999999</v>
      </c>
      <c r="C20824">
        <f>Table1[[#This Row],[TTV]]-Table1[[#This Row],[COST]]</f>
        <v>7.6747000000000014</v>
      </c>
      <c r="D20824">
        <f>(Table1[[#This Row],[PROFIT ]]/Table1[[#This Row],[TTV]])*100</f>
        <v>3.5293944518049831</v>
      </c>
      <c r="E20824" t="s">
        <v>22</v>
      </c>
      <c r="F20824">
        <v>2</v>
      </c>
      <c r="G20824" t="s">
        <v>23</v>
      </c>
      <c r="H20824" t="s">
        <v>24</v>
      </c>
      <c r="I20824">
        <v>8556910</v>
      </c>
      <c r="J20824" t="s">
        <v>25</v>
      </c>
      <c r="K20824" t="s">
        <v>33</v>
      </c>
      <c r="L20824" s="1">
        <v>43897</v>
      </c>
      <c r="M20824" s="1">
        <v>43898</v>
      </c>
      <c r="N20824" s="1">
        <v>43871.229166666664</v>
      </c>
      <c r="O20824">
        <f>DATEDIF(Table1[[#This Row],[Checkin]],Table1[[#This Row],[Checkout]],"D")</f>
        <v>1</v>
      </c>
      <c r="P20824">
        <f>DATEDIF(Table1[[#This Row],[Booking Date ]],Table1[[#This Row],[Checkout]],"D")</f>
        <v>27</v>
      </c>
      <c r="Q20824" t="s">
        <v>27</v>
      </c>
      <c r="R20824">
        <v>193877</v>
      </c>
      <c r="S20824" t="s">
        <v>5977</v>
      </c>
      <c r="T20824" t="s">
        <v>39</v>
      </c>
      <c r="U20824" t="s">
        <v>36</v>
      </c>
      <c r="V20824" t="s">
        <v>30</v>
      </c>
    </row>
    <row r="20825" spans="1:22" x14ac:dyDescent="0.3">
      <c r="A20825">
        <v>98.662499999999994</v>
      </c>
      <c r="B20825">
        <v>101.3582</v>
      </c>
      <c r="C20825">
        <f>Table1[[#This Row],[TTV]]-Table1[[#This Row],[COST]]</f>
        <v>2.6957000000000022</v>
      </c>
      <c r="D20825">
        <f>(Table1[[#This Row],[PROFIT ]]/Table1[[#This Row],[TTV]])*100</f>
        <v>2.6595776168085092</v>
      </c>
      <c r="E20825" t="s">
        <v>22</v>
      </c>
      <c r="F20825">
        <v>2</v>
      </c>
      <c r="G20825" t="s">
        <v>23</v>
      </c>
      <c r="H20825" t="s">
        <v>40</v>
      </c>
      <c r="I20825">
        <v>242246085</v>
      </c>
      <c r="J20825" t="s">
        <v>25</v>
      </c>
      <c r="K20825" t="s">
        <v>26</v>
      </c>
      <c r="L20825" s="1">
        <v>43875</v>
      </c>
      <c r="M20825" s="1">
        <v>43877</v>
      </c>
      <c r="N20825" s="1">
        <v>43876.14166666667</v>
      </c>
      <c r="O20825">
        <f>DATEDIF(Table1[[#This Row],[Checkin]],Table1[[#This Row],[Checkout]],"D")</f>
        <v>2</v>
      </c>
      <c r="P20825">
        <f>DATEDIF(Table1[[#This Row],[Booking Date ]],Table1[[#This Row],[Checkout]],"D")</f>
        <v>1</v>
      </c>
      <c r="Q20825" t="s">
        <v>27</v>
      </c>
      <c r="R20825">
        <v>1071398</v>
      </c>
      <c r="S20825" t="s">
        <v>924</v>
      </c>
      <c r="T20825" t="s">
        <v>29</v>
      </c>
      <c r="U20825" t="s">
        <v>26</v>
      </c>
      <c r="V20825" t="s">
        <v>30</v>
      </c>
    </row>
    <row r="20826" spans="1:22" x14ac:dyDescent="0.3">
      <c r="A20826">
        <v>98.665099999999995</v>
      </c>
      <c r="B20826">
        <v>101.3608</v>
      </c>
      <c r="C20826">
        <f>Table1[[#This Row],[TTV]]-Table1[[#This Row],[COST]]</f>
        <v>2.6957000000000022</v>
      </c>
      <c r="D20826">
        <f>(Table1[[#This Row],[PROFIT ]]/Table1[[#This Row],[TTV]])*100</f>
        <v>2.659509396137365</v>
      </c>
      <c r="E20826" t="s">
        <v>22</v>
      </c>
      <c r="F20826">
        <v>2</v>
      </c>
      <c r="G20826" t="s">
        <v>23</v>
      </c>
      <c r="H20826" t="s">
        <v>40</v>
      </c>
      <c r="I20826">
        <v>243100895</v>
      </c>
      <c r="J20826" t="s">
        <v>25</v>
      </c>
      <c r="K20826" t="s">
        <v>26</v>
      </c>
      <c r="L20826" s="1">
        <v>43882</v>
      </c>
      <c r="M20826" s="1">
        <v>43883</v>
      </c>
      <c r="N20826" s="1">
        <v>43882.730555555558</v>
      </c>
      <c r="O20826">
        <f>DATEDIF(Table1[[#This Row],[Checkin]],Table1[[#This Row],[Checkout]],"D")</f>
        <v>1</v>
      </c>
      <c r="P20826">
        <f>DATEDIF(Table1[[#This Row],[Booking Date ]],Table1[[#This Row],[Checkout]],"D")</f>
        <v>1</v>
      </c>
      <c r="Q20826" t="s">
        <v>27</v>
      </c>
      <c r="R20826">
        <v>925411</v>
      </c>
      <c r="S20826" t="s">
        <v>731</v>
      </c>
      <c r="T20826" t="s">
        <v>29</v>
      </c>
      <c r="U20826" t="s">
        <v>26</v>
      </c>
      <c r="V20826" t="s">
        <v>30</v>
      </c>
    </row>
    <row r="20827" spans="1:22" x14ac:dyDescent="0.3">
      <c r="A20827">
        <v>98.653300000000002</v>
      </c>
      <c r="B20827">
        <v>101.34869999999999</v>
      </c>
      <c r="C20827">
        <f>Table1[[#This Row],[TTV]]-Table1[[#This Row],[COST]]</f>
        <v>2.6953999999999922</v>
      </c>
      <c r="D20827">
        <f>(Table1[[#This Row],[PROFIT ]]/Table1[[#This Row],[TTV]])*100</f>
        <v>2.659530906661844</v>
      </c>
      <c r="E20827" t="s">
        <v>22</v>
      </c>
      <c r="F20827">
        <v>2</v>
      </c>
      <c r="G20827" t="s">
        <v>23</v>
      </c>
      <c r="H20827" t="s">
        <v>40</v>
      </c>
      <c r="I20827">
        <v>242391035</v>
      </c>
      <c r="J20827" t="s">
        <v>25</v>
      </c>
      <c r="K20827" t="s">
        <v>26</v>
      </c>
      <c r="L20827" s="1">
        <v>43877</v>
      </c>
      <c r="M20827" s="1">
        <v>43878</v>
      </c>
      <c r="N20827" s="1">
        <v>43877.72152777778</v>
      </c>
      <c r="O20827">
        <f>DATEDIF(Table1[[#This Row],[Checkin]],Table1[[#This Row],[Checkout]],"D")</f>
        <v>1</v>
      </c>
      <c r="P20827">
        <f>DATEDIF(Table1[[#This Row],[Booking Date ]],Table1[[#This Row],[Checkout]],"D")</f>
        <v>1</v>
      </c>
      <c r="Q20827" t="s">
        <v>27</v>
      </c>
      <c r="R20827">
        <v>858304</v>
      </c>
      <c r="S20827" t="s">
        <v>1657</v>
      </c>
      <c r="T20827" t="s">
        <v>29</v>
      </c>
      <c r="U20827" t="s">
        <v>26</v>
      </c>
      <c r="V20827" t="s">
        <v>30</v>
      </c>
    </row>
    <row r="20828" spans="1:22" x14ac:dyDescent="0.3">
      <c r="A20828">
        <v>98.646500000000003</v>
      </c>
      <c r="B20828">
        <v>101.34180000000001</v>
      </c>
      <c r="C20828">
        <f>Table1[[#This Row],[TTV]]-Table1[[#This Row],[COST]]</f>
        <v>2.6953000000000031</v>
      </c>
      <c r="D20828">
        <f>(Table1[[#This Row],[PROFIT ]]/Table1[[#This Row],[TTV]])*100</f>
        <v>2.6596133086248743</v>
      </c>
      <c r="E20828" t="s">
        <v>22</v>
      </c>
      <c r="F20828">
        <v>1</v>
      </c>
      <c r="G20828" t="s">
        <v>23</v>
      </c>
      <c r="H20828" t="s">
        <v>40</v>
      </c>
      <c r="I20828">
        <v>243100495</v>
      </c>
      <c r="J20828" t="s">
        <v>25</v>
      </c>
      <c r="K20828" t="s">
        <v>26</v>
      </c>
      <c r="L20828" s="1">
        <v>43882</v>
      </c>
      <c r="M20828" s="1">
        <v>43884</v>
      </c>
      <c r="N20828" s="1">
        <v>43882.727083333331</v>
      </c>
      <c r="O20828">
        <f>DATEDIF(Table1[[#This Row],[Checkin]],Table1[[#This Row],[Checkout]],"D")</f>
        <v>2</v>
      </c>
      <c r="P20828">
        <f>DATEDIF(Table1[[#This Row],[Booking Date ]],Table1[[#This Row],[Checkout]],"D")</f>
        <v>2</v>
      </c>
      <c r="Q20828" t="s">
        <v>27</v>
      </c>
      <c r="R20828">
        <v>904396</v>
      </c>
      <c r="S20828" t="s">
        <v>5601</v>
      </c>
      <c r="T20828" t="s">
        <v>29</v>
      </c>
      <c r="U20828" t="s">
        <v>26</v>
      </c>
      <c r="V20828" t="s">
        <v>30</v>
      </c>
    </row>
    <row r="20829" spans="1:22" x14ac:dyDescent="0.3">
      <c r="A20829">
        <v>123.9778</v>
      </c>
      <c r="B20829">
        <v>126.673</v>
      </c>
      <c r="C20829">
        <f>Table1[[#This Row],[TTV]]-Table1[[#This Row],[COST]]</f>
        <v>2.6951999999999998</v>
      </c>
      <c r="D20829">
        <f>(Table1[[#This Row],[PROFIT ]]/Table1[[#This Row],[TTV]])*100</f>
        <v>2.1276830895297341</v>
      </c>
      <c r="E20829" t="s">
        <v>22</v>
      </c>
      <c r="F20829">
        <v>2</v>
      </c>
      <c r="G20829" t="s">
        <v>23</v>
      </c>
      <c r="H20829" t="s">
        <v>24</v>
      </c>
      <c r="I20829">
        <v>241491385</v>
      </c>
      <c r="J20829" t="s">
        <v>25</v>
      </c>
      <c r="K20829" t="s">
        <v>26</v>
      </c>
      <c r="L20829" s="1">
        <v>43870</v>
      </c>
      <c r="M20829" s="1">
        <v>43872</v>
      </c>
      <c r="N20829" s="1">
        <v>43870.97152777778</v>
      </c>
      <c r="O20829">
        <f>DATEDIF(Table1[[#This Row],[Checkin]],Table1[[#This Row],[Checkout]],"D")</f>
        <v>2</v>
      </c>
      <c r="P20829">
        <f>DATEDIF(Table1[[#This Row],[Booking Date ]],Table1[[#This Row],[Checkout]],"D")</f>
        <v>2</v>
      </c>
      <c r="Q20829" t="s">
        <v>27</v>
      </c>
      <c r="R20829">
        <v>1040838</v>
      </c>
      <c r="S20829" t="s">
        <v>2737</v>
      </c>
      <c r="T20829" t="s">
        <v>29</v>
      </c>
      <c r="U20829" t="s">
        <v>26</v>
      </c>
      <c r="V20829" t="s">
        <v>30</v>
      </c>
    </row>
    <row r="20830" spans="1:22" x14ac:dyDescent="0.3">
      <c r="A20830">
        <v>490.9</v>
      </c>
      <c r="B20830">
        <v>506.16719999999998</v>
      </c>
      <c r="C20830">
        <f>Table1[[#This Row],[TTV]]-Table1[[#This Row],[COST]]</f>
        <v>15.267200000000003</v>
      </c>
      <c r="D20830">
        <f>(Table1[[#This Row],[PROFIT ]]/Table1[[#This Row],[TTV]])*100</f>
        <v>3.0162365321182416</v>
      </c>
      <c r="E20830" t="s">
        <v>22</v>
      </c>
      <c r="F20830">
        <v>1</v>
      </c>
      <c r="G20830" t="s">
        <v>32</v>
      </c>
      <c r="H20830" t="s">
        <v>24</v>
      </c>
      <c r="I20830">
        <v>8556887</v>
      </c>
      <c r="J20830" t="s">
        <v>25</v>
      </c>
      <c r="K20830" t="s">
        <v>33</v>
      </c>
      <c r="L20830" s="1">
        <v>43912</v>
      </c>
      <c r="M20830" s="1">
        <v>43915</v>
      </c>
      <c r="N20830" s="1">
        <v>43871.21597222222</v>
      </c>
      <c r="O20830">
        <f>DATEDIF(Table1[[#This Row],[Checkin]],Table1[[#This Row],[Checkout]],"D")</f>
        <v>3</v>
      </c>
      <c r="P20830">
        <f>DATEDIF(Table1[[#This Row],[Booking Date ]],Table1[[#This Row],[Checkout]],"D")</f>
        <v>44</v>
      </c>
      <c r="Q20830" t="s">
        <v>27</v>
      </c>
      <c r="R20830">
        <v>182903</v>
      </c>
      <c r="S20830" t="s">
        <v>3286</v>
      </c>
      <c r="T20830" t="s">
        <v>35</v>
      </c>
      <c r="U20830" t="s">
        <v>36</v>
      </c>
      <c r="V20830" t="s">
        <v>30</v>
      </c>
    </row>
    <row r="20831" spans="1:22" x14ac:dyDescent="0.3">
      <c r="A20831">
        <v>123.9778</v>
      </c>
      <c r="B20831">
        <v>126.673</v>
      </c>
      <c r="C20831">
        <f>Table1[[#This Row],[TTV]]-Table1[[#This Row],[COST]]</f>
        <v>2.6951999999999998</v>
      </c>
      <c r="D20831">
        <f>(Table1[[#This Row],[PROFIT ]]/Table1[[#This Row],[TTV]])*100</f>
        <v>2.1276830895297341</v>
      </c>
      <c r="E20831" t="s">
        <v>22</v>
      </c>
      <c r="F20831">
        <v>2</v>
      </c>
      <c r="G20831" t="s">
        <v>23</v>
      </c>
      <c r="H20831" t="s">
        <v>24</v>
      </c>
      <c r="I20831">
        <v>241374385</v>
      </c>
      <c r="J20831" t="s">
        <v>25</v>
      </c>
      <c r="K20831" t="s">
        <v>26</v>
      </c>
      <c r="L20831" s="1">
        <v>43872</v>
      </c>
      <c r="M20831" s="1">
        <v>43874</v>
      </c>
      <c r="N20831" s="1">
        <v>43869.720833333333</v>
      </c>
      <c r="O20831">
        <f>DATEDIF(Table1[[#This Row],[Checkin]],Table1[[#This Row],[Checkout]],"D")</f>
        <v>2</v>
      </c>
      <c r="P20831">
        <f>DATEDIF(Table1[[#This Row],[Booking Date ]],Table1[[#This Row],[Checkout]],"D")</f>
        <v>5</v>
      </c>
      <c r="Q20831" t="s">
        <v>27</v>
      </c>
      <c r="R20831">
        <v>1040838</v>
      </c>
      <c r="S20831" t="s">
        <v>2737</v>
      </c>
      <c r="T20831" t="s">
        <v>29</v>
      </c>
      <c r="U20831" t="s">
        <v>26</v>
      </c>
      <c r="V20831" t="s">
        <v>30</v>
      </c>
    </row>
    <row r="20832" spans="1:22" x14ac:dyDescent="0.3">
      <c r="A20832">
        <v>123.9778</v>
      </c>
      <c r="B20832">
        <v>126.673</v>
      </c>
      <c r="C20832">
        <f>Table1[[#This Row],[TTV]]-Table1[[#This Row],[COST]]</f>
        <v>2.6951999999999998</v>
      </c>
      <c r="D20832">
        <f>(Table1[[#This Row],[PROFIT ]]/Table1[[#This Row],[TTV]])*100</f>
        <v>2.1276830895297341</v>
      </c>
      <c r="E20832" t="s">
        <v>22</v>
      </c>
      <c r="F20832">
        <v>2</v>
      </c>
      <c r="G20832" t="s">
        <v>23</v>
      </c>
      <c r="H20832" t="s">
        <v>24</v>
      </c>
      <c r="I20832">
        <v>241242395</v>
      </c>
      <c r="J20832" t="s">
        <v>25</v>
      </c>
      <c r="K20832" t="s">
        <v>26</v>
      </c>
      <c r="L20832" s="1">
        <v>43868</v>
      </c>
      <c r="M20832" s="1">
        <v>43870</v>
      </c>
      <c r="N20832" s="1">
        <v>43868.589583333334</v>
      </c>
      <c r="O20832">
        <f>DATEDIF(Table1[[#This Row],[Checkin]],Table1[[#This Row],[Checkout]],"D")</f>
        <v>2</v>
      </c>
      <c r="P20832">
        <f>DATEDIF(Table1[[#This Row],[Booking Date ]],Table1[[#This Row],[Checkout]],"D")</f>
        <v>2</v>
      </c>
      <c r="Q20832" t="s">
        <v>27</v>
      </c>
      <c r="R20832">
        <v>1040838</v>
      </c>
      <c r="S20832" t="s">
        <v>2737</v>
      </c>
      <c r="T20832" t="s">
        <v>29</v>
      </c>
      <c r="U20832" t="s">
        <v>26</v>
      </c>
      <c r="V20832" t="s">
        <v>30</v>
      </c>
    </row>
    <row r="20833" spans="1:22" x14ac:dyDescent="0.3">
      <c r="A20833">
        <v>82.198599999999999</v>
      </c>
      <c r="B20833">
        <v>84.893600000000006</v>
      </c>
      <c r="C20833">
        <f>Table1[[#This Row],[TTV]]-Table1[[#This Row],[COST]]</f>
        <v>2.6950000000000074</v>
      </c>
      <c r="D20833">
        <f>(Table1[[#This Row],[PROFIT ]]/Table1[[#This Row],[TTV]])*100</f>
        <v>3.1745620400124479</v>
      </c>
      <c r="E20833" t="s">
        <v>22</v>
      </c>
      <c r="F20833">
        <v>2</v>
      </c>
      <c r="G20833" t="s">
        <v>23</v>
      </c>
      <c r="H20833" t="s">
        <v>24</v>
      </c>
      <c r="I20833">
        <v>240582895</v>
      </c>
      <c r="J20833" t="s">
        <v>25</v>
      </c>
      <c r="K20833" t="s">
        <v>26</v>
      </c>
      <c r="L20833" s="1">
        <v>43863</v>
      </c>
      <c r="M20833" s="1">
        <v>43864</v>
      </c>
      <c r="N20833" s="1">
        <v>43864.029861111114</v>
      </c>
      <c r="O20833">
        <f>DATEDIF(Table1[[#This Row],[Checkin]],Table1[[#This Row],[Checkout]],"D")</f>
        <v>1</v>
      </c>
      <c r="P20833">
        <f>DATEDIF(Table1[[#This Row],[Booking Date ]],Table1[[#This Row],[Checkout]],"D")</f>
        <v>0</v>
      </c>
      <c r="Q20833" t="s">
        <v>27</v>
      </c>
      <c r="R20833">
        <v>909739</v>
      </c>
      <c r="S20833" t="s">
        <v>12826</v>
      </c>
      <c r="T20833" t="s">
        <v>29</v>
      </c>
      <c r="U20833" t="s">
        <v>26</v>
      </c>
      <c r="V20833" t="s">
        <v>30</v>
      </c>
    </row>
    <row r="20834" spans="1:22" x14ac:dyDescent="0.3">
      <c r="A20834">
        <v>123.9455</v>
      </c>
      <c r="B20834">
        <v>126.6399</v>
      </c>
      <c r="C20834">
        <f>Table1[[#This Row],[TTV]]-Table1[[#This Row],[COST]]</f>
        <v>2.6944000000000017</v>
      </c>
      <c r="D20834">
        <f>(Table1[[#This Row],[PROFIT ]]/Table1[[#This Row],[TTV]])*100</f>
        <v>2.127607491793662</v>
      </c>
      <c r="E20834" t="s">
        <v>22</v>
      </c>
      <c r="F20834">
        <v>2</v>
      </c>
      <c r="G20834" t="s">
        <v>23</v>
      </c>
      <c r="H20834" t="s">
        <v>24</v>
      </c>
      <c r="I20834">
        <v>243216605</v>
      </c>
      <c r="J20834" t="s">
        <v>25</v>
      </c>
      <c r="K20834" t="s">
        <v>26</v>
      </c>
      <c r="L20834" s="1">
        <v>43883</v>
      </c>
      <c r="M20834" s="1">
        <v>43885</v>
      </c>
      <c r="N20834" s="1">
        <v>43883.946527777778</v>
      </c>
      <c r="O20834">
        <f>DATEDIF(Table1[[#This Row],[Checkin]],Table1[[#This Row],[Checkout]],"D")</f>
        <v>2</v>
      </c>
      <c r="P20834">
        <f>DATEDIF(Table1[[#This Row],[Booking Date ]],Table1[[#This Row],[Checkout]],"D")</f>
        <v>2</v>
      </c>
      <c r="Q20834" t="s">
        <v>27</v>
      </c>
      <c r="R20834">
        <v>951343</v>
      </c>
      <c r="S20834" t="s">
        <v>1744</v>
      </c>
      <c r="T20834" t="s">
        <v>29</v>
      </c>
      <c r="U20834" t="s">
        <v>26</v>
      </c>
      <c r="V20834" t="s">
        <v>30</v>
      </c>
    </row>
    <row r="20835" spans="1:22" x14ac:dyDescent="0.3">
      <c r="A20835">
        <v>706.47190000000001</v>
      </c>
      <c r="B20835">
        <v>725.77440000000001</v>
      </c>
      <c r="C20835">
        <f>Table1[[#This Row],[TTV]]-Table1[[#This Row],[COST]]</f>
        <v>19.302500000000009</v>
      </c>
      <c r="D20835">
        <f>(Table1[[#This Row],[PROFIT ]]/Table1[[#This Row],[TTV]])*100</f>
        <v>2.6595730022993385</v>
      </c>
      <c r="E20835" t="s">
        <v>22</v>
      </c>
      <c r="F20835">
        <v>2</v>
      </c>
      <c r="G20835" t="s">
        <v>23</v>
      </c>
      <c r="H20835" t="s">
        <v>24</v>
      </c>
      <c r="I20835">
        <v>241515315</v>
      </c>
      <c r="J20835" t="s">
        <v>25</v>
      </c>
      <c r="K20835" t="s">
        <v>26</v>
      </c>
      <c r="L20835" s="1">
        <v>43893</v>
      </c>
      <c r="M20835" s="1">
        <v>43897</v>
      </c>
      <c r="N20835" s="1">
        <v>43871.205555555556</v>
      </c>
      <c r="O20835">
        <f>DATEDIF(Table1[[#This Row],[Checkin]],Table1[[#This Row],[Checkout]],"D")</f>
        <v>4</v>
      </c>
      <c r="P20835">
        <f>DATEDIF(Table1[[#This Row],[Booking Date ]],Table1[[#This Row],[Checkout]],"D")</f>
        <v>26</v>
      </c>
      <c r="Q20835" t="s">
        <v>27</v>
      </c>
      <c r="R20835">
        <v>993675</v>
      </c>
      <c r="S20835" t="s">
        <v>10370</v>
      </c>
      <c r="T20835" t="s">
        <v>29</v>
      </c>
      <c r="U20835" t="s">
        <v>26</v>
      </c>
      <c r="V20835" t="s">
        <v>30</v>
      </c>
    </row>
    <row r="20836" spans="1:22" x14ac:dyDescent="0.3">
      <c r="A20836">
        <v>98.601100000000002</v>
      </c>
      <c r="B20836">
        <v>101.29510000000001</v>
      </c>
      <c r="C20836">
        <f>Table1[[#This Row],[TTV]]-Table1[[#This Row],[COST]]</f>
        <v>2.6940000000000026</v>
      </c>
      <c r="D20836">
        <f>(Table1[[#This Row],[PROFIT ]]/Table1[[#This Row],[TTV]])*100</f>
        <v>2.6595560890901955</v>
      </c>
      <c r="E20836" t="s">
        <v>22</v>
      </c>
      <c r="F20836">
        <v>2</v>
      </c>
      <c r="G20836" t="s">
        <v>23</v>
      </c>
      <c r="H20836" t="s">
        <v>40</v>
      </c>
      <c r="I20836">
        <v>242701725</v>
      </c>
      <c r="J20836" t="s">
        <v>25</v>
      </c>
      <c r="K20836" t="s">
        <v>26</v>
      </c>
      <c r="L20836" s="1">
        <v>43880</v>
      </c>
      <c r="M20836" s="1">
        <v>43881</v>
      </c>
      <c r="N20836" s="1">
        <v>43880.009027777778</v>
      </c>
      <c r="O20836">
        <f>DATEDIF(Table1[[#This Row],[Checkin]],Table1[[#This Row],[Checkout]],"D")</f>
        <v>1</v>
      </c>
      <c r="P20836">
        <f>DATEDIF(Table1[[#This Row],[Booking Date ]],Table1[[#This Row],[Checkout]],"D")</f>
        <v>1</v>
      </c>
      <c r="Q20836" t="s">
        <v>27</v>
      </c>
      <c r="R20836">
        <v>855364</v>
      </c>
      <c r="S20836" t="s">
        <v>2104</v>
      </c>
      <c r="T20836" t="s">
        <v>29</v>
      </c>
      <c r="U20836" t="s">
        <v>26</v>
      </c>
      <c r="V20836" t="s">
        <v>30</v>
      </c>
    </row>
    <row r="20837" spans="1:22" x14ac:dyDescent="0.3">
      <c r="A20837">
        <v>415.83</v>
      </c>
      <c r="B20837">
        <v>482.41210000000001</v>
      </c>
      <c r="C20837">
        <f>Table1[[#This Row],[TTV]]-Table1[[#This Row],[COST]]</f>
        <v>66.582100000000025</v>
      </c>
      <c r="D20837">
        <f>(Table1[[#This Row],[PROFIT ]]/Table1[[#This Row],[TTV]])*100</f>
        <v>13.80191334338422</v>
      </c>
      <c r="E20837" t="s">
        <v>22</v>
      </c>
      <c r="F20837">
        <v>2</v>
      </c>
      <c r="G20837" t="s">
        <v>32</v>
      </c>
      <c r="H20837" t="s">
        <v>24</v>
      </c>
      <c r="I20837">
        <v>8556867</v>
      </c>
      <c r="J20837" t="s">
        <v>25</v>
      </c>
      <c r="K20837" t="s">
        <v>33</v>
      </c>
      <c r="L20837" s="1">
        <v>43960</v>
      </c>
      <c r="M20837" s="1">
        <v>43968</v>
      </c>
      <c r="N20837" s="1">
        <v>43871.202777777777</v>
      </c>
      <c r="O20837">
        <f>DATEDIF(Table1[[#This Row],[Checkin]],Table1[[#This Row],[Checkout]],"D")</f>
        <v>8</v>
      </c>
      <c r="P20837">
        <f>DATEDIF(Table1[[#This Row],[Booking Date ]],Table1[[#This Row],[Checkout]],"D")</f>
        <v>97</v>
      </c>
      <c r="Q20837" t="s">
        <v>27</v>
      </c>
      <c r="R20837">
        <v>538064</v>
      </c>
      <c r="S20837" t="s">
        <v>10372</v>
      </c>
      <c r="T20837" t="s">
        <v>35</v>
      </c>
      <c r="U20837" t="s">
        <v>36</v>
      </c>
      <c r="V20837" t="s">
        <v>30</v>
      </c>
    </row>
    <row r="20838" spans="1:22" x14ac:dyDescent="0.3">
      <c r="A20838">
        <v>31.148599999999998</v>
      </c>
      <c r="B20838">
        <v>33.842500000000001</v>
      </c>
      <c r="C20838">
        <f>Table1[[#This Row],[TTV]]-Table1[[#This Row],[COST]]</f>
        <v>2.6939000000000028</v>
      </c>
      <c r="D20838">
        <f>(Table1[[#This Row],[PROFIT ]]/Table1[[#This Row],[TTV]])*100</f>
        <v>7.9601093299844949</v>
      </c>
      <c r="E20838" t="s">
        <v>445</v>
      </c>
      <c r="F20838">
        <v>2</v>
      </c>
      <c r="G20838" t="s">
        <v>446</v>
      </c>
      <c r="H20838" t="s">
        <v>40</v>
      </c>
      <c r="I20838">
        <v>243030025</v>
      </c>
      <c r="J20838" t="s">
        <v>25</v>
      </c>
      <c r="K20838" t="s">
        <v>26</v>
      </c>
      <c r="L20838" s="1">
        <v>43882</v>
      </c>
      <c r="M20838" s="1">
        <v>43883</v>
      </c>
      <c r="N20838" s="1">
        <v>43882.285416666666</v>
      </c>
      <c r="O20838">
        <f>DATEDIF(Table1[[#This Row],[Checkin]],Table1[[#This Row],[Checkout]],"D")</f>
        <v>1</v>
      </c>
      <c r="P20838">
        <f>DATEDIF(Table1[[#This Row],[Booking Date ]],Table1[[#This Row],[Checkout]],"D")</f>
        <v>1</v>
      </c>
      <c r="Q20838" t="s">
        <v>27</v>
      </c>
      <c r="R20838">
        <v>1038155</v>
      </c>
      <c r="S20838" t="s">
        <v>5794</v>
      </c>
      <c r="T20838" t="s">
        <v>29</v>
      </c>
      <c r="U20838" t="s">
        <v>26</v>
      </c>
      <c r="V20838" t="s">
        <v>94</v>
      </c>
    </row>
    <row r="20839" spans="1:22" x14ac:dyDescent="0.3">
      <c r="A20839">
        <v>82.147400000000005</v>
      </c>
      <c r="B20839">
        <v>84.840800000000002</v>
      </c>
      <c r="C20839">
        <f>Table1[[#This Row],[TTV]]-Table1[[#This Row],[COST]]</f>
        <v>2.6933999999999969</v>
      </c>
      <c r="D20839">
        <f>(Table1[[#This Row],[PROFIT ]]/Table1[[#This Row],[TTV]])*100</f>
        <v>3.1746518184646972</v>
      </c>
      <c r="E20839" t="s">
        <v>22</v>
      </c>
      <c r="F20839">
        <v>1</v>
      </c>
      <c r="G20839" t="s">
        <v>23</v>
      </c>
      <c r="H20839" t="s">
        <v>40</v>
      </c>
      <c r="I20839">
        <v>240876585</v>
      </c>
      <c r="J20839" t="s">
        <v>25</v>
      </c>
      <c r="K20839" t="s">
        <v>26</v>
      </c>
      <c r="L20839" s="1">
        <v>43865</v>
      </c>
      <c r="M20839" s="1">
        <v>43866</v>
      </c>
      <c r="N20839" s="1">
        <v>43866.246527777781</v>
      </c>
      <c r="O20839">
        <f>DATEDIF(Table1[[#This Row],[Checkin]],Table1[[#This Row],[Checkout]],"D")</f>
        <v>1</v>
      </c>
      <c r="P20839">
        <f>DATEDIF(Table1[[#This Row],[Booking Date ]],Table1[[#This Row],[Checkout]],"D")</f>
        <v>0</v>
      </c>
      <c r="Q20839" t="s">
        <v>27</v>
      </c>
      <c r="R20839">
        <v>854823</v>
      </c>
      <c r="S20839" t="s">
        <v>12122</v>
      </c>
      <c r="T20839" t="s">
        <v>29</v>
      </c>
      <c r="U20839" t="s">
        <v>26</v>
      </c>
      <c r="V20839" t="s">
        <v>30</v>
      </c>
    </row>
    <row r="20840" spans="1:22" x14ac:dyDescent="0.3">
      <c r="A20840">
        <v>99.110600000000005</v>
      </c>
      <c r="B20840">
        <v>101.8039</v>
      </c>
      <c r="C20840">
        <f>Table1[[#This Row],[TTV]]-Table1[[#This Row],[COST]]</f>
        <v>2.6932999999999936</v>
      </c>
      <c r="D20840">
        <f>(Table1[[#This Row],[PROFIT ]]/Table1[[#This Row],[TTV]])*100</f>
        <v>2.6455764464819067</v>
      </c>
      <c r="E20840" t="s">
        <v>22</v>
      </c>
      <c r="F20840">
        <v>2</v>
      </c>
      <c r="G20840" t="s">
        <v>23</v>
      </c>
      <c r="H20840" t="s">
        <v>24</v>
      </c>
      <c r="I20840">
        <v>239894655</v>
      </c>
      <c r="J20840" t="s">
        <v>25</v>
      </c>
      <c r="K20840" t="s">
        <v>26</v>
      </c>
      <c r="L20840" s="1">
        <v>43861</v>
      </c>
      <c r="M20840" s="1">
        <v>43862</v>
      </c>
      <c r="N20840" s="1">
        <v>43858.225694444445</v>
      </c>
      <c r="O20840">
        <f>DATEDIF(Table1[[#This Row],[Checkin]],Table1[[#This Row],[Checkout]],"D")</f>
        <v>1</v>
      </c>
      <c r="P20840">
        <f>DATEDIF(Table1[[#This Row],[Booking Date ]],Table1[[#This Row],[Checkout]],"D")</f>
        <v>4</v>
      </c>
      <c r="Q20840" t="s">
        <v>27</v>
      </c>
      <c r="R20840">
        <v>1090348</v>
      </c>
      <c r="S20840" t="s">
        <v>398</v>
      </c>
      <c r="T20840" t="s">
        <v>29</v>
      </c>
      <c r="U20840" t="s">
        <v>26</v>
      </c>
      <c r="V20840" t="s">
        <v>30</v>
      </c>
    </row>
    <row r="20841" spans="1:22" x14ac:dyDescent="0.3">
      <c r="A20841">
        <v>123.8459</v>
      </c>
      <c r="B20841">
        <v>126.5382</v>
      </c>
      <c r="C20841">
        <f>Table1[[#This Row],[TTV]]-Table1[[#This Row],[COST]]</f>
        <v>2.692300000000003</v>
      </c>
      <c r="D20841">
        <f>(Table1[[#This Row],[PROFIT ]]/Table1[[#This Row],[TTV]])*100</f>
        <v>2.1276578930315138</v>
      </c>
      <c r="E20841" t="s">
        <v>22</v>
      </c>
      <c r="F20841">
        <v>2</v>
      </c>
      <c r="G20841" t="s">
        <v>23</v>
      </c>
      <c r="H20841" t="s">
        <v>24</v>
      </c>
      <c r="I20841">
        <v>243926085</v>
      </c>
      <c r="J20841" t="s">
        <v>25</v>
      </c>
      <c r="K20841" t="s">
        <v>26</v>
      </c>
      <c r="L20841" s="1">
        <v>43889</v>
      </c>
      <c r="M20841" s="1">
        <v>43890</v>
      </c>
      <c r="N20841" s="1">
        <v>43890.296527777777</v>
      </c>
      <c r="O20841">
        <f>DATEDIF(Table1[[#This Row],[Checkin]],Table1[[#This Row],[Checkout]],"D")</f>
        <v>1</v>
      </c>
      <c r="P20841">
        <f>DATEDIF(Table1[[#This Row],[Booking Date ]],Table1[[#This Row],[Checkout]],"D")</f>
        <v>0</v>
      </c>
      <c r="Q20841" t="s">
        <v>27</v>
      </c>
      <c r="R20841">
        <v>861091</v>
      </c>
      <c r="S20841" t="s">
        <v>55</v>
      </c>
      <c r="T20841" t="s">
        <v>29</v>
      </c>
      <c r="U20841" t="s">
        <v>26</v>
      </c>
      <c r="V20841" t="s">
        <v>30</v>
      </c>
    </row>
    <row r="20842" spans="1:22" x14ac:dyDescent="0.3">
      <c r="A20842">
        <v>328.55829999999997</v>
      </c>
      <c r="B20842">
        <v>340.29700000000003</v>
      </c>
      <c r="C20842">
        <f>Table1[[#This Row],[TTV]]-Table1[[#This Row],[COST]]</f>
        <v>11.738700000000051</v>
      </c>
      <c r="D20842">
        <f>(Table1[[#This Row],[PROFIT ]]/Table1[[#This Row],[TTV]])*100</f>
        <v>3.449545544039486</v>
      </c>
      <c r="E20842" t="s">
        <v>22</v>
      </c>
      <c r="F20842">
        <v>1</v>
      </c>
      <c r="G20842" t="s">
        <v>23</v>
      </c>
      <c r="H20842" t="s">
        <v>24</v>
      </c>
      <c r="I20842">
        <v>241513965</v>
      </c>
      <c r="J20842" t="s">
        <v>25</v>
      </c>
      <c r="K20842" t="s">
        <v>26</v>
      </c>
      <c r="L20842" s="1">
        <v>44024</v>
      </c>
      <c r="M20842" s="1">
        <v>44028</v>
      </c>
      <c r="N20842" s="1">
        <v>43871.195833333331</v>
      </c>
      <c r="O20842">
        <f>DATEDIF(Table1[[#This Row],[Checkin]],Table1[[#This Row],[Checkout]],"D")</f>
        <v>4</v>
      </c>
      <c r="P20842">
        <f>DATEDIF(Table1[[#This Row],[Booking Date ]],Table1[[#This Row],[Checkout]],"D")</f>
        <v>157</v>
      </c>
      <c r="Q20842" t="s">
        <v>27</v>
      </c>
      <c r="R20842">
        <v>845301</v>
      </c>
      <c r="S20842" t="s">
        <v>3251</v>
      </c>
      <c r="T20842" t="s">
        <v>29</v>
      </c>
      <c r="U20842" t="s">
        <v>26</v>
      </c>
      <c r="V20842" t="s">
        <v>30</v>
      </c>
    </row>
    <row r="20843" spans="1:22" x14ac:dyDescent="0.3">
      <c r="A20843">
        <v>69.570999999999998</v>
      </c>
      <c r="B20843">
        <v>72.262299999999996</v>
      </c>
      <c r="C20843">
        <f>Table1[[#This Row],[TTV]]-Table1[[#This Row],[COST]]</f>
        <v>2.6912999999999982</v>
      </c>
      <c r="D20843">
        <f>(Table1[[#This Row],[PROFIT ]]/Table1[[#This Row],[TTV]])*100</f>
        <v>3.7243486575987736</v>
      </c>
      <c r="E20843" t="s">
        <v>22</v>
      </c>
      <c r="F20843">
        <v>2</v>
      </c>
      <c r="G20843" t="s">
        <v>23</v>
      </c>
      <c r="H20843" t="s">
        <v>40</v>
      </c>
      <c r="I20843">
        <v>242107525</v>
      </c>
      <c r="J20843" t="s">
        <v>25</v>
      </c>
      <c r="K20843" t="s">
        <v>26</v>
      </c>
      <c r="L20843" s="1">
        <v>43874</v>
      </c>
      <c r="M20843" s="1">
        <v>43875</v>
      </c>
      <c r="N20843" s="1">
        <v>43875.129166666666</v>
      </c>
      <c r="O20843">
        <f>DATEDIF(Table1[[#This Row],[Checkin]],Table1[[#This Row],[Checkout]],"D")</f>
        <v>1</v>
      </c>
      <c r="P20843">
        <f>DATEDIF(Table1[[#This Row],[Booking Date ]],Table1[[#This Row],[Checkout]],"D")</f>
        <v>0</v>
      </c>
      <c r="Q20843" t="s">
        <v>27</v>
      </c>
      <c r="R20843">
        <v>1066641</v>
      </c>
      <c r="S20843" t="s">
        <v>8711</v>
      </c>
      <c r="T20843" t="s">
        <v>29</v>
      </c>
      <c r="U20843" t="s">
        <v>26</v>
      </c>
      <c r="V20843" t="s">
        <v>30</v>
      </c>
    </row>
    <row r="20844" spans="1:22" x14ac:dyDescent="0.3">
      <c r="A20844">
        <v>98.492000000000004</v>
      </c>
      <c r="B20844">
        <v>101.18300000000001</v>
      </c>
      <c r="C20844">
        <f>Table1[[#This Row],[TTV]]-Table1[[#This Row],[COST]]</f>
        <v>2.6910000000000025</v>
      </c>
      <c r="D20844">
        <f>(Table1[[#This Row],[PROFIT ]]/Table1[[#This Row],[TTV]])*100</f>
        <v>2.6595376693713391</v>
      </c>
      <c r="E20844" t="s">
        <v>22</v>
      </c>
      <c r="F20844">
        <v>2</v>
      </c>
      <c r="G20844" t="s">
        <v>23</v>
      </c>
      <c r="H20844" t="s">
        <v>40</v>
      </c>
      <c r="I20844">
        <v>242998415</v>
      </c>
      <c r="J20844" t="s">
        <v>25</v>
      </c>
      <c r="K20844" t="s">
        <v>26</v>
      </c>
      <c r="L20844" s="1">
        <v>43882</v>
      </c>
      <c r="M20844" s="1">
        <v>43884</v>
      </c>
      <c r="N20844" s="1">
        <v>43881.996527777781</v>
      </c>
      <c r="O20844">
        <f>DATEDIF(Table1[[#This Row],[Checkin]],Table1[[#This Row],[Checkout]],"D")</f>
        <v>2</v>
      </c>
      <c r="P20844">
        <f>DATEDIF(Table1[[#This Row],[Booking Date ]],Table1[[#This Row],[Checkout]],"D")</f>
        <v>3</v>
      </c>
      <c r="Q20844" t="s">
        <v>27</v>
      </c>
      <c r="R20844">
        <v>1035154</v>
      </c>
      <c r="S20844" t="s">
        <v>1532</v>
      </c>
      <c r="T20844" t="s">
        <v>29</v>
      </c>
      <c r="U20844" t="s">
        <v>26</v>
      </c>
      <c r="V20844" t="s">
        <v>30</v>
      </c>
    </row>
    <row r="20845" spans="1:22" x14ac:dyDescent="0.3">
      <c r="A20845">
        <v>123.7812</v>
      </c>
      <c r="B20845">
        <v>126.47199999999999</v>
      </c>
      <c r="C20845">
        <f>Table1[[#This Row],[TTV]]-Table1[[#This Row],[COST]]</f>
        <v>2.6907999999999959</v>
      </c>
      <c r="D20845">
        <f>(Table1[[#This Row],[PROFIT ]]/Table1[[#This Row],[TTV]])*100</f>
        <v>2.1275855525333638</v>
      </c>
      <c r="E20845" t="s">
        <v>22</v>
      </c>
      <c r="F20845">
        <v>2</v>
      </c>
      <c r="G20845" t="s">
        <v>23</v>
      </c>
      <c r="H20845" t="s">
        <v>24</v>
      </c>
      <c r="I20845">
        <v>241661795</v>
      </c>
      <c r="J20845" t="s">
        <v>25</v>
      </c>
      <c r="K20845" t="s">
        <v>26</v>
      </c>
      <c r="L20845" s="1">
        <v>43872</v>
      </c>
      <c r="M20845" s="1">
        <v>43873</v>
      </c>
      <c r="N20845" s="1">
        <v>43872.136805555558</v>
      </c>
      <c r="O20845">
        <f>DATEDIF(Table1[[#This Row],[Checkin]],Table1[[#This Row],[Checkout]],"D")</f>
        <v>1</v>
      </c>
      <c r="P20845">
        <f>DATEDIF(Table1[[#This Row],[Booking Date ]],Table1[[#This Row],[Checkout]],"D")</f>
        <v>1</v>
      </c>
      <c r="Q20845" t="s">
        <v>27</v>
      </c>
      <c r="R20845">
        <v>899678</v>
      </c>
      <c r="S20845" t="s">
        <v>9997</v>
      </c>
      <c r="T20845" t="s">
        <v>29</v>
      </c>
      <c r="U20845" t="s">
        <v>26</v>
      </c>
      <c r="V20845" t="s">
        <v>30</v>
      </c>
    </row>
    <row r="20846" spans="1:22" x14ac:dyDescent="0.3">
      <c r="A20846">
        <v>98.479699999999994</v>
      </c>
      <c r="B20846">
        <v>101.1704</v>
      </c>
      <c r="C20846">
        <f>Table1[[#This Row],[TTV]]-Table1[[#This Row],[COST]]</f>
        <v>2.6907000000000068</v>
      </c>
      <c r="D20846">
        <f>(Table1[[#This Row],[PROFIT ]]/Table1[[#This Row],[TTV]])*100</f>
        <v>2.6595723650395837</v>
      </c>
      <c r="E20846" t="s">
        <v>22</v>
      </c>
      <c r="F20846">
        <v>2</v>
      </c>
      <c r="G20846" t="s">
        <v>23</v>
      </c>
      <c r="H20846" t="s">
        <v>40</v>
      </c>
      <c r="I20846">
        <v>243197525</v>
      </c>
      <c r="J20846" t="s">
        <v>25</v>
      </c>
      <c r="K20846" t="s">
        <v>26</v>
      </c>
      <c r="L20846" s="1">
        <v>43883</v>
      </c>
      <c r="M20846" s="1">
        <v>43884</v>
      </c>
      <c r="N20846" s="1">
        <v>43883.693749999999</v>
      </c>
      <c r="O20846">
        <f>DATEDIF(Table1[[#This Row],[Checkin]],Table1[[#This Row],[Checkout]],"D")</f>
        <v>1</v>
      </c>
      <c r="P20846">
        <f>DATEDIF(Table1[[#This Row],[Booking Date ]],Table1[[#This Row],[Checkout]],"D")</f>
        <v>1</v>
      </c>
      <c r="Q20846" t="s">
        <v>27</v>
      </c>
      <c r="R20846">
        <v>975938</v>
      </c>
      <c r="S20846" t="s">
        <v>5131</v>
      </c>
      <c r="T20846" t="s">
        <v>29</v>
      </c>
      <c r="U20846" t="s">
        <v>26</v>
      </c>
      <c r="V20846" t="s">
        <v>30</v>
      </c>
    </row>
    <row r="20847" spans="1:22" x14ac:dyDescent="0.3">
      <c r="A20847">
        <v>71.562700000000007</v>
      </c>
      <c r="B20847">
        <v>74.253200000000007</v>
      </c>
      <c r="C20847">
        <f>Table1[[#This Row],[TTV]]-Table1[[#This Row],[COST]]</f>
        <v>2.6905000000000001</v>
      </c>
      <c r="D20847">
        <f>(Table1[[#This Row],[PROFIT ]]/Table1[[#This Row],[TTV]])*100</f>
        <v>3.623412863014658</v>
      </c>
      <c r="E20847" t="s">
        <v>22</v>
      </c>
      <c r="F20847">
        <v>2</v>
      </c>
      <c r="G20847" t="s">
        <v>23</v>
      </c>
      <c r="H20847" t="s">
        <v>24</v>
      </c>
      <c r="I20847">
        <v>241312835</v>
      </c>
      <c r="J20847" t="s">
        <v>25</v>
      </c>
      <c r="K20847" t="s">
        <v>26</v>
      </c>
      <c r="L20847" s="1">
        <v>43868</v>
      </c>
      <c r="M20847" s="1">
        <v>43869</v>
      </c>
      <c r="N20847" s="1">
        <v>43869.205555555556</v>
      </c>
      <c r="O20847">
        <f>DATEDIF(Table1[[#This Row],[Checkin]],Table1[[#This Row],[Checkout]],"D")</f>
        <v>1</v>
      </c>
      <c r="P20847">
        <f>DATEDIF(Table1[[#This Row],[Booking Date ]],Table1[[#This Row],[Checkout]],"D")</f>
        <v>0</v>
      </c>
      <c r="Q20847" t="s">
        <v>27</v>
      </c>
      <c r="R20847">
        <v>884913</v>
      </c>
      <c r="S20847" t="s">
        <v>414</v>
      </c>
      <c r="T20847" t="s">
        <v>29</v>
      </c>
      <c r="U20847" t="s">
        <v>26</v>
      </c>
      <c r="V20847" t="s">
        <v>30</v>
      </c>
    </row>
    <row r="20848" spans="1:22" x14ac:dyDescent="0.3">
      <c r="A20848">
        <v>98.473299999999995</v>
      </c>
      <c r="B20848">
        <v>101.16379999999999</v>
      </c>
      <c r="C20848">
        <f>Table1[[#This Row],[TTV]]-Table1[[#This Row],[COST]]</f>
        <v>2.6905000000000001</v>
      </c>
      <c r="D20848">
        <f>(Table1[[#This Row],[PROFIT ]]/Table1[[#This Row],[TTV]])*100</f>
        <v>2.659548178300934</v>
      </c>
      <c r="E20848" t="s">
        <v>22</v>
      </c>
      <c r="F20848">
        <v>2</v>
      </c>
      <c r="G20848" t="s">
        <v>23</v>
      </c>
      <c r="H20848" t="s">
        <v>40</v>
      </c>
      <c r="I20848">
        <v>243830455</v>
      </c>
      <c r="J20848" t="s">
        <v>25</v>
      </c>
      <c r="K20848" t="s">
        <v>26</v>
      </c>
      <c r="L20848" s="1">
        <v>43889</v>
      </c>
      <c r="M20848" s="1">
        <v>43890</v>
      </c>
      <c r="N20848" s="1">
        <v>43889.357638888891</v>
      </c>
      <c r="O20848">
        <f>DATEDIF(Table1[[#This Row],[Checkin]],Table1[[#This Row],[Checkout]],"D")</f>
        <v>1</v>
      </c>
      <c r="P20848">
        <f>DATEDIF(Table1[[#This Row],[Booking Date ]],Table1[[#This Row],[Checkout]],"D")</f>
        <v>1</v>
      </c>
      <c r="Q20848" t="s">
        <v>27</v>
      </c>
      <c r="R20848">
        <v>846265</v>
      </c>
      <c r="S20848" t="s">
        <v>709</v>
      </c>
      <c r="T20848" t="s">
        <v>29</v>
      </c>
      <c r="U20848" t="s">
        <v>26</v>
      </c>
      <c r="V20848" t="s">
        <v>30</v>
      </c>
    </row>
    <row r="20849" spans="1:22" x14ac:dyDescent="0.3">
      <c r="A20849">
        <v>92.47</v>
      </c>
      <c r="B20849">
        <v>95.160399999999996</v>
      </c>
      <c r="C20849">
        <f>Table1[[#This Row],[TTV]]-Table1[[#This Row],[COST]]</f>
        <v>2.6903999999999968</v>
      </c>
      <c r="D20849">
        <f>(Table1[[#This Row],[PROFIT ]]/Table1[[#This Row],[TTV]])*100</f>
        <v>2.8272264513389991</v>
      </c>
      <c r="E20849" t="s">
        <v>22</v>
      </c>
      <c r="F20849">
        <v>2</v>
      </c>
      <c r="G20849" t="s">
        <v>32</v>
      </c>
      <c r="H20849" t="s">
        <v>24</v>
      </c>
      <c r="I20849">
        <v>8519382</v>
      </c>
      <c r="J20849" t="s">
        <v>25</v>
      </c>
      <c r="K20849" t="s">
        <v>33</v>
      </c>
      <c r="L20849" s="1">
        <v>43877</v>
      </c>
      <c r="M20849" s="1">
        <v>43878</v>
      </c>
      <c r="N20849" s="1">
        <v>43861.053472222222</v>
      </c>
      <c r="O20849">
        <f>DATEDIF(Table1[[#This Row],[Checkin]],Table1[[#This Row],[Checkout]],"D")</f>
        <v>1</v>
      </c>
      <c r="P20849">
        <f>DATEDIF(Table1[[#This Row],[Booking Date ]],Table1[[#This Row],[Checkout]],"D")</f>
        <v>17</v>
      </c>
      <c r="Q20849" t="s">
        <v>27</v>
      </c>
      <c r="R20849">
        <v>219391</v>
      </c>
      <c r="S20849" t="s">
        <v>13636</v>
      </c>
      <c r="T20849" t="s">
        <v>35</v>
      </c>
      <c r="U20849" t="s">
        <v>36</v>
      </c>
      <c r="V20849" t="s">
        <v>30</v>
      </c>
    </row>
    <row r="20850" spans="1:22" x14ac:dyDescent="0.3">
      <c r="A20850">
        <v>82.043400000000005</v>
      </c>
      <c r="B20850">
        <v>84.733400000000003</v>
      </c>
      <c r="C20850">
        <f>Table1[[#This Row],[TTV]]-Table1[[#This Row],[COST]]</f>
        <v>2.6899999999999977</v>
      </c>
      <c r="D20850">
        <f>(Table1[[#This Row],[PROFIT ]]/Table1[[#This Row],[TTV]])*100</f>
        <v>3.1746631198559214</v>
      </c>
      <c r="E20850" t="s">
        <v>22</v>
      </c>
      <c r="F20850">
        <v>2</v>
      </c>
      <c r="G20850" t="s">
        <v>23</v>
      </c>
      <c r="H20850" t="s">
        <v>40</v>
      </c>
      <c r="I20850">
        <v>240725745</v>
      </c>
      <c r="J20850" t="s">
        <v>25</v>
      </c>
      <c r="K20850" t="s">
        <v>26</v>
      </c>
      <c r="L20850" s="1">
        <v>43864</v>
      </c>
      <c r="M20850" s="1">
        <v>43865</v>
      </c>
      <c r="N20850" s="1">
        <v>43865.191666666666</v>
      </c>
      <c r="O20850">
        <f>DATEDIF(Table1[[#This Row],[Checkin]],Table1[[#This Row],[Checkout]],"D")</f>
        <v>1</v>
      </c>
      <c r="P20850">
        <f>DATEDIF(Table1[[#This Row],[Booking Date ]],Table1[[#This Row],[Checkout]],"D")</f>
        <v>0</v>
      </c>
      <c r="Q20850" t="s">
        <v>27</v>
      </c>
      <c r="R20850">
        <v>854823</v>
      </c>
      <c r="S20850" t="s">
        <v>12122</v>
      </c>
      <c r="T20850" t="s">
        <v>29</v>
      </c>
      <c r="U20850" t="s">
        <v>26</v>
      </c>
      <c r="V20850" t="s">
        <v>30</v>
      </c>
    </row>
    <row r="20851" spans="1:22" x14ac:dyDescent="0.3">
      <c r="A20851">
        <v>88.186099999999996</v>
      </c>
      <c r="B20851">
        <v>90.876000000000005</v>
      </c>
      <c r="C20851">
        <f>Table1[[#This Row],[TTV]]-Table1[[#This Row],[COST]]</f>
        <v>2.6899000000000086</v>
      </c>
      <c r="D20851">
        <f>(Table1[[#This Row],[PROFIT ]]/Table1[[#This Row],[TTV]])*100</f>
        <v>2.9599674281438539</v>
      </c>
      <c r="E20851" t="s">
        <v>22</v>
      </c>
      <c r="F20851">
        <v>2</v>
      </c>
      <c r="G20851" t="s">
        <v>23</v>
      </c>
      <c r="H20851" t="s">
        <v>24</v>
      </c>
      <c r="I20851">
        <v>8627715</v>
      </c>
      <c r="J20851" t="s">
        <v>25</v>
      </c>
      <c r="K20851" t="s">
        <v>33</v>
      </c>
      <c r="L20851" s="1">
        <v>43889</v>
      </c>
      <c r="M20851" s="1">
        <v>43890</v>
      </c>
      <c r="N20851" s="1">
        <v>43889.992361111108</v>
      </c>
      <c r="O20851">
        <f>DATEDIF(Table1[[#This Row],[Checkin]],Table1[[#This Row],[Checkout]],"D")</f>
        <v>1</v>
      </c>
      <c r="P20851">
        <f>DATEDIF(Table1[[#This Row],[Booking Date ]],Table1[[#This Row],[Checkout]],"D")</f>
        <v>1</v>
      </c>
      <c r="Q20851" t="s">
        <v>27</v>
      </c>
      <c r="R20851">
        <v>643040</v>
      </c>
      <c r="S20851" t="s">
        <v>1161</v>
      </c>
      <c r="T20851" t="s">
        <v>39</v>
      </c>
      <c r="U20851" t="s">
        <v>36</v>
      </c>
      <c r="V20851" t="s">
        <v>30</v>
      </c>
    </row>
    <row r="20852" spans="1:22" x14ac:dyDescent="0.3">
      <c r="A20852">
        <v>98.451899999999995</v>
      </c>
      <c r="B20852">
        <v>101.1418</v>
      </c>
      <c r="C20852">
        <f>Table1[[#This Row],[TTV]]-Table1[[#This Row],[COST]]</f>
        <v>2.6899000000000086</v>
      </c>
      <c r="D20852">
        <f>(Table1[[#This Row],[PROFIT ]]/Table1[[#This Row],[TTV]])*100</f>
        <v>2.6595334471010093</v>
      </c>
      <c r="E20852" t="s">
        <v>22</v>
      </c>
      <c r="F20852">
        <v>2</v>
      </c>
      <c r="G20852" t="s">
        <v>23</v>
      </c>
      <c r="H20852" t="s">
        <v>40</v>
      </c>
      <c r="I20852">
        <v>241173315</v>
      </c>
      <c r="J20852" t="s">
        <v>25</v>
      </c>
      <c r="K20852" t="s">
        <v>26</v>
      </c>
      <c r="L20852" s="1">
        <v>43873</v>
      </c>
      <c r="M20852" s="1">
        <v>43874</v>
      </c>
      <c r="N20852" s="1">
        <v>43868.190972222219</v>
      </c>
      <c r="O20852">
        <f>DATEDIF(Table1[[#This Row],[Checkin]],Table1[[#This Row],[Checkout]],"D")</f>
        <v>1</v>
      </c>
      <c r="P20852">
        <f>DATEDIF(Table1[[#This Row],[Booking Date ]],Table1[[#This Row],[Checkout]],"D")</f>
        <v>6</v>
      </c>
      <c r="Q20852" t="s">
        <v>27</v>
      </c>
      <c r="R20852">
        <v>846385</v>
      </c>
      <c r="S20852" t="s">
        <v>10849</v>
      </c>
      <c r="T20852" t="s">
        <v>29</v>
      </c>
      <c r="U20852" t="s">
        <v>26</v>
      </c>
      <c r="V20852" t="s">
        <v>30</v>
      </c>
    </row>
    <row r="20853" spans="1:22" x14ac:dyDescent="0.3">
      <c r="A20853">
        <v>98.984999999999999</v>
      </c>
      <c r="B20853">
        <v>101.6747</v>
      </c>
      <c r="C20853">
        <f>Table1[[#This Row],[TTV]]-Table1[[#This Row],[COST]]</f>
        <v>2.689700000000002</v>
      </c>
      <c r="D20853">
        <f>(Table1[[#This Row],[PROFIT ]]/Table1[[#This Row],[TTV]])*100</f>
        <v>2.6453975276051978</v>
      </c>
      <c r="E20853" t="s">
        <v>22</v>
      </c>
      <c r="F20853">
        <v>1</v>
      </c>
      <c r="G20853" t="s">
        <v>23</v>
      </c>
      <c r="H20853" t="s">
        <v>24</v>
      </c>
      <c r="I20853">
        <v>240355935</v>
      </c>
      <c r="J20853" t="s">
        <v>25</v>
      </c>
      <c r="K20853" t="s">
        <v>26</v>
      </c>
      <c r="L20853" s="1">
        <v>43863</v>
      </c>
      <c r="M20853" s="1">
        <v>43865</v>
      </c>
      <c r="N20853" s="1">
        <v>43861.429861111108</v>
      </c>
      <c r="O20853">
        <f>DATEDIF(Table1[[#This Row],[Checkin]],Table1[[#This Row],[Checkout]],"D")</f>
        <v>2</v>
      </c>
      <c r="P20853">
        <f>DATEDIF(Table1[[#This Row],[Booking Date ]],Table1[[#This Row],[Checkout]],"D")</f>
        <v>4</v>
      </c>
      <c r="Q20853" t="s">
        <v>27</v>
      </c>
      <c r="R20853">
        <v>928105</v>
      </c>
      <c r="S20853" t="s">
        <v>2243</v>
      </c>
      <c r="T20853" t="s">
        <v>29</v>
      </c>
      <c r="U20853" t="s">
        <v>26</v>
      </c>
      <c r="V20853" t="s">
        <v>30</v>
      </c>
    </row>
    <row r="20854" spans="1:22" x14ac:dyDescent="0.3">
      <c r="A20854">
        <v>929.87689999999998</v>
      </c>
      <c r="B20854">
        <v>955.28340000000003</v>
      </c>
      <c r="C20854">
        <f>Table1[[#This Row],[TTV]]-Table1[[#This Row],[COST]]</f>
        <v>25.406500000000051</v>
      </c>
      <c r="D20854">
        <f>(Table1[[#This Row],[PROFIT ]]/Table1[[#This Row],[TTV]])*100</f>
        <v>2.6595772521536594</v>
      </c>
      <c r="E20854" t="s">
        <v>22</v>
      </c>
      <c r="F20854">
        <v>2</v>
      </c>
      <c r="G20854" t="s">
        <v>23</v>
      </c>
      <c r="H20854" t="s">
        <v>40</v>
      </c>
      <c r="I20854">
        <v>241512435</v>
      </c>
      <c r="J20854" t="s">
        <v>25</v>
      </c>
      <c r="K20854" t="s">
        <v>26</v>
      </c>
      <c r="L20854" s="1">
        <v>44134</v>
      </c>
      <c r="M20854" s="1">
        <v>44142</v>
      </c>
      <c r="N20854" s="1">
        <v>43871.181944444441</v>
      </c>
      <c r="O20854">
        <f>DATEDIF(Table1[[#This Row],[Checkin]],Table1[[#This Row],[Checkout]],"D")</f>
        <v>8</v>
      </c>
      <c r="P20854">
        <f>DATEDIF(Table1[[#This Row],[Booking Date ]],Table1[[#This Row],[Checkout]],"D")</f>
        <v>271</v>
      </c>
      <c r="Q20854" t="s">
        <v>27</v>
      </c>
      <c r="R20854">
        <v>939288</v>
      </c>
      <c r="S20854" t="s">
        <v>10011</v>
      </c>
      <c r="T20854" t="s">
        <v>29</v>
      </c>
      <c r="U20854" t="s">
        <v>26</v>
      </c>
      <c r="V20854" t="s">
        <v>30</v>
      </c>
    </row>
    <row r="20855" spans="1:22" x14ac:dyDescent="0.3">
      <c r="A20855">
        <v>98.427800000000005</v>
      </c>
      <c r="B20855">
        <v>101.11709999999999</v>
      </c>
      <c r="C20855">
        <f>Table1[[#This Row],[TTV]]-Table1[[#This Row],[COST]]</f>
        <v>2.6892999999999887</v>
      </c>
      <c r="D20855">
        <f>(Table1[[#This Row],[PROFIT ]]/Table1[[#This Row],[TTV]])*100</f>
        <v>2.6595897232020982</v>
      </c>
      <c r="E20855" t="s">
        <v>22</v>
      </c>
      <c r="F20855">
        <v>2</v>
      </c>
      <c r="G20855" t="s">
        <v>23</v>
      </c>
      <c r="H20855" t="s">
        <v>40</v>
      </c>
      <c r="I20855">
        <v>243882895</v>
      </c>
      <c r="J20855" t="s">
        <v>25</v>
      </c>
      <c r="K20855" t="s">
        <v>26</v>
      </c>
      <c r="L20855" s="1">
        <v>43889</v>
      </c>
      <c r="M20855" s="1">
        <v>43890</v>
      </c>
      <c r="N20855" s="1">
        <v>43889.76666666667</v>
      </c>
      <c r="O20855">
        <f>DATEDIF(Table1[[#This Row],[Checkin]],Table1[[#This Row],[Checkout]],"D")</f>
        <v>1</v>
      </c>
      <c r="P20855">
        <f>DATEDIF(Table1[[#This Row],[Booking Date ]],Table1[[#This Row],[Checkout]],"D")</f>
        <v>1</v>
      </c>
      <c r="Q20855" t="s">
        <v>27</v>
      </c>
      <c r="R20855">
        <v>1017287</v>
      </c>
      <c r="S20855" t="s">
        <v>1544</v>
      </c>
      <c r="T20855" t="s">
        <v>29</v>
      </c>
      <c r="U20855" t="s">
        <v>26</v>
      </c>
      <c r="V20855" t="s">
        <v>30</v>
      </c>
    </row>
    <row r="20856" spans="1:22" x14ac:dyDescent="0.3">
      <c r="A20856">
        <v>98.4251</v>
      </c>
      <c r="B20856">
        <v>101.1142</v>
      </c>
      <c r="C20856">
        <f>Table1[[#This Row],[TTV]]-Table1[[#This Row],[COST]]</f>
        <v>2.6890999999999963</v>
      </c>
      <c r="D20856">
        <f>(Table1[[#This Row],[PROFIT ]]/Table1[[#This Row],[TTV]])*100</f>
        <v>2.6594682052570229</v>
      </c>
      <c r="E20856" t="s">
        <v>22</v>
      </c>
      <c r="F20856">
        <v>2</v>
      </c>
      <c r="G20856" t="s">
        <v>23</v>
      </c>
      <c r="H20856" t="s">
        <v>40</v>
      </c>
      <c r="I20856">
        <v>242746035</v>
      </c>
      <c r="J20856" t="s">
        <v>25</v>
      </c>
      <c r="K20856" t="s">
        <v>26</v>
      </c>
      <c r="L20856" s="1">
        <v>43880</v>
      </c>
      <c r="M20856" s="1">
        <v>43881</v>
      </c>
      <c r="N20856" s="1">
        <v>43880.357638888891</v>
      </c>
      <c r="O20856">
        <f>DATEDIF(Table1[[#This Row],[Checkin]],Table1[[#This Row],[Checkout]],"D")</f>
        <v>1</v>
      </c>
      <c r="P20856">
        <f>DATEDIF(Table1[[#This Row],[Booking Date ]],Table1[[#This Row],[Checkout]],"D")</f>
        <v>1</v>
      </c>
      <c r="Q20856" t="s">
        <v>27</v>
      </c>
      <c r="R20856">
        <v>905271</v>
      </c>
      <c r="S20856" t="s">
        <v>6697</v>
      </c>
      <c r="T20856" t="s">
        <v>29</v>
      </c>
      <c r="U20856" t="s">
        <v>26</v>
      </c>
      <c r="V20856" t="s">
        <v>30</v>
      </c>
    </row>
    <row r="20857" spans="1:22" x14ac:dyDescent="0.3">
      <c r="A20857">
        <v>98.415400000000005</v>
      </c>
      <c r="B20857">
        <v>101.1044</v>
      </c>
      <c r="C20857">
        <f>Table1[[#This Row],[TTV]]-Table1[[#This Row],[COST]]</f>
        <v>2.688999999999993</v>
      </c>
      <c r="D20857">
        <f>(Table1[[#This Row],[PROFIT ]]/Table1[[#This Row],[TTV]])*100</f>
        <v>2.6596270785445473</v>
      </c>
      <c r="E20857" t="s">
        <v>22</v>
      </c>
      <c r="F20857">
        <v>2</v>
      </c>
      <c r="G20857" t="s">
        <v>23</v>
      </c>
      <c r="H20857" t="s">
        <v>40</v>
      </c>
      <c r="I20857">
        <v>241271545</v>
      </c>
      <c r="J20857" t="s">
        <v>25</v>
      </c>
      <c r="K20857" t="s">
        <v>26</v>
      </c>
      <c r="L20857" s="1">
        <v>43869</v>
      </c>
      <c r="M20857" s="1">
        <v>43870</v>
      </c>
      <c r="N20857" s="1">
        <v>43868.774305555555</v>
      </c>
      <c r="O20857">
        <f>DATEDIF(Table1[[#This Row],[Checkin]],Table1[[#This Row],[Checkout]],"D")</f>
        <v>1</v>
      </c>
      <c r="P20857">
        <f>DATEDIF(Table1[[#This Row],[Booking Date ]],Table1[[#This Row],[Checkout]],"D")</f>
        <v>2</v>
      </c>
      <c r="Q20857" t="s">
        <v>27</v>
      </c>
      <c r="R20857">
        <v>1007754</v>
      </c>
      <c r="S20857" t="s">
        <v>1047</v>
      </c>
      <c r="T20857" t="s">
        <v>29</v>
      </c>
      <c r="U20857" t="s">
        <v>26</v>
      </c>
      <c r="V20857" t="s">
        <v>30</v>
      </c>
    </row>
    <row r="20858" spans="1:22" x14ac:dyDescent="0.3">
      <c r="A20858">
        <v>82</v>
      </c>
      <c r="B20858">
        <v>84.688500000000005</v>
      </c>
      <c r="C20858">
        <f>Table1[[#This Row],[TTV]]-Table1[[#This Row],[COST]]</f>
        <v>2.6885000000000048</v>
      </c>
      <c r="D20858">
        <f>(Table1[[#This Row],[PROFIT ]]/Table1[[#This Row],[TTV]])*100</f>
        <v>3.1745750603682961</v>
      </c>
      <c r="E20858" t="s">
        <v>22</v>
      </c>
      <c r="F20858">
        <v>2</v>
      </c>
      <c r="G20858" t="s">
        <v>23</v>
      </c>
      <c r="H20858" t="s">
        <v>40</v>
      </c>
      <c r="I20858">
        <v>237364495</v>
      </c>
      <c r="J20858" t="s">
        <v>25</v>
      </c>
      <c r="K20858" t="s">
        <v>26</v>
      </c>
      <c r="L20858" s="1">
        <v>43875</v>
      </c>
      <c r="M20858" s="1">
        <v>43876</v>
      </c>
      <c r="N20858" s="1">
        <v>43840.280555555553</v>
      </c>
      <c r="O20858">
        <f>DATEDIF(Table1[[#This Row],[Checkin]],Table1[[#This Row],[Checkout]],"D")</f>
        <v>1</v>
      </c>
      <c r="P20858">
        <f>DATEDIF(Table1[[#This Row],[Booking Date ]],Table1[[#This Row],[Checkout]],"D")</f>
        <v>36</v>
      </c>
      <c r="Q20858" t="s">
        <v>27</v>
      </c>
      <c r="R20858">
        <v>864119</v>
      </c>
      <c r="S20858" t="s">
        <v>3023</v>
      </c>
      <c r="T20858" t="s">
        <v>29</v>
      </c>
      <c r="U20858" t="s">
        <v>26</v>
      </c>
      <c r="V20858" t="s">
        <v>30</v>
      </c>
    </row>
    <row r="20859" spans="1:22" x14ac:dyDescent="0.3">
      <c r="A20859">
        <v>419.71</v>
      </c>
      <c r="B20859">
        <v>433.0745</v>
      </c>
      <c r="C20859">
        <f>Table1[[#This Row],[TTV]]-Table1[[#This Row],[COST]]</f>
        <v>13.364500000000021</v>
      </c>
      <c r="D20859">
        <f>(Table1[[#This Row],[PROFIT ]]/Table1[[#This Row],[TTV]])*100</f>
        <v>3.0859586514560475</v>
      </c>
      <c r="E20859" t="s">
        <v>22</v>
      </c>
      <c r="F20859">
        <v>3</v>
      </c>
      <c r="G20859" t="s">
        <v>32</v>
      </c>
      <c r="H20859" t="s">
        <v>24</v>
      </c>
      <c r="I20859">
        <v>8556829</v>
      </c>
      <c r="J20859" t="s">
        <v>25</v>
      </c>
      <c r="K20859" t="s">
        <v>33</v>
      </c>
      <c r="L20859" s="1">
        <v>43896</v>
      </c>
      <c r="M20859" s="1">
        <v>43899</v>
      </c>
      <c r="N20859" s="1">
        <v>43871.178472222222</v>
      </c>
      <c r="O20859">
        <f>DATEDIF(Table1[[#This Row],[Checkin]],Table1[[#This Row],[Checkout]],"D")</f>
        <v>3</v>
      </c>
      <c r="P20859">
        <f>DATEDIF(Table1[[#This Row],[Booking Date ]],Table1[[#This Row],[Checkout]],"D")</f>
        <v>28</v>
      </c>
      <c r="Q20859" t="s">
        <v>27</v>
      </c>
      <c r="R20859">
        <v>215427</v>
      </c>
      <c r="S20859" t="s">
        <v>10378</v>
      </c>
      <c r="T20859" t="s">
        <v>35</v>
      </c>
      <c r="U20859" t="s">
        <v>36</v>
      </c>
      <c r="V20859" t="s">
        <v>30</v>
      </c>
    </row>
    <row r="20860" spans="1:22" x14ac:dyDescent="0.3">
      <c r="A20860">
        <v>0</v>
      </c>
      <c r="B20860">
        <v>0</v>
      </c>
      <c r="C20860">
        <f>Table1[[#This Row],[TTV]]-Table1[[#This Row],[COST]]</f>
        <v>0</v>
      </c>
      <c r="D20860" t="e">
        <f>(Table1[[#This Row],[PROFIT ]]/Table1[[#This Row],[TTV]])*100</f>
        <v>#DIV/0!</v>
      </c>
      <c r="E20860" t="s">
        <v>22</v>
      </c>
      <c r="F20860">
        <v>2</v>
      </c>
      <c r="G20860" t="s">
        <v>23</v>
      </c>
      <c r="H20860" t="s">
        <v>24</v>
      </c>
      <c r="I20860">
        <v>241511875</v>
      </c>
      <c r="J20860" t="s">
        <v>303</v>
      </c>
      <c r="K20860" t="s">
        <v>26</v>
      </c>
      <c r="L20860" s="1">
        <v>43940</v>
      </c>
      <c r="M20860" s="1">
        <v>43941</v>
      </c>
      <c r="N20860" s="1">
        <v>43871.178472222222</v>
      </c>
      <c r="O20860">
        <f>DATEDIF(Table1[[#This Row],[Checkin]],Table1[[#This Row],[Checkout]],"D")</f>
        <v>1</v>
      </c>
      <c r="P20860">
        <f>DATEDIF(Table1[[#This Row],[Booking Date ]],Table1[[#This Row],[Checkout]],"D")</f>
        <v>70</v>
      </c>
      <c r="Q20860" t="s">
        <v>27</v>
      </c>
      <c r="R20860">
        <v>951206</v>
      </c>
      <c r="S20860" t="s">
        <v>4070</v>
      </c>
      <c r="T20860" t="s">
        <v>29</v>
      </c>
      <c r="U20860" t="s">
        <v>26</v>
      </c>
      <c r="V20860" t="s">
        <v>30</v>
      </c>
    </row>
    <row r="20861" spans="1:22" x14ac:dyDescent="0.3">
      <c r="A20861">
        <v>228.59</v>
      </c>
      <c r="B20861">
        <v>235.72409999999999</v>
      </c>
      <c r="C20861">
        <f>Table1[[#This Row],[TTV]]-Table1[[#This Row],[COST]]</f>
        <v>7.1340999999999894</v>
      </c>
      <c r="D20861">
        <f>(Table1[[#This Row],[PROFIT ]]/Table1[[#This Row],[TTV]])*100</f>
        <v>3.02646186792101</v>
      </c>
      <c r="E20861" t="s">
        <v>22</v>
      </c>
      <c r="F20861">
        <v>2</v>
      </c>
      <c r="G20861" t="s">
        <v>32</v>
      </c>
      <c r="H20861" t="s">
        <v>24</v>
      </c>
      <c r="I20861">
        <v>8556828</v>
      </c>
      <c r="J20861" t="s">
        <v>25</v>
      </c>
      <c r="K20861" t="s">
        <v>33</v>
      </c>
      <c r="L20861" s="1">
        <v>43889</v>
      </c>
      <c r="M20861" s="1">
        <v>43892</v>
      </c>
      <c r="N20861" s="1">
        <v>43871.176388888889</v>
      </c>
      <c r="O20861">
        <f>DATEDIF(Table1[[#This Row],[Checkin]],Table1[[#This Row],[Checkout]],"D")</f>
        <v>3</v>
      </c>
      <c r="P20861">
        <f>DATEDIF(Table1[[#This Row],[Booking Date ]],Table1[[#This Row],[Checkout]],"D")</f>
        <v>21</v>
      </c>
      <c r="Q20861" t="s">
        <v>27</v>
      </c>
      <c r="R20861">
        <v>182837</v>
      </c>
      <c r="S20861" t="s">
        <v>10379</v>
      </c>
      <c r="T20861" t="s">
        <v>35</v>
      </c>
      <c r="U20861" t="s">
        <v>36</v>
      </c>
      <c r="V20861" t="s">
        <v>30</v>
      </c>
    </row>
    <row r="20862" spans="1:22" x14ac:dyDescent="0.3">
      <c r="A20862">
        <v>82</v>
      </c>
      <c r="B20862">
        <v>84.688500000000005</v>
      </c>
      <c r="C20862">
        <f>Table1[[#This Row],[TTV]]-Table1[[#This Row],[COST]]</f>
        <v>2.6885000000000048</v>
      </c>
      <c r="D20862">
        <f>(Table1[[#This Row],[PROFIT ]]/Table1[[#This Row],[TTV]])*100</f>
        <v>3.1745750603682961</v>
      </c>
      <c r="E20862" t="s">
        <v>22</v>
      </c>
      <c r="F20862">
        <v>2</v>
      </c>
      <c r="G20862" t="s">
        <v>23</v>
      </c>
      <c r="H20862" t="s">
        <v>40</v>
      </c>
      <c r="I20862">
        <v>236920185</v>
      </c>
      <c r="J20862" t="s">
        <v>25</v>
      </c>
      <c r="K20862" t="s">
        <v>26</v>
      </c>
      <c r="L20862" s="1">
        <v>43861</v>
      </c>
      <c r="M20862" s="1">
        <v>43862</v>
      </c>
      <c r="N20862" s="1">
        <v>43837.519444444442</v>
      </c>
      <c r="O20862">
        <f>DATEDIF(Table1[[#This Row],[Checkin]],Table1[[#This Row],[Checkout]],"D")</f>
        <v>1</v>
      </c>
      <c r="P20862">
        <f>DATEDIF(Table1[[#This Row],[Booking Date ]],Table1[[#This Row],[Checkout]],"D")</f>
        <v>25</v>
      </c>
      <c r="Q20862" t="s">
        <v>27</v>
      </c>
      <c r="R20862">
        <v>864119</v>
      </c>
      <c r="S20862" t="s">
        <v>3023</v>
      </c>
      <c r="T20862" t="s">
        <v>29</v>
      </c>
      <c r="U20862" t="s">
        <v>26</v>
      </c>
      <c r="V20862" t="s">
        <v>30</v>
      </c>
    </row>
    <row r="20863" spans="1:22" x14ac:dyDescent="0.3">
      <c r="A20863">
        <v>81.983000000000004</v>
      </c>
      <c r="B20863">
        <v>84.670900000000003</v>
      </c>
      <c r="C20863">
        <f>Table1[[#This Row],[TTV]]-Table1[[#This Row],[COST]]</f>
        <v>2.6878999999999991</v>
      </c>
      <c r="D20863">
        <f>(Table1[[#This Row],[PROFIT ]]/Table1[[#This Row],[TTV]])*100</f>
        <v>3.1745263130544243</v>
      </c>
      <c r="E20863" t="s">
        <v>22</v>
      </c>
      <c r="F20863">
        <v>2</v>
      </c>
      <c r="G20863" t="s">
        <v>23</v>
      </c>
      <c r="H20863" t="s">
        <v>40</v>
      </c>
      <c r="I20863">
        <v>240512045</v>
      </c>
      <c r="J20863" t="s">
        <v>25</v>
      </c>
      <c r="K20863" t="s">
        <v>26</v>
      </c>
      <c r="L20863" s="1">
        <v>43862</v>
      </c>
      <c r="M20863" s="1">
        <v>43863</v>
      </c>
      <c r="N20863" s="1">
        <v>43863.105555555558</v>
      </c>
      <c r="O20863">
        <f>DATEDIF(Table1[[#This Row],[Checkin]],Table1[[#This Row],[Checkout]],"D")</f>
        <v>1</v>
      </c>
      <c r="P20863">
        <f>DATEDIF(Table1[[#This Row],[Booking Date ]],Table1[[#This Row],[Checkout]],"D")</f>
        <v>0</v>
      </c>
      <c r="Q20863" t="s">
        <v>27</v>
      </c>
      <c r="R20863">
        <v>1062823</v>
      </c>
      <c r="S20863" t="s">
        <v>3344</v>
      </c>
      <c r="T20863" t="s">
        <v>29</v>
      </c>
      <c r="U20863" t="s">
        <v>26</v>
      </c>
      <c r="V20863" t="s">
        <v>30</v>
      </c>
    </row>
    <row r="20864" spans="1:22" x14ac:dyDescent="0.3">
      <c r="A20864">
        <v>123.6242</v>
      </c>
      <c r="B20864">
        <v>126.3117</v>
      </c>
      <c r="C20864">
        <f>Table1[[#This Row],[TTV]]-Table1[[#This Row],[COST]]</f>
        <v>2.6875</v>
      </c>
      <c r="D20864">
        <f>(Table1[[#This Row],[PROFIT ]]/Table1[[#This Row],[TTV]])*100</f>
        <v>2.127673050081663</v>
      </c>
      <c r="E20864" t="s">
        <v>22</v>
      </c>
      <c r="F20864">
        <v>2</v>
      </c>
      <c r="G20864" t="s">
        <v>23</v>
      </c>
      <c r="H20864" t="s">
        <v>24</v>
      </c>
      <c r="I20864">
        <v>242730825</v>
      </c>
      <c r="J20864" t="s">
        <v>25</v>
      </c>
      <c r="K20864" t="s">
        <v>26</v>
      </c>
      <c r="L20864" s="1">
        <v>43882</v>
      </c>
      <c r="M20864" s="1">
        <v>43884</v>
      </c>
      <c r="N20864" s="1">
        <v>43880.272222222222</v>
      </c>
      <c r="O20864">
        <f>DATEDIF(Table1[[#This Row],[Checkin]],Table1[[#This Row],[Checkout]],"D")</f>
        <v>2</v>
      </c>
      <c r="P20864">
        <f>DATEDIF(Table1[[#This Row],[Booking Date ]],Table1[[#This Row],[Checkout]],"D")</f>
        <v>4</v>
      </c>
      <c r="Q20864" t="s">
        <v>27</v>
      </c>
      <c r="R20864">
        <v>955796</v>
      </c>
      <c r="S20864" t="s">
        <v>6721</v>
      </c>
      <c r="T20864" t="s">
        <v>29</v>
      </c>
      <c r="U20864" t="s">
        <v>26</v>
      </c>
      <c r="V20864" t="s">
        <v>30</v>
      </c>
    </row>
    <row r="20865" spans="1:22" x14ac:dyDescent="0.3">
      <c r="A20865">
        <v>87.646799999999999</v>
      </c>
      <c r="B20865">
        <v>90.452299999999994</v>
      </c>
      <c r="C20865">
        <f>Table1[[#This Row],[TTV]]-Table1[[#This Row],[COST]]</f>
        <v>2.805499999999995</v>
      </c>
      <c r="D20865">
        <f>(Table1[[#This Row],[PROFIT ]]/Table1[[#This Row],[TTV]])*100</f>
        <v>3.1016347843006704</v>
      </c>
      <c r="E20865" t="s">
        <v>22</v>
      </c>
      <c r="F20865">
        <v>2</v>
      </c>
      <c r="G20865" t="s">
        <v>32</v>
      </c>
      <c r="H20865" t="s">
        <v>40</v>
      </c>
      <c r="I20865">
        <v>8556822</v>
      </c>
      <c r="J20865" t="s">
        <v>25</v>
      </c>
      <c r="K20865" t="s">
        <v>33</v>
      </c>
      <c r="L20865" s="1">
        <v>43918</v>
      </c>
      <c r="M20865" s="1">
        <v>43919</v>
      </c>
      <c r="N20865" s="1">
        <v>43871.168749999997</v>
      </c>
      <c r="O20865">
        <f>DATEDIF(Table1[[#This Row],[Checkin]],Table1[[#This Row],[Checkout]],"D")</f>
        <v>1</v>
      </c>
      <c r="P20865">
        <f>DATEDIF(Table1[[#This Row],[Booking Date ]],Table1[[#This Row],[Checkout]],"D")</f>
        <v>48</v>
      </c>
      <c r="Q20865" t="s">
        <v>27</v>
      </c>
      <c r="R20865">
        <v>339325</v>
      </c>
      <c r="S20865" t="s">
        <v>2945</v>
      </c>
      <c r="T20865" t="s">
        <v>35</v>
      </c>
      <c r="U20865" t="s">
        <v>36</v>
      </c>
      <c r="V20865" t="s">
        <v>30</v>
      </c>
    </row>
    <row r="20866" spans="1:22" x14ac:dyDescent="0.3">
      <c r="A20866">
        <v>305.7131</v>
      </c>
      <c r="B20866">
        <v>315.2124</v>
      </c>
      <c r="C20866">
        <f>Table1[[#This Row],[TTV]]-Table1[[#This Row],[COST]]</f>
        <v>9.4993000000000052</v>
      </c>
      <c r="D20866">
        <f>(Table1[[#This Row],[PROFIT ]]/Table1[[#This Row],[TTV]])*100</f>
        <v>3.0136187535769547</v>
      </c>
      <c r="E20866" t="s">
        <v>22</v>
      </c>
      <c r="F20866">
        <v>2</v>
      </c>
      <c r="G20866" t="s">
        <v>32</v>
      </c>
      <c r="H20866" t="s">
        <v>24</v>
      </c>
      <c r="I20866">
        <v>8556821</v>
      </c>
      <c r="J20866" t="s">
        <v>25</v>
      </c>
      <c r="K20866" t="s">
        <v>33</v>
      </c>
      <c r="L20866" s="1">
        <v>43905</v>
      </c>
      <c r="M20866" s="1">
        <v>43909</v>
      </c>
      <c r="N20866" s="1">
        <v>43871.167361111111</v>
      </c>
      <c r="O20866">
        <f>DATEDIF(Table1[[#This Row],[Checkin]],Table1[[#This Row],[Checkout]],"D")</f>
        <v>4</v>
      </c>
      <c r="P20866">
        <f>DATEDIF(Table1[[#This Row],[Booking Date ]],Table1[[#This Row],[Checkout]],"D")</f>
        <v>38</v>
      </c>
      <c r="Q20866" t="s">
        <v>27</v>
      </c>
      <c r="R20866">
        <v>169343</v>
      </c>
      <c r="S20866" t="s">
        <v>3413</v>
      </c>
      <c r="T20866" t="s">
        <v>35</v>
      </c>
      <c r="U20866" t="s">
        <v>36</v>
      </c>
      <c r="V20866" t="s">
        <v>30</v>
      </c>
    </row>
    <row r="20867" spans="1:22" x14ac:dyDescent="0.3">
      <c r="A20867">
        <v>123.6187</v>
      </c>
      <c r="B20867">
        <v>126.3061</v>
      </c>
      <c r="C20867">
        <f>Table1[[#This Row],[TTV]]-Table1[[#This Row],[COST]]</f>
        <v>2.6873999999999967</v>
      </c>
      <c r="D20867">
        <f>(Table1[[#This Row],[PROFIT ]]/Table1[[#This Row],[TTV]])*100</f>
        <v>2.1276882114165478</v>
      </c>
      <c r="E20867" t="s">
        <v>22</v>
      </c>
      <c r="F20867">
        <v>2</v>
      </c>
      <c r="G20867" t="s">
        <v>23</v>
      </c>
      <c r="H20867" t="s">
        <v>24</v>
      </c>
      <c r="I20867">
        <v>243813755</v>
      </c>
      <c r="J20867" t="s">
        <v>25</v>
      </c>
      <c r="K20867" t="s">
        <v>26</v>
      </c>
      <c r="L20867" s="1">
        <v>43889</v>
      </c>
      <c r="M20867" s="1">
        <v>43890</v>
      </c>
      <c r="N20867" s="1">
        <v>43889.216666666667</v>
      </c>
      <c r="O20867">
        <f>DATEDIF(Table1[[#This Row],[Checkin]],Table1[[#This Row],[Checkout]],"D")</f>
        <v>1</v>
      </c>
      <c r="P20867">
        <f>DATEDIF(Table1[[#This Row],[Booking Date ]],Table1[[#This Row],[Checkout]],"D")</f>
        <v>1</v>
      </c>
      <c r="Q20867" t="s">
        <v>27</v>
      </c>
      <c r="R20867">
        <v>901363</v>
      </c>
      <c r="S20867" t="s">
        <v>1878</v>
      </c>
      <c r="T20867" t="s">
        <v>29</v>
      </c>
      <c r="U20867" t="s">
        <v>26</v>
      </c>
      <c r="V20867" t="s">
        <v>30</v>
      </c>
    </row>
    <row r="20868" spans="1:22" x14ac:dyDescent="0.3">
      <c r="A20868">
        <v>98.3489</v>
      </c>
      <c r="B20868">
        <v>101.036</v>
      </c>
      <c r="C20868">
        <f>Table1[[#This Row],[TTV]]-Table1[[#This Row],[COST]]</f>
        <v>2.6871000000000009</v>
      </c>
      <c r="D20868">
        <f>(Table1[[#This Row],[PROFIT ]]/Table1[[#This Row],[TTV]])*100</f>
        <v>2.6595470921255799</v>
      </c>
      <c r="E20868" t="s">
        <v>22</v>
      </c>
      <c r="F20868">
        <v>2</v>
      </c>
      <c r="G20868" t="s">
        <v>23</v>
      </c>
      <c r="H20868" t="s">
        <v>40</v>
      </c>
      <c r="I20868">
        <v>242405715</v>
      </c>
      <c r="J20868" t="s">
        <v>25</v>
      </c>
      <c r="K20868" t="s">
        <v>26</v>
      </c>
      <c r="L20868" s="1">
        <v>43878</v>
      </c>
      <c r="M20868" s="1">
        <v>43879</v>
      </c>
      <c r="N20868" s="1">
        <v>43877.914583333331</v>
      </c>
      <c r="O20868">
        <f>DATEDIF(Table1[[#This Row],[Checkin]],Table1[[#This Row],[Checkout]],"D")</f>
        <v>1</v>
      </c>
      <c r="P20868">
        <f>DATEDIF(Table1[[#This Row],[Booking Date ]],Table1[[#This Row],[Checkout]],"D")</f>
        <v>2</v>
      </c>
      <c r="Q20868" t="s">
        <v>27</v>
      </c>
      <c r="R20868">
        <v>844884</v>
      </c>
      <c r="S20868" t="s">
        <v>1938</v>
      </c>
      <c r="T20868" t="s">
        <v>29</v>
      </c>
      <c r="U20868" t="s">
        <v>26</v>
      </c>
      <c r="V20868" t="s">
        <v>30</v>
      </c>
    </row>
    <row r="20869" spans="1:22" x14ac:dyDescent="0.3">
      <c r="A20869">
        <v>98.349900000000005</v>
      </c>
      <c r="B20869">
        <v>101.03700000000001</v>
      </c>
      <c r="C20869">
        <f>Table1[[#This Row],[TTV]]-Table1[[#This Row],[COST]]</f>
        <v>2.6871000000000009</v>
      </c>
      <c r="D20869">
        <f>(Table1[[#This Row],[PROFIT ]]/Table1[[#This Row],[TTV]])*100</f>
        <v>2.6595207696190513</v>
      </c>
      <c r="E20869" t="s">
        <v>22</v>
      </c>
      <c r="F20869">
        <v>2</v>
      </c>
      <c r="G20869" t="s">
        <v>23</v>
      </c>
      <c r="H20869" t="s">
        <v>40</v>
      </c>
      <c r="I20869">
        <v>243218315</v>
      </c>
      <c r="J20869" t="s">
        <v>25</v>
      </c>
      <c r="K20869" t="s">
        <v>26</v>
      </c>
      <c r="L20869" s="1">
        <v>43884</v>
      </c>
      <c r="M20869" s="1">
        <v>43885</v>
      </c>
      <c r="N20869" s="1">
        <v>43883.974999999999</v>
      </c>
      <c r="O20869">
        <f>DATEDIF(Table1[[#This Row],[Checkin]],Table1[[#This Row],[Checkout]],"D")</f>
        <v>1</v>
      </c>
      <c r="P20869">
        <f>DATEDIF(Table1[[#This Row],[Booking Date ]],Table1[[#This Row],[Checkout]],"D")</f>
        <v>2</v>
      </c>
      <c r="Q20869" t="s">
        <v>27</v>
      </c>
      <c r="R20869">
        <v>964532</v>
      </c>
      <c r="S20869" t="s">
        <v>1027</v>
      </c>
      <c r="T20869" t="s">
        <v>29</v>
      </c>
      <c r="U20869" t="s">
        <v>26</v>
      </c>
      <c r="V20869" t="s">
        <v>30</v>
      </c>
    </row>
    <row r="20870" spans="1:22" x14ac:dyDescent="0.3">
      <c r="A20870">
        <v>81.946799999999996</v>
      </c>
      <c r="B20870">
        <v>84.633600000000001</v>
      </c>
      <c r="C20870">
        <f>Table1[[#This Row],[TTV]]-Table1[[#This Row],[COST]]</f>
        <v>2.6868000000000052</v>
      </c>
      <c r="D20870">
        <f>(Table1[[#This Row],[PROFIT ]]/Table1[[#This Row],[TTV]])*100</f>
        <v>3.1746256805807684</v>
      </c>
      <c r="E20870" t="s">
        <v>22</v>
      </c>
      <c r="F20870">
        <v>2</v>
      </c>
      <c r="G20870" t="s">
        <v>23</v>
      </c>
      <c r="H20870" t="s">
        <v>40</v>
      </c>
      <c r="I20870">
        <v>238973105</v>
      </c>
      <c r="J20870" t="s">
        <v>25</v>
      </c>
      <c r="K20870" t="s">
        <v>26</v>
      </c>
      <c r="L20870" s="1">
        <v>43875</v>
      </c>
      <c r="M20870" s="1">
        <v>43876</v>
      </c>
      <c r="N20870" s="1">
        <v>43851.127083333333</v>
      </c>
      <c r="O20870">
        <f>DATEDIF(Table1[[#This Row],[Checkin]],Table1[[#This Row],[Checkout]],"D")</f>
        <v>1</v>
      </c>
      <c r="P20870">
        <f>DATEDIF(Table1[[#This Row],[Booking Date ]],Table1[[#This Row],[Checkout]],"D")</f>
        <v>25</v>
      </c>
      <c r="Q20870" t="s">
        <v>27</v>
      </c>
      <c r="R20870">
        <v>1060305</v>
      </c>
      <c r="S20870" t="s">
        <v>4701</v>
      </c>
      <c r="T20870" t="s">
        <v>29</v>
      </c>
      <c r="U20870" t="s">
        <v>26</v>
      </c>
      <c r="V20870" t="s">
        <v>30</v>
      </c>
    </row>
    <row r="20871" spans="1:22" x14ac:dyDescent="0.3">
      <c r="A20871">
        <v>853.6</v>
      </c>
      <c r="B20871">
        <v>895.58029999999997</v>
      </c>
      <c r="C20871">
        <f>Table1[[#This Row],[TTV]]-Table1[[#This Row],[COST]]</f>
        <v>41.980299999999943</v>
      </c>
      <c r="D20871">
        <f>(Table1[[#This Row],[PROFIT ]]/Table1[[#This Row],[TTV]])*100</f>
        <v>4.6874970340459639</v>
      </c>
      <c r="E20871" t="s">
        <v>90</v>
      </c>
      <c r="F20871">
        <v>2</v>
      </c>
      <c r="G20871" t="s">
        <v>91</v>
      </c>
      <c r="H20871" t="s">
        <v>24</v>
      </c>
      <c r="I20871">
        <v>241510495</v>
      </c>
      <c r="J20871" t="s">
        <v>25</v>
      </c>
      <c r="K20871" t="s">
        <v>26</v>
      </c>
      <c r="L20871" s="1">
        <v>43985</v>
      </c>
      <c r="M20871" s="1">
        <v>43989</v>
      </c>
      <c r="N20871" s="1">
        <v>43871.165972222225</v>
      </c>
      <c r="O20871">
        <f>DATEDIF(Table1[[#This Row],[Checkin]],Table1[[#This Row],[Checkout]],"D")</f>
        <v>4</v>
      </c>
      <c r="P20871">
        <f>DATEDIF(Table1[[#This Row],[Booking Date ]],Table1[[#This Row],[Checkout]],"D")</f>
        <v>118</v>
      </c>
      <c r="Q20871" t="s">
        <v>92</v>
      </c>
      <c r="R20871">
        <v>919631</v>
      </c>
      <c r="S20871" t="s">
        <v>4199</v>
      </c>
      <c r="T20871" t="s">
        <v>29</v>
      </c>
      <c r="U20871" t="s">
        <v>26</v>
      </c>
      <c r="V20871" t="s">
        <v>94</v>
      </c>
    </row>
    <row r="20872" spans="1:22" x14ac:dyDescent="0.3">
      <c r="A20872">
        <v>98.338899999999995</v>
      </c>
      <c r="B20872">
        <v>101.0257</v>
      </c>
      <c r="C20872">
        <f>Table1[[#This Row],[TTV]]-Table1[[#This Row],[COST]]</f>
        <v>2.6868000000000052</v>
      </c>
      <c r="D20872">
        <f>(Table1[[#This Row],[PROFIT ]]/Table1[[#This Row],[TTV]])*100</f>
        <v>2.6595212901271705</v>
      </c>
      <c r="E20872" t="s">
        <v>22</v>
      </c>
      <c r="F20872">
        <v>2</v>
      </c>
      <c r="G20872" t="s">
        <v>23</v>
      </c>
      <c r="H20872" t="s">
        <v>40</v>
      </c>
      <c r="I20872">
        <v>242561275</v>
      </c>
      <c r="J20872" t="s">
        <v>25</v>
      </c>
      <c r="K20872" t="s">
        <v>26</v>
      </c>
      <c r="L20872" s="1">
        <v>43883</v>
      </c>
      <c r="M20872" s="1">
        <v>43884</v>
      </c>
      <c r="N20872" s="1">
        <v>43879.048611111109</v>
      </c>
      <c r="O20872">
        <f>DATEDIF(Table1[[#This Row],[Checkin]],Table1[[#This Row],[Checkout]],"D")</f>
        <v>1</v>
      </c>
      <c r="P20872">
        <f>DATEDIF(Table1[[#This Row],[Booking Date ]],Table1[[#This Row],[Checkout]],"D")</f>
        <v>5</v>
      </c>
      <c r="Q20872" t="s">
        <v>27</v>
      </c>
      <c r="R20872">
        <v>858036</v>
      </c>
      <c r="S20872" t="s">
        <v>2443</v>
      </c>
      <c r="T20872" t="s">
        <v>29</v>
      </c>
      <c r="U20872" t="s">
        <v>26</v>
      </c>
      <c r="V20872" t="s">
        <v>30</v>
      </c>
    </row>
    <row r="20873" spans="1:22" x14ac:dyDescent="0.3">
      <c r="A20873">
        <v>98.33</v>
      </c>
      <c r="B20873">
        <v>101.01649999999999</v>
      </c>
      <c r="C20873">
        <f>Table1[[#This Row],[TTV]]-Table1[[#This Row],[COST]]</f>
        <v>2.6864999999999952</v>
      </c>
      <c r="D20873">
        <f>(Table1[[#This Row],[PROFIT ]]/Table1[[#This Row],[TTV]])*100</f>
        <v>2.6594665227957766</v>
      </c>
      <c r="E20873" t="s">
        <v>22</v>
      </c>
      <c r="F20873">
        <v>2</v>
      </c>
      <c r="G20873" t="s">
        <v>23</v>
      </c>
      <c r="H20873" t="s">
        <v>24</v>
      </c>
      <c r="I20873">
        <v>242552555</v>
      </c>
      <c r="J20873" t="s">
        <v>25</v>
      </c>
      <c r="K20873" t="s">
        <v>26</v>
      </c>
      <c r="L20873" s="1">
        <v>43882</v>
      </c>
      <c r="M20873" s="1">
        <v>43883</v>
      </c>
      <c r="N20873" s="1">
        <v>43878.925000000003</v>
      </c>
      <c r="O20873">
        <f>DATEDIF(Table1[[#This Row],[Checkin]],Table1[[#This Row],[Checkout]],"D")</f>
        <v>1</v>
      </c>
      <c r="P20873">
        <f>DATEDIF(Table1[[#This Row],[Booking Date ]],Table1[[#This Row],[Checkout]],"D")</f>
        <v>5</v>
      </c>
      <c r="Q20873" t="s">
        <v>27</v>
      </c>
      <c r="R20873">
        <v>920876</v>
      </c>
      <c r="S20873" t="s">
        <v>7258</v>
      </c>
      <c r="T20873" t="s">
        <v>29</v>
      </c>
      <c r="U20873" t="s">
        <v>26</v>
      </c>
      <c r="V20873" t="s">
        <v>30</v>
      </c>
    </row>
    <row r="20874" spans="1:22" x14ac:dyDescent="0.3">
      <c r="A20874">
        <v>98.307000000000002</v>
      </c>
      <c r="B20874">
        <v>100.99299999999999</v>
      </c>
      <c r="C20874">
        <f>Table1[[#This Row],[TTV]]-Table1[[#This Row],[COST]]</f>
        <v>2.6859999999999928</v>
      </c>
      <c r="D20874">
        <f>(Table1[[#This Row],[PROFIT ]]/Table1[[#This Row],[TTV]])*100</f>
        <v>2.6595902686324724</v>
      </c>
      <c r="E20874" t="s">
        <v>22</v>
      </c>
      <c r="F20874">
        <v>1</v>
      </c>
      <c r="G20874" t="s">
        <v>23</v>
      </c>
      <c r="H20874" t="s">
        <v>40</v>
      </c>
      <c r="I20874">
        <v>242847705</v>
      </c>
      <c r="J20874" t="s">
        <v>25</v>
      </c>
      <c r="K20874" t="s">
        <v>26</v>
      </c>
      <c r="L20874" s="1">
        <v>43881</v>
      </c>
      <c r="M20874" s="1">
        <v>43882</v>
      </c>
      <c r="N20874" s="1">
        <v>43881.04583333333</v>
      </c>
      <c r="O20874">
        <f>DATEDIF(Table1[[#This Row],[Checkin]],Table1[[#This Row],[Checkout]],"D")</f>
        <v>1</v>
      </c>
      <c r="P20874">
        <f>DATEDIF(Table1[[#This Row],[Booking Date ]],Table1[[#This Row],[Checkout]],"D")</f>
        <v>1</v>
      </c>
      <c r="Q20874" t="s">
        <v>27</v>
      </c>
      <c r="R20874">
        <v>915106</v>
      </c>
      <c r="S20874" t="s">
        <v>6401</v>
      </c>
      <c r="T20874" t="s">
        <v>29</v>
      </c>
      <c r="U20874" t="s">
        <v>26</v>
      </c>
      <c r="V20874" t="s">
        <v>30</v>
      </c>
    </row>
    <row r="20875" spans="1:22" x14ac:dyDescent="0.3">
      <c r="A20875">
        <v>53.195099999999996</v>
      </c>
      <c r="B20875">
        <v>55.881</v>
      </c>
      <c r="C20875">
        <f>Table1[[#This Row],[TTV]]-Table1[[#This Row],[COST]]</f>
        <v>2.6859000000000037</v>
      </c>
      <c r="D20875">
        <f>(Table1[[#This Row],[PROFIT ]]/Table1[[#This Row],[TTV]])*100</f>
        <v>4.8064637354378119</v>
      </c>
      <c r="E20875" t="s">
        <v>22</v>
      </c>
      <c r="F20875">
        <v>3</v>
      </c>
      <c r="G20875" t="s">
        <v>23</v>
      </c>
      <c r="H20875" t="s">
        <v>40</v>
      </c>
      <c r="I20875">
        <v>8476922</v>
      </c>
      <c r="J20875" t="s">
        <v>25</v>
      </c>
      <c r="K20875" t="s">
        <v>33</v>
      </c>
      <c r="L20875" s="1">
        <v>43862</v>
      </c>
      <c r="M20875" s="1">
        <v>43863</v>
      </c>
      <c r="N20875" s="1">
        <v>43851.701388888891</v>
      </c>
      <c r="O20875">
        <f>DATEDIF(Table1[[#This Row],[Checkin]],Table1[[#This Row],[Checkout]],"D")</f>
        <v>1</v>
      </c>
      <c r="P20875">
        <f>DATEDIF(Table1[[#This Row],[Booking Date ]],Table1[[#This Row],[Checkout]],"D")</f>
        <v>12</v>
      </c>
      <c r="Q20875" t="s">
        <v>27</v>
      </c>
      <c r="R20875">
        <v>189998</v>
      </c>
      <c r="S20875" t="s">
        <v>10360</v>
      </c>
      <c r="T20875" t="s">
        <v>12216</v>
      </c>
      <c r="U20875" t="s">
        <v>36</v>
      </c>
      <c r="V20875" t="s">
        <v>30</v>
      </c>
    </row>
    <row r="20876" spans="1:22" x14ac:dyDescent="0.3">
      <c r="A20876">
        <v>81.919499999999999</v>
      </c>
      <c r="B20876">
        <v>84.605400000000003</v>
      </c>
      <c r="C20876">
        <f>Table1[[#This Row],[TTV]]-Table1[[#This Row],[COST]]</f>
        <v>2.6859000000000037</v>
      </c>
      <c r="D20876">
        <f>(Table1[[#This Row],[PROFIT ]]/Table1[[#This Row],[TTV]])*100</f>
        <v>3.1746200597125047</v>
      </c>
      <c r="E20876" t="s">
        <v>22</v>
      </c>
      <c r="F20876">
        <v>2</v>
      </c>
      <c r="G20876" t="s">
        <v>23</v>
      </c>
      <c r="H20876" t="s">
        <v>40</v>
      </c>
      <c r="I20876">
        <v>240506345</v>
      </c>
      <c r="J20876" t="s">
        <v>25</v>
      </c>
      <c r="K20876" t="s">
        <v>26</v>
      </c>
      <c r="L20876" s="1">
        <v>43862</v>
      </c>
      <c r="M20876" s="1">
        <v>43863</v>
      </c>
      <c r="N20876" s="1">
        <v>43863.02847222222</v>
      </c>
      <c r="O20876">
        <f>DATEDIF(Table1[[#This Row],[Checkin]],Table1[[#This Row],[Checkout]],"D")</f>
        <v>1</v>
      </c>
      <c r="P20876">
        <f>DATEDIF(Table1[[#This Row],[Booking Date ]],Table1[[#This Row],[Checkout]],"D")</f>
        <v>0</v>
      </c>
      <c r="Q20876" t="s">
        <v>27</v>
      </c>
      <c r="R20876">
        <v>848813</v>
      </c>
      <c r="S20876" t="s">
        <v>3434</v>
      </c>
      <c r="T20876" t="s">
        <v>29</v>
      </c>
      <c r="U20876" t="s">
        <v>26</v>
      </c>
      <c r="V20876" t="s">
        <v>30</v>
      </c>
    </row>
    <row r="20877" spans="1:22" x14ac:dyDescent="0.3">
      <c r="A20877">
        <v>88.373800000000003</v>
      </c>
      <c r="B20877">
        <v>91.059600000000003</v>
      </c>
      <c r="C20877">
        <f>Table1[[#This Row],[TTV]]-Table1[[#This Row],[COST]]</f>
        <v>2.6858000000000004</v>
      </c>
      <c r="D20877">
        <f>(Table1[[#This Row],[PROFIT ]]/Table1[[#This Row],[TTV]])*100</f>
        <v>2.9494968130762711</v>
      </c>
      <c r="E20877" t="s">
        <v>22</v>
      </c>
      <c r="F20877">
        <v>2</v>
      </c>
      <c r="G20877" t="s">
        <v>32</v>
      </c>
      <c r="H20877" t="s">
        <v>24</v>
      </c>
      <c r="I20877">
        <v>8571955</v>
      </c>
      <c r="J20877" t="s">
        <v>25</v>
      </c>
      <c r="K20877" t="s">
        <v>33</v>
      </c>
      <c r="L20877" s="1">
        <v>43875</v>
      </c>
      <c r="M20877" s="1">
        <v>43876</v>
      </c>
      <c r="N20877" s="1">
        <v>43874.705555555556</v>
      </c>
      <c r="O20877">
        <f>DATEDIF(Table1[[#This Row],[Checkin]],Table1[[#This Row],[Checkout]],"D")</f>
        <v>1</v>
      </c>
      <c r="P20877">
        <f>DATEDIF(Table1[[#This Row],[Booking Date ]],Table1[[#This Row],[Checkout]],"D")</f>
        <v>2</v>
      </c>
      <c r="Q20877" t="s">
        <v>27</v>
      </c>
      <c r="R20877">
        <v>1100808</v>
      </c>
      <c r="S20877" t="s">
        <v>8958</v>
      </c>
      <c r="T20877" t="s">
        <v>35</v>
      </c>
      <c r="U20877" t="s">
        <v>36</v>
      </c>
      <c r="V20877" t="s">
        <v>30</v>
      </c>
    </row>
    <row r="20878" spans="1:22" x14ac:dyDescent="0.3">
      <c r="A20878">
        <v>98.284300000000002</v>
      </c>
      <c r="B20878">
        <v>100.9697</v>
      </c>
      <c r="C20878">
        <f>Table1[[#This Row],[TTV]]-Table1[[#This Row],[COST]]</f>
        <v>2.6854000000000013</v>
      </c>
      <c r="D20878">
        <f>(Table1[[#This Row],[PROFIT ]]/Table1[[#This Row],[TTV]])*100</f>
        <v>2.6596097641173553</v>
      </c>
      <c r="E20878" t="s">
        <v>22</v>
      </c>
      <c r="F20878">
        <v>2</v>
      </c>
      <c r="G20878" t="s">
        <v>23</v>
      </c>
      <c r="H20878" t="s">
        <v>40</v>
      </c>
      <c r="I20878">
        <v>242093485</v>
      </c>
      <c r="J20878" t="s">
        <v>25</v>
      </c>
      <c r="K20878" t="s">
        <v>26</v>
      </c>
      <c r="L20878" s="1">
        <v>43882</v>
      </c>
      <c r="M20878" s="1">
        <v>43883</v>
      </c>
      <c r="N20878" s="1">
        <v>43875.018750000003</v>
      </c>
      <c r="O20878">
        <f>DATEDIF(Table1[[#This Row],[Checkin]],Table1[[#This Row],[Checkout]],"D")</f>
        <v>1</v>
      </c>
      <c r="P20878">
        <f>DATEDIF(Table1[[#This Row],[Booking Date ]],Table1[[#This Row],[Checkout]],"D")</f>
        <v>8</v>
      </c>
      <c r="Q20878" t="s">
        <v>27</v>
      </c>
      <c r="R20878">
        <v>1051942</v>
      </c>
      <c r="S20878" t="s">
        <v>8786</v>
      </c>
      <c r="T20878" t="s">
        <v>29</v>
      </c>
      <c r="U20878" t="s">
        <v>26</v>
      </c>
      <c r="V20878" t="s">
        <v>30</v>
      </c>
    </row>
    <row r="20879" spans="1:22" x14ac:dyDescent="0.3">
      <c r="A20879">
        <v>98.821799999999996</v>
      </c>
      <c r="B20879">
        <v>101.5072</v>
      </c>
      <c r="C20879">
        <f>Table1[[#This Row],[TTV]]-Table1[[#This Row],[COST]]</f>
        <v>2.6854000000000013</v>
      </c>
      <c r="D20879">
        <f>(Table1[[#This Row],[PROFIT ]]/Table1[[#This Row],[TTV]])*100</f>
        <v>2.6455266227420333</v>
      </c>
      <c r="E20879" t="s">
        <v>22</v>
      </c>
      <c r="F20879">
        <v>2</v>
      </c>
      <c r="G20879" t="s">
        <v>23</v>
      </c>
      <c r="H20879" t="s">
        <v>24</v>
      </c>
      <c r="I20879">
        <v>240563635</v>
      </c>
      <c r="J20879" t="s">
        <v>25</v>
      </c>
      <c r="K20879" t="s">
        <v>26</v>
      </c>
      <c r="L20879" s="1">
        <v>43863</v>
      </c>
      <c r="M20879" s="1">
        <v>43865</v>
      </c>
      <c r="N20879" s="1">
        <v>43863.69027777778</v>
      </c>
      <c r="O20879">
        <f>DATEDIF(Table1[[#This Row],[Checkin]],Table1[[#This Row],[Checkout]],"D")</f>
        <v>2</v>
      </c>
      <c r="P20879">
        <f>DATEDIF(Table1[[#This Row],[Booking Date ]],Table1[[#This Row],[Checkout]],"D")</f>
        <v>2</v>
      </c>
      <c r="Q20879" t="s">
        <v>27</v>
      </c>
      <c r="R20879">
        <v>1025164</v>
      </c>
      <c r="S20879" t="s">
        <v>1209</v>
      </c>
      <c r="T20879" t="s">
        <v>29</v>
      </c>
      <c r="U20879" t="s">
        <v>26</v>
      </c>
      <c r="V20879" t="s">
        <v>30</v>
      </c>
    </row>
    <row r="20880" spans="1:22" x14ac:dyDescent="0.3">
      <c r="A20880">
        <v>81.871600000000001</v>
      </c>
      <c r="B20880">
        <v>84.555999999999997</v>
      </c>
      <c r="C20880">
        <f>Table1[[#This Row],[TTV]]-Table1[[#This Row],[COST]]</f>
        <v>2.6843999999999966</v>
      </c>
      <c r="D20880">
        <f>(Table1[[#This Row],[PROFIT ]]/Table1[[#This Row],[TTV]])*100</f>
        <v>3.1747007900089845</v>
      </c>
      <c r="E20880" t="s">
        <v>22</v>
      </c>
      <c r="F20880">
        <v>1</v>
      </c>
      <c r="G20880" t="s">
        <v>23</v>
      </c>
      <c r="H20880" t="s">
        <v>40</v>
      </c>
      <c r="I20880">
        <v>240737805</v>
      </c>
      <c r="J20880" t="s">
        <v>25</v>
      </c>
      <c r="K20880" t="s">
        <v>26</v>
      </c>
      <c r="L20880" s="1">
        <v>43865</v>
      </c>
      <c r="M20880" s="1">
        <v>43866</v>
      </c>
      <c r="N20880" s="1">
        <v>43865.290277777778</v>
      </c>
      <c r="O20880">
        <f>DATEDIF(Table1[[#This Row],[Checkin]],Table1[[#This Row],[Checkout]],"D")</f>
        <v>1</v>
      </c>
      <c r="P20880">
        <f>DATEDIF(Table1[[#This Row],[Booking Date ]],Table1[[#This Row],[Checkout]],"D")</f>
        <v>1</v>
      </c>
      <c r="Q20880" t="s">
        <v>27</v>
      </c>
      <c r="R20880">
        <v>947851</v>
      </c>
      <c r="S20880" t="s">
        <v>11585</v>
      </c>
      <c r="T20880" t="s">
        <v>29</v>
      </c>
      <c r="U20880" t="s">
        <v>26</v>
      </c>
      <c r="V20880" t="s">
        <v>30</v>
      </c>
    </row>
    <row r="20881" spans="1:22" x14ac:dyDescent="0.3">
      <c r="A20881">
        <v>81.874200000000002</v>
      </c>
      <c r="B20881">
        <v>84.558599999999998</v>
      </c>
      <c r="C20881">
        <f>Table1[[#This Row],[TTV]]-Table1[[#This Row],[COST]]</f>
        <v>2.6843999999999966</v>
      </c>
      <c r="D20881">
        <f>(Table1[[#This Row],[PROFIT ]]/Table1[[#This Row],[TTV]])*100</f>
        <v>3.1746031746031704</v>
      </c>
      <c r="E20881" t="s">
        <v>22</v>
      </c>
      <c r="F20881">
        <v>2</v>
      </c>
      <c r="G20881" t="s">
        <v>23</v>
      </c>
      <c r="H20881" t="s">
        <v>40</v>
      </c>
      <c r="I20881">
        <v>240506845</v>
      </c>
      <c r="J20881" t="s">
        <v>25</v>
      </c>
      <c r="K20881" t="s">
        <v>26</v>
      </c>
      <c r="L20881" s="1">
        <v>43862</v>
      </c>
      <c r="M20881" s="1">
        <v>43863</v>
      </c>
      <c r="N20881" s="1">
        <v>43863.036111111112</v>
      </c>
      <c r="O20881">
        <f>DATEDIF(Table1[[#This Row],[Checkin]],Table1[[#This Row],[Checkout]],"D")</f>
        <v>1</v>
      </c>
      <c r="P20881">
        <f>DATEDIF(Table1[[#This Row],[Booking Date ]],Table1[[#This Row],[Checkout]],"D")</f>
        <v>0</v>
      </c>
      <c r="Q20881" t="s">
        <v>27</v>
      </c>
      <c r="R20881">
        <v>1096347</v>
      </c>
      <c r="S20881" t="s">
        <v>13057</v>
      </c>
      <c r="T20881" t="s">
        <v>29</v>
      </c>
      <c r="U20881" t="s">
        <v>26</v>
      </c>
      <c r="V20881" t="s">
        <v>30</v>
      </c>
    </row>
    <row r="20882" spans="1:22" x14ac:dyDescent="0.3">
      <c r="A20882">
        <v>268.05</v>
      </c>
      <c r="B20882">
        <v>276.83870000000002</v>
      </c>
      <c r="C20882">
        <f>Table1[[#This Row],[TTV]]-Table1[[#This Row],[COST]]</f>
        <v>8.7887000000000057</v>
      </c>
      <c r="D20882">
        <f>(Table1[[#This Row],[PROFIT ]]/Table1[[#This Row],[TTV]])*100</f>
        <v>3.1746645248659258</v>
      </c>
      <c r="E20882" t="s">
        <v>22</v>
      </c>
      <c r="F20882">
        <v>2</v>
      </c>
      <c r="G20882" t="s">
        <v>32</v>
      </c>
      <c r="H20882" t="s">
        <v>40</v>
      </c>
      <c r="I20882">
        <v>8556810</v>
      </c>
      <c r="J20882" t="s">
        <v>25</v>
      </c>
      <c r="K20882" t="s">
        <v>33</v>
      </c>
      <c r="L20882" s="1">
        <v>43908</v>
      </c>
      <c r="M20882" s="1">
        <v>43912</v>
      </c>
      <c r="N20882" s="1">
        <v>43871.159722222219</v>
      </c>
      <c r="O20882">
        <f>DATEDIF(Table1[[#This Row],[Checkin]],Table1[[#This Row],[Checkout]],"D")</f>
        <v>4</v>
      </c>
      <c r="P20882">
        <f>DATEDIF(Table1[[#This Row],[Booking Date ]],Table1[[#This Row],[Checkout]],"D")</f>
        <v>41</v>
      </c>
      <c r="Q20882" t="s">
        <v>27</v>
      </c>
      <c r="R20882">
        <v>332767</v>
      </c>
      <c r="S20882" t="s">
        <v>10387</v>
      </c>
      <c r="T20882" t="s">
        <v>35</v>
      </c>
      <c r="U20882" t="s">
        <v>36</v>
      </c>
      <c r="V20882" t="s">
        <v>30</v>
      </c>
    </row>
    <row r="20883" spans="1:22" x14ac:dyDescent="0.3">
      <c r="A20883">
        <v>98.247399999999999</v>
      </c>
      <c r="B20883">
        <v>100.93170000000001</v>
      </c>
      <c r="C20883">
        <f>Table1[[#This Row],[TTV]]-Table1[[#This Row],[COST]]</f>
        <v>2.6843000000000075</v>
      </c>
      <c r="D20883">
        <f>(Table1[[#This Row],[PROFIT ]]/Table1[[#This Row],[TTV]])*100</f>
        <v>2.6595212406013249</v>
      </c>
      <c r="E20883" t="s">
        <v>22</v>
      </c>
      <c r="F20883">
        <v>2</v>
      </c>
      <c r="G20883" t="s">
        <v>23</v>
      </c>
      <c r="H20883" t="s">
        <v>40</v>
      </c>
      <c r="I20883">
        <v>242093875</v>
      </c>
      <c r="J20883" t="s">
        <v>25</v>
      </c>
      <c r="K20883" t="s">
        <v>26</v>
      </c>
      <c r="L20883" s="1">
        <v>43874</v>
      </c>
      <c r="M20883" s="1">
        <v>43875</v>
      </c>
      <c r="N20883" s="1">
        <v>43875.022916666669</v>
      </c>
      <c r="O20883">
        <f>DATEDIF(Table1[[#This Row],[Checkin]],Table1[[#This Row],[Checkout]],"D")</f>
        <v>1</v>
      </c>
      <c r="P20883">
        <f>DATEDIF(Table1[[#This Row],[Booking Date ]],Table1[[#This Row],[Checkout]],"D")</f>
        <v>0</v>
      </c>
      <c r="Q20883" t="s">
        <v>27</v>
      </c>
      <c r="R20883">
        <v>1038762</v>
      </c>
      <c r="S20883" t="s">
        <v>8783</v>
      </c>
      <c r="T20883" t="s">
        <v>29</v>
      </c>
      <c r="U20883" t="s">
        <v>26</v>
      </c>
      <c r="V20883" t="s">
        <v>30</v>
      </c>
    </row>
    <row r="20884" spans="1:22" x14ac:dyDescent="0.3">
      <c r="A20884">
        <v>75.292400000000001</v>
      </c>
      <c r="B20884">
        <v>77.976200000000006</v>
      </c>
      <c r="C20884">
        <f>Table1[[#This Row],[TTV]]-Table1[[#This Row],[COST]]</f>
        <v>2.6838000000000051</v>
      </c>
      <c r="D20884">
        <f>(Table1[[#This Row],[PROFIT ]]/Table1[[#This Row],[TTV]])*100</f>
        <v>3.4418194269533591</v>
      </c>
      <c r="E20884" t="s">
        <v>22</v>
      </c>
      <c r="F20884">
        <v>2</v>
      </c>
      <c r="G20884" t="s">
        <v>32</v>
      </c>
      <c r="H20884" t="s">
        <v>40</v>
      </c>
      <c r="I20884">
        <v>8498922</v>
      </c>
      <c r="J20884" t="s">
        <v>25</v>
      </c>
      <c r="K20884" t="s">
        <v>33</v>
      </c>
      <c r="L20884" s="1">
        <v>43874</v>
      </c>
      <c r="M20884" s="1">
        <v>43875</v>
      </c>
      <c r="N20884" s="1">
        <v>43857.213194444441</v>
      </c>
      <c r="O20884">
        <f>DATEDIF(Table1[[#This Row],[Checkin]],Table1[[#This Row],[Checkout]],"D")</f>
        <v>1</v>
      </c>
      <c r="P20884">
        <f>DATEDIF(Table1[[#This Row],[Booking Date ]],Table1[[#This Row],[Checkout]],"D")</f>
        <v>18</v>
      </c>
      <c r="Q20884" t="s">
        <v>27</v>
      </c>
      <c r="R20884">
        <v>736472</v>
      </c>
      <c r="S20884" t="s">
        <v>14633</v>
      </c>
      <c r="T20884" t="s">
        <v>35</v>
      </c>
      <c r="U20884" t="s">
        <v>36</v>
      </c>
      <c r="V20884" t="s">
        <v>30</v>
      </c>
    </row>
    <row r="20885" spans="1:22" x14ac:dyDescent="0.3">
      <c r="A20885">
        <v>98.224800000000002</v>
      </c>
      <c r="B20885">
        <v>100.90860000000001</v>
      </c>
      <c r="C20885">
        <f>Table1[[#This Row],[TTV]]-Table1[[#This Row],[COST]]</f>
        <v>2.6838000000000051</v>
      </c>
      <c r="D20885">
        <f>(Table1[[#This Row],[PROFIT ]]/Table1[[#This Row],[TTV]])*100</f>
        <v>2.6596345603843528</v>
      </c>
      <c r="E20885" t="s">
        <v>22</v>
      </c>
      <c r="F20885">
        <v>2</v>
      </c>
      <c r="G20885" t="s">
        <v>23</v>
      </c>
      <c r="H20885" t="s">
        <v>40</v>
      </c>
      <c r="I20885">
        <v>242049625</v>
      </c>
      <c r="J20885" t="s">
        <v>25</v>
      </c>
      <c r="K20885" t="s">
        <v>26</v>
      </c>
      <c r="L20885" s="1">
        <v>43883</v>
      </c>
      <c r="M20885" s="1">
        <v>43884</v>
      </c>
      <c r="N20885" s="1">
        <v>43874.634027777778</v>
      </c>
      <c r="O20885">
        <f>DATEDIF(Table1[[#This Row],[Checkin]],Table1[[#This Row],[Checkout]],"D")</f>
        <v>1</v>
      </c>
      <c r="P20885">
        <f>DATEDIF(Table1[[#This Row],[Booking Date ]],Table1[[#This Row],[Checkout]],"D")</f>
        <v>10</v>
      </c>
      <c r="Q20885" t="s">
        <v>27</v>
      </c>
      <c r="R20885">
        <v>1049617</v>
      </c>
      <c r="S20885" t="s">
        <v>9001</v>
      </c>
      <c r="T20885" t="s">
        <v>29</v>
      </c>
      <c r="U20885" t="s">
        <v>26</v>
      </c>
      <c r="V20885" t="s">
        <v>30</v>
      </c>
    </row>
    <row r="20886" spans="1:22" x14ac:dyDescent="0.3">
      <c r="A20886">
        <v>98.224199999999996</v>
      </c>
      <c r="B20886">
        <v>100.9079</v>
      </c>
      <c r="C20886">
        <f>Table1[[#This Row],[TTV]]-Table1[[#This Row],[COST]]</f>
        <v>2.6837000000000018</v>
      </c>
      <c r="D20886">
        <f>(Table1[[#This Row],[PROFIT ]]/Table1[[#This Row],[TTV]])*100</f>
        <v>2.6595539100506516</v>
      </c>
      <c r="E20886" t="s">
        <v>22</v>
      </c>
      <c r="F20886">
        <v>2</v>
      </c>
      <c r="G20886" t="s">
        <v>23</v>
      </c>
      <c r="H20886" t="s">
        <v>40</v>
      </c>
      <c r="I20886">
        <v>241311165</v>
      </c>
      <c r="J20886" t="s">
        <v>25</v>
      </c>
      <c r="K20886" t="s">
        <v>26</v>
      </c>
      <c r="L20886" s="1">
        <v>43875</v>
      </c>
      <c r="M20886" s="1">
        <v>43876</v>
      </c>
      <c r="N20886" s="1">
        <v>43869.19027777778</v>
      </c>
      <c r="O20886">
        <f>DATEDIF(Table1[[#This Row],[Checkin]],Table1[[#This Row],[Checkout]],"D")</f>
        <v>1</v>
      </c>
      <c r="P20886">
        <f>DATEDIF(Table1[[#This Row],[Booking Date ]],Table1[[#This Row],[Checkout]],"D")</f>
        <v>7</v>
      </c>
      <c r="Q20886" t="s">
        <v>27</v>
      </c>
      <c r="R20886">
        <v>955526</v>
      </c>
      <c r="S20886" t="s">
        <v>11080</v>
      </c>
      <c r="T20886" t="s">
        <v>29</v>
      </c>
      <c r="U20886" t="s">
        <v>26</v>
      </c>
      <c r="V20886" t="s">
        <v>30</v>
      </c>
    </row>
    <row r="20887" spans="1:22" x14ac:dyDescent="0.3">
      <c r="A20887">
        <v>123.44450000000001</v>
      </c>
      <c r="B20887">
        <v>126.1281</v>
      </c>
      <c r="C20887">
        <f>Table1[[#This Row],[TTV]]-Table1[[#This Row],[COST]]</f>
        <v>2.6835999999999984</v>
      </c>
      <c r="D20887">
        <f>(Table1[[#This Row],[PROFIT ]]/Table1[[#This Row],[TTV]])*100</f>
        <v>2.1276781304086865</v>
      </c>
      <c r="E20887" t="s">
        <v>22</v>
      </c>
      <c r="F20887">
        <v>2</v>
      </c>
      <c r="G20887" t="s">
        <v>23</v>
      </c>
      <c r="H20887" t="s">
        <v>24</v>
      </c>
      <c r="I20887">
        <v>243671445</v>
      </c>
      <c r="J20887" t="s">
        <v>25</v>
      </c>
      <c r="K20887" t="s">
        <v>26</v>
      </c>
      <c r="L20887" s="1">
        <v>43888</v>
      </c>
      <c r="M20887" s="1">
        <v>43890</v>
      </c>
      <c r="N20887" s="1">
        <v>43887.988888888889</v>
      </c>
      <c r="O20887">
        <f>DATEDIF(Table1[[#This Row],[Checkin]],Table1[[#This Row],[Checkout]],"D")</f>
        <v>2</v>
      </c>
      <c r="P20887">
        <f>DATEDIF(Table1[[#This Row],[Booking Date ]],Table1[[#This Row],[Checkout]],"D")</f>
        <v>3</v>
      </c>
      <c r="Q20887" t="s">
        <v>27</v>
      </c>
      <c r="R20887">
        <v>946666</v>
      </c>
      <c r="S20887" t="s">
        <v>2847</v>
      </c>
      <c r="T20887" t="s">
        <v>29</v>
      </c>
      <c r="U20887" t="s">
        <v>26</v>
      </c>
      <c r="V20887" t="s">
        <v>30</v>
      </c>
    </row>
    <row r="20888" spans="1:22" x14ac:dyDescent="0.3">
      <c r="A20888">
        <v>235.76060000000001</v>
      </c>
      <c r="B20888">
        <v>269.52949999999998</v>
      </c>
      <c r="C20888">
        <f>Table1[[#This Row],[TTV]]-Table1[[#This Row],[COST]]</f>
        <v>33.768899999999974</v>
      </c>
      <c r="D20888">
        <f>(Table1[[#This Row],[PROFIT ]]/Table1[[#This Row],[TTV]])*100</f>
        <v>12.528832650971406</v>
      </c>
      <c r="E20888" t="s">
        <v>22</v>
      </c>
      <c r="F20888">
        <v>2</v>
      </c>
      <c r="G20888" t="s">
        <v>32</v>
      </c>
      <c r="H20888" t="s">
        <v>24</v>
      </c>
      <c r="I20888">
        <v>8556799</v>
      </c>
      <c r="J20888" t="s">
        <v>25</v>
      </c>
      <c r="K20888" t="s">
        <v>33</v>
      </c>
      <c r="L20888" s="1">
        <v>43905</v>
      </c>
      <c r="M20888" s="1">
        <v>43907</v>
      </c>
      <c r="N20888" s="1">
        <v>43871.154861111114</v>
      </c>
      <c r="O20888">
        <f>DATEDIF(Table1[[#This Row],[Checkin]],Table1[[#This Row],[Checkout]],"D")</f>
        <v>2</v>
      </c>
      <c r="P20888">
        <f>DATEDIF(Table1[[#This Row],[Booking Date ]],Table1[[#This Row],[Checkout]],"D")</f>
        <v>36</v>
      </c>
      <c r="Q20888" t="s">
        <v>27</v>
      </c>
      <c r="R20888">
        <v>642337</v>
      </c>
      <c r="S20888" t="s">
        <v>354</v>
      </c>
      <c r="T20888" t="s">
        <v>35</v>
      </c>
      <c r="U20888" t="s">
        <v>36</v>
      </c>
      <c r="V20888" t="s">
        <v>30</v>
      </c>
    </row>
    <row r="20889" spans="1:22" x14ac:dyDescent="0.3">
      <c r="A20889">
        <v>669.4</v>
      </c>
      <c r="B20889">
        <v>778.43759999999997</v>
      </c>
      <c r="C20889">
        <f>Table1[[#This Row],[TTV]]-Table1[[#This Row],[COST]]</f>
        <v>109.0376</v>
      </c>
      <c r="D20889">
        <f>(Table1[[#This Row],[PROFIT ]]/Table1[[#This Row],[TTV]])*100</f>
        <v>14.007237060491425</v>
      </c>
      <c r="E20889" t="s">
        <v>22</v>
      </c>
      <c r="F20889">
        <v>1</v>
      </c>
      <c r="G20889" t="s">
        <v>32</v>
      </c>
      <c r="H20889" t="s">
        <v>24</v>
      </c>
      <c r="I20889">
        <v>8556796</v>
      </c>
      <c r="J20889" t="s">
        <v>25</v>
      </c>
      <c r="K20889" t="s">
        <v>33</v>
      </c>
      <c r="L20889" s="1">
        <v>43913</v>
      </c>
      <c r="M20889" s="1">
        <v>43916</v>
      </c>
      <c r="N20889" s="1">
        <v>43871.152777777781</v>
      </c>
      <c r="O20889">
        <f>DATEDIF(Table1[[#This Row],[Checkin]],Table1[[#This Row],[Checkout]],"D")</f>
        <v>3</v>
      </c>
      <c r="P20889">
        <f>DATEDIF(Table1[[#This Row],[Booking Date ]],Table1[[#This Row],[Checkout]],"D")</f>
        <v>45</v>
      </c>
      <c r="Q20889" t="s">
        <v>27</v>
      </c>
      <c r="R20889">
        <v>201765</v>
      </c>
      <c r="S20889" t="s">
        <v>5402</v>
      </c>
      <c r="T20889" t="s">
        <v>35</v>
      </c>
      <c r="U20889" t="s">
        <v>36</v>
      </c>
      <c r="V20889" t="s">
        <v>30</v>
      </c>
    </row>
    <row r="20890" spans="1:22" x14ac:dyDescent="0.3">
      <c r="A20890">
        <v>111.503</v>
      </c>
      <c r="B20890">
        <v>114.54949999999999</v>
      </c>
      <c r="C20890">
        <f>Table1[[#This Row],[TTV]]-Table1[[#This Row],[COST]]</f>
        <v>3.0464999999999947</v>
      </c>
      <c r="D20890">
        <f>(Table1[[#This Row],[PROFIT ]]/Table1[[#This Row],[TTV]])*100</f>
        <v>2.6595489286291034</v>
      </c>
      <c r="E20890" t="s">
        <v>22</v>
      </c>
      <c r="F20890">
        <v>2</v>
      </c>
      <c r="G20890" t="s">
        <v>23</v>
      </c>
      <c r="H20890" t="s">
        <v>40</v>
      </c>
      <c r="I20890">
        <v>241509055</v>
      </c>
      <c r="J20890" t="s">
        <v>25</v>
      </c>
      <c r="K20890" t="s">
        <v>26</v>
      </c>
      <c r="L20890" s="1">
        <v>43930</v>
      </c>
      <c r="M20890" s="1">
        <v>43931</v>
      </c>
      <c r="N20890" s="1">
        <v>43871.152777777781</v>
      </c>
      <c r="O20890">
        <f>DATEDIF(Table1[[#This Row],[Checkin]],Table1[[#This Row],[Checkout]],"D")</f>
        <v>1</v>
      </c>
      <c r="P20890">
        <f>DATEDIF(Table1[[#This Row],[Booking Date ]],Table1[[#This Row],[Checkout]],"D")</f>
        <v>60</v>
      </c>
      <c r="Q20890" t="s">
        <v>27</v>
      </c>
      <c r="R20890">
        <v>892186</v>
      </c>
      <c r="S20890" t="s">
        <v>5109</v>
      </c>
      <c r="T20890" t="s">
        <v>29</v>
      </c>
      <c r="U20890" t="s">
        <v>26</v>
      </c>
      <c r="V20890" t="s">
        <v>30</v>
      </c>
    </row>
    <row r="20891" spans="1:22" x14ac:dyDescent="0.3">
      <c r="A20891">
        <v>98.192300000000003</v>
      </c>
      <c r="B20891">
        <v>100.8751</v>
      </c>
      <c r="C20891">
        <f>Table1[[#This Row],[TTV]]-Table1[[#This Row],[COST]]</f>
        <v>2.6828000000000003</v>
      </c>
      <c r="D20891">
        <f>(Table1[[#This Row],[PROFIT ]]/Table1[[#This Row],[TTV]])*100</f>
        <v>2.6595264837407844</v>
      </c>
      <c r="E20891" t="s">
        <v>22</v>
      </c>
      <c r="F20891">
        <v>2</v>
      </c>
      <c r="G20891" t="s">
        <v>23</v>
      </c>
      <c r="H20891" t="s">
        <v>40</v>
      </c>
      <c r="I20891">
        <v>243138655</v>
      </c>
      <c r="J20891" t="s">
        <v>25</v>
      </c>
      <c r="K20891" t="s">
        <v>26</v>
      </c>
      <c r="L20891" s="1">
        <v>43882</v>
      </c>
      <c r="M20891" s="1">
        <v>43883</v>
      </c>
      <c r="N20891" s="1">
        <v>43883.157638888886</v>
      </c>
      <c r="O20891">
        <f>DATEDIF(Table1[[#This Row],[Checkin]],Table1[[#This Row],[Checkout]],"D")</f>
        <v>1</v>
      </c>
      <c r="P20891">
        <f>DATEDIF(Table1[[#This Row],[Booking Date ]],Table1[[#This Row],[Checkout]],"D")</f>
        <v>0</v>
      </c>
      <c r="Q20891" t="s">
        <v>27</v>
      </c>
      <c r="R20891">
        <v>1075324</v>
      </c>
      <c r="S20891" t="s">
        <v>5329</v>
      </c>
      <c r="T20891" t="s">
        <v>29</v>
      </c>
      <c r="U20891" t="s">
        <v>26</v>
      </c>
      <c r="V20891" t="s">
        <v>30</v>
      </c>
    </row>
    <row r="20892" spans="1:22" x14ac:dyDescent="0.3">
      <c r="A20892">
        <v>388.71629999999999</v>
      </c>
      <c r="B20892">
        <v>399.33699999999999</v>
      </c>
      <c r="C20892">
        <f>Table1[[#This Row],[TTV]]-Table1[[#This Row],[COST]]</f>
        <v>10.620699999999999</v>
      </c>
      <c r="D20892">
        <f>(Table1[[#This Row],[PROFIT ]]/Table1[[#This Row],[TTV]])*100</f>
        <v>2.6595832592522104</v>
      </c>
      <c r="E20892" t="s">
        <v>22</v>
      </c>
      <c r="F20892">
        <v>2</v>
      </c>
      <c r="G20892" t="s">
        <v>23</v>
      </c>
      <c r="H20892" t="s">
        <v>40</v>
      </c>
      <c r="I20892">
        <v>241508965</v>
      </c>
      <c r="J20892" t="s">
        <v>25</v>
      </c>
      <c r="K20892" t="s">
        <v>26</v>
      </c>
      <c r="L20892" s="1">
        <v>43922</v>
      </c>
      <c r="M20892" s="1">
        <v>43925</v>
      </c>
      <c r="N20892" s="1">
        <v>43871.151388888888</v>
      </c>
      <c r="O20892">
        <f>DATEDIF(Table1[[#This Row],[Checkin]],Table1[[#This Row],[Checkout]],"D")</f>
        <v>3</v>
      </c>
      <c r="P20892">
        <f>DATEDIF(Table1[[#This Row],[Booking Date ]],Table1[[#This Row],[Checkout]],"D")</f>
        <v>54</v>
      </c>
      <c r="Q20892" t="s">
        <v>27</v>
      </c>
      <c r="R20892">
        <v>892186</v>
      </c>
      <c r="S20892" t="s">
        <v>5109</v>
      </c>
      <c r="T20892" t="s">
        <v>29</v>
      </c>
      <c r="U20892" t="s">
        <v>26</v>
      </c>
      <c r="V20892" t="s">
        <v>30</v>
      </c>
    </row>
    <row r="20893" spans="1:22" x14ac:dyDescent="0.3">
      <c r="A20893">
        <v>123.40779999999999</v>
      </c>
      <c r="B20893">
        <v>126.09059999999999</v>
      </c>
      <c r="C20893">
        <f>Table1[[#This Row],[TTV]]-Table1[[#This Row],[COST]]</f>
        <v>2.6828000000000003</v>
      </c>
      <c r="D20893">
        <f>(Table1[[#This Row],[PROFIT ]]/Table1[[#This Row],[TTV]])*100</f>
        <v>2.1276764485219362</v>
      </c>
      <c r="E20893" t="s">
        <v>22</v>
      </c>
      <c r="F20893">
        <v>2</v>
      </c>
      <c r="G20893" t="s">
        <v>23</v>
      </c>
      <c r="H20893" t="s">
        <v>40</v>
      </c>
      <c r="I20893">
        <v>243100825</v>
      </c>
      <c r="J20893" t="s">
        <v>25</v>
      </c>
      <c r="K20893" t="s">
        <v>26</v>
      </c>
      <c r="L20893" s="1">
        <v>43882</v>
      </c>
      <c r="M20893" s="1">
        <v>43884</v>
      </c>
      <c r="N20893" s="1">
        <v>43882.729861111111</v>
      </c>
      <c r="O20893">
        <f>DATEDIF(Table1[[#This Row],[Checkin]],Table1[[#This Row],[Checkout]],"D")</f>
        <v>2</v>
      </c>
      <c r="P20893">
        <f>DATEDIF(Table1[[#This Row],[Booking Date ]],Table1[[#This Row],[Checkout]],"D")</f>
        <v>2</v>
      </c>
      <c r="Q20893" t="s">
        <v>27</v>
      </c>
      <c r="R20893">
        <v>880460</v>
      </c>
      <c r="S20893" t="s">
        <v>5624</v>
      </c>
      <c r="T20893" t="s">
        <v>29</v>
      </c>
      <c r="U20893" t="s">
        <v>26</v>
      </c>
      <c r="V20893" t="s">
        <v>30</v>
      </c>
    </row>
    <row r="20894" spans="1:22" x14ac:dyDescent="0.3">
      <c r="A20894">
        <v>98.710400000000007</v>
      </c>
      <c r="B20894">
        <v>101.3927</v>
      </c>
      <c r="C20894">
        <f>Table1[[#This Row],[TTV]]-Table1[[#This Row],[COST]]</f>
        <v>2.6822999999999979</v>
      </c>
      <c r="D20894">
        <f>(Table1[[#This Row],[PROFIT ]]/Table1[[#This Row],[TTV]])*100</f>
        <v>2.6454567242020359</v>
      </c>
      <c r="E20894" t="s">
        <v>22</v>
      </c>
      <c r="F20894">
        <v>1</v>
      </c>
      <c r="G20894" t="s">
        <v>23</v>
      </c>
      <c r="H20894" t="s">
        <v>24</v>
      </c>
      <c r="I20894">
        <v>240237425</v>
      </c>
      <c r="J20894" t="s">
        <v>25</v>
      </c>
      <c r="K20894" t="s">
        <v>26</v>
      </c>
      <c r="L20894" s="1">
        <v>43862</v>
      </c>
      <c r="M20894" s="1">
        <v>43863</v>
      </c>
      <c r="N20894" s="1">
        <v>43860.504166666666</v>
      </c>
      <c r="O20894">
        <f>DATEDIF(Table1[[#This Row],[Checkin]],Table1[[#This Row],[Checkout]],"D")</f>
        <v>1</v>
      </c>
      <c r="P20894">
        <f>DATEDIF(Table1[[#This Row],[Booking Date ]],Table1[[#This Row],[Checkout]],"D")</f>
        <v>3</v>
      </c>
      <c r="Q20894" t="s">
        <v>27</v>
      </c>
      <c r="R20894">
        <v>1088324</v>
      </c>
      <c r="S20894" t="s">
        <v>13816</v>
      </c>
      <c r="T20894" t="s">
        <v>29</v>
      </c>
      <c r="U20894" t="s">
        <v>26</v>
      </c>
      <c r="V20894" t="s">
        <v>30</v>
      </c>
    </row>
    <row r="20895" spans="1:22" x14ac:dyDescent="0.3">
      <c r="A20895">
        <v>123.3707</v>
      </c>
      <c r="B20895">
        <v>126.0527</v>
      </c>
      <c r="C20895">
        <f>Table1[[#This Row],[TTV]]-Table1[[#This Row],[COST]]</f>
        <v>2.6820000000000022</v>
      </c>
      <c r="D20895">
        <f>(Table1[[#This Row],[PROFIT ]]/Table1[[#This Row],[TTV]])*100</f>
        <v>2.1276815173336248</v>
      </c>
      <c r="E20895" t="s">
        <v>22</v>
      </c>
      <c r="F20895">
        <v>2</v>
      </c>
      <c r="G20895" t="s">
        <v>23</v>
      </c>
      <c r="H20895" t="s">
        <v>40</v>
      </c>
      <c r="I20895">
        <v>243195345</v>
      </c>
      <c r="J20895" t="s">
        <v>25</v>
      </c>
      <c r="K20895" t="s">
        <v>26</v>
      </c>
      <c r="L20895" s="1">
        <v>43883</v>
      </c>
      <c r="M20895" s="1">
        <v>43884</v>
      </c>
      <c r="N20895" s="1">
        <v>43883.673611111109</v>
      </c>
      <c r="O20895">
        <f>DATEDIF(Table1[[#This Row],[Checkin]],Table1[[#This Row],[Checkout]],"D")</f>
        <v>1</v>
      </c>
      <c r="P20895">
        <f>DATEDIF(Table1[[#This Row],[Booking Date ]],Table1[[#This Row],[Checkout]],"D")</f>
        <v>1</v>
      </c>
      <c r="Q20895" t="s">
        <v>27</v>
      </c>
      <c r="R20895">
        <v>897360</v>
      </c>
      <c r="S20895" t="s">
        <v>326</v>
      </c>
      <c r="T20895" t="s">
        <v>29</v>
      </c>
      <c r="U20895" t="s">
        <v>26</v>
      </c>
      <c r="V20895" t="s">
        <v>30</v>
      </c>
    </row>
    <row r="20896" spans="1:22" x14ac:dyDescent="0.3">
      <c r="A20896">
        <v>47.318100000000001</v>
      </c>
      <c r="B20896">
        <v>50</v>
      </c>
      <c r="C20896">
        <f>Table1[[#This Row],[TTV]]-Table1[[#This Row],[COST]]</f>
        <v>2.6818999999999988</v>
      </c>
      <c r="D20896">
        <f>(Table1[[#This Row],[PROFIT ]]/Table1[[#This Row],[TTV]])*100</f>
        <v>5.3637999999999977</v>
      </c>
      <c r="E20896" t="s">
        <v>90</v>
      </c>
      <c r="F20896">
        <v>2</v>
      </c>
      <c r="G20896" t="s">
        <v>91</v>
      </c>
      <c r="H20896" t="s">
        <v>24</v>
      </c>
      <c r="I20896">
        <v>8553264</v>
      </c>
      <c r="J20896" t="s">
        <v>25</v>
      </c>
      <c r="K20896" t="s">
        <v>33</v>
      </c>
      <c r="L20896" s="1">
        <v>43869</v>
      </c>
      <c r="M20896" s="1">
        <v>43870</v>
      </c>
      <c r="N20896" s="1">
        <v>43869.609027777777</v>
      </c>
      <c r="O20896">
        <f>DATEDIF(Table1[[#This Row],[Checkin]],Table1[[#This Row],[Checkout]],"D")</f>
        <v>1</v>
      </c>
      <c r="P20896">
        <f>DATEDIF(Table1[[#This Row],[Booking Date ]],Table1[[#This Row],[Checkout]],"D")</f>
        <v>1</v>
      </c>
      <c r="Q20896" t="s">
        <v>27</v>
      </c>
      <c r="R20896">
        <v>178856</v>
      </c>
      <c r="S20896" t="s">
        <v>522</v>
      </c>
      <c r="T20896" t="s">
        <v>39</v>
      </c>
      <c r="U20896" t="s">
        <v>36</v>
      </c>
      <c r="V20896" t="s">
        <v>94</v>
      </c>
    </row>
    <row r="20897" spans="1:22" x14ac:dyDescent="0.3">
      <c r="A20897">
        <v>65.5</v>
      </c>
      <c r="B20897">
        <v>68.181799999999996</v>
      </c>
      <c r="C20897">
        <f>Table1[[#This Row],[TTV]]-Table1[[#This Row],[COST]]</f>
        <v>2.6817999999999955</v>
      </c>
      <c r="D20897">
        <f>(Table1[[#This Row],[PROFIT ]]/Table1[[#This Row],[TTV]])*100</f>
        <v>3.9333077155487182</v>
      </c>
      <c r="E20897" t="s">
        <v>22</v>
      </c>
      <c r="F20897">
        <v>1</v>
      </c>
      <c r="G20897" t="s">
        <v>32</v>
      </c>
      <c r="H20897" t="s">
        <v>40</v>
      </c>
      <c r="I20897">
        <v>8543729</v>
      </c>
      <c r="J20897" t="s">
        <v>25</v>
      </c>
      <c r="K20897" t="s">
        <v>33</v>
      </c>
      <c r="L20897" s="1">
        <v>43878</v>
      </c>
      <c r="M20897" s="1">
        <v>43879</v>
      </c>
      <c r="N20897" s="1">
        <v>43867.384722222225</v>
      </c>
      <c r="O20897">
        <f>DATEDIF(Table1[[#This Row],[Checkin]],Table1[[#This Row],[Checkout]],"D")</f>
        <v>1</v>
      </c>
      <c r="P20897">
        <f>DATEDIF(Table1[[#This Row],[Booking Date ]],Table1[[#This Row],[Checkout]],"D")</f>
        <v>12</v>
      </c>
      <c r="Q20897" t="s">
        <v>27</v>
      </c>
      <c r="R20897">
        <v>179539</v>
      </c>
      <c r="S20897" t="s">
        <v>11404</v>
      </c>
      <c r="T20897" t="s">
        <v>35</v>
      </c>
      <c r="U20897" t="s">
        <v>36</v>
      </c>
      <c r="V20897" t="s">
        <v>30</v>
      </c>
    </row>
    <row r="20898" spans="1:22" x14ac:dyDescent="0.3">
      <c r="A20898">
        <v>0</v>
      </c>
      <c r="B20898">
        <v>0</v>
      </c>
      <c r="C20898">
        <f>Table1[[#This Row],[TTV]]-Table1[[#This Row],[COST]]</f>
        <v>0</v>
      </c>
      <c r="D20898" t="e">
        <f>(Table1[[#This Row],[PROFIT ]]/Table1[[#This Row],[TTV]])*100</f>
        <v>#DIV/0!</v>
      </c>
      <c r="E20898" t="s">
        <v>22</v>
      </c>
      <c r="F20898">
        <v>2</v>
      </c>
      <c r="G20898" t="s">
        <v>23</v>
      </c>
      <c r="H20898" t="s">
        <v>24</v>
      </c>
      <c r="I20898">
        <v>241508415</v>
      </c>
      <c r="J20898" t="s">
        <v>303</v>
      </c>
      <c r="K20898" t="s">
        <v>26</v>
      </c>
      <c r="L20898" s="1">
        <v>43889</v>
      </c>
      <c r="M20898" s="1">
        <v>43891</v>
      </c>
      <c r="N20898" s="1">
        <v>43871.148611111108</v>
      </c>
      <c r="O20898">
        <f>DATEDIF(Table1[[#This Row],[Checkin]],Table1[[#This Row],[Checkout]],"D")</f>
        <v>2</v>
      </c>
      <c r="P20898">
        <f>DATEDIF(Table1[[#This Row],[Booking Date ]],Table1[[#This Row],[Checkout]],"D")</f>
        <v>20</v>
      </c>
      <c r="Q20898" t="s">
        <v>27</v>
      </c>
      <c r="R20898">
        <v>906908</v>
      </c>
      <c r="S20898" t="s">
        <v>1391</v>
      </c>
      <c r="T20898" t="s">
        <v>29</v>
      </c>
      <c r="U20898" t="s">
        <v>26</v>
      </c>
      <c r="V20898" t="s">
        <v>30</v>
      </c>
    </row>
    <row r="20899" spans="1:22" x14ac:dyDescent="0.3">
      <c r="A20899">
        <v>562.44860000000006</v>
      </c>
      <c r="B20899">
        <v>616</v>
      </c>
      <c r="C20899">
        <f>Table1[[#This Row],[TTV]]-Table1[[#This Row],[COST]]</f>
        <v>53.551399999999944</v>
      </c>
      <c r="D20899">
        <f>(Table1[[#This Row],[PROFIT ]]/Table1[[#This Row],[TTV]])*100</f>
        <v>8.693409090909082</v>
      </c>
      <c r="E20899" t="s">
        <v>90</v>
      </c>
      <c r="F20899">
        <v>2</v>
      </c>
      <c r="G20899" t="s">
        <v>91</v>
      </c>
      <c r="H20899" t="s">
        <v>24</v>
      </c>
      <c r="I20899">
        <v>8556790</v>
      </c>
      <c r="J20899" t="s">
        <v>25</v>
      </c>
      <c r="K20899" t="s">
        <v>33</v>
      </c>
      <c r="L20899" s="1">
        <v>43936</v>
      </c>
      <c r="M20899" s="1">
        <v>43939</v>
      </c>
      <c r="N20899" s="1">
        <v>43871.148611111108</v>
      </c>
      <c r="O20899">
        <f>DATEDIF(Table1[[#This Row],[Checkin]],Table1[[#This Row],[Checkout]],"D")</f>
        <v>3</v>
      </c>
      <c r="P20899">
        <f>DATEDIF(Table1[[#This Row],[Booking Date ]],Table1[[#This Row],[Checkout]],"D")</f>
        <v>68</v>
      </c>
      <c r="Q20899" t="s">
        <v>27</v>
      </c>
      <c r="R20899">
        <v>176245</v>
      </c>
      <c r="S20899" t="s">
        <v>3569</v>
      </c>
      <c r="T20899" t="s">
        <v>39</v>
      </c>
      <c r="U20899" t="s">
        <v>36</v>
      </c>
      <c r="V20899" t="s">
        <v>94</v>
      </c>
    </row>
    <row r="20900" spans="1:22" x14ac:dyDescent="0.3">
      <c r="A20900">
        <v>95.05</v>
      </c>
      <c r="B20900">
        <v>97.7316</v>
      </c>
      <c r="C20900">
        <f>Table1[[#This Row],[TTV]]-Table1[[#This Row],[COST]]</f>
        <v>2.6816000000000031</v>
      </c>
      <c r="D20900">
        <f>(Table1[[#This Row],[PROFIT ]]/Table1[[#This Row],[TTV]])*100</f>
        <v>2.7438412959575031</v>
      </c>
      <c r="E20900" t="s">
        <v>22</v>
      </c>
      <c r="F20900">
        <v>2</v>
      </c>
      <c r="G20900" t="s">
        <v>32</v>
      </c>
      <c r="H20900" t="s">
        <v>24</v>
      </c>
      <c r="I20900">
        <v>8450755</v>
      </c>
      <c r="J20900" t="s">
        <v>25</v>
      </c>
      <c r="K20900" t="s">
        <v>33</v>
      </c>
      <c r="L20900" s="1">
        <v>43862</v>
      </c>
      <c r="M20900" s="1">
        <v>43863</v>
      </c>
      <c r="N20900" s="1">
        <v>43846.017361111109</v>
      </c>
      <c r="O20900">
        <f>DATEDIF(Table1[[#This Row],[Checkin]],Table1[[#This Row],[Checkout]],"D")</f>
        <v>1</v>
      </c>
      <c r="P20900">
        <f>DATEDIF(Table1[[#This Row],[Booking Date ]],Table1[[#This Row],[Checkout]],"D")</f>
        <v>17</v>
      </c>
      <c r="Q20900" t="s">
        <v>27</v>
      </c>
      <c r="R20900">
        <v>203923</v>
      </c>
      <c r="S20900" t="s">
        <v>17041</v>
      </c>
      <c r="T20900" t="s">
        <v>35</v>
      </c>
      <c r="U20900" t="s">
        <v>36</v>
      </c>
      <c r="V20900" t="s">
        <v>30</v>
      </c>
    </row>
    <row r="20901" spans="1:22" x14ac:dyDescent="0.3">
      <c r="A20901">
        <v>98.146100000000004</v>
      </c>
      <c r="B20901">
        <v>100.82769999999999</v>
      </c>
      <c r="C20901">
        <f>Table1[[#This Row],[TTV]]-Table1[[#This Row],[COST]]</f>
        <v>2.6815999999999889</v>
      </c>
      <c r="D20901">
        <f>(Table1[[#This Row],[PROFIT ]]/Table1[[#This Row],[TTV]])*100</f>
        <v>2.659586601697737</v>
      </c>
      <c r="E20901" t="s">
        <v>22</v>
      </c>
      <c r="F20901">
        <v>2</v>
      </c>
      <c r="G20901" t="s">
        <v>23</v>
      </c>
      <c r="H20901" t="s">
        <v>40</v>
      </c>
      <c r="I20901">
        <v>243798365</v>
      </c>
      <c r="J20901" t="s">
        <v>25</v>
      </c>
      <c r="K20901" t="s">
        <v>26</v>
      </c>
      <c r="L20901" s="1">
        <v>43888</v>
      </c>
      <c r="M20901" s="1">
        <v>43889</v>
      </c>
      <c r="N20901" s="1">
        <v>43889.070833333331</v>
      </c>
      <c r="O20901">
        <f>DATEDIF(Table1[[#This Row],[Checkin]],Table1[[#This Row],[Checkout]],"D")</f>
        <v>1</v>
      </c>
      <c r="P20901">
        <f>DATEDIF(Table1[[#This Row],[Booking Date ]],Table1[[#This Row],[Checkout]],"D")</f>
        <v>0</v>
      </c>
      <c r="Q20901" t="s">
        <v>27</v>
      </c>
      <c r="R20901">
        <v>887189</v>
      </c>
      <c r="S20901" t="s">
        <v>2049</v>
      </c>
      <c r="T20901" t="s">
        <v>29</v>
      </c>
      <c r="U20901" t="s">
        <v>26</v>
      </c>
      <c r="V20901" t="s">
        <v>30</v>
      </c>
    </row>
    <row r="20902" spans="1:22" x14ac:dyDescent="0.3">
      <c r="A20902">
        <v>83.009299999999996</v>
      </c>
      <c r="B20902">
        <v>85.690600000000003</v>
      </c>
      <c r="C20902">
        <f>Table1[[#This Row],[TTV]]-Table1[[#This Row],[COST]]</f>
        <v>2.6813000000000073</v>
      </c>
      <c r="D20902">
        <f>(Table1[[#This Row],[PROFIT ]]/Table1[[#This Row],[TTV]])*100</f>
        <v>3.129047993595572</v>
      </c>
      <c r="E20902" t="s">
        <v>22</v>
      </c>
      <c r="F20902">
        <v>2</v>
      </c>
      <c r="G20902" t="s">
        <v>32</v>
      </c>
      <c r="H20902" t="s">
        <v>24</v>
      </c>
      <c r="I20902">
        <v>8613238</v>
      </c>
      <c r="J20902" t="s">
        <v>25</v>
      </c>
      <c r="K20902" t="s">
        <v>33</v>
      </c>
      <c r="L20902" s="1">
        <v>43886</v>
      </c>
      <c r="M20902" s="1">
        <v>43887</v>
      </c>
      <c r="N20902" s="1">
        <v>43886.134027777778</v>
      </c>
      <c r="O20902">
        <f>DATEDIF(Table1[[#This Row],[Checkin]],Table1[[#This Row],[Checkout]],"D")</f>
        <v>1</v>
      </c>
      <c r="P20902">
        <f>DATEDIF(Table1[[#This Row],[Booking Date ]],Table1[[#This Row],[Checkout]],"D")</f>
        <v>1</v>
      </c>
      <c r="Q20902" t="s">
        <v>27</v>
      </c>
      <c r="R20902">
        <v>203958</v>
      </c>
      <c r="S20902" t="s">
        <v>3808</v>
      </c>
      <c r="T20902" t="s">
        <v>35</v>
      </c>
      <c r="U20902" t="s">
        <v>36</v>
      </c>
      <c r="V20902" t="s">
        <v>30</v>
      </c>
    </row>
    <row r="20903" spans="1:22" x14ac:dyDescent="0.3">
      <c r="A20903">
        <v>98.116</v>
      </c>
      <c r="B20903">
        <v>100.7967</v>
      </c>
      <c r="C20903">
        <f>Table1[[#This Row],[TTV]]-Table1[[#This Row],[COST]]</f>
        <v>2.6807000000000016</v>
      </c>
      <c r="D20903">
        <f>(Table1[[#This Row],[PROFIT ]]/Table1[[#This Row],[TTV]])*100</f>
        <v>2.6595116705209612</v>
      </c>
      <c r="E20903" t="s">
        <v>22</v>
      </c>
      <c r="F20903">
        <v>2</v>
      </c>
      <c r="G20903" t="s">
        <v>23</v>
      </c>
      <c r="H20903" t="s">
        <v>40</v>
      </c>
      <c r="I20903">
        <v>243670605</v>
      </c>
      <c r="J20903" t="s">
        <v>25</v>
      </c>
      <c r="K20903" t="s">
        <v>26</v>
      </c>
      <c r="L20903" s="1">
        <v>43887</v>
      </c>
      <c r="M20903" s="1">
        <v>43889</v>
      </c>
      <c r="N20903" s="1">
        <v>43887.975694444445</v>
      </c>
      <c r="O20903">
        <f>DATEDIF(Table1[[#This Row],[Checkin]],Table1[[#This Row],[Checkout]],"D")</f>
        <v>2</v>
      </c>
      <c r="P20903">
        <f>DATEDIF(Table1[[#This Row],[Booking Date ]],Table1[[#This Row],[Checkout]],"D")</f>
        <v>2</v>
      </c>
      <c r="Q20903" t="s">
        <v>27</v>
      </c>
      <c r="R20903">
        <v>1009386</v>
      </c>
      <c r="S20903" t="s">
        <v>2857</v>
      </c>
      <c r="T20903" t="s">
        <v>29</v>
      </c>
      <c r="U20903" t="s">
        <v>26</v>
      </c>
      <c r="V20903" t="s">
        <v>30</v>
      </c>
    </row>
    <row r="20904" spans="1:22" x14ac:dyDescent="0.3">
      <c r="A20904">
        <v>98.640600000000006</v>
      </c>
      <c r="B20904">
        <v>101.321</v>
      </c>
      <c r="C20904">
        <f>Table1[[#This Row],[TTV]]-Table1[[#This Row],[COST]]</f>
        <v>2.6803999999999917</v>
      </c>
      <c r="D20904">
        <f>(Table1[[#This Row],[PROFIT ]]/Table1[[#This Row],[TTV]])*100</f>
        <v>2.6454535584923082</v>
      </c>
      <c r="E20904" t="s">
        <v>22</v>
      </c>
      <c r="F20904">
        <v>2</v>
      </c>
      <c r="G20904" t="s">
        <v>23</v>
      </c>
      <c r="H20904" t="s">
        <v>40</v>
      </c>
      <c r="I20904">
        <v>240317545</v>
      </c>
      <c r="J20904" t="s">
        <v>25</v>
      </c>
      <c r="K20904" t="s">
        <v>26</v>
      </c>
      <c r="L20904" s="1">
        <v>43861</v>
      </c>
      <c r="M20904" s="1">
        <v>43862</v>
      </c>
      <c r="N20904" s="1">
        <v>43861.142361111109</v>
      </c>
      <c r="O20904">
        <f>DATEDIF(Table1[[#This Row],[Checkin]],Table1[[#This Row],[Checkout]],"D")</f>
        <v>1</v>
      </c>
      <c r="P20904">
        <f>DATEDIF(Table1[[#This Row],[Booking Date ]],Table1[[#This Row],[Checkout]],"D")</f>
        <v>1</v>
      </c>
      <c r="Q20904" t="s">
        <v>27</v>
      </c>
      <c r="R20904">
        <v>861310</v>
      </c>
      <c r="S20904" t="s">
        <v>4088</v>
      </c>
      <c r="T20904" t="s">
        <v>29</v>
      </c>
      <c r="U20904" t="s">
        <v>26</v>
      </c>
      <c r="V20904" t="s">
        <v>30</v>
      </c>
    </row>
    <row r="20905" spans="1:22" x14ac:dyDescent="0.3">
      <c r="A20905">
        <v>81.75</v>
      </c>
      <c r="B20905">
        <v>84.430300000000003</v>
      </c>
      <c r="C20905">
        <f>Table1[[#This Row],[TTV]]-Table1[[#This Row],[COST]]</f>
        <v>2.6803000000000026</v>
      </c>
      <c r="D20905">
        <f>(Table1[[#This Row],[PROFIT ]]/Table1[[#This Row],[TTV]])*100</f>
        <v>3.174571214362619</v>
      </c>
      <c r="E20905" t="s">
        <v>22</v>
      </c>
      <c r="F20905">
        <v>2</v>
      </c>
      <c r="G20905" t="s">
        <v>23</v>
      </c>
      <c r="H20905" t="s">
        <v>24</v>
      </c>
      <c r="I20905">
        <v>240834845</v>
      </c>
      <c r="J20905" t="s">
        <v>25</v>
      </c>
      <c r="K20905" t="s">
        <v>26</v>
      </c>
      <c r="L20905" s="1">
        <v>43865</v>
      </c>
      <c r="M20905" s="1">
        <v>43866</v>
      </c>
      <c r="N20905" s="1">
        <v>43865.854861111111</v>
      </c>
      <c r="O20905">
        <f>DATEDIF(Table1[[#This Row],[Checkin]],Table1[[#This Row],[Checkout]],"D")</f>
        <v>1</v>
      </c>
      <c r="P20905">
        <f>DATEDIF(Table1[[#This Row],[Booking Date ]],Table1[[#This Row],[Checkout]],"D")</f>
        <v>1</v>
      </c>
      <c r="Q20905" t="s">
        <v>27</v>
      </c>
      <c r="R20905">
        <v>1029362</v>
      </c>
      <c r="S20905" t="s">
        <v>12285</v>
      </c>
      <c r="T20905" t="s">
        <v>29</v>
      </c>
      <c r="U20905" t="s">
        <v>26</v>
      </c>
      <c r="V20905" t="s">
        <v>30</v>
      </c>
    </row>
    <row r="20906" spans="1:22" x14ac:dyDescent="0.3">
      <c r="A20906">
        <v>1024</v>
      </c>
      <c r="B20906">
        <v>1081</v>
      </c>
      <c r="C20906">
        <f>Table1[[#This Row],[TTV]]-Table1[[#This Row],[COST]]</f>
        <v>57</v>
      </c>
      <c r="D20906">
        <f>(Table1[[#This Row],[PROFIT ]]/Table1[[#This Row],[TTV]])*100</f>
        <v>5.272895467160037</v>
      </c>
      <c r="E20906" t="s">
        <v>90</v>
      </c>
      <c r="F20906">
        <v>2</v>
      </c>
      <c r="G20906" t="s">
        <v>91</v>
      </c>
      <c r="H20906" t="s">
        <v>40</v>
      </c>
      <c r="I20906">
        <v>8556782</v>
      </c>
      <c r="J20906" t="s">
        <v>25</v>
      </c>
      <c r="K20906" t="s">
        <v>33</v>
      </c>
      <c r="L20906" s="1">
        <v>43932</v>
      </c>
      <c r="M20906" s="1">
        <v>43946</v>
      </c>
      <c r="N20906" s="1">
        <v>43871.143750000003</v>
      </c>
      <c r="O20906">
        <f>DATEDIF(Table1[[#This Row],[Checkin]],Table1[[#This Row],[Checkout]],"D")</f>
        <v>14</v>
      </c>
      <c r="P20906">
        <f>DATEDIF(Table1[[#This Row],[Booking Date ]],Table1[[#This Row],[Checkout]],"D")</f>
        <v>75</v>
      </c>
      <c r="Q20906" t="s">
        <v>27</v>
      </c>
      <c r="R20906">
        <v>170266</v>
      </c>
      <c r="S20906" t="s">
        <v>10390</v>
      </c>
      <c r="T20906" t="s">
        <v>39</v>
      </c>
      <c r="U20906" t="s">
        <v>36</v>
      </c>
      <c r="V20906" t="s">
        <v>94</v>
      </c>
    </row>
    <row r="20907" spans="1:22" x14ac:dyDescent="0.3">
      <c r="A20907">
        <v>81.75</v>
      </c>
      <c r="B20907">
        <v>84.430300000000003</v>
      </c>
      <c r="C20907">
        <f>Table1[[#This Row],[TTV]]-Table1[[#This Row],[COST]]</f>
        <v>2.6803000000000026</v>
      </c>
      <c r="D20907">
        <f>(Table1[[#This Row],[PROFIT ]]/Table1[[#This Row],[TTV]])*100</f>
        <v>3.174571214362619</v>
      </c>
      <c r="E20907" t="s">
        <v>22</v>
      </c>
      <c r="F20907">
        <v>2</v>
      </c>
      <c r="G20907" t="s">
        <v>23</v>
      </c>
      <c r="H20907" t="s">
        <v>40</v>
      </c>
      <c r="I20907">
        <v>237311885</v>
      </c>
      <c r="J20907" t="s">
        <v>25</v>
      </c>
      <c r="K20907" t="s">
        <v>26</v>
      </c>
      <c r="L20907" s="1">
        <v>43869</v>
      </c>
      <c r="M20907" s="1">
        <v>43870</v>
      </c>
      <c r="N20907" s="1">
        <v>43839.813888888886</v>
      </c>
      <c r="O20907">
        <f>DATEDIF(Table1[[#This Row],[Checkin]],Table1[[#This Row],[Checkout]],"D")</f>
        <v>1</v>
      </c>
      <c r="P20907">
        <f>DATEDIF(Table1[[#This Row],[Booking Date ]],Table1[[#This Row],[Checkout]],"D")</f>
        <v>31</v>
      </c>
      <c r="Q20907" t="s">
        <v>27</v>
      </c>
      <c r="R20907">
        <v>974043</v>
      </c>
      <c r="S20907" t="s">
        <v>14822</v>
      </c>
      <c r="T20907" t="s">
        <v>29</v>
      </c>
      <c r="U20907" t="s">
        <v>26</v>
      </c>
      <c r="V20907" t="s">
        <v>30</v>
      </c>
    </row>
    <row r="20908" spans="1:22" x14ac:dyDescent="0.3">
      <c r="A20908">
        <v>98.098399999999998</v>
      </c>
      <c r="B20908">
        <v>100.7787</v>
      </c>
      <c r="C20908">
        <f>Table1[[#This Row],[TTV]]-Table1[[#This Row],[COST]]</f>
        <v>2.6803000000000026</v>
      </c>
      <c r="D20908">
        <f>(Table1[[#This Row],[PROFIT ]]/Table1[[#This Row],[TTV]])*100</f>
        <v>2.6595897744265429</v>
      </c>
      <c r="E20908" t="s">
        <v>22</v>
      </c>
      <c r="F20908">
        <v>2</v>
      </c>
      <c r="G20908" t="s">
        <v>23</v>
      </c>
      <c r="H20908" t="s">
        <v>40</v>
      </c>
      <c r="I20908">
        <v>243432255</v>
      </c>
      <c r="J20908" t="s">
        <v>25</v>
      </c>
      <c r="K20908" t="s">
        <v>26</v>
      </c>
      <c r="L20908" s="1">
        <v>43885</v>
      </c>
      <c r="M20908" s="1">
        <v>43886</v>
      </c>
      <c r="N20908" s="1">
        <v>43886.03402777778</v>
      </c>
      <c r="O20908">
        <f>DATEDIF(Table1[[#This Row],[Checkin]],Table1[[#This Row],[Checkout]],"D")</f>
        <v>1</v>
      </c>
      <c r="P20908">
        <f>DATEDIF(Table1[[#This Row],[Booking Date ]],Table1[[#This Row],[Checkout]],"D")</f>
        <v>0</v>
      </c>
      <c r="Q20908" t="s">
        <v>27</v>
      </c>
      <c r="R20908">
        <v>893713</v>
      </c>
      <c r="S20908" t="s">
        <v>3879</v>
      </c>
      <c r="T20908" t="s">
        <v>29</v>
      </c>
      <c r="U20908" t="s">
        <v>26</v>
      </c>
      <c r="V20908" t="s">
        <v>30</v>
      </c>
    </row>
    <row r="20909" spans="1:22" x14ac:dyDescent="0.3">
      <c r="A20909">
        <v>98.068399999999997</v>
      </c>
      <c r="B20909">
        <v>100.7479</v>
      </c>
      <c r="C20909">
        <f>Table1[[#This Row],[TTV]]-Table1[[#This Row],[COST]]</f>
        <v>2.6795000000000044</v>
      </c>
      <c r="D20909">
        <f>(Table1[[#This Row],[PROFIT ]]/Table1[[#This Row],[TTV]])*100</f>
        <v>2.6596087858903306</v>
      </c>
      <c r="E20909" t="s">
        <v>22</v>
      </c>
      <c r="F20909">
        <v>2</v>
      </c>
      <c r="G20909" t="s">
        <v>23</v>
      </c>
      <c r="H20909" t="s">
        <v>40</v>
      </c>
      <c r="I20909">
        <v>242078195</v>
      </c>
      <c r="J20909" t="s">
        <v>25</v>
      </c>
      <c r="K20909" t="s">
        <v>26</v>
      </c>
      <c r="L20909" s="1">
        <v>43875</v>
      </c>
      <c r="M20909" s="1">
        <v>43876</v>
      </c>
      <c r="N20909" s="1">
        <v>43874.84375</v>
      </c>
      <c r="O20909">
        <f>DATEDIF(Table1[[#This Row],[Checkin]],Table1[[#This Row],[Checkout]],"D")</f>
        <v>1</v>
      </c>
      <c r="P20909">
        <f>DATEDIF(Table1[[#This Row],[Booking Date ]],Table1[[#This Row],[Checkout]],"D")</f>
        <v>2</v>
      </c>
      <c r="Q20909" t="s">
        <v>27</v>
      </c>
      <c r="R20909">
        <v>891434</v>
      </c>
      <c r="S20909" t="s">
        <v>4249</v>
      </c>
      <c r="T20909" t="s">
        <v>29</v>
      </c>
      <c r="U20909" t="s">
        <v>26</v>
      </c>
      <c r="V20909" t="s">
        <v>30</v>
      </c>
    </row>
    <row r="20910" spans="1:22" x14ac:dyDescent="0.3">
      <c r="A20910">
        <v>137.31379999999999</v>
      </c>
      <c r="B20910">
        <v>141.6172</v>
      </c>
      <c r="C20910">
        <f>Table1[[#This Row],[TTV]]-Table1[[#This Row],[COST]]</f>
        <v>4.3034000000000106</v>
      </c>
      <c r="D20910">
        <f>(Table1[[#This Row],[PROFIT ]]/Table1[[#This Row],[TTV]])*100</f>
        <v>3.0387551794556105</v>
      </c>
      <c r="E20910" t="s">
        <v>22</v>
      </c>
      <c r="F20910">
        <v>2</v>
      </c>
      <c r="G20910" t="s">
        <v>32</v>
      </c>
      <c r="H20910" t="s">
        <v>24</v>
      </c>
      <c r="I20910">
        <v>8556776</v>
      </c>
      <c r="J20910" t="s">
        <v>25</v>
      </c>
      <c r="K20910" t="s">
        <v>33</v>
      </c>
      <c r="L20910" s="1">
        <v>43917</v>
      </c>
      <c r="M20910" s="1">
        <v>43919</v>
      </c>
      <c r="N20910" s="1">
        <v>43871.140972222223</v>
      </c>
      <c r="O20910">
        <f>DATEDIF(Table1[[#This Row],[Checkin]],Table1[[#This Row],[Checkout]],"D")</f>
        <v>2</v>
      </c>
      <c r="P20910">
        <f>DATEDIF(Table1[[#This Row],[Booking Date ]],Table1[[#This Row],[Checkout]],"D")</f>
        <v>48</v>
      </c>
      <c r="Q20910" t="s">
        <v>27</v>
      </c>
      <c r="R20910">
        <v>235685</v>
      </c>
      <c r="S20910" t="s">
        <v>5496</v>
      </c>
      <c r="T20910" t="s">
        <v>35</v>
      </c>
      <c r="U20910" t="s">
        <v>36</v>
      </c>
      <c r="V20910" t="s">
        <v>30</v>
      </c>
    </row>
    <row r="20911" spans="1:22" x14ac:dyDescent="0.3">
      <c r="A20911">
        <v>98.070599999999999</v>
      </c>
      <c r="B20911">
        <v>100.7501</v>
      </c>
      <c r="C20911">
        <f>Table1[[#This Row],[TTV]]-Table1[[#This Row],[COST]]</f>
        <v>2.6795000000000044</v>
      </c>
      <c r="D20911">
        <f>(Table1[[#This Row],[PROFIT ]]/Table1[[#This Row],[TTV]])*100</f>
        <v>2.6595507101233689</v>
      </c>
      <c r="E20911" t="s">
        <v>22</v>
      </c>
      <c r="F20911">
        <v>2</v>
      </c>
      <c r="G20911" t="s">
        <v>23</v>
      </c>
      <c r="H20911" t="s">
        <v>24</v>
      </c>
      <c r="I20911">
        <v>243689905</v>
      </c>
      <c r="J20911" t="s">
        <v>25</v>
      </c>
      <c r="K20911" t="s">
        <v>26</v>
      </c>
      <c r="L20911" s="1">
        <v>43888</v>
      </c>
      <c r="M20911" s="1">
        <v>43889</v>
      </c>
      <c r="N20911" s="1">
        <v>43888.189583333333</v>
      </c>
      <c r="O20911">
        <f>DATEDIF(Table1[[#This Row],[Checkin]],Table1[[#This Row],[Checkout]],"D")</f>
        <v>1</v>
      </c>
      <c r="P20911">
        <f>DATEDIF(Table1[[#This Row],[Booking Date ]],Table1[[#This Row],[Checkout]],"D")</f>
        <v>1</v>
      </c>
      <c r="Q20911" t="s">
        <v>27</v>
      </c>
      <c r="R20911">
        <v>985572</v>
      </c>
      <c r="S20911" t="s">
        <v>2665</v>
      </c>
      <c r="T20911" t="s">
        <v>29</v>
      </c>
      <c r="U20911" t="s">
        <v>26</v>
      </c>
      <c r="V20911" t="s">
        <v>30</v>
      </c>
    </row>
    <row r="20912" spans="1:22" x14ac:dyDescent="0.3">
      <c r="A20912">
        <v>116.5829</v>
      </c>
      <c r="B20912">
        <v>121.1486</v>
      </c>
      <c r="C20912">
        <f>Table1[[#This Row],[TTV]]-Table1[[#This Row],[COST]]</f>
        <v>4.5657000000000068</v>
      </c>
      <c r="D20912">
        <f>(Table1[[#This Row],[PROFIT ]]/Table1[[#This Row],[TTV]])*100</f>
        <v>3.7686774754310051</v>
      </c>
      <c r="E20912" t="s">
        <v>90</v>
      </c>
      <c r="F20912">
        <v>2</v>
      </c>
      <c r="G20912" t="s">
        <v>91</v>
      </c>
      <c r="H20912" t="s">
        <v>24</v>
      </c>
      <c r="I20912">
        <v>241507285</v>
      </c>
      <c r="J20912" t="s">
        <v>25</v>
      </c>
      <c r="K20912" t="s">
        <v>26</v>
      </c>
      <c r="L20912" s="1">
        <v>43959</v>
      </c>
      <c r="M20912" s="1">
        <v>43961</v>
      </c>
      <c r="N20912" s="1">
        <v>43871.137499999997</v>
      </c>
      <c r="O20912">
        <f>DATEDIF(Table1[[#This Row],[Checkin]],Table1[[#This Row],[Checkout]],"D")</f>
        <v>2</v>
      </c>
      <c r="P20912">
        <f>DATEDIF(Table1[[#This Row],[Booking Date ]],Table1[[#This Row],[Checkout]],"D")</f>
        <v>90</v>
      </c>
      <c r="Q20912" t="s">
        <v>92</v>
      </c>
      <c r="R20912">
        <v>930586</v>
      </c>
      <c r="S20912" t="s">
        <v>10393</v>
      </c>
      <c r="T20912" t="s">
        <v>29</v>
      </c>
      <c r="U20912" t="s">
        <v>26</v>
      </c>
      <c r="V20912" t="s">
        <v>94</v>
      </c>
    </row>
    <row r="20913" spans="1:22" x14ac:dyDescent="0.3">
      <c r="A20913">
        <v>98.071799999999996</v>
      </c>
      <c r="B20913">
        <v>100.7513</v>
      </c>
      <c r="C20913">
        <f>Table1[[#This Row],[TTV]]-Table1[[#This Row],[COST]]</f>
        <v>2.6795000000000044</v>
      </c>
      <c r="D20913">
        <f>(Table1[[#This Row],[PROFIT ]]/Table1[[#This Row],[TTV]])*100</f>
        <v>2.6595190335013092</v>
      </c>
      <c r="E20913" t="s">
        <v>22</v>
      </c>
      <c r="F20913">
        <v>2</v>
      </c>
      <c r="G20913" t="s">
        <v>23</v>
      </c>
      <c r="H20913" t="s">
        <v>40</v>
      </c>
      <c r="I20913">
        <v>243137235</v>
      </c>
      <c r="J20913" t="s">
        <v>25</v>
      </c>
      <c r="K20913" t="s">
        <v>26</v>
      </c>
      <c r="L20913" s="1">
        <v>43883</v>
      </c>
      <c r="M20913" s="1">
        <v>43884</v>
      </c>
      <c r="N20913" s="1">
        <v>43883.143750000003</v>
      </c>
      <c r="O20913">
        <f>DATEDIF(Table1[[#This Row],[Checkin]],Table1[[#This Row],[Checkout]],"D")</f>
        <v>1</v>
      </c>
      <c r="P20913">
        <f>DATEDIF(Table1[[#This Row],[Booking Date ]],Table1[[#This Row],[Checkout]],"D")</f>
        <v>1</v>
      </c>
      <c r="Q20913" t="s">
        <v>27</v>
      </c>
      <c r="R20913">
        <v>1016628</v>
      </c>
      <c r="S20913" t="s">
        <v>5337</v>
      </c>
      <c r="T20913" t="s">
        <v>29</v>
      </c>
      <c r="U20913" t="s">
        <v>26</v>
      </c>
      <c r="V20913" t="s">
        <v>30</v>
      </c>
    </row>
    <row r="20914" spans="1:22" x14ac:dyDescent="0.3">
      <c r="A20914">
        <v>123.25879999999999</v>
      </c>
      <c r="B20914">
        <v>125.9383</v>
      </c>
      <c r="C20914">
        <f>Table1[[#This Row],[TTV]]-Table1[[#This Row],[COST]]</f>
        <v>2.6795000000000044</v>
      </c>
      <c r="D20914">
        <f>(Table1[[#This Row],[PROFIT ]]/Table1[[#This Row],[TTV]])*100</f>
        <v>2.1276291644400507</v>
      </c>
      <c r="E20914" t="s">
        <v>22</v>
      </c>
      <c r="F20914">
        <v>2</v>
      </c>
      <c r="G20914" t="s">
        <v>23</v>
      </c>
      <c r="H20914" t="s">
        <v>40</v>
      </c>
      <c r="I20914">
        <v>241669115</v>
      </c>
      <c r="J20914" t="s">
        <v>25</v>
      </c>
      <c r="K20914" t="s">
        <v>26</v>
      </c>
      <c r="L20914" s="1">
        <v>43871</v>
      </c>
      <c r="M20914" s="1">
        <v>43872</v>
      </c>
      <c r="N20914" s="1">
        <v>43872.197916666664</v>
      </c>
      <c r="O20914">
        <f>DATEDIF(Table1[[#This Row],[Checkin]],Table1[[#This Row],[Checkout]],"D")</f>
        <v>1</v>
      </c>
      <c r="P20914">
        <f>DATEDIF(Table1[[#This Row],[Booking Date ]],Table1[[#This Row],[Checkout]],"D")</f>
        <v>0</v>
      </c>
      <c r="Q20914" t="s">
        <v>27</v>
      </c>
      <c r="R20914">
        <v>978491</v>
      </c>
      <c r="S20914" t="s">
        <v>2366</v>
      </c>
      <c r="T20914" t="s">
        <v>29</v>
      </c>
      <c r="U20914" t="s">
        <v>26</v>
      </c>
      <c r="V20914" t="s">
        <v>30</v>
      </c>
    </row>
    <row r="20915" spans="1:22" x14ac:dyDescent="0.3">
      <c r="A20915">
        <v>72.7</v>
      </c>
      <c r="B20915">
        <v>75.379199999999997</v>
      </c>
      <c r="C20915">
        <f>Table1[[#This Row],[TTV]]-Table1[[#This Row],[COST]]</f>
        <v>2.6791999999999945</v>
      </c>
      <c r="D20915">
        <f>(Table1[[#This Row],[PROFIT ]]/Table1[[#This Row],[TTV]])*100</f>
        <v>3.5542961453557407</v>
      </c>
      <c r="E20915" t="s">
        <v>22</v>
      </c>
      <c r="F20915">
        <v>2</v>
      </c>
      <c r="G20915" t="s">
        <v>23</v>
      </c>
      <c r="H20915" t="s">
        <v>40</v>
      </c>
      <c r="I20915">
        <v>8518329</v>
      </c>
      <c r="J20915" t="s">
        <v>25</v>
      </c>
      <c r="K20915" t="s">
        <v>33</v>
      </c>
      <c r="L20915" s="1">
        <v>43868</v>
      </c>
      <c r="M20915" s="1">
        <v>43869</v>
      </c>
      <c r="N20915" s="1">
        <v>43860.775000000001</v>
      </c>
      <c r="O20915">
        <f>DATEDIF(Table1[[#This Row],[Checkin]],Table1[[#This Row],[Checkout]],"D")</f>
        <v>1</v>
      </c>
      <c r="P20915">
        <f>DATEDIF(Table1[[#This Row],[Booking Date ]],Table1[[#This Row],[Checkout]],"D")</f>
        <v>9</v>
      </c>
      <c r="Q20915" t="s">
        <v>27</v>
      </c>
      <c r="R20915">
        <v>787411</v>
      </c>
      <c r="S20915" t="s">
        <v>13589</v>
      </c>
      <c r="T20915" t="s">
        <v>39</v>
      </c>
      <c r="U20915" t="s">
        <v>36</v>
      </c>
      <c r="V20915" t="s">
        <v>30</v>
      </c>
    </row>
    <row r="20916" spans="1:22" x14ac:dyDescent="0.3">
      <c r="A20916">
        <v>98.059200000000004</v>
      </c>
      <c r="B20916">
        <v>100.7384</v>
      </c>
      <c r="C20916">
        <f>Table1[[#This Row],[TTV]]-Table1[[#This Row],[COST]]</f>
        <v>2.6791999999999945</v>
      </c>
      <c r="D20916">
        <f>(Table1[[#This Row],[PROFIT ]]/Table1[[#This Row],[TTV]])*100</f>
        <v>2.659561795700542</v>
      </c>
      <c r="E20916" t="s">
        <v>22</v>
      </c>
      <c r="F20916">
        <v>2</v>
      </c>
      <c r="G20916" t="s">
        <v>23</v>
      </c>
      <c r="H20916" t="s">
        <v>40</v>
      </c>
      <c r="I20916">
        <v>242066025</v>
      </c>
      <c r="J20916" t="s">
        <v>25</v>
      </c>
      <c r="K20916" t="s">
        <v>26</v>
      </c>
      <c r="L20916" s="1">
        <v>43875</v>
      </c>
      <c r="M20916" s="1">
        <v>43876</v>
      </c>
      <c r="N20916" s="1">
        <v>43874.726388888892</v>
      </c>
      <c r="O20916">
        <f>DATEDIF(Table1[[#This Row],[Checkin]],Table1[[#This Row],[Checkout]],"D")</f>
        <v>1</v>
      </c>
      <c r="P20916">
        <f>DATEDIF(Table1[[#This Row],[Booking Date ]],Table1[[#This Row],[Checkout]],"D")</f>
        <v>2</v>
      </c>
      <c r="Q20916" t="s">
        <v>27</v>
      </c>
      <c r="R20916">
        <v>955432</v>
      </c>
      <c r="S20916" t="s">
        <v>4978</v>
      </c>
      <c r="T20916" t="s">
        <v>29</v>
      </c>
      <c r="U20916" t="s">
        <v>26</v>
      </c>
      <c r="V20916" t="s">
        <v>30</v>
      </c>
    </row>
    <row r="20917" spans="1:22" x14ac:dyDescent="0.3">
      <c r="A20917">
        <v>120.4892</v>
      </c>
      <c r="B20917">
        <v>123.7812</v>
      </c>
      <c r="C20917">
        <f>Table1[[#This Row],[TTV]]-Table1[[#This Row],[COST]]</f>
        <v>3.2920000000000016</v>
      </c>
      <c r="D20917">
        <f>(Table1[[#This Row],[PROFIT ]]/Table1[[#This Row],[TTV]])*100</f>
        <v>2.6595314958976011</v>
      </c>
      <c r="E20917" t="s">
        <v>22</v>
      </c>
      <c r="F20917">
        <v>2</v>
      </c>
      <c r="G20917" t="s">
        <v>23</v>
      </c>
      <c r="H20917" t="s">
        <v>24</v>
      </c>
      <c r="I20917">
        <v>241506945</v>
      </c>
      <c r="J20917" t="s">
        <v>25</v>
      </c>
      <c r="K20917" t="s">
        <v>26</v>
      </c>
      <c r="L20917" s="1">
        <v>43896</v>
      </c>
      <c r="M20917" s="1">
        <v>43898</v>
      </c>
      <c r="N20917" s="1">
        <v>43871.134722222225</v>
      </c>
      <c r="O20917">
        <f>DATEDIF(Table1[[#This Row],[Checkin]],Table1[[#This Row],[Checkout]],"D")</f>
        <v>2</v>
      </c>
      <c r="P20917">
        <f>DATEDIF(Table1[[#This Row],[Booking Date ]],Table1[[#This Row],[Checkout]],"D")</f>
        <v>27</v>
      </c>
      <c r="Q20917" t="s">
        <v>27</v>
      </c>
      <c r="R20917">
        <v>1068802</v>
      </c>
      <c r="S20917" t="s">
        <v>10395</v>
      </c>
      <c r="T20917" t="s">
        <v>29</v>
      </c>
      <c r="U20917" t="s">
        <v>26</v>
      </c>
      <c r="V20917" t="s">
        <v>30</v>
      </c>
    </row>
    <row r="20918" spans="1:22" x14ac:dyDescent="0.3">
      <c r="A20918">
        <v>71.2607</v>
      </c>
      <c r="B20918">
        <v>73.939800000000005</v>
      </c>
      <c r="C20918">
        <f>Table1[[#This Row],[TTV]]-Table1[[#This Row],[COST]]</f>
        <v>2.6791000000000054</v>
      </c>
      <c r="D20918">
        <f>(Table1[[#This Row],[PROFIT ]]/Table1[[#This Row],[TTV]])*100</f>
        <v>3.6233530520775075</v>
      </c>
      <c r="E20918" t="s">
        <v>22</v>
      </c>
      <c r="F20918">
        <v>2</v>
      </c>
      <c r="G20918" t="s">
        <v>23</v>
      </c>
      <c r="H20918" t="s">
        <v>40</v>
      </c>
      <c r="I20918">
        <v>242221925</v>
      </c>
      <c r="J20918" t="s">
        <v>25</v>
      </c>
      <c r="K20918" t="s">
        <v>26</v>
      </c>
      <c r="L20918" s="1">
        <v>43876</v>
      </c>
      <c r="M20918" s="1">
        <v>43877</v>
      </c>
      <c r="N20918" s="1">
        <v>43875.872916666667</v>
      </c>
      <c r="O20918">
        <f>DATEDIF(Table1[[#This Row],[Checkin]],Table1[[#This Row],[Checkout]],"D")</f>
        <v>1</v>
      </c>
      <c r="P20918">
        <f>DATEDIF(Table1[[#This Row],[Booking Date ]],Table1[[#This Row],[Checkout]],"D")</f>
        <v>2</v>
      </c>
      <c r="Q20918" t="s">
        <v>27</v>
      </c>
      <c r="R20918">
        <v>971297</v>
      </c>
      <c r="S20918" t="s">
        <v>8356</v>
      </c>
      <c r="T20918" t="s">
        <v>29</v>
      </c>
      <c r="U20918" t="s">
        <v>26</v>
      </c>
      <c r="V20918" t="s">
        <v>30</v>
      </c>
    </row>
    <row r="20919" spans="1:22" x14ac:dyDescent="0.3">
      <c r="A20919">
        <v>82.608699999999999</v>
      </c>
      <c r="B20919">
        <v>85.287800000000004</v>
      </c>
      <c r="C20919">
        <f>Table1[[#This Row],[TTV]]-Table1[[#This Row],[COST]]</f>
        <v>2.6791000000000054</v>
      </c>
      <c r="D20919">
        <f>(Table1[[#This Row],[PROFIT ]]/Table1[[#This Row],[TTV]])*100</f>
        <v>3.1412464619793279</v>
      </c>
      <c r="E20919" t="s">
        <v>22</v>
      </c>
      <c r="F20919">
        <v>1</v>
      </c>
      <c r="G20919" t="s">
        <v>23</v>
      </c>
      <c r="H20919" t="s">
        <v>24</v>
      </c>
      <c r="I20919">
        <v>8609309</v>
      </c>
      <c r="J20919" t="s">
        <v>25</v>
      </c>
      <c r="K20919" t="s">
        <v>33</v>
      </c>
      <c r="L20919" s="1">
        <v>43884</v>
      </c>
      <c r="M20919" s="1">
        <v>43885</v>
      </c>
      <c r="N20919" s="1">
        <v>43884.915972222225</v>
      </c>
      <c r="O20919">
        <f>DATEDIF(Table1[[#This Row],[Checkin]],Table1[[#This Row],[Checkout]],"D")</f>
        <v>1</v>
      </c>
      <c r="P20919">
        <f>DATEDIF(Table1[[#This Row],[Booking Date ]],Table1[[#This Row],[Checkout]],"D")</f>
        <v>1</v>
      </c>
      <c r="Q20919" t="s">
        <v>27</v>
      </c>
      <c r="R20919">
        <v>198730</v>
      </c>
      <c r="S20919" t="s">
        <v>4456</v>
      </c>
      <c r="T20919" t="s">
        <v>39</v>
      </c>
      <c r="U20919" t="s">
        <v>36</v>
      </c>
      <c r="V20919" t="s">
        <v>30</v>
      </c>
    </row>
    <row r="20920" spans="1:22" x14ac:dyDescent="0.3">
      <c r="A20920">
        <v>84.506399999999999</v>
      </c>
      <c r="B20920">
        <v>87.185500000000005</v>
      </c>
      <c r="C20920">
        <f>Table1[[#This Row],[TTV]]-Table1[[#This Row],[COST]]</f>
        <v>2.6791000000000054</v>
      </c>
      <c r="D20920">
        <f>(Table1[[#This Row],[PROFIT ]]/Table1[[#This Row],[TTV]])*100</f>
        <v>3.0728733562347008</v>
      </c>
      <c r="E20920" t="s">
        <v>22</v>
      </c>
      <c r="F20920">
        <v>1</v>
      </c>
      <c r="G20920" t="s">
        <v>32</v>
      </c>
      <c r="H20920" t="s">
        <v>24</v>
      </c>
      <c r="I20920">
        <v>8517395</v>
      </c>
      <c r="J20920" t="s">
        <v>25</v>
      </c>
      <c r="K20920" t="s">
        <v>33</v>
      </c>
      <c r="L20920" s="1">
        <v>43862</v>
      </c>
      <c r="M20920" s="1">
        <v>43863</v>
      </c>
      <c r="N20920" s="1">
        <v>43860.634027777778</v>
      </c>
      <c r="O20920">
        <f>DATEDIF(Table1[[#This Row],[Checkin]],Table1[[#This Row],[Checkout]],"D")</f>
        <v>1</v>
      </c>
      <c r="P20920">
        <f>DATEDIF(Table1[[#This Row],[Booking Date ]],Table1[[#This Row],[Checkout]],"D")</f>
        <v>3</v>
      </c>
      <c r="Q20920" t="s">
        <v>27</v>
      </c>
      <c r="R20920">
        <v>644141</v>
      </c>
      <c r="S20920" t="s">
        <v>13781</v>
      </c>
      <c r="T20920" t="s">
        <v>35</v>
      </c>
      <c r="U20920" t="s">
        <v>36</v>
      </c>
      <c r="V20920" t="s">
        <v>30</v>
      </c>
    </row>
    <row r="20921" spans="1:22" x14ac:dyDescent="0.3">
      <c r="A20921">
        <v>55.444600000000001</v>
      </c>
      <c r="B20921">
        <v>58.123699999999999</v>
      </c>
      <c r="C20921">
        <f>Table1[[#This Row],[TTV]]-Table1[[#This Row],[COST]]</f>
        <v>2.6790999999999983</v>
      </c>
      <c r="D20921">
        <f>(Table1[[#This Row],[PROFIT ]]/Table1[[#This Row],[TTV]])*100</f>
        <v>4.609307390960999</v>
      </c>
      <c r="E20921" t="s">
        <v>22</v>
      </c>
      <c r="F20921">
        <v>2</v>
      </c>
      <c r="G20921" t="s">
        <v>23</v>
      </c>
      <c r="H20921" t="s">
        <v>24</v>
      </c>
      <c r="I20921">
        <v>8519104</v>
      </c>
      <c r="J20921" t="s">
        <v>25</v>
      </c>
      <c r="K20921" t="s">
        <v>33</v>
      </c>
      <c r="L20921" s="1">
        <v>43862</v>
      </c>
      <c r="M20921" s="1">
        <v>43863</v>
      </c>
      <c r="N20921" s="1">
        <v>43860.9375</v>
      </c>
      <c r="O20921">
        <f>DATEDIF(Table1[[#This Row],[Checkin]],Table1[[#This Row],[Checkout]],"D")</f>
        <v>1</v>
      </c>
      <c r="P20921">
        <f>DATEDIF(Table1[[#This Row],[Booking Date ]],Table1[[#This Row],[Checkout]],"D")</f>
        <v>3</v>
      </c>
      <c r="Q20921" t="s">
        <v>27</v>
      </c>
      <c r="R20921">
        <v>172087</v>
      </c>
      <c r="S20921" t="s">
        <v>12569</v>
      </c>
      <c r="T20921" t="s">
        <v>12216</v>
      </c>
      <c r="U20921" t="s">
        <v>36</v>
      </c>
      <c r="V20921" t="s">
        <v>30</v>
      </c>
    </row>
    <row r="20922" spans="1:22" x14ac:dyDescent="0.3">
      <c r="A20922">
        <v>71.256</v>
      </c>
      <c r="B20922">
        <v>73.934899999999999</v>
      </c>
      <c r="C20922">
        <f>Table1[[#This Row],[TTV]]-Table1[[#This Row],[COST]]</f>
        <v>2.6788999999999987</v>
      </c>
      <c r="D20922">
        <f>(Table1[[#This Row],[PROFIT ]]/Table1[[#This Row],[TTV]])*100</f>
        <v>3.6233226798169724</v>
      </c>
      <c r="E20922" t="s">
        <v>22</v>
      </c>
      <c r="F20922">
        <v>2</v>
      </c>
      <c r="G20922" t="s">
        <v>23</v>
      </c>
      <c r="H20922" t="s">
        <v>24</v>
      </c>
      <c r="I20922">
        <v>242129425</v>
      </c>
      <c r="J20922" t="s">
        <v>25</v>
      </c>
      <c r="K20922" t="s">
        <v>26</v>
      </c>
      <c r="L20922" s="1">
        <v>43875</v>
      </c>
      <c r="M20922" s="1">
        <v>43876</v>
      </c>
      <c r="N20922" s="1">
        <v>43875.295138888891</v>
      </c>
      <c r="O20922">
        <f>DATEDIF(Table1[[#This Row],[Checkin]],Table1[[#This Row],[Checkout]],"D")</f>
        <v>1</v>
      </c>
      <c r="P20922">
        <f>DATEDIF(Table1[[#This Row],[Booking Date ]],Table1[[#This Row],[Checkout]],"D")</f>
        <v>1</v>
      </c>
      <c r="Q20922" t="s">
        <v>27</v>
      </c>
      <c r="R20922">
        <v>1037617</v>
      </c>
      <c r="S20922" t="s">
        <v>8639</v>
      </c>
      <c r="T20922" t="s">
        <v>29</v>
      </c>
      <c r="U20922" t="s">
        <v>26</v>
      </c>
      <c r="V20922" t="s">
        <v>30</v>
      </c>
    </row>
    <row r="20923" spans="1:22" x14ac:dyDescent="0.3">
      <c r="A20923">
        <v>77.829700000000003</v>
      </c>
      <c r="B20923">
        <v>80.507300000000001</v>
      </c>
      <c r="C20923">
        <f>Table1[[#This Row],[TTV]]-Table1[[#This Row],[COST]]</f>
        <v>2.6775999999999982</v>
      </c>
      <c r="D20923">
        <f>(Table1[[#This Row],[PROFIT ]]/Table1[[#This Row],[TTV]])*100</f>
        <v>3.32590957590181</v>
      </c>
      <c r="E20923" t="s">
        <v>22</v>
      </c>
      <c r="F20923">
        <v>2</v>
      </c>
      <c r="G20923" t="s">
        <v>32</v>
      </c>
      <c r="H20923" t="s">
        <v>24</v>
      </c>
      <c r="I20923">
        <v>8498059</v>
      </c>
      <c r="J20923" t="s">
        <v>25</v>
      </c>
      <c r="K20923" t="s">
        <v>33</v>
      </c>
      <c r="L20923" s="1">
        <v>43868</v>
      </c>
      <c r="M20923" s="1">
        <v>43869</v>
      </c>
      <c r="N20923" s="1">
        <v>43856.802083333336</v>
      </c>
      <c r="O20923">
        <f>DATEDIF(Table1[[#This Row],[Checkin]],Table1[[#This Row],[Checkout]],"D")</f>
        <v>1</v>
      </c>
      <c r="P20923">
        <f>DATEDIF(Table1[[#This Row],[Booking Date ]],Table1[[#This Row],[Checkout]],"D")</f>
        <v>13</v>
      </c>
      <c r="Q20923" t="s">
        <v>27</v>
      </c>
      <c r="R20923">
        <v>248898</v>
      </c>
      <c r="S20923" t="s">
        <v>4027</v>
      </c>
      <c r="T20923" t="s">
        <v>35</v>
      </c>
      <c r="U20923" t="s">
        <v>36</v>
      </c>
      <c r="V20923" t="s">
        <v>30</v>
      </c>
    </row>
    <row r="20924" spans="1:22" x14ac:dyDescent="0.3">
      <c r="A20924">
        <v>81.656700000000001</v>
      </c>
      <c r="B20924">
        <v>84.334000000000003</v>
      </c>
      <c r="C20924">
        <f>Table1[[#This Row],[TTV]]-Table1[[#This Row],[COST]]</f>
        <v>2.6773000000000025</v>
      </c>
      <c r="D20924">
        <f>(Table1[[#This Row],[PROFIT ]]/Table1[[#This Row],[TTV]])*100</f>
        <v>3.1746389356605906</v>
      </c>
      <c r="E20924" t="s">
        <v>22</v>
      </c>
      <c r="F20924">
        <v>2</v>
      </c>
      <c r="G20924" t="s">
        <v>23</v>
      </c>
      <c r="H20924" t="s">
        <v>40</v>
      </c>
      <c r="I20924">
        <v>240356825</v>
      </c>
      <c r="J20924" t="s">
        <v>25</v>
      </c>
      <c r="K20924" t="s">
        <v>26</v>
      </c>
      <c r="L20924" s="1">
        <v>43861</v>
      </c>
      <c r="M20924" s="1">
        <v>43863</v>
      </c>
      <c r="N20924" s="1">
        <v>43861.43472222222</v>
      </c>
      <c r="O20924">
        <f>DATEDIF(Table1[[#This Row],[Checkin]],Table1[[#This Row],[Checkout]],"D")</f>
        <v>2</v>
      </c>
      <c r="P20924">
        <f>DATEDIF(Table1[[#This Row],[Booking Date ]],Table1[[#This Row],[Checkout]],"D")</f>
        <v>2</v>
      </c>
      <c r="Q20924" t="s">
        <v>27</v>
      </c>
      <c r="R20924">
        <v>1035154</v>
      </c>
      <c r="S20924" t="s">
        <v>1532</v>
      </c>
      <c r="T20924" t="s">
        <v>29</v>
      </c>
      <c r="U20924" t="s">
        <v>26</v>
      </c>
      <c r="V20924" t="s">
        <v>30</v>
      </c>
    </row>
    <row r="20925" spans="1:22" x14ac:dyDescent="0.3">
      <c r="A20925">
        <v>97.988299999999995</v>
      </c>
      <c r="B20925">
        <v>100.6656</v>
      </c>
      <c r="C20925">
        <f>Table1[[#This Row],[TTV]]-Table1[[#This Row],[COST]]</f>
        <v>2.6773000000000025</v>
      </c>
      <c r="D20925">
        <f>(Table1[[#This Row],[PROFIT ]]/Table1[[#This Row],[TTV]])*100</f>
        <v>2.659597717591712</v>
      </c>
      <c r="E20925" t="s">
        <v>22</v>
      </c>
      <c r="F20925">
        <v>2</v>
      </c>
      <c r="G20925" t="s">
        <v>23</v>
      </c>
      <c r="H20925" t="s">
        <v>40</v>
      </c>
      <c r="I20925">
        <v>243201645</v>
      </c>
      <c r="J20925" t="s">
        <v>25</v>
      </c>
      <c r="K20925" t="s">
        <v>26</v>
      </c>
      <c r="L20925" s="1">
        <v>43883</v>
      </c>
      <c r="M20925" s="1">
        <v>43884</v>
      </c>
      <c r="N20925" s="1">
        <v>43883.737500000003</v>
      </c>
      <c r="O20925">
        <f>DATEDIF(Table1[[#This Row],[Checkin]],Table1[[#This Row],[Checkout]],"D")</f>
        <v>1</v>
      </c>
      <c r="P20925">
        <f>DATEDIF(Table1[[#This Row],[Booking Date ]],Table1[[#This Row],[Checkout]],"D")</f>
        <v>1</v>
      </c>
      <c r="Q20925" t="s">
        <v>27</v>
      </c>
      <c r="R20925">
        <v>848626</v>
      </c>
      <c r="S20925" t="s">
        <v>5103</v>
      </c>
      <c r="T20925" t="s">
        <v>29</v>
      </c>
      <c r="U20925" t="s">
        <v>26</v>
      </c>
      <c r="V20925" t="s">
        <v>30</v>
      </c>
    </row>
    <row r="20926" spans="1:22" x14ac:dyDescent="0.3">
      <c r="A20926">
        <v>446.38</v>
      </c>
      <c r="B20926">
        <v>460.48419999999999</v>
      </c>
      <c r="C20926">
        <f>Table1[[#This Row],[TTV]]-Table1[[#This Row],[COST]]</f>
        <v>14.104199999999992</v>
      </c>
      <c r="D20926">
        <f>(Table1[[#This Row],[PROFIT ]]/Table1[[#This Row],[TTV]])*100</f>
        <v>3.0629063928794933</v>
      </c>
      <c r="E20926" t="s">
        <v>22</v>
      </c>
      <c r="F20926">
        <v>1</v>
      </c>
      <c r="G20926" t="s">
        <v>32</v>
      </c>
      <c r="H20926" t="s">
        <v>24</v>
      </c>
      <c r="I20926">
        <v>8556763</v>
      </c>
      <c r="J20926" t="s">
        <v>25</v>
      </c>
      <c r="K20926" t="s">
        <v>33</v>
      </c>
      <c r="L20926" s="1">
        <v>43901</v>
      </c>
      <c r="M20926" s="1">
        <v>43905</v>
      </c>
      <c r="N20926" s="1">
        <v>43871.131944444445</v>
      </c>
      <c r="O20926">
        <f>DATEDIF(Table1[[#This Row],[Checkin]],Table1[[#This Row],[Checkout]],"D")</f>
        <v>4</v>
      </c>
      <c r="P20926">
        <f>DATEDIF(Table1[[#This Row],[Booking Date ]],Table1[[#This Row],[Checkout]],"D")</f>
        <v>34</v>
      </c>
      <c r="Q20926" t="s">
        <v>27</v>
      </c>
      <c r="R20926">
        <v>231635</v>
      </c>
      <c r="S20926" t="s">
        <v>10398</v>
      </c>
      <c r="T20926" t="s">
        <v>35</v>
      </c>
      <c r="U20926" t="s">
        <v>36</v>
      </c>
      <c r="V20926" t="s">
        <v>30</v>
      </c>
    </row>
    <row r="20927" spans="1:22" x14ac:dyDescent="0.3">
      <c r="A20927">
        <v>97.989599999999996</v>
      </c>
      <c r="B20927">
        <v>100.6669</v>
      </c>
      <c r="C20927">
        <f>Table1[[#This Row],[TTV]]-Table1[[#This Row],[COST]]</f>
        <v>2.6773000000000025</v>
      </c>
      <c r="D20927">
        <f>(Table1[[#This Row],[PROFIT ]]/Table1[[#This Row],[TTV]])*100</f>
        <v>2.6595633718729816</v>
      </c>
      <c r="E20927" t="s">
        <v>22</v>
      </c>
      <c r="F20927">
        <v>2</v>
      </c>
      <c r="G20927" t="s">
        <v>23</v>
      </c>
      <c r="H20927" t="s">
        <v>40</v>
      </c>
      <c r="I20927">
        <v>242833965</v>
      </c>
      <c r="J20927" t="s">
        <v>25</v>
      </c>
      <c r="K20927" t="s">
        <v>26</v>
      </c>
      <c r="L20927" s="1">
        <v>43880</v>
      </c>
      <c r="M20927" s="1">
        <v>43881</v>
      </c>
      <c r="N20927" s="1">
        <v>43880.873611111114</v>
      </c>
      <c r="O20927">
        <f>DATEDIF(Table1[[#This Row],[Checkin]],Table1[[#This Row],[Checkout]],"D")</f>
        <v>1</v>
      </c>
      <c r="P20927">
        <f>DATEDIF(Table1[[#This Row],[Booking Date ]],Table1[[#This Row],[Checkout]],"D")</f>
        <v>1</v>
      </c>
      <c r="Q20927" t="s">
        <v>27</v>
      </c>
      <c r="R20927">
        <v>1019821</v>
      </c>
      <c r="S20927" t="s">
        <v>6513</v>
      </c>
      <c r="T20927" t="s">
        <v>29</v>
      </c>
      <c r="U20927" t="s">
        <v>26</v>
      </c>
      <c r="V20927" t="s">
        <v>30</v>
      </c>
    </row>
    <row r="20928" spans="1:22" x14ac:dyDescent="0.3">
      <c r="A20928">
        <v>64.927000000000007</v>
      </c>
      <c r="B20928">
        <v>67.604100000000003</v>
      </c>
      <c r="C20928">
        <f>Table1[[#This Row],[TTV]]-Table1[[#This Row],[COST]]</f>
        <v>2.6770999999999958</v>
      </c>
      <c r="D20928">
        <f>(Table1[[#This Row],[PROFIT ]]/Table1[[#This Row],[TTV]])*100</f>
        <v>3.9599669250829397</v>
      </c>
      <c r="E20928" t="s">
        <v>22</v>
      </c>
      <c r="F20928">
        <v>2</v>
      </c>
      <c r="G20928" t="s">
        <v>32</v>
      </c>
      <c r="H20928" t="s">
        <v>40</v>
      </c>
      <c r="I20928">
        <v>8488358</v>
      </c>
      <c r="J20928" t="s">
        <v>25</v>
      </c>
      <c r="K20928" t="s">
        <v>33</v>
      </c>
      <c r="L20928" s="1">
        <v>43875</v>
      </c>
      <c r="M20928" s="1">
        <v>43876</v>
      </c>
      <c r="N20928" s="1">
        <v>43853.869444444441</v>
      </c>
      <c r="O20928">
        <f>DATEDIF(Table1[[#This Row],[Checkin]],Table1[[#This Row],[Checkout]],"D")</f>
        <v>1</v>
      </c>
      <c r="P20928">
        <f>DATEDIF(Table1[[#This Row],[Booking Date ]],Table1[[#This Row],[Checkout]],"D")</f>
        <v>23</v>
      </c>
      <c r="Q20928" t="s">
        <v>27</v>
      </c>
      <c r="R20928">
        <v>328978</v>
      </c>
      <c r="S20928" t="s">
        <v>15362</v>
      </c>
      <c r="T20928" t="s">
        <v>35</v>
      </c>
      <c r="U20928" t="s">
        <v>36</v>
      </c>
      <c r="V20928" t="s">
        <v>30</v>
      </c>
    </row>
    <row r="20929" spans="1:22" x14ac:dyDescent="0.3">
      <c r="A20929">
        <v>97.985200000000006</v>
      </c>
      <c r="B20929">
        <v>100.6623</v>
      </c>
      <c r="C20929">
        <f>Table1[[#This Row],[TTV]]-Table1[[#This Row],[COST]]</f>
        <v>2.6770999999999958</v>
      </c>
      <c r="D20929">
        <f>(Table1[[#This Row],[PROFIT ]]/Table1[[#This Row],[TTV]])*100</f>
        <v>2.659486222746744</v>
      </c>
      <c r="E20929" t="s">
        <v>22</v>
      </c>
      <c r="F20929">
        <v>2</v>
      </c>
      <c r="G20929" t="s">
        <v>23</v>
      </c>
      <c r="H20929" t="s">
        <v>40</v>
      </c>
      <c r="I20929">
        <v>241805975</v>
      </c>
      <c r="J20929" t="s">
        <v>25</v>
      </c>
      <c r="K20929" t="s">
        <v>26</v>
      </c>
      <c r="L20929" s="1">
        <v>43875</v>
      </c>
      <c r="M20929" s="1">
        <v>43876</v>
      </c>
      <c r="N20929" s="1">
        <v>43873.063888888886</v>
      </c>
      <c r="O20929">
        <f>DATEDIF(Table1[[#This Row],[Checkin]],Table1[[#This Row],[Checkout]],"D")</f>
        <v>1</v>
      </c>
      <c r="P20929">
        <f>DATEDIF(Table1[[#This Row],[Booking Date ]],Table1[[#This Row],[Checkout]],"D")</f>
        <v>3</v>
      </c>
      <c r="Q20929" t="s">
        <v>27</v>
      </c>
      <c r="R20929">
        <v>1015502</v>
      </c>
      <c r="S20929" t="s">
        <v>9635</v>
      </c>
      <c r="T20929" t="s">
        <v>29</v>
      </c>
      <c r="U20929" t="s">
        <v>26</v>
      </c>
      <c r="V20929" t="s">
        <v>30</v>
      </c>
    </row>
    <row r="20930" spans="1:22" x14ac:dyDescent="0.3">
      <c r="A20930">
        <v>81.647599999999997</v>
      </c>
      <c r="B20930">
        <v>84.324600000000004</v>
      </c>
      <c r="C20930">
        <f>Table1[[#This Row],[TTV]]-Table1[[#This Row],[COST]]</f>
        <v>2.6770000000000067</v>
      </c>
      <c r="D20930">
        <f>(Table1[[#This Row],[PROFIT ]]/Table1[[#This Row],[TTV]])*100</f>
        <v>3.174637057276295</v>
      </c>
      <c r="E20930" t="s">
        <v>22</v>
      </c>
      <c r="F20930">
        <v>2</v>
      </c>
      <c r="G20930" t="s">
        <v>23</v>
      </c>
      <c r="H20930" t="s">
        <v>24</v>
      </c>
      <c r="I20930">
        <v>240522745</v>
      </c>
      <c r="J20930" t="s">
        <v>25</v>
      </c>
      <c r="K20930" t="s">
        <v>26</v>
      </c>
      <c r="L20930" s="1">
        <v>43862</v>
      </c>
      <c r="M20930" s="1">
        <v>43863</v>
      </c>
      <c r="N20930" s="1">
        <v>43863.276388888888</v>
      </c>
      <c r="O20930">
        <f>DATEDIF(Table1[[#This Row],[Checkin]],Table1[[#This Row],[Checkout]],"D")</f>
        <v>1</v>
      </c>
      <c r="P20930">
        <f>DATEDIF(Table1[[#This Row],[Booking Date ]],Table1[[#This Row],[Checkout]],"D")</f>
        <v>0</v>
      </c>
      <c r="Q20930" t="s">
        <v>27</v>
      </c>
      <c r="R20930">
        <v>871294</v>
      </c>
      <c r="S20930" t="s">
        <v>11285</v>
      </c>
      <c r="T20930" t="s">
        <v>29</v>
      </c>
      <c r="U20930" t="s">
        <v>26</v>
      </c>
      <c r="V20930" t="s">
        <v>30</v>
      </c>
    </row>
    <row r="20931" spans="1:22" x14ac:dyDescent="0.3">
      <c r="A20931">
        <v>70.531800000000004</v>
      </c>
      <c r="B20931">
        <v>73.208600000000004</v>
      </c>
      <c r="C20931">
        <f>Table1[[#This Row],[TTV]]-Table1[[#This Row],[COST]]</f>
        <v>2.6768000000000001</v>
      </c>
      <c r="D20931">
        <f>(Table1[[#This Row],[PROFIT ]]/Table1[[#This Row],[TTV]])*100</f>
        <v>3.656401023923419</v>
      </c>
      <c r="E20931" t="s">
        <v>22</v>
      </c>
      <c r="F20931">
        <v>1</v>
      </c>
      <c r="G20931" t="s">
        <v>23</v>
      </c>
      <c r="H20931" t="s">
        <v>24</v>
      </c>
      <c r="I20931">
        <v>236857725</v>
      </c>
      <c r="J20931" t="s">
        <v>25</v>
      </c>
      <c r="K20931" t="s">
        <v>26</v>
      </c>
      <c r="L20931" s="1">
        <v>43860</v>
      </c>
      <c r="M20931" s="1">
        <v>43862</v>
      </c>
      <c r="N20931" s="1">
        <v>43837.236805555556</v>
      </c>
      <c r="O20931">
        <f>DATEDIF(Table1[[#This Row],[Checkin]],Table1[[#This Row],[Checkout]],"D")</f>
        <v>2</v>
      </c>
      <c r="P20931">
        <f>DATEDIF(Table1[[#This Row],[Booking Date ]],Table1[[#This Row],[Checkout]],"D")</f>
        <v>25</v>
      </c>
      <c r="Q20931" t="s">
        <v>27</v>
      </c>
      <c r="R20931">
        <v>1070010</v>
      </c>
      <c r="S20931" t="s">
        <v>1592</v>
      </c>
      <c r="T20931" t="s">
        <v>29</v>
      </c>
      <c r="U20931" t="s">
        <v>26</v>
      </c>
      <c r="V20931" t="s">
        <v>30</v>
      </c>
    </row>
    <row r="20932" spans="1:22" x14ac:dyDescent="0.3">
      <c r="A20932">
        <v>82.864199999999997</v>
      </c>
      <c r="B20932">
        <v>85.540800000000004</v>
      </c>
      <c r="C20932">
        <f>Table1[[#This Row],[TTV]]-Table1[[#This Row],[COST]]</f>
        <v>2.6766000000000076</v>
      </c>
      <c r="D20932">
        <f>(Table1[[#This Row],[PROFIT ]]/Table1[[#This Row],[TTV]])*100</f>
        <v>3.1290331631221684</v>
      </c>
      <c r="E20932" t="s">
        <v>22</v>
      </c>
      <c r="F20932">
        <v>3</v>
      </c>
      <c r="G20932" t="s">
        <v>32</v>
      </c>
      <c r="H20932" t="s">
        <v>24</v>
      </c>
      <c r="I20932">
        <v>8568767</v>
      </c>
      <c r="J20932" t="s">
        <v>25</v>
      </c>
      <c r="K20932" t="s">
        <v>33</v>
      </c>
      <c r="L20932" s="1">
        <v>43875</v>
      </c>
      <c r="M20932" s="1">
        <v>43876</v>
      </c>
      <c r="N20932" s="1">
        <v>43874.012499999997</v>
      </c>
      <c r="O20932">
        <f>DATEDIF(Table1[[#This Row],[Checkin]],Table1[[#This Row],[Checkout]],"D")</f>
        <v>1</v>
      </c>
      <c r="P20932">
        <f>DATEDIF(Table1[[#This Row],[Booking Date ]],Table1[[#This Row],[Checkout]],"D")</f>
        <v>2</v>
      </c>
      <c r="Q20932" t="s">
        <v>27</v>
      </c>
      <c r="R20932">
        <v>191425</v>
      </c>
      <c r="S20932" t="s">
        <v>803</v>
      </c>
      <c r="T20932" t="s">
        <v>35</v>
      </c>
      <c r="U20932" t="s">
        <v>36</v>
      </c>
      <c r="V20932" t="s">
        <v>30</v>
      </c>
    </row>
    <row r="20933" spans="1:22" x14ac:dyDescent="0.3">
      <c r="A20933">
        <v>81.609300000000005</v>
      </c>
      <c r="B20933">
        <v>84.284999999999997</v>
      </c>
      <c r="C20933">
        <f>Table1[[#This Row],[TTV]]-Table1[[#This Row],[COST]]</f>
        <v>2.675699999999992</v>
      </c>
      <c r="D20933">
        <f>(Table1[[#This Row],[PROFIT ]]/Table1[[#This Row],[TTV]])*100</f>
        <v>3.1745862253069848</v>
      </c>
      <c r="E20933" t="s">
        <v>22</v>
      </c>
      <c r="F20933">
        <v>2</v>
      </c>
      <c r="G20933" t="s">
        <v>23</v>
      </c>
      <c r="H20933" t="s">
        <v>24</v>
      </c>
      <c r="I20933">
        <v>240253985</v>
      </c>
      <c r="J20933" t="s">
        <v>25</v>
      </c>
      <c r="K20933" t="s">
        <v>26</v>
      </c>
      <c r="L20933" s="1">
        <v>43862</v>
      </c>
      <c r="M20933" s="1">
        <v>43863</v>
      </c>
      <c r="N20933" s="1">
        <v>43860.583333333336</v>
      </c>
      <c r="O20933">
        <f>DATEDIF(Table1[[#This Row],[Checkin]],Table1[[#This Row],[Checkout]],"D")</f>
        <v>1</v>
      </c>
      <c r="P20933">
        <f>DATEDIF(Table1[[#This Row],[Booking Date ]],Table1[[#This Row],[Checkout]],"D")</f>
        <v>3</v>
      </c>
      <c r="Q20933" t="s">
        <v>27</v>
      </c>
      <c r="R20933">
        <v>961571</v>
      </c>
      <c r="S20933" t="s">
        <v>994</v>
      </c>
      <c r="T20933" t="s">
        <v>29</v>
      </c>
      <c r="U20933" t="s">
        <v>26</v>
      </c>
      <c r="V20933" t="s">
        <v>30</v>
      </c>
    </row>
    <row r="20934" spans="1:22" x14ac:dyDescent="0.3">
      <c r="A20934">
        <v>81.6023</v>
      </c>
      <c r="B20934">
        <v>84.277799999999999</v>
      </c>
      <c r="C20934">
        <f>Table1[[#This Row],[TTV]]-Table1[[#This Row],[COST]]</f>
        <v>2.6754999999999995</v>
      </c>
      <c r="D20934">
        <f>(Table1[[#This Row],[PROFIT ]]/Table1[[#This Row],[TTV]])*100</f>
        <v>3.1746201253473627</v>
      </c>
      <c r="E20934" t="s">
        <v>22</v>
      </c>
      <c r="F20934">
        <v>2</v>
      </c>
      <c r="G20934" t="s">
        <v>23</v>
      </c>
      <c r="H20934" t="s">
        <v>40</v>
      </c>
      <c r="I20934">
        <v>240498165</v>
      </c>
      <c r="J20934" t="s">
        <v>25</v>
      </c>
      <c r="K20934" t="s">
        <v>26</v>
      </c>
      <c r="L20934" s="1">
        <v>43862</v>
      </c>
      <c r="M20934" s="1">
        <v>43864</v>
      </c>
      <c r="N20934" s="1">
        <v>43862.886805555558</v>
      </c>
      <c r="O20934">
        <f>DATEDIF(Table1[[#This Row],[Checkin]],Table1[[#This Row],[Checkout]],"D")</f>
        <v>2</v>
      </c>
      <c r="P20934">
        <f>DATEDIF(Table1[[#This Row],[Booking Date ]],Table1[[#This Row],[Checkout]],"D")</f>
        <v>2</v>
      </c>
      <c r="Q20934" t="s">
        <v>27</v>
      </c>
      <c r="R20934">
        <v>947501</v>
      </c>
      <c r="S20934" t="s">
        <v>13134</v>
      </c>
      <c r="T20934" t="s">
        <v>29</v>
      </c>
      <c r="U20934" t="s">
        <v>26</v>
      </c>
      <c r="V20934" t="s">
        <v>30</v>
      </c>
    </row>
    <row r="20935" spans="1:22" x14ac:dyDescent="0.3">
      <c r="A20935">
        <v>123.0585</v>
      </c>
      <c r="B20935">
        <v>125.7338</v>
      </c>
      <c r="C20935">
        <f>Table1[[#This Row],[TTV]]-Table1[[#This Row],[COST]]</f>
        <v>2.6753000000000071</v>
      </c>
      <c r="D20935">
        <f>(Table1[[#This Row],[PROFIT ]]/Table1[[#This Row],[TTV]])*100</f>
        <v>2.1277492607397588</v>
      </c>
      <c r="E20935" t="s">
        <v>22</v>
      </c>
      <c r="F20935">
        <v>2</v>
      </c>
      <c r="G20935" t="s">
        <v>23</v>
      </c>
      <c r="H20935" t="s">
        <v>40</v>
      </c>
      <c r="I20935">
        <v>243671385</v>
      </c>
      <c r="J20935" t="s">
        <v>25</v>
      </c>
      <c r="K20935" t="s">
        <v>26</v>
      </c>
      <c r="L20935" s="1">
        <v>43889</v>
      </c>
      <c r="M20935" s="1">
        <v>43890</v>
      </c>
      <c r="N20935" s="1">
        <v>43887.987500000003</v>
      </c>
      <c r="O20935">
        <f>DATEDIF(Table1[[#This Row],[Checkin]],Table1[[#This Row],[Checkout]],"D")</f>
        <v>1</v>
      </c>
      <c r="P20935">
        <f>DATEDIF(Table1[[#This Row],[Booking Date ]],Table1[[#This Row],[Checkout]],"D")</f>
        <v>3</v>
      </c>
      <c r="Q20935" t="s">
        <v>27</v>
      </c>
      <c r="R20935">
        <v>862452</v>
      </c>
      <c r="S20935" t="s">
        <v>1290</v>
      </c>
      <c r="T20935" t="s">
        <v>29</v>
      </c>
      <c r="U20935" t="s">
        <v>26</v>
      </c>
      <c r="V20935" t="s">
        <v>30</v>
      </c>
    </row>
    <row r="20936" spans="1:22" x14ac:dyDescent="0.3">
      <c r="A20936">
        <v>97.914599999999993</v>
      </c>
      <c r="B20936">
        <v>100.5898</v>
      </c>
      <c r="C20936">
        <f>Table1[[#This Row],[TTV]]-Table1[[#This Row],[COST]]</f>
        <v>2.6752000000000038</v>
      </c>
      <c r="D20936">
        <f>(Table1[[#This Row],[PROFIT ]]/Table1[[#This Row],[TTV]])*100</f>
        <v>2.6595141853348987</v>
      </c>
      <c r="E20936" t="s">
        <v>22</v>
      </c>
      <c r="F20936">
        <v>1</v>
      </c>
      <c r="G20936" t="s">
        <v>23</v>
      </c>
      <c r="H20936" t="s">
        <v>24</v>
      </c>
      <c r="I20936">
        <v>241285735</v>
      </c>
      <c r="J20936" t="s">
        <v>25</v>
      </c>
      <c r="K20936" t="s">
        <v>26</v>
      </c>
      <c r="L20936" s="1">
        <v>43868</v>
      </c>
      <c r="M20936" s="1">
        <v>43870</v>
      </c>
      <c r="N20936" s="1">
        <v>43868.93472222222</v>
      </c>
      <c r="O20936">
        <f>DATEDIF(Table1[[#This Row],[Checkin]],Table1[[#This Row],[Checkout]],"D")</f>
        <v>2</v>
      </c>
      <c r="P20936">
        <f>DATEDIF(Table1[[#This Row],[Booking Date ]],Table1[[#This Row],[Checkout]],"D")</f>
        <v>2</v>
      </c>
      <c r="Q20936" t="s">
        <v>27</v>
      </c>
      <c r="R20936">
        <v>864197</v>
      </c>
      <c r="S20936" t="s">
        <v>6504</v>
      </c>
      <c r="T20936" t="s">
        <v>29</v>
      </c>
      <c r="U20936" t="s">
        <v>26</v>
      </c>
      <c r="V20936" t="s">
        <v>30</v>
      </c>
    </row>
    <row r="20937" spans="1:22" x14ac:dyDescent="0.3">
      <c r="A20937">
        <v>97.895600000000002</v>
      </c>
      <c r="B20937">
        <v>100.5703</v>
      </c>
      <c r="C20937">
        <f>Table1[[#This Row],[TTV]]-Table1[[#This Row],[COST]]</f>
        <v>2.6747000000000014</v>
      </c>
      <c r="D20937">
        <f>(Table1[[#This Row],[PROFIT ]]/Table1[[#This Row],[TTV]])*100</f>
        <v>2.6595326850968934</v>
      </c>
      <c r="E20937" t="s">
        <v>22</v>
      </c>
      <c r="F20937">
        <v>2</v>
      </c>
      <c r="G20937" t="s">
        <v>23</v>
      </c>
      <c r="H20937" t="s">
        <v>40</v>
      </c>
      <c r="I20937">
        <v>243147955</v>
      </c>
      <c r="J20937" t="s">
        <v>25</v>
      </c>
      <c r="K20937" t="s">
        <v>26</v>
      </c>
      <c r="L20937" s="1">
        <v>43882</v>
      </c>
      <c r="M20937" s="1">
        <v>43883</v>
      </c>
      <c r="N20937" s="1">
        <v>43883.259722222225</v>
      </c>
      <c r="O20937">
        <f>DATEDIF(Table1[[#This Row],[Checkin]],Table1[[#This Row],[Checkout]],"D")</f>
        <v>1</v>
      </c>
      <c r="P20937">
        <f>DATEDIF(Table1[[#This Row],[Booking Date ]],Table1[[#This Row],[Checkout]],"D")</f>
        <v>0</v>
      </c>
      <c r="Q20937" t="s">
        <v>27</v>
      </c>
      <c r="R20937">
        <v>918298</v>
      </c>
      <c r="S20937" t="s">
        <v>5265</v>
      </c>
      <c r="T20937" t="s">
        <v>29</v>
      </c>
      <c r="U20937" t="s">
        <v>26</v>
      </c>
      <c r="V20937" t="s">
        <v>30</v>
      </c>
    </row>
    <row r="20938" spans="1:22" x14ac:dyDescent="0.3">
      <c r="A20938">
        <v>97.886300000000006</v>
      </c>
      <c r="B20938">
        <v>100.5609</v>
      </c>
      <c r="C20938">
        <f>Table1[[#This Row],[TTV]]-Table1[[#This Row],[COST]]</f>
        <v>2.6745999999999981</v>
      </c>
      <c r="D20938">
        <f>(Table1[[#This Row],[PROFIT ]]/Table1[[#This Row],[TTV]])*100</f>
        <v>2.6596818445340067</v>
      </c>
      <c r="E20938" t="s">
        <v>22</v>
      </c>
      <c r="F20938">
        <v>2</v>
      </c>
      <c r="G20938" t="s">
        <v>23</v>
      </c>
      <c r="H20938" t="s">
        <v>40</v>
      </c>
      <c r="I20938">
        <v>243119475</v>
      </c>
      <c r="J20938" t="s">
        <v>25</v>
      </c>
      <c r="K20938" t="s">
        <v>26</v>
      </c>
      <c r="L20938" s="1">
        <v>43882</v>
      </c>
      <c r="M20938" s="1">
        <v>43883</v>
      </c>
      <c r="N20938" s="1">
        <v>43882.938888888886</v>
      </c>
      <c r="O20938">
        <f>DATEDIF(Table1[[#This Row],[Checkin]],Table1[[#This Row],[Checkout]],"D")</f>
        <v>1</v>
      </c>
      <c r="P20938">
        <f>DATEDIF(Table1[[#This Row],[Booking Date ]],Table1[[#This Row],[Checkout]],"D")</f>
        <v>1</v>
      </c>
      <c r="Q20938" t="s">
        <v>27</v>
      </c>
      <c r="R20938">
        <v>1039566</v>
      </c>
      <c r="S20938" t="s">
        <v>2364</v>
      </c>
      <c r="T20938" t="s">
        <v>29</v>
      </c>
      <c r="U20938" t="s">
        <v>26</v>
      </c>
      <c r="V20938" t="s">
        <v>30</v>
      </c>
    </row>
    <row r="20939" spans="1:22" x14ac:dyDescent="0.3">
      <c r="A20939">
        <v>97.877399999999994</v>
      </c>
      <c r="B20939">
        <v>100.5517</v>
      </c>
      <c r="C20939">
        <f>Table1[[#This Row],[TTV]]-Table1[[#This Row],[COST]]</f>
        <v>2.6743000000000023</v>
      </c>
      <c r="D20939">
        <f>(Table1[[#This Row],[PROFIT ]]/Table1[[#This Row],[TTV]])*100</f>
        <v>2.6596268387307251</v>
      </c>
      <c r="E20939" t="s">
        <v>22</v>
      </c>
      <c r="F20939">
        <v>1</v>
      </c>
      <c r="G20939" t="s">
        <v>23</v>
      </c>
      <c r="H20939" t="s">
        <v>40</v>
      </c>
      <c r="I20939">
        <v>242698435</v>
      </c>
      <c r="J20939" t="s">
        <v>25</v>
      </c>
      <c r="K20939" t="s">
        <v>26</v>
      </c>
      <c r="L20939" s="1">
        <v>43879</v>
      </c>
      <c r="M20939" s="1">
        <v>43880</v>
      </c>
      <c r="N20939" s="1">
        <v>43879.963888888888</v>
      </c>
      <c r="O20939">
        <f>DATEDIF(Table1[[#This Row],[Checkin]],Table1[[#This Row],[Checkout]],"D")</f>
        <v>1</v>
      </c>
      <c r="P20939">
        <f>DATEDIF(Table1[[#This Row],[Booking Date ]],Table1[[#This Row],[Checkout]],"D")</f>
        <v>1</v>
      </c>
      <c r="Q20939" t="s">
        <v>27</v>
      </c>
      <c r="R20939">
        <v>968784</v>
      </c>
      <c r="S20939" t="s">
        <v>6850</v>
      </c>
      <c r="T20939" t="s">
        <v>29</v>
      </c>
      <c r="U20939" t="s">
        <v>26</v>
      </c>
      <c r="V20939" t="s">
        <v>30</v>
      </c>
    </row>
    <row r="20940" spans="1:22" x14ac:dyDescent="0.3">
      <c r="A20940">
        <v>81.564099999999996</v>
      </c>
      <c r="B20940">
        <v>84.238299999999995</v>
      </c>
      <c r="C20940">
        <f>Table1[[#This Row],[TTV]]-Table1[[#This Row],[COST]]</f>
        <v>2.674199999999999</v>
      </c>
      <c r="D20940">
        <f>(Table1[[#This Row],[PROFIT ]]/Table1[[#This Row],[TTV]])*100</f>
        <v>3.1745654886197836</v>
      </c>
      <c r="E20940" t="s">
        <v>22</v>
      </c>
      <c r="F20940">
        <v>2</v>
      </c>
      <c r="G20940" t="s">
        <v>23</v>
      </c>
      <c r="H20940" t="s">
        <v>40</v>
      </c>
      <c r="I20940">
        <v>240133485</v>
      </c>
      <c r="J20940" t="s">
        <v>25</v>
      </c>
      <c r="K20940" t="s">
        <v>26</v>
      </c>
      <c r="L20940" s="1">
        <v>43862</v>
      </c>
      <c r="M20940" s="1">
        <v>43863</v>
      </c>
      <c r="N20940" s="1">
        <v>43859.704861111109</v>
      </c>
      <c r="O20940">
        <f>DATEDIF(Table1[[#This Row],[Checkin]],Table1[[#This Row],[Checkout]],"D")</f>
        <v>1</v>
      </c>
      <c r="P20940">
        <f>DATEDIF(Table1[[#This Row],[Booking Date ]],Table1[[#This Row],[Checkout]],"D")</f>
        <v>4</v>
      </c>
      <c r="Q20940" t="s">
        <v>27</v>
      </c>
      <c r="R20940">
        <v>962723</v>
      </c>
      <c r="S20940" t="s">
        <v>5165</v>
      </c>
      <c r="T20940" t="s">
        <v>29</v>
      </c>
      <c r="U20940" t="s">
        <v>26</v>
      </c>
      <c r="V20940" t="s">
        <v>30</v>
      </c>
    </row>
    <row r="20941" spans="1:22" x14ac:dyDescent="0.3">
      <c r="A20941">
        <v>81.566100000000006</v>
      </c>
      <c r="B20941">
        <v>84.240300000000005</v>
      </c>
      <c r="C20941">
        <f>Table1[[#This Row],[TTV]]-Table1[[#This Row],[COST]]</f>
        <v>2.674199999999999</v>
      </c>
      <c r="D20941">
        <f>(Table1[[#This Row],[PROFIT ]]/Table1[[#This Row],[TTV]])*100</f>
        <v>3.1744901193371802</v>
      </c>
      <c r="E20941" t="s">
        <v>22</v>
      </c>
      <c r="F20941">
        <v>1</v>
      </c>
      <c r="G20941" t="s">
        <v>23</v>
      </c>
      <c r="H20941" t="s">
        <v>40</v>
      </c>
      <c r="I20941">
        <v>240570625</v>
      </c>
      <c r="J20941" t="s">
        <v>25</v>
      </c>
      <c r="K20941" t="s">
        <v>26</v>
      </c>
      <c r="L20941" s="1">
        <v>43863</v>
      </c>
      <c r="M20941" s="1">
        <v>43864</v>
      </c>
      <c r="N20941" s="1">
        <v>43863.800694444442</v>
      </c>
      <c r="O20941">
        <f>DATEDIF(Table1[[#This Row],[Checkin]],Table1[[#This Row],[Checkout]],"D")</f>
        <v>1</v>
      </c>
      <c r="P20941">
        <f>DATEDIF(Table1[[#This Row],[Booking Date ]],Table1[[#This Row],[Checkout]],"D")</f>
        <v>1</v>
      </c>
      <c r="Q20941" t="s">
        <v>27</v>
      </c>
      <c r="R20941">
        <v>997525</v>
      </c>
      <c r="S20941" t="s">
        <v>6264</v>
      </c>
      <c r="T20941" t="s">
        <v>29</v>
      </c>
      <c r="U20941" t="s">
        <v>26</v>
      </c>
      <c r="V20941" t="s">
        <v>30</v>
      </c>
    </row>
    <row r="20942" spans="1:22" x14ac:dyDescent="0.3">
      <c r="A20942">
        <v>81.557000000000002</v>
      </c>
      <c r="B20942">
        <v>84.230999999999995</v>
      </c>
      <c r="C20942">
        <f>Table1[[#This Row],[TTV]]-Table1[[#This Row],[COST]]</f>
        <v>2.6739999999999924</v>
      </c>
      <c r="D20942">
        <f>(Table1[[#This Row],[PROFIT ]]/Table1[[#This Row],[TTV]])*100</f>
        <v>3.174603174603166</v>
      </c>
      <c r="E20942" t="s">
        <v>22</v>
      </c>
      <c r="F20942">
        <v>2</v>
      </c>
      <c r="G20942" t="s">
        <v>23</v>
      </c>
      <c r="H20942" t="s">
        <v>40</v>
      </c>
      <c r="I20942">
        <v>240585875</v>
      </c>
      <c r="J20942" t="s">
        <v>25</v>
      </c>
      <c r="K20942" t="s">
        <v>26</v>
      </c>
      <c r="L20942" s="1">
        <v>43863</v>
      </c>
      <c r="M20942" s="1">
        <v>43864</v>
      </c>
      <c r="N20942" s="1">
        <v>43864.070138888892</v>
      </c>
      <c r="O20942">
        <f>DATEDIF(Table1[[#This Row],[Checkin]],Table1[[#This Row],[Checkout]],"D")</f>
        <v>1</v>
      </c>
      <c r="P20942">
        <f>DATEDIF(Table1[[#This Row],[Booking Date ]],Table1[[#This Row],[Checkout]],"D")</f>
        <v>0</v>
      </c>
      <c r="Q20942" t="s">
        <v>27</v>
      </c>
      <c r="R20942">
        <v>1028423</v>
      </c>
      <c r="S20942" t="s">
        <v>12813</v>
      </c>
      <c r="T20942" t="s">
        <v>29</v>
      </c>
      <c r="U20942" t="s">
        <v>26</v>
      </c>
      <c r="V20942" t="s">
        <v>30</v>
      </c>
    </row>
    <row r="20943" spans="1:22" x14ac:dyDescent="0.3">
      <c r="A20943">
        <v>206.24180000000001</v>
      </c>
      <c r="B20943">
        <v>214.3021</v>
      </c>
      <c r="C20943">
        <f>Table1[[#This Row],[TTV]]-Table1[[#This Row],[COST]]</f>
        <v>8.0602999999999838</v>
      </c>
      <c r="D20943">
        <f>(Table1[[#This Row],[PROFIT ]]/Table1[[#This Row],[TTV]])*100</f>
        <v>3.7611857279979914</v>
      </c>
      <c r="E20943" t="s">
        <v>22</v>
      </c>
      <c r="F20943">
        <v>2</v>
      </c>
      <c r="G20943" t="s">
        <v>23</v>
      </c>
      <c r="H20943" t="s">
        <v>40</v>
      </c>
      <c r="I20943">
        <v>241505095</v>
      </c>
      <c r="J20943" t="s">
        <v>25</v>
      </c>
      <c r="K20943" t="s">
        <v>26</v>
      </c>
      <c r="L20943" s="1">
        <v>43905</v>
      </c>
      <c r="M20943" s="1">
        <v>43907</v>
      </c>
      <c r="N20943" s="1">
        <v>43871.120833333334</v>
      </c>
      <c r="O20943">
        <f>DATEDIF(Table1[[#This Row],[Checkin]],Table1[[#This Row],[Checkout]],"D")</f>
        <v>2</v>
      </c>
      <c r="P20943">
        <f>DATEDIF(Table1[[#This Row],[Booking Date ]],Table1[[#This Row],[Checkout]],"D")</f>
        <v>36</v>
      </c>
      <c r="Q20943" t="s">
        <v>27</v>
      </c>
      <c r="R20943">
        <v>1000040</v>
      </c>
      <c r="S20943" t="s">
        <v>7050</v>
      </c>
      <c r="T20943" t="s">
        <v>29</v>
      </c>
      <c r="U20943" t="s">
        <v>26</v>
      </c>
      <c r="V20943" t="s">
        <v>30</v>
      </c>
    </row>
    <row r="20944" spans="1:22" x14ac:dyDescent="0.3">
      <c r="A20944">
        <v>0</v>
      </c>
      <c r="B20944">
        <v>0</v>
      </c>
      <c r="C20944">
        <f>Table1[[#This Row],[TTV]]-Table1[[#This Row],[COST]]</f>
        <v>0</v>
      </c>
      <c r="D20944" t="e">
        <f>(Table1[[#This Row],[PROFIT ]]/Table1[[#This Row],[TTV]])*100</f>
        <v>#DIV/0!</v>
      </c>
      <c r="E20944" t="s">
        <v>90</v>
      </c>
      <c r="F20944">
        <v>2</v>
      </c>
      <c r="G20944" t="s">
        <v>91</v>
      </c>
      <c r="H20944" t="s">
        <v>40</v>
      </c>
      <c r="I20944">
        <v>8556733</v>
      </c>
      <c r="J20944" t="s">
        <v>303</v>
      </c>
      <c r="K20944" t="s">
        <v>33</v>
      </c>
      <c r="L20944" s="1">
        <v>43952</v>
      </c>
      <c r="M20944" s="1">
        <v>43961</v>
      </c>
      <c r="N20944" s="1">
        <v>43871.120138888888</v>
      </c>
      <c r="O20944">
        <f>DATEDIF(Table1[[#This Row],[Checkin]],Table1[[#This Row],[Checkout]],"D")</f>
        <v>9</v>
      </c>
      <c r="P20944">
        <f>DATEDIF(Table1[[#This Row],[Booking Date ]],Table1[[#This Row],[Checkout]],"D")</f>
        <v>90</v>
      </c>
      <c r="Q20944" t="s">
        <v>27</v>
      </c>
      <c r="R20944">
        <v>196272</v>
      </c>
      <c r="S20944" t="s">
        <v>10405</v>
      </c>
      <c r="T20944" t="s">
        <v>39</v>
      </c>
      <c r="U20944" t="s">
        <v>36</v>
      </c>
      <c r="V20944" t="s">
        <v>94</v>
      </c>
    </row>
    <row r="20945" spans="1:22" x14ac:dyDescent="0.3">
      <c r="A20945">
        <v>97.858500000000006</v>
      </c>
      <c r="B20945">
        <v>100.53230000000001</v>
      </c>
      <c r="C20945">
        <f>Table1[[#This Row],[TTV]]-Table1[[#This Row],[COST]]</f>
        <v>2.6738</v>
      </c>
      <c r="D20945">
        <f>(Table1[[#This Row],[PROFIT ]]/Table1[[#This Row],[TTV]])*100</f>
        <v>2.6596427217919016</v>
      </c>
      <c r="E20945" t="s">
        <v>22</v>
      </c>
      <c r="F20945">
        <v>2</v>
      </c>
      <c r="G20945" t="s">
        <v>23</v>
      </c>
      <c r="H20945" t="s">
        <v>40</v>
      </c>
      <c r="I20945">
        <v>243233545</v>
      </c>
      <c r="J20945" t="s">
        <v>25</v>
      </c>
      <c r="K20945" t="s">
        <v>26</v>
      </c>
      <c r="L20945" s="1">
        <v>43883</v>
      </c>
      <c r="M20945" s="1">
        <v>43884</v>
      </c>
      <c r="N20945" s="1">
        <v>43884.195833333331</v>
      </c>
      <c r="O20945">
        <f>DATEDIF(Table1[[#This Row],[Checkin]],Table1[[#This Row],[Checkout]],"D")</f>
        <v>1</v>
      </c>
      <c r="P20945">
        <f>DATEDIF(Table1[[#This Row],[Booking Date ]],Table1[[#This Row],[Checkout]],"D")</f>
        <v>0</v>
      </c>
      <c r="Q20945" t="s">
        <v>27</v>
      </c>
      <c r="R20945">
        <v>980568</v>
      </c>
      <c r="S20945" t="s">
        <v>4728</v>
      </c>
      <c r="T20945" t="s">
        <v>29</v>
      </c>
      <c r="U20945" t="s">
        <v>26</v>
      </c>
      <c r="V20945" t="s">
        <v>30</v>
      </c>
    </row>
    <row r="20946" spans="1:22" x14ac:dyDescent="0.3">
      <c r="A20946">
        <v>74.114199999999997</v>
      </c>
      <c r="B20946">
        <v>76.787899999999993</v>
      </c>
      <c r="C20946">
        <f>Table1[[#This Row],[TTV]]-Table1[[#This Row],[COST]]</f>
        <v>2.6736999999999966</v>
      </c>
      <c r="D20946">
        <f>(Table1[[#This Row],[PROFIT ]]/Table1[[#This Row],[TTV]])*100</f>
        <v>3.4819287934687591</v>
      </c>
      <c r="E20946" t="s">
        <v>22</v>
      </c>
      <c r="F20946">
        <v>1</v>
      </c>
      <c r="G20946" t="s">
        <v>32</v>
      </c>
      <c r="H20946" t="s">
        <v>24</v>
      </c>
      <c r="I20946">
        <v>8600022</v>
      </c>
      <c r="J20946" t="s">
        <v>25</v>
      </c>
      <c r="K20946" t="s">
        <v>33</v>
      </c>
      <c r="L20946" s="1">
        <v>43883</v>
      </c>
      <c r="M20946" s="1">
        <v>43884</v>
      </c>
      <c r="N20946" s="1">
        <v>43881.70416666667</v>
      </c>
      <c r="O20946">
        <f>DATEDIF(Table1[[#This Row],[Checkin]],Table1[[#This Row],[Checkout]],"D")</f>
        <v>1</v>
      </c>
      <c r="P20946">
        <f>DATEDIF(Table1[[#This Row],[Booking Date ]],Table1[[#This Row],[Checkout]],"D")</f>
        <v>3</v>
      </c>
      <c r="Q20946" t="s">
        <v>27</v>
      </c>
      <c r="R20946">
        <v>187337</v>
      </c>
      <c r="S20946" t="s">
        <v>6102</v>
      </c>
      <c r="T20946" t="s">
        <v>35</v>
      </c>
      <c r="U20946" t="s">
        <v>36</v>
      </c>
      <c r="V20946" t="s">
        <v>30</v>
      </c>
    </row>
    <row r="20947" spans="1:22" x14ac:dyDescent="0.3">
      <c r="A20947">
        <v>117.6793</v>
      </c>
      <c r="B20947">
        <v>122.4303</v>
      </c>
      <c r="C20947">
        <f>Table1[[#This Row],[TTV]]-Table1[[#This Row],[COST]]</f>
        <v>4.7510000000000048</v>
      </c>
      <c r="D20947">
        <f>(Table1[[#This Row],[PROFIT ]]/Table1[[#This Row],[TTV]])*100</f>
        <v>3.8805753150976554</v>
      </c>
      <c r="E20947" t="s">
        <v>22</v>
      </c>
      <c r="F20947">
        <v>2</v>
      </c>
      <c r="G20947" t="s">
        <v>32</v>
      </c>
      <c r="H20947" t="s">
        <v>40</v>
      </c>
      <c r="I20947">
        <v>8556731</v>
      </c>
      <c r="J20947" t="s">
        <v>25</v>
      </c>
      <c r="K20947" t="s">
        <v>33</v>
      </c>
      <c r="L20947" s="1">
        <v>43954</v>
      </c>
      <c r="M20947" s="1">
        <v>43956</v>
      </c>
      <c r="N20947" s="1">
        <v>43871.118055555555</v>
      </c>
      <c r="O20947">
        <f>DATEDIF(Table1[[#This Row],[Checkin]],Table1[[#This Row],[Checkout]],"D")</f>
        <v>2</v>
      </c>
      <c r="P20947">
        <f>DATEDIF(Table1[[#This Row],[Booking Date ]],Table1[[#This Row],[Checkout]],"D")</f>
        <v>85</v>
      </c>
      <c r="Q20947" t="s">
        <v>27</v>
      </c>
      <c r="R20947">
        <v>339783</v>
      </c>
      <c r="S20947" t="s">
        <v>10407</v>
      </c>
      <c r="T20947" t="s">
        <v>35</v>
      </c>
      <c r="U20947" t="s">
        <v>36</v>
      </c>
      <c r="V20947" t="s">
        <v>30</v>
      </c>
    </row>
    <row r="20948" spans="1:22" x14ac:dyDescent="0.3">
      <c r="A20948">
        <v>72.548500000000004</v>
      </c>
      <c r="B20948">
        <v>75.221999999999994</v>
      </c>
      <c r="C20948">
        <f>Table1[[#This Row],[TTV]]-Table1[[#This Row],[COST]]</f>
        <v>2.67349999999999</v>
      </c>
      <c r="D20948">
        <f>(Table1[[#This Row],[PROFIT ]]/Table1[[#This Row],[TTV]])*100</f>
        <v>3.5541463933423603</v>
      </c>
      <c r="E20948" t="s">
        <v>22</v>
      </c>
      <c r="F20948">
        <v>2</v>
      </c>
      <c r="G20948" t="s">
        <v>32</v>
      </c>
      <c r="H20948" t="s">
        <v>40</v>
      </c>
      <c r="I20948">
        <v>8519685</v>
      </c>
      <c r="J20948" t="s">
        <v>25</v>
      </c>
      <c r="K20948" t="s">
        <v>33</v>
      </c>
      <c r="L20948" s="1">
        <v>43875</v>
      </c>
      <c r="M20948" s="1">
        <v>43876</v>
      </c>
      <c r="N20948" s="1">
        <v>43861.177777777775</v>
      </c>
      <c r="O20948">
        <f>DATEDIF(Table1[[#This Row],[Checkin]],Table1[[#This Row],[Checkout]],"D")</f>
        <v>1</v>
      </c>
      <c r="P20948">
        <f>DATEDIF(Table1[[#This Row],[Booking Date ]],Table1[[#This Row],[Checkout]],"D")</f>
        <v>15</v>
      </c>
      <c r="Q20948" t="s">
        <v>27</v>
      </c>
      <c r="R20948">
        <v>787411</v>
      </c>
      <c r="S20948" t="s">
        <v>13589</v>
      </c>
      <c r="T20948" t="s">
        <v>35</v>
      </c>
      <c r="U20948" t="s">
        <v>36</v>
      </c>
      <c r="V20948" t="s">
        <v>30</v>
      </c>
    </row>
    <row r="20949" spans="1:22" x14ac:dyDescent="0.3">
      <c r="A20949">
        <v>139.56610000000001</v>
      </c>
      <c r="B20949">
        <v>142.6002</v>
      </c>
      <c r="C20949">
        <f>Table1[[#This Row],[TTV]]-Table1[[#This Row],[COST]]</f>
        <v>3.0340999999999951</v>
      </c>
      <c r="D20949">
        <f>(Table1[[#This Row],[PROFIT ]]/Table1[[#This Row],[TTV]])*100</f>
        <v>2.1276968756004515</v>
      </c>
      <c r="E20949" t="s">
        <v>22</v>
      </c>
      <c r="F20949">
        <v>2</v>
      </c>
      <c r="G20949" t="s">
        <v>23</v>
      </c>
      <c r="H20949" t="s">
        <v>24</v>
      </c>
      <c r="I20949">
        <v>241504485</v>
      </c>
      <c r="J20949" t="s">
        <v>25</v>
      </c>
      <c r="K20949" t="s">
        <v>26</v>
      </c>
      <c r="L20949" s="1">
        <v>43938</v>
      </c>
      <c r="M20949" s="1">
        <v>43940</v>
      </c>
      <c r="N20949" s="1">
        <v>43871.116666666669</v>
      </c>
      <c r="O20949">
        <f>DATEDIF(Table1[[#This Row],[Checkin]],Table1[[#This Row],[Checkout]],"D")</f>
        <v>2</v>
      </c>
      <c r="P20949">
        <f>DATEDIF(Table1[[#This Row],[Booking Date ]],Table1[[#This Row],[Checkout]],"D")</f>
        <v>69</v>
      </c>
      <c r="Q20949" t="s">
        <v>27</v>
      </c>
      <c r="R20949">
        <v>1088441</v>
      </c>
      <c r="S20949" t="s">
        <v>10408</v>
      </c>
      <c r="T20949" t="s">
        <v>29</v>
      </c>
      <c r="U20949" t="s">
        <v>26</v>
      </c>
      <c r="V20949" t="s">
        <v>30</v>
      </c>
    </row>
    <row r="20950" spans="1:22" x14ac:dyDescent="0.3">
      <c r="A20950">
        <v>1251</v>
      </c>
      <c r="B20950">
        <v>1352.2156</v>
      </c>
      <c r="C20950">
        <f>Table1[[#This Row],[TTV]]-Table1[[#This Row],[COST]]</f>
        <v>101.21559999999999</v>
      </c>
      <c r="D20950">
        <f>(Table1[[#This Row],[PROFIT ]]/Table1[[#This Row],[TTV]])*100</f>
        <v>7.4851673061603483</v>
      </c>
      <c r="E20950" t="s">
        <v>22</v>
      </c>
      <c r="F20950">
        <v>1</v>
      </c>
      <c r="G20950" t="s">
        <v>23</v>
      </c>
      <c r="H20950" t="s">
        <v>40</v>
      </c>
      <c r="I20950">
        <v>8556729</v>
      </c>
      <c r="J20950" t="s">
        <v>25</v>
      </c>
      <c r="K20950" t="s">
        <v>33</v>
      </c>
      <c r="L20950" s="1">
        <v>43931</v>
      </c>
      <c r="M20950" s="1">
        <v>43934</v>
      </c>
      <c r="N20950" s="1">
        <v>43871.115277777775</v>
      </c>
      <c r="O20950">
        <f>DATEDIF(Table1[[#This Row],[Checkin]],Table1[[#This Row],[Checkout]],"D")</f>
        <v>3</v>
      </c>
      <c r="P20950">
        <f>DATEDIF(Table1[[#This Row],[Booking Date ]],Table1[[#This Row],[Checkout]],"D")</f>
        <v>63</v>
      </c>
      <c r="Q20950" t="s">
        <v>27</v>
      </c>
      <c r="R20950">
        <v>228340</v>
      </c>
      <c r="S20950" t="s">
        <v>10409</v>
      </c>
      <c r="T20950" t="s">
        <v>39</v>
      </c>
      <c r="U20950" t="s">
        <v>36</v>
      </c>
      <c r="V20950" t="s">
        <v>30</v>
      </c>
    </row>
    <row r="20951" spans="1:22" x14ac:dyDescent="0.3">
      <c r="A20951">
        <v>63.828200000000002</v>
      </c>
      <c r="B20951">
        <v>66.697100000000006</v>
      </c>
      <c r="C20951">
        <f>Table1[[#This Row],[TTV]]-Table1[[#This Row],[COST]]</f>
        <v>2.8689000000000036</v>
      </c>
      <c r="D20951">
        <f>(Table1[[#This Row],[PROFIT ]]/Table1[[#This Row],[TTV]])*100</f>
        <v>4.3013864171005984</v>
      </c>
      <c r="E20951" t="s">
        <v>22</v>
      </c>
      <c r="F20951">
        <v>2</v>
      </c>
      <c r="G20951" t="s">
        <v>32</v>
      </c>
      <c r="H20951" t="s">
        <v>40</v>
      </c>
      <c r="I20951">
        <v>8556728</v>
      </c>
      <c r="J20951" t="s">
        <v>25</v>
      </c>
      <c r="K20951" t="s">
        <v>33</v>
      </c>
      <c r="L20951" s="1">
        <v>43953</v>
      </c>
      <c r="M20951" s="1">
        <v>43954</v>
      </c>
      <c r="N20951" s="1">
        <v>43871.114583333336</v>
      </c>
      <c r="O20951">
        <f>DATEDIF(Table1[[#This Row],[Checkin]],Table1[[#This Row],[Checkout]],"D")</f>
        <v>1</v>
      </c>
      <c r="P20951">
        <f>DATEDIF(Table1[[#This Row],[Booking Date ]],Table1[[#This Row],[Checkout]],"D")</f>
        <v>83</v>
      </c>
      <c r="Q20951" t="s">
        <v>27</v>
      </c>
      <c r="R20951">
        <v>208842</v>
      </c>
      <c r="S20951" t="s">
        <v>8095</v>
      </c>
      <c r="T20951" t="s">
        <v>35</v>
      </c>
      <c r="U20951" t="s">
        <v>36</v>
      </c>
      <c r="V20951" t="s">
        <v>30</v>
      </c>
    </row>
    <row r="20952" spans="1:22" x14ac:dyDescent="0.3">
      <c r="A20952">
        <v>81.540800000000004</v>
      </c>
      <c r="B20952">
        <v>84.214299999999994</v>
      </c>
      <c r="C20952">
        <f>Table1[[#This Row],[TTV]]-Table1[[#This Row],[COST]]</f>
        <v>2.67349999999999</v>
      </c>
      <c r="D20952">
        <f>(Table1[[#This Row],[PROFIT ]]/Table1[[#This Row],[TTV]])*100</f>
        <v>3.1746389864904065</v>
      </c>
      <c r="E20952" t="s">
        <v>22</v>
      </c>
      <c r="F20952">
        <v>2</v>
      </c>
      <c r="G20952" t="s">
        <v>23</v>
      </c>
      <c r="H20952" t="s">
        <v>40</v>
      </c>
      <c r="I20952">
        <v>240861045</v>
      </c>
      <c r="J20952" t="s">
        <v>25</v>
      </c>
      <c r="K20952" t="s">
        <v>26</v>
      </c>
      <c r="L20952" s="1">
        <v>43865</v>
      </c>
      <c r="M20952" s="1">
        <v>43866</v>
      </c>
      <c r="N20952" s="1">
        <v>43866.125</v>
      </c>
      <c r="O20952">
        <f>DATEDIF(Table1[[#This Row],[Checkin]],Table1[[#This Row],[Checkout]],"D")</f>
        <v>1</v>
      </c>
      <c r="P20952">
        <f>DATEDIF(Table1[[#This Row],[Booking Date ]],Table1[[#This Row],[Checkout]],"D")</f>
        <v>0</v>
      </c>
      <c r="Q20952" t="s">
        <v>27</v>
      </c>
      <c r="R20952">
        <v>899985</v>
      </c>
      <c r="S20952" t="s">
        <v>4275</v>
      </c>
      <c r="T20952" t="s">
        <v>29</v>
      </c>
      <c r="U20952" t="s">
        <v>26</v>
      </c>
      <c r="V20952" t="s">
        <v>30</v>
      </c>
    </row>
    <row r="20953" spans="1:22" x14ac:dyDescent="0.3">
      <c r="A20953">
        <v>81.538899999999998</v>
      </c>
      <c r="B20953">
        <v>84.212299999999999</v>
      </c>
      <c r="C20953">
        <f>Table1[[#This Row],[TTV]]-Table1[[#This Row],[COST]]</f>
        <v>2.6734000000000009</v>
      </c>
      <c r="D20953">
        <f>(Table1[[#This Row],[PROFIT ]]/Table1[[#This Row],[TTV]])*100</f>
        <v>3.1745956350794371</v>
      </c>
      <c r="E20953" t="s">
        <v>22</v>
      </c>
      <c r="F20953">
        <v>2</v>
      </c>
      <c r="G20953" t="s">
        <v>23</v>
      </c>
      <c r="H20953" t="s">
        <v>40</v>
      </c>
      <c r="I20953">
        <v>240406375</v>
      </c>
      <c r="J20953" t="s">
        <v>25</v>
      </c>
      <c r="K20953" t="s">
        <v>26</v>
      </c>
      <c r="L20953" s="1">
        <v>43862</v>
      </c>
      <c r="M20953" s="1">
        <v>43863</v>
      </c>
      <c r="N20953" s="1">
        <v>43861.805555555555</v>
      </c>
      <c r="O20953">
        <f>DATEDIF(Table1[[#This Row],[Checkin]],Table1[[#This Row],[Checkout]],"D")</f>
        <v>1</v>
      </c>
      <c r="P20953">
        <f>DATEDIF(Table1[[#This Row],[Booking Date ]],Table1[[#This Row],[Checkout]],"D")</f>
        <v>2</v>
      </c>
      <c r="Q20953" t="s">
        <v>27</v>
      </c>
      <c r="R20953">
        <v>1047265</v>
      </c>
      <c r="S20953" t="s">
        <v>6361</v>
      </c>
      <c r="T20953" t="s">
        <v>29</v>
      </c>
      <c r="U20953" t="s">
        <v>26</v>
      </c>
      <c r="V20953" t="s">
        <v>30</v>
      </c>
    </row>
    <row r="20954" spans="1:22" x14ac:dyDescent="0.3">
      <c r="A20954">
        <v>122.9776</v>
      </c>
      <c r="B20954">
        <v>125.651</v>
      </c>
      <c r="C20954">
        <f>Table1[[#This Row],[TTV]]-Table1[[#This Row],[COST]]</f>
        <v>2.6734000000000009</v>
      </c>
      <c r="D20954">
        <f>(Table1[[#This Row],[PROFIT ]]/Table1[[#This Row],[TTV]])*100</f>
        <v>2.1276392547612044</v>
      </c>
      <c r="E20954" t="s">
        <v>22</v>
      </c>
      <c r="F20954">
        <v>2</v>
      </c>
      <c r="G20954" t="s">
        <v>23</v>
      </c>
      <c r="H20954" t="s">
        <v>24</v>
      </c>
      <c r="I20954">
        <v>242219475</v>
      </c>
      <c r="J20954" t="s">
        <v>25</v>
      </c>
      <c r="K20954" t="s">
        <v>26</v>
      </c>
      <c r="L20954" s="1">
        <v>43875</v>
      </c>
      <c r="M20954" s="1">
        <v>43877</v>
      </c>
      <c r="N20954" s="1">
        <v>43875.857638888891</v>
      </c>
      <c r="O20954">
        <f>DATEDIF(Table1[[#This Row],[Checkin]],Table1[[#This Row],[Checkout]],"D")</f>
        <v>2</v>
      </c>
      <c r="P20954">
        <f>DATEDIF(Table1[[#This Row],[Booking Date ]],Table1[[#This Row],[Checkout]],"D")</f>
        <v>2</v>
      </c>
      <c r="Q20954" t="s">
        <v>27</v>
      </c>
      <c r="R20954">
        <v>1012561</v>
      </c>
      <c r="S20954" t="s">
        <v>2691</v>
      </c>
      <c r="T20954" t="s">
        <v>29</v>
      </c>
      <c r="U20954" t="s">
        <v>26</v>
      </c>
      <c r="V20954" t="s">
        <v>30</v>
      </c>
    </row>
    <row r="20955" spans="1:22" x14ac:dyDescent="0.3">
      <c r="A20955">
        <v>122.9776</v>
      </c>
      <c r="B20955">
        <v>125.651</v>
      </c>
      <c r="C20955">
        <f>Table1[[#This Row],[TTV]]-Table1[[#This Row],[COST]]</f>
        <v>2.6734000000000009</v>
      </c>
      <c r="D20955">
        <f>(Table1[[#This Row],[PROFIT ]]/Table1[[#This Row],[TTV]])*100</f>
        <v>2.1276392547612044</v>
      </c>
      <c r="E20955" t="s">
        <v>22</v>
      </c>
      <c r="F20955">
        <v>2</v>
      </c>
      <c r="G20955" t="s">
        <v>23</v>
      </c>
      <c r="H20955" t="s">
        <v>24</v>
      </c>
      <c r="I20955">
        <v>242205995</v>
      </c>
      <c r="J20955" t="s">
        <v>25</v>
      </c>
      <c r="K20955" t="s">
        <v>26</v>
      </c>
      <c r="L20955" s="1">
        <v>43875</v>
      </c>
      <c r="M20955" s="1">
        <v>43877</v>
      </c>
      <c r="N20955" s="1">
        <v>43875.731249999997</v>
      </c>
      <c r="O20955">
        <f>DATEDIF(Table1[[#This Row],[Checkin]],Table1[[#This Row],[Checkout]],"D")</f>
        <v>2</v>
      </c>
      <c r="P20955">
        <f>DATEDIF(Table1[[#This Row],[Booking Date ]],Table1[[#This Row],[Checkout]],"D")</f>
        <v>2</v>
      </c>
      <c r="Q20955" t="s">
        <v>27</v>
      </c>
      <c r="R20955">
        <v>1012561</v>
      </c>
      <c r="S20955" t="s">
        <v>2691</v>
      </c>
      <c r="T20955" t="s">
        <v>29</v>
      </c>
      <c r="U20955" t="s">
        <v>26</v>
      </c>
      <c r="V20955" t="s">
        <v>30</v>
      </c>
    </row>
    <row r="20956" spans="1:22" x14ac:dyDescent="0.3">
      <c r="A20956">
        <v>97.823499999999996</v>
      </c>
      <c r="B20956">
        <v>100.49630000000001</v>
      </c>
      <c r="C20956">
        <f>Table1[[#This Row],[TTV]]-Table1[[#This Row],[COST]]</f>
        <v>2.6728000000000094</v>
      </c>
      <c r="D20956">
        <f>(Table1[[#This Row],[PROFIT ]]/Table1[[#This Row],[TTV]])*100</f>
        <v>2.6596004031989331</v>
      </c>
      <c r="E20956" t="s">
        <v>22</v>
      </c>
      <c r="F20956">
        <v>1</v>
      </c>
      <c r="G20956" t="s">
        <v>23</v>
      </c>
      <c r="H20956" t="s">
        <v>40</v>
      </c>
      <c r="I20956">
        <v>241384045</v>
      </c>
      <c r="J20956" t="s">
        <v>25</v>
      </c>
      <c r="K20956" t="s">
        <v>26</v>
      </c>
      <c r="L20956" s="1">
        <v>43869</v>
      </c>
      <c r="M20956" s="1">
        <v>43870</v>
      </c>
      <c r="N20956" s="1">
        <v>43869.834027777775</v>
      </c>
      <c r="O20956">
        <f>DATEDIF(Table1[[#This Row],[Checkin]],Table1[[#This Row],[Checkout]],"D")</f>
        <v>1</v>
      </c>
      <c r="P20956">
        <f>DATEDIF(Table1[[#This Row],[Booking Date ]],Table1[[#This Row],[Checkout]],"D")</f>
        <v>1</v>
      </c>
      <c r="Q20956" t="s">
        <v>27</v>
      </c>
      <c r="R20956">
        <v>955106</v>
      </c>
      <c r="S20956" t="s">
        <v>8303</v>
      </c>
      <c r="T20956" t="s">
        <v>29</v>
      </c>
      <c r="U20956" t="s">
        <v>26</v>
      </c>
      <c r="V20956" t="s">
        <v>30</v>
      </c>
    </row>
    <row r="20957" spans="1:22" x14ac:dyDescent="0.3">
      <c r="A20957">
        <v>97.8215</v>
      </c>
      <c r="B20957">
        <v>100.49420000000001</v>
      </c>
      <c r="C20957">
        <f>Table1[[#This Row],[TTV]]-Table1[[#This Row],[COST]]</f>
        <v>2.6727000000000061</v>
      </c>
      <c r="D20957">
        <f>(Table1[[#This Row],[PROFIT ]]/Table1[[#This Row],[TTV]])*100</f>
        <v>2.6595564719157982</v>
      </c>
      <c r="E20957" t="s">
        <v>22</v>
      </c>
      <c r="F20957">
        <v>2</v>
      </c>
      <c r="G20957" t="s">
        <v>23</v>
      </c>
      <c r="H20957" t="s">
        <v>40</v>
      </c>
      <c r="I20957">
        <v>243116535</v>
      </c>
      <c r="J20957" t="s">
        <v>25</v>
      </c>
      <c r="K20957" t="s">
        <v>26</v>
      </c>
      <c r="L20957" s="1">
        <v>43882</v>
      </c>
      <c r="M20957" s="1">
        <v>43883</v>
      </c>
      <c r="N20957" s="1">
        <v>43882.902777777781</v>
      </c>
      <c r="O20957">
        <f>DATEDIF(Table1[[#This Row],[Checkin]],Table1[[#This Row],[Checkout]],"D")</f>
        <v>1</v>
      </c>
      <c r="P20957">
        <f>DATEDIF(Table1[[#This Row],[Booking Date ]],Table1[[#This Row],[Checkout]],"D")</f>
        <v>1</v>
      </c>
      <c r="Q20957" t="s">
        <v>27</v>
      </c>
      <c r="R20957">
        <v>1036512</v>
      </c>
      <c r="S20957" t="s">
        <v>5518</v>
      </c>
      <c r="T20957" t="s">
        <v>29</v>
      </c>
      <c r="U20957" t="s">
        <v>26</v>
      </c>
      <c r="V20957" t="s">
        <v>30</v>
      </c>
    </row>
    <row r="20958" spans="1:22" x14ac:dyDescent="0.3">
      <c r="A20958">
        <v>122.9396</v>
      </c>
      <c r="B20958">
        <v>125.6122</v>
      </c>
      <c r="C20958">
        <f>Table1[[#This Row],[TTV]]-Table1[[#This Row],[COST]]</f>
        <v>2.6726000000000028</v>
      </c>
      <c r="D20958">
        <f>(Table1[[#This Row],[PROFIT ]]/Table1[[#This Row],[TTV]])*100</f>
        <v>2.1276595744680873</v>
      </c>
      <c r="E20958" t="s">
        <v>22</v>
      </c>
      <c r="F20958">
        <v>2</v>
      </c>
      <c r="G20958" t="s">
        <v>23</v>
      </c>
      <c r="H20958" t="s">
        <v>40</v>
      </c>
      <c r="I20958">
        <v>241491095</v>
      </c>
      <c r="J20958" t="s">
        <v>25</v>
      </c>
      <c r="K20958" t="s">
        <v>26</v>
      </c>
      <c r="L20958" s="1">
        <v>43876</v>
      </c>
      <c r="M20958" s="1">
        <v>43877</v>
      </c>
      <c r="N20958" s="1">
        <v>43870.966666666667</v>
      </c>
      <c r="O20958">
        <f>DATEDIF(Table1[[#This Row],[Checkin]],Table1[[#This Row],[Checkout]],"D")</f>
        <v>1</v>
      </c>
      <c r="P20958">
        <f>DATEDIF(Table1[[#This Row],[Booking Date ]],Table1[[#This Row],[Checkout]],"D")</f>
        <v>7</v>
      </c>
      <c r="Q20958" t="s">
        <v>27</v>
      </c>
      <c r="R20958">
        <v>1054007</v>
      </c>
      <c r="S20958" t="s">
        <v>2728</v>
      </c>
      <c r="T20958" t="s">
        <v>29</v>
      </c>
      <c r="U20958" t="s">
        <v>26</v>
      </c>
      <c r="V20958" t="s">
        <v>30</v>
      </c>
    </row>
    <row r="20959" spans="1:22" x14ac:dyDescent="0.3">
      <c r="A20959">
        <v>97.812700000000007</v>
      </c>
      <c r="B20959">
        <v>100.48520000000001</v>
      </c>
      <c r="C20959">
        <f>Table1[[#This Row],[TTV]]-Table1[[#This Row],[COST]]</f>
        <v>2.6724999999999994</v>
      </c>
      <c r="D20959">
        <f>(Table1[[#This Row],[PROFIT ]]/Table1[[#This Row],[TTV]])*100</f>
        <v>2.6595956419452804</v>
      </c>
      <c r="E20959" t="s">
        <v>22</v>
      </c>
      <c r="F20959">
        <v>2</v>
      </c>
      <c r="G20959" t="s">
        <v>23</v>
      </c>
      <c r="H20959" t="s">
        <v>40</v>
      </c>
      <c r="I20959">
        <v>243668365</v>
      </c>
      <c r="J20959" t="s">
        <v>25</v>
      </c>
      <c r="K20959" t="s">
        <v>26</v>
      </c>
      <c r="L20959" s="1">
        <v>43887</v>
      </c>
      <c r="M20959" s="1">
        <v>43888</v>
      </c>
      <c r="N20959" s="1">
        <v>43887.938194444447</v>
      </c>
      <c r="O20959">
        <f>DATEDIF(Table1[[#This Row],[Checkin]],Table1[[#This Row],[Checkout]],"D")</f>
        <v>1</v>
      </c>
      <c r="P20959">
        <f>DATEDIF(Table1[[#This Row],[Booking Date ]],Table1[[#This Row],[Checkout]],"D")</f>
        <v>1</v>
      </c>
      <c r="Q20959" t="s">
        <v>27</v>
      </c>
      <c r="R20959">
        <v>855824</v>
      </c>
      <c r="S20959" t="s">
        <v>2890</v>
      </c>
      <c r="T20959" t="s">
        <v>29</v>
      </c>
      <c r="U20959" t="s">
        <v>26</v>
      </c>
      <c r="V20959" t="s">
        <v>30</v>
      </c>
    </row>
    <row r="20960" spans="1:22" x14ac:dyDescent="0.3">
      <c r="A20960">
        <v>97.809899999999999</v>
      </c>
      <c r="B20960">
        <v>100.4823</v>
      </c>
      <c r="C20960">
        <f>Table1[[#This Row],[TTV]]-Table1[[#This Row],[COST]]</f>
        <v>2.6723999999999961</v>
      </c>
      <c r="D20960">
        <f>(Table1[[#This Row],[PROFIT ]]/Table1[[#This Row],[TTV]])*100</f>
        <v>2.6595728799997573</v>
      </c>
      <c r="E20960" t="s">
        <v>22</v>
      </c>
      <c r="F20960">
        <v>2</v>
      </c>
      <c r="G20960" t="s">
        <v>23</v>
      </c>
      <c r="H20960" t="s">
        <v>24</v>
      </c>
      <c r="I20960">
        <v>243899165</v>
      </c>
      <c r="J20960" t="s">
        <v>25</v>
      </c>
      <c r="K20960" t="s">
        <v>26</v>
      </c>
      <c r="L20960" s="1">
        <v>43889</v>
      </c>
      <c r="M20960" s="1">
        <v>43890</v>
      </c>
      <c r="N20960" s="1">
        <v>43889.986111111109</v>
      </c>
      <c r="O20960">
        <f>DATEDIF(Table1[[#This Row],[Checkin]],Table1[[#This Row],[Checkout]],"D")</f>
        <v>1</v>
      </c>
      <c r="P20960">
        <f>DATEDIF(Table1[[#This Row],[Booking Date ]],Table1[[#This Row],[Checkout]],"D")</f>
        <v>1</v>
      </c>
      <c r="Q20960" t="s">
        <v>27</v>
      </c>
      <c r="R20960">
        <v>1059343</v>
      </c>
      <c r="S20960" t="s">
        <v>1174</v>
      </c>
      <c r="T20960" t="s">
        <v>29</v>
      </c>
      <c r="U20960" t="s">
        <v>26</v>
      </c>
      <c r="V20960" t="s">
        <v>30</v>
      </c>
    </row>
    <row r="20961" spans="1:22" x14ac:dyDescent="0.3">
      <c r="A20961">
        <v>0</v>
      </c>
      <c r="B20961">
        <v>0</v>
      </c>
      <c r="C20961">
        <f>Table1[[#This Row],[TTV]]-Table1[[#This Row],[COST]]</f>
        <v>0</v>
      </c>
      <c r="D20961" t="e">
        <f>(Table1[[#This Row],[PROFIT ]]/Table1[[#This Row],[TTV]])*100</f>
        <v>#DIV/0!</v>
      </c>
      <c r="E20961" t="s">
        <v>90</v>
      </c>
      <c r="F20961">
        <v>2</v>
      </c>
      <c r="G20961" t="s">
        <v>91</v>
      </c>
      <c r="H20961" t="s">
        <v>40</v>
      </c>
      <c r="I20961">
        <v>8556722</v>
      </c>
      <c r="J20961" t="s">
        <v>303</v>
      </c>
      <c r="K20961" t="s">
        <v>33</v>
      </c>
      <c r="L20961" s="1">
        <v>43890</v>
      </c>
      <c r="M20961" s="1">
        <v>43894</v>
      </c>
      <c r="N20961" s="1">
        <v>43871.10833333333</v>
      </c>
      <c r="O20961">
        <f>DATEDIF(Table1[[#This Row],[Checkin]],Table1[[#This Row],[Checkout]],"D")</f>
        <v>4</v>
      </c>
      <c r="P20961">
        <f>DATEDIF(Table1[[#This Row],[Booking Date ]],Table1[[#This Row],[Checkout]],"D")</f>
        <v>23</v>
      </c>
      <c r="Q20961" t="s">
        <v>27</v>
      </c>
      <c r="R20961">
        <v>174661</v>
      </c>
      <c r="S20961" t="s">
        <v>10413</v>
      </c>
      <c r="T20961" t="s">
        <v>39</v>
      </c>
      <c r="U20961" t="s">
        <v>36</v>
      </c>
      <c r="V20961" t="s">
        <v>94</v>
      </c>
    </row>
    <row r="20962" spans="1:22" x14ac:dyDescent="0.3">
      <c r="A20962">
        <v>214.34440000000001</v>
      </c>
      <c r="B20962">
        <v>226</v>
      </c>
      <c r="C20962">
        <f>Table1[[#This Row],[TTV]]-Table1[[#This Row],[COST]]</f>
        <v>11.655599999999993</v>
      </c>
      <c r="D20962">
        <f>(Table1[[#This Row],[PROFIT ]]/Table1[[#This Row],[TTV]])*100</f>
        <v>5.1573451327433597</v>
      </c>
      <c r="E20962" t="s">
        <v>90</v>
      </c>
      <c r="F20962">
        <v>2</v>
      </c>
      <c r="G20962" t="s">
        <v>91</v>
      </c>
      <c r="H20962" t="s">
        <v>24</v>
      </c>
      <c r="I20962">
        <v>8556719</v>
      </c>
      <c r="J20962" t="s">
        <v>25</v>
      </c>
      <c r="K20962" t="s">
        <v>33</v>
      </c>
      <c r="L20962" s="1">
        <v>44077</v>
      </c>
      <c r="M20962" s="1">
        <v>44080</v>
      </c>
      <c r="N20962" s="1">
        <v>43871.107638888891</v>
      </c>
      <c r="O20962">
        <f>DATEDIF(Table1[[#This Row],[Checkin]],Table1[[#This Row],[Checkout]],"D")</f>
        <v>3</v>
      </c>
      <c r="P20962">
        <f>DATEDIF(Table1[[#This Row],[Booking Date ]],Table1[[#This Row],[Checkout]],"D")</f>
        <v>209</v>
      </c>
      <c r="Q20962" t="s">
        <v>27</v>
      </c>
      <c r="R20962">
        <v>684329</v>
      </c>
      <c r="S20962" t="s">
        <v>1406</v>
      </c>
      <c r="T20962" t="s">
        <v>39</v>
      </c>
      <c r="U20962" t="s">
        <v>36</v>
      </c>
      <c r="V20962" t="s">
        <v>94</v>
      </c>
    </row>
    <row r="20963" spans="1:22" x14ac:dyDescent="0.3">
      <c r="A20963">
        <v>81.502600000000001</v>
      </c>
      <c r="B20963">
        <v>84.174800000000005</v>
      </c>
      <c r="C20963">
        <f>Table1[[#This Row],[TTV]]-Table1[[#This Row],[COST]]</f>
        <v>2.6722000000000037</v>
      </c>
      <c r="D20963">
        <f>(Table1[[#This Row],[PROFIT ]]/Table1[[#This Row],[TTV]])*100</f>
        <v>3.1745843173966595</v>
      </c>
      <c r="E20963" t="s">
        <v>22</v>
      </c>
      <c r="F20963">
        <v>2</v>
      </c>
      <c r="G20963" t="s">
        <v>23</v>
      </c>
      <c r="H20963" t="s">
        <v>24</v>
      </c>
      <c r="I20963">
        <v>240492785</v>
      </c>
      <c r="J20963" t="s">
        <v>25</v>
      </c>
      <c r="K20963" t="s">
        <v>26</v>
      </c>
      <c r="L20963" s="1">
        <v>43862</v>
      </c>
      <c r="M20963" s="1">
        <v>43863</v>
      </c>
      <c r="N20963" s="1">
        <v>43862.790277777778</v>
      </c>
      <c r="O20963">
        <f>DATEDIF(Table1[[#This Row],[Checkin]],Table1[[#This Row],[Checkout]],"D")</f>
        <v>1</v>
      </c>
      <c r="P20963">
        <f>DATEDIF(Table1[[#This Row],[Booking Date ]],Table1[[#This Row],[Checkout]],"D")</f>
        <v>1</v>
      </c>
      <c r="Q20963" t="s">
        <v>27</v>
      </c>
      <c r="R20963">
        <v>991317</v>
      </c>
      <c r="S20963" t="s">
        <v>3858</v>
      </c>
      <c r="T20963" t="s">
        <v>29</v>
      </c>
      <c r="U20963" t="s">
        <v>26</v>
      </c>
      <c r="V20963" t="s">
        <v>30</v>
      </c>
    </row>
    <row r="20964" spans="1:22" x14ac:dyDescent="0.3">
      <c r="A20964">
        <v>97.802000000000007</v>
      </c>
      <c r="B20964">
        <v>100.4742</v>
      </c>
      <c r="C20964">
        <f>Table1[[#This Row],[TTV]]-Table1[[#This Row],[COST]]</f>
        <v>2.6721999999999895</v>
      </c>
      <c r="D20964">
        <f>(Table1[[#This Row],[PROFIT ]]/Table1[[#This Row],[TTV]])*100</f>
        <v>2.6595882326009956</v>
      </c>
      <c r="E20964" t="s">
        <v>22</v>
      </c>
      <c r="F20964">
        <v>2</v>
      </c>
      <c r="G20964" t="s">
        <v>23</v>
      </c>
      <c r="H20964" t="s">
        <v>40</v>
      </c>
      <c r="I20964">
        <v>241818445</v>
      </c>
      <c r="J20964" t="s">
        <v>25</v>
      </c>
      <c r="K20964" t="s">
        <v>26</v>
      </c>
      <c r="L20964" s="1">
        <v>43876</v>
      </c>
      <c r="M20964" s="1">
        <v>43877</v>
      </c>
      <c r="N20964" s="1">
        <v>43873.171527777777</v>
      </c>
      <c r="O20964">
        <f>DATEDIF(Table1[[#This Row],[Checkin]],Table1[[#This Row],[Checkout]],"D")</f>
        <v>1</v>
      </c>
      <c r="P20964">
        <f>DATEDIF(Table1[[#This Row],[Booking Date ]],Table1[[#This Row],[Checkout]],"D")</f>
        <v>4</v>
      </c>
      <c r="Q20964" t="s">
        <v>27</v>
      </c>
      <c r="R20964">
        <v>963426</v>
      </c>
      <c r="S20964" t="s">
        <v>9574</v>
      </c>
      <c r="T20964" t="s">
        <v>29</v>
      </c>
      <c r="U20964" t="s">
        <v>26</v>
      </c>
      <c r="V20964" t="s">
        <v>30</v>
      </c>
    </row>
    <row r="20965" spans="1:22" x14ac:dyDescent="0.3">
      <c r="A20965">
        <v>0</v>
      </c>
      <c r="B20965">
        <v>0</v>
      </c>
      <c r="C20965">
        <f>Table1[[#This Row],[TTV]]-Table1[[#This Row],[COST]]</f>
        <v>0</v>
      </c>
      <c r="D20965" t="e">
        <f>(Table1[[#This Row],[PROFIT ]]/Table1[[#This Row],[TTV]])*100</f>
        <v>#DIV/0!</v>
      </c>
      <c r="E20965" t="s">
        <v>22</v>
      </c>
      <c r="F20965">
        <v>3</v>
      </c>
      <c r="G20965" t="s">
        <v>23</v>
      </c>
      <c r="H20965" t="s">
        <v>40</v>
      </c>
      <c r="I20965">
        <v>241503175</v>
      </c>
      <c r="J20965" t="s">
        <v>303</v>
      </c>
      <c r="K20965" t="s">
        <v>26</v>
      </c>
      <c r="L20965" s="1">
        <v>43900</v>
      </c>
      <c r="M20965" s="1">
        <v>43903</v>
      </c>
      <c r="N20965" s="1">
        <v>43871.106249999997</v>
      </c>
      <c r="O20965">
        <f>DATEDIF(Table1[[#This Row],[Checkin]],Table1[[#This Row],[Checkout]],"D")</f>
        <v>3</v>
      </c>
      <c r="P20965">
        <f>DATEDIF(Table1[[#This Row],[Booking Date ]],Table1[[#This Row],[Checkout]],"D")</f>
        <v>32</v>
      </c>
      <c r="Q20965" t="s">
        <v>27</v>
      </c>
      <c r="R20965">
        <v>890333</v>
      </c>
      <c r="S20965" t="s">
        <v>10415</v>
      </c>
      <c r="T20965" t="s">
        <v>29</v>
      </c>
      <c r="U20965" t="s">
        <v>26</v>
      </c>
      <c r="V20965" t="s">
        <v>30</v>
      </c>
    </row>
    <row r="20966" spans="1:22" x14ac:dyDescent="0.3">
      <c r="A20966">
        <v>97.796199999999999</v>
      </c>
      <c r="B20966">
        <v>100.4683</v>
      </c>
      <c r="C20966">
        <f>Table1[[#This Row],[TTV]]-Table1[[#This Row],[COST]]</f>
        <v>2.6721000000000004</v>
      </c>
      <c r="D20966">
        <f>(Table1[[#This Row],[PROFIT ]]/Table1[[#This Row],[TTV]])*100</f>
        <v>2.6596448830128514</v>
      </c>
      <c r="E20966" t="s">
        <v>22</v>
      </c>
      <c r="F20966">
        <v>2</v>
      </c>
      <c r="G20966" t="s">
        <v>23</v>
      </c>
      <c r="H20966" t="s">
        <v>40</v>
      </c>
      <c r="I20966">
        <v>241369635</v>
      </c>
      <c r="J20966" t="s">
        <v>25</v>
      </c>
      <c r="K20966" t="s">
        <v>26</v>
      </c>
      <c r="L20966" s="1">
        <v>43869</v>
      </c>
      <c r="M20966" s="1">
        <v>43870</v>
      </c>
      <c r="N20966" s="1">
        <v>43869.674305555556</v>
      </c>
      <c r="O20966">
        <f>DATEDIF(Table1[[#This Row],[Checkin]],Table1[[#This Row],[Checkout]],"D")</f>
        <v>1</v>
      </c>
      <c r="P20966">
        <f>DATEDIF(Table1[[#This Row],[Booking Date ]],Table1[[#This Row],[Checkout]],"D")</f>
        <v>1</v>
      </c>
      <c r="Q20966" t="s">
        <v>27</v>
      </c>
      <c r="R20966">
        <v>970636</v>
      </c>
      <c r="S20966" t="s">
        <v>135</v>
      </c>
      <c r="T20966" t="s">
        <v>29</v>
      </c>
      <c r="U20966" t="s">
        <v>26</v>
      </c>
      <c r="V20966" t="s">
        <v>30</v>
      </c>
    </row>
    <row r="20967" spans="1:22" x14ac:dyDescent="0.3">
      <c r="A20967">
        <v>97.796199999999999</v>
      </c>
      <c r="B20967">
        <v>100.4683</v>
      </c>
      <c r="C20967">
        <f>Table1[[#This Row],[TTV]]-Table1[[#This Row],[COST]]</f>
        <v>2.6721000000000004</v>
      </c>
      <c r="D20967">
        <f>(Table1[[#This Row],[PROFIT ]]/Table1[[#This Row],[TTV]])*100</f>
        <v>2.6596448830128514</v>
      </c>
      <c r="E20967" t="s">
        <v>22</v>
      </c>
      <c r="F20967">
        <v>2</v>
      </c>
      <c r="G20967" t="s">
        <v>23</v>
      </c>
      <c r="H20967" t="s">
        <v>40</v>
      </c>
      <c r="I20967">
        <v>241306275</v>
      </c>
      <c r="J20967" t="s">
        <v>25</v>
      </c>
      <c r="K20967" t="s">
        <v>26</v>
      </c>
      <c r="L20967" s="1">
        <v>43868</v>
      </c>
      <c r="M20967" s="1">
        <v>43869</v>
      </c>
      <c r="N20967" s="1">
        <v>43869.145138888889</v>
      </c>
      <c r="O20967">
        <f>DATEDIF(Table1[[#This Row],[Checkin]],Table1[[#This Row],[Checkout]],"D")</f>
        <v>1</v>
      </c>
      <c r="P20967">
        <f>DATEDIF(Table1[[#This Row],[Booking Date ]],Table1[[#This Row],[Checkout]],"D")</f>
        <v>0</v>
      </c>
      <c r="Q20967" t="s">
        <v>27</v>
      </c>
      <c r="R20967">
        <v>1096670</v>
      </c>
      <c r="S20967" t="s">
        <v>11100</v>
      </c>
      <c r="T20967" t="s">
        <v>29</v>
      </c>
      <c r="U20967" t="s">
        <v>26</v>
      </c>
      <c r="V20967" t="s">
        <v>30</v>
      </c>
    </row>
    <row r="20968" spans="1:22" x14ac:dyDescent="0.3">
      <c r="A20968">
        <v>97.796199999999999</v>
      </c>
      <c r="B20968">
        <v>100.4683</v>
      </c>
      <c r="C20968">
        <f>Table1[[#This Row],[TTV]]-Table1[[#This Row],[COST]]</f>
        <v>2.6721000000000004</v>
      </c>
      <c r="D20968">
        <f>(Table1[[#This Row],[PROFIT ]]/Table1[[#This Row],[TTV]])*100</f>
        <v>2.6596448830128514</v>
      </c>
      <c r="E20968" t="s">
        <v>22</v>
      </c>
      <c r="F20968">
        <v>2</v>
      </c>
      <c r="G20968" t="s">
        <v>23</v>
      </c>
      <c r="H20968" t="s">
        <v>40</v>
      </c>
      <c r="I20968">
        <v>241305135</v>
      </c>
      <c r="J20968" t="s">
        <v>25</v>
      </c>
      <c r="K20968" t="s">
        <v>26</v>
      </c>
      <c r="L20968" s="1">
        <v>43868</v>
      </c>
      <c r="M20968" s="1">
        <v>43869</v>
      </c>
      <c r="N20968" s="1">
        <v>43869.135416666664</v>
      </c>
      <c r="O20968">
        <f>DATEDIF(Table1[[#This Row],[Checkin]],Table1[[#This Row],[Checkout]],"D")</f>
        <v>1</v>
      </c>
      <c r="P20968">
        <f>DATEDIF(Table1[[#This Row],[Booking Date ]],Table1[[#This Row],[Checkout]],"D")</f>
        <v>0</v>
      </c>
      <c r="Q20968" t="s">
        <v>27</v>
      </c>
      <c r="R20968">
        <v>1096670</v>
      </c>
      <c r="S20968" t="s">
        <v>11100</v>
      </c>
      <c r="T20968" t="s">
        <v>29</v>
      </c>
      <c r="U20968" t="s">
        <v>26</v>
      </c>
      <c r="V20968" t="s">
        <v>30</v>
      </c>
    </row>
    <row r="20969" spans="1:22" x14ac:dyDescent="0.3">
      <c r="A20969">
        <v>97.795400000000001</v>
      </c>
      <c r="B20969">
        <v>100.4674</v>
      </c>
      <c r="C20969">
        <f>Table1[[#This Row],[TTV]]-Table1[[#This Row],[COST]]</f>
        <v>2.671999999999997</v>
      </c>
      <c r="D20969">
        <f>(Table1[[#This Row],[PROFIT ]]/Table1[[#This Row],[TTV]])*100</f>
        <v>2.6595691736822067</v>
      </c>
      <c r="E20969" t="s">
        <v>22</v>
      </c>
      <c r="F20969">
        <v>2</v>
      </c>
      <c r="G20969" t="s">
        <v>23</v>
      </c>
      <c r="H20969" t="s">
        <v>40</v>
      </c>
      <c r="I20969">
        <v>242213475</v>
      </c>
      <c r="J20969" t="s">
        <v>25</v>
      </c>
      <c r="K20969" t="s">
        <v>26</v>
      </c>
      <c r="L20969" s="1">
        <v>43875</v>
      </c>
      <c r="M20969" s="1">
        <v>43876</v>
      </c>
      <c r="N20969" s="1">
        <v>43875.804166666669</v>
      </c>
      <c r="O20969">
        <f>DATEDIF(Table1[[#This Row],[Checkin]],Table1[[#This Row],[Checkout]],"D")</f>
        <v>1</v>
      </c>
      <c r="P20969">
        <f>DATEDIF(Table1[[#This Row],[Booking Date ]],Table1[[#This Row],[Checkout]],"D")</f>
        <v>1</v>
      </c>
      <c r="Q20969" t="s">
        <v>27</v>
      </c>
      <c r="R20969">
        <v>1064178</v>
      </c>
      <c r="S20969" t="s">
        <v>5690</v>
      </c>
      <c r="T20969" t="s">
        <v>29</v>
      </c>
      <c r="U20969" t="s">
        <v>26</v>
      </c>
      <c r="V20969" t="s">
        <v>30</v>
      </c>
    </row>
    <row r="20970" spans="1:22" x14ac:dyDescent="0.3">
      <c r="A20970">
        <v>73.889300000000006</v>
      </c>
      <c r="B20970">
        <v>76.561199999999999</v>
      </c>
      <c r="C20970">
        <f>Table1[[#This Row],[TTV]]-Table1[[#This Row],[COST]]</f>
        <v>2.6718999999999937</v>
      </c>
      <c r="D20970">
        <f>(Table1[[#This Row],[PROFIT ]]/Table1[[#This Row],[TTV]])*100</f>
        <v>3.4898878282994437</v>
      </c>
      <c r="E20970" t="s">
        <v>22</v>
      </c>
      <c r="F20970">
        <v>2</v>
      </c>
      <c r="G20970" t="s">
        <v>23</v>
      </c>
      <c r="H20970" t="s">
        <v>24</v>
      </c>
      <c r="I20970">
        <v>8577895</v>
      </c>
      <c r="J20970" t="s">
        <v>25</v>
      </c>
      <c r="K20970" t="s">
        <v>33</v>
      </c>
      <c r="L20970" s="1">
        <v>43876</v>
      </c>
      <c r="M20970" s="1">
        <v>43877</v>
      </c>
      <c r="N20970" s="1">
        <v>43876.368750000001</v>
      </c>
      <c r="O20970">
        <f>DATEDIF(Table1[[#This Row],[Checkin]],Table1[[#This Row],[Checkout]],"D")</f>
        <v>1</v>
      </c>
      <c r="P20970">
        <f>DATEDIF(Table1[[#This Row],[Booking Date ]],Table1[[#This Row],[Checkout]],"D")</f>
        <v>1</v>
      </c>
      <c r="Q20970" t="s">
        <v>27</v>
      </c>
      <c r="R20970">
        <v>328309</v>
      </c>
      <c r="S20970" t="s">
        <v>8118</v>
      </c>
      <c r="T20970" t="s">
        <v>39</v>
      </c>
      <c r="U20970" t="s">
        <v>36</v>
      </c>
      <c r="V20970" t="s">
        <v>30</v>
      </c>
    </row>
    <row r="20971" spans="1:22" x14ac:dyDescent="0.3">
      <c r="A20971">
        <v>97.779600000000002</v>
      </c>
      <c r="B20971">
        <v>100.4512</v>
      </c>
      <c r="C20971">
        <f>Table1[[#This Row],[TTV]]-Table1[[#This Row],[COST]]</f>
        <v>2.671599999999998</v>
      </c>
      <c r="D20971">
        <f>(Table1[[#This Row],[PROFIT ]]/Table1[[#This Row],[TTV]])*100</f>
        <v>2.6595998853174456</v>
      </c>
      <c r="E20971" t="s">
        <v>22</v>
      </c>
      <c r="F20971">
        <v>2</v>
      </c>
      <c r="G20971" t="s">
        <v>23</v>
      </c>
      <c r="H20971" t="s">
        <v>40</v>
      </c>
      <c r="I20971">
        <v>242992465</v>
      </c>
      <c r="J20971" t="s">
        <v>25</v>
      </c>
      <c r="K20971" t="s">
        <v>26</v>
      </c>
      <c r="L20971" s="1">
        <v>43882</v>
      </c>
      <c r="M20971" s="1">
        <v>43883</v>
      </c>
      <c r="N20971" s="1">
        <v>43881.913888888892</v>
      </c>
      <c r="O20971">
        <f>DATEDIF(Table1[[#This Row],[Checkin]],Table1[[#This Row],[Checkout]],"D")</f>
        <v>1</v>
      </c>
      <c r="P20971">
        <f>DATEDIF(Table1[[#This Row],[Booking Date ]],Table1[[#This Row],[Checkout]],"D")</f>
        <v>2</v>
      </c>
      <c r="Q20971" t="s">
        <v>27</v>
      </c>
      <c r="R20971">
        <v>1052063</v>
      </c>
      <c r="S20971" t="s">
        <v>5988</v>
      </c>
      <c r="T20971" t="s">
        <v>29</v>
      </c>
      <c r="U20971" t="s">
        <v>26</v>
      </c>
      <c r="V20971" t="s">
        <v>30</v>
      </c>
    </row>
    <row r="20972" spans="1:22" x14ac:dyDescent="0.3">
      <c r="A20972">
        <v>45.021099999999997</v>
      </c>
      <c r="B20972">
        <v>47.692500000000003</v>
      </c>
      <c r="C20972">
        <f>Table1[[#This Row],[TTV]]-Table1[[#This Row],[COST]]</f>
        <v>2.6714000000000055</v>
      </c>
      <c r="D20972">
        <f>(Table1[[#This Row],[PROFIT ]]/Table1[[#This Row],[TTV]])*100</f>
        <v>5.6012999947580973</v>
      </c>
      <c r="E20972" t="s">
        <v>90</v>
      </c>
      <c r="F20972">
        <v>2</v>
      </c>
      <c r="G20972" t="s">
        <v>91</v>
      </c>
      <c r="H20972" t="s">
        <v>40</v>
      </c>
      <c r="I20972">
        <v>240736275</v>
      </c>
      <c r="J20972" t="s">
        <v>25</v>
      </c>
      <c r="K20972" t="s">
        <v>26</v>
      </c>
      <c r="L20972" s="1">
        <v>43866</v>
      </c>
      <c r="M20972" s="1">
        <v>43867</v>
      </c>
      <c r="N20972" s="1">
        <v>43865.280555555553</v>
      </c>
      <c r="O20972">
        <f>DATEDIF(Table1[[#This Row],[Checkin]],Table1[[#This Row],[Checkout]],"D")</f>
        <v>1</v>
      </c>
      <c r="P20972">
        <f>DATEDIF(Table1[[#This Row],[Booking Date ]],Table1[[#This Row],[Checkout]],"D")</f>
        <v>2</v>
      </c>
      <c r="Q20972" t="s">
        <v>92</v>
      </c>
      <c r="R20972">
        <v>1100958</v>
      </c>
      <c r="S20972" t="s">
        <v>12456</v>
      </c>
      <c r="T20972" t="s">
        <v>29</v>
      </c>
      <c r="U20972" t="s">
        <v>26</v>
      </c>
      <c r="V20972" t="s">
        <v>94</v>
      </c>
    </row>
    <row r="20973" spans="1:22" x14ac:dyDescent="0.3">
      <c r="A20973">
        <v>97.765799999999999</v>
      </c>
      <c r="B20973">
        <v>100.437</v>
      </c>
      <c r="C20973">
        <f>Table1[[#This Row],[TTV]]-Table1[[#This Row],[COST]]</f>
        <v>2.6711999999999989</v>
      </c>
      <c r="D20973">
        <f>(Table1[[#This Row],[PROFIT ]]/Table1[[#This Row],[TTV]])*100</f>
        <v>2.6595776456883407</v>
      </c>
      <c r="E20973" t="s">
        <v>22</v>
      </c>
      <c r="F20973">
        <v>2</v>
      </c>
      <c r="G20973" t="s">
        <v>23</v>
      </c>
      <c r="H20973" t="s">
        <v>24</v>
      </c>
      <c r="I20973">
        <v>243208315</v>
      </c>
      <c r="J20973" t="s">
        <v>25</v>
      </c>
      <c r="K20973" t="s">
        <v>26</v>
      </c>
      <c r="L20973" s="1">
        <v>43883</v>
      </c>
      <c r="M20973" s="1">
        <v>43884</v>
      </c>
      <c r="N20973" s="1">
        <v>43883.823611111111</v>
      </c>
      <c r="O20973">
        <f>DATEDIF(Table1[[#This Row],[Checkin]],Table1[[#This Row],[Checkout]],"D")</f>
        <v>1</v>
      </c>
      <c r="P20973">
        <f>DATEDIF(Table1[[#This Row],[Booking Date ]],Table1[[#This Row],[Checkout]],"D")</f>
        <v>1</v>
      </c>
      <c r="Q20973" t="s">
        <v>27</v>
      </c>
      <c r="R20973">
        <v>1084913</v>
      </c>
      <c r="S20973" t="s">
        <v>1949</v>
      </c>
      <c r="T20973" t="s">
        <v>29</v>
      </c>
      <c r="U20973" t="s">
        <v>26</v>
      </c>
      <c r="V20973" t="s">
        <v>30</v>
      </c>
    </row>
    <row r="20974" spans="1:22" x14ac:dyDescent="0.3">
      <c r="A20974">
        <v>97.765799999999999</v>
      </c>
      <c r="B20974">
        <v>100.437</v>
      </c>
      <c r="C20974">
        <f>Table1[[#This Row],[TTV]]-Table1[[#This Row],[COST]]</f>
        <v>2.6711999999999989</v>
      </c>
      <c r="D20974">
        <f>(Table1[[#This Row],[PROFIT ]]/Table1[[#This Row],[TTV]])*100</f>
        <v>2.6595776456883407</v>
      </c>
      <c r="E20974" t="s">
        <v>22</v>
      </c>
      <c r="F20974">
        <v>2</v>
      </c>
      <c r="G20974" t="s">
        <v>23</v>
      </c>
      <c r="H20974" t="s">
        <v>40</v>
      </c>
      <c r="I20974">
        <v>243077975</v>
      </c>
      <c r="J20974" t="s">
        <v>25</v>
      </c>
      <c r="K20974" t="s">
        <v>26</v>
      </c>
      <c r="L20974" s="1">
        <v>43889</v>
      </c>
      <c r="M20974" s="1">
        <v>43890</v>
      </c>
      <c r="N20974" s="1">
        <v>43882.577777777777</v>
      </c>
      <c r="O20974">
        <f>DATEDIF(Table1[[#This Row],[Checkin]],Table1[[#This Row],[Checkout]],"D")</f>
        <v>1</v>
      </c>
      <c r="P20974">
        <f>DATEDIF(Table1[[#This Row],[Booking Date ]],Table1[[#This Row],[Checkout]],"D")</f>
        <v>8</v>
      </c>
      <c r="Q20974" t="s">
        <v>27</v>
      </c>
      <c r="R20974">
        <v>852713</v>
      </c>
      <c r="S20974" t="s">
        <v>5691</v>
      </c>
      <c r="T20974" t="s">
        <v>29</v>
      </c>
      <c r="U20974" t="s">
        <v>26</v>
      </c>
      <c r="V20974" t="s">
        <v>30</v>
      </c>
    </row>
    <row r="20975" spans="1:22" x14ac:dyDescent="0.3">
      <c r="A20975">
        <v>122.8759</v>
      </c>
      <c r="B20975">
        <v>125.5471</v>
      </c>
      <c r="C20975">
        <f>Table1[[#This Row],[TTV]]-Table1[[#This Row],[COST]]</f>
        <v>2.6711999999999989</v>
      </c>
      <c r="D20975">
        <f>(Table1[[#This Row],[PROFIT ]]/Table1[[#This Row],[TTV]])*100</f>
        <v>2.1276477114963219</v>
      </c>
      <c r="E20975" t="s">
        <v>22</v>
      </c>
      <c r="F20975">
        <v>2</v>
      </c>
      <c r="G20975" t="s">
        <v>23</v>
      </c>
      <c r="H20975" t="s">
        <v>24</v>
      </c>
      <c r="I20975">
        <v>241316335</v>
      </c>
      <c r="J20975" t="s">
        <v>25</v>
      </c>
      <c r="K20975" t="s">
        <v>26</v>
      </c>
      <c r="L20975" s="1">
        <v>43869</v>
      </c>
      <c r="M20975" s="1">
        <v>43870</v>
      </c>
      <c r="N20975" s="1">
        <v>43869.234722222223</v>
      </c>
      <c r="O20975">
        <f>DATEDIF(Table1[[#This Row],[Checkin]],Table1[[#This Row],[Checkout]],"D")</f>
        <v>1</v>
      </c>
      <c r="P20975">
        <f>DATEDIF(Table1[[#This Row],[Booking Date ]],Table1[[#This Row],[Checkout]],"D")</f>
        <v>1</v>
      </c>
      <c r="Q20975" t="s">
        <v>27</v>
      </c>
      <c r="R20975">
        <v>1078562</v>
      </c>
      <c r="S20975" t="s">
        <v>11061</v>
      </c>
      <c r="T20975" t="s">
        <v>29</v>
      </c>
      <c r="U20975" t="s">
        <v>26</v>
      </c>
      <c r="V20975" t="s">
        <v>30</v>
      </c>
    </row>
    <row r="20976" spans="1:22" x14ac:dyDescent="0.3">
      <c r="A20976">
        <v>122.87009999999999</v>
      </c>
      <c r="B20976">
        <v>125.5412</v>
      </c>
      <c r="C20976">
        <f>Table1[[#This Row],[TTV]]-Table1[[#This Row],[COST]]</f>
        <v>2.6711000000000098</v>
      </c>
      <c r="D20976">
        <f>(Table1[[#This Row],[PROFIT ]]/Table1[[#This Row],[TTV]])*100</f>
        <v>2.1276680484175787</v>
      </c>
      <c r="E20976" t="s">
        <v>22</v>
      </c>
      <c r="F20976">
        <v>2</v>
      </c>
      <c r="G20976" t="s">
        <v>23</v>
      </c>
      <c r="H20976" t="s">
        <v>24</v>
      </c>
      <c r="I20976">
        <v>243019985</v>
      </c>
      <c r="J20976" t="s">
        <v>25</v>
      </c>
      <c r="K20976" t="s">
        <v>26</v>
      </c>
      <c r="L20976" s="1">
        <v>43882</v>
      </c>
      <c r="M20976" s="1">
        <v>43884</v>
      </c>
      <c r="N20976" s="1">
        <v>43882.206250000003</v>
      </c>
      <c r="O20976">
        <f>DATEDIF(Table1[[#This Row],[Checkin]],Table1[[#This Row],[Checkout]],"D")</f>
        <v>2</v>
      </c>
      <c r="P20976">
        <f>DATEDIF(Table1[[#This Row],[Booking Date ]],Table1[[#This Row],[Checkout]],"D")</f>
        <v>2</v>
      </c>
      <c r="Q20976" t="s">
        <v>27</v>
      </c>
      <c r="R20976">
        <v>904668</v>
      </c>
      <c r="S20976" t="s">
        <v>1610</v>
      </c>
      <c r="T20976" t="s">
        <v>29</v>
      </c>
      <c r="U20976" t="s">
        <v>26</v>
      </c>
      <c r="V20976" t="s">
        <v>30</v>
      </c>
    </row>
    <row r="20977" spans="1:22" x14ac:dyDescent="0.3">
      <c r="A20977">
        <v>67.565100000000001</v>
      </c>
      <c r="B20977">
        <v>69.411100000000005</v>
      </c>
      <c r="C20977">
        <f>Table1[[#This Row],[TTV]]-Table1[[#This Row],[COST]]</f>
        <v>1.8460000000000036</v>
      </c>
      <c r="D20977">
        <f>(Table1[[#This Row],[PROFIT ]]/Table1[[#This Row],[TTV]])*100</f>
        <v>2.6595169936796901</v>
      </c>
      <c r="E20977" t="s">
        <v>22</v>
      </c>
      <c r="F20977">
        <v>2</v>
      </c>
      <c r="G20977" t="s">
        <v>23</v>
      </c>
      <c r="H20977" t="s">
        <v>24</v>
      </c>
      <c r="I20977">
        <v>241502525</v>
      </c>
      <c r="J20977" t="s">
        <v>25</v>
      </c>
      <c r="K20977" t="s">
        <v>26</v>
      </c>
      <c r="L20977" s="1">
        <v>43890</v>
      </c>
      <c r="M20977" s="1">
        <v>43891</v>
      </c>
      <c r="N20977" s="1">
        <v>43871.098611111112</v>
      </c>
      <c r="O20977">
        <f>DATEDIF(Table1[[#This Row],[Checkin]],Table1[[#This Row],[Checkout]],"D")</f>
        <v>1</v>
      </c>
      <c r="P20977">
        <f>DATEDIF(Table1[[#This Row],[Booking Date ]],Table1[[#This Row],[Checkout]],"D")</f>
        <v>20</v>
      </c>
      <c r="Q20977" t="s">
        <v>27</v>
      </c>
      <c r="R20977">
        <v>1074886</v>
      </c>
      <c r="S20977" t="s">
        <v>10419</v>
      </c>
      <c r="T20977" t="s">
        <v>29</v>
      </c>
      <c r="U20977" t="s">
        <v>26</v>
      </c>
      <c r="V20977" t="s">
        <v>30</v>
      </c>
    </row>
    <row r="20978" spans="1:22" x14ac:dyDescent="0.3">
      <c r="A20978">
        <v>81.466399999999993</v>
      </c>
      <c r="B20978">
        <v>84.1374</v>
      </c>
      <c r="C20978">
        <f>Table1[[#This Row],[TTV]]-Table1[[#This Row],[COST]]</f>
        <v>2.6710000000000065</v>
      </c>
      <c r="D20978">
        <f>(Table1[[#This Row],[PROFIT ]]/Table1[[#This Row],[TTV]])*100</f>
        <v>3.1745692165434236</v>
      </c>
      <c r="E20978" t="s">
        <v>22</v>
      </c>
      <c r="F20978">
        <v>1</v>
      </c>
      <c r="G20978" t="s">
        <v>23</v>
      </c>
      <c r="H20978" t="s">
        <v>40</v>
      </c>
      <c r="I20978">
        <v>240497015</v>
      </c>
      <c r="J20978" t="s">
        <v>25</v>
      </c>
      <c r="K20978" t="s">
        <v>26</v>
      </c>
      <c r="L20978" s="1">
        <v>43862</v>
      </c>
      <c r="M20978" s="1">
        <v>43864</v>
      </c>
      <c r="N20978" s="1">
        <v>43862.868750000001</v>
      </c>
      <c r="O20978">
        <f>DATEDIF(Table1[[#This Row],[Checkin]],Table1[[#This Row],[Checkout]],"D")</f>
        <v>2</v>
      </c>
      <c r="P20978">
        <f>DATEDIF(Table1[[#This Row],[Booking Date ]],Table1[[#This Row],[Checkout]],"D")</f>
        <v>2</v>
      </c>
      <c r="Q20978" t="s">
        <v>27</v>
      </c>
      <c r="R20978">
        <v>846539</v>
      </c>
      <c r="S20978" t="s">
        <v>6414</v>
      </c>
      <c r="T20978" t="s">
        <v>29</v>
      </c>
      <c r="U20978" t="s">
        <v>26</v>
      </c>
      <c r="V20978" t="s">
        <v>30</v>
      </c>
    </row>
    <row r="20979" spans="1:22" x14ac:dyDescent="0.3">
      <c r="A20979">
        <v>115.45</v>
      </c>
      <c r="B20979">
        <v>118.6044</v>
      </c>
      <c r="C20979">
        <f>Table1[[#This Row],[TTV]]-Table1[[#This Row],[COST]]</f>
        <v>3.1543999999999954</v>
      </c>
      <c r="D20979">
        <f>(Table1[[#This Row],[PROFIT ]]/Table1[[#This Row],[TTV]])*100</f>
        <v>2.6595977889521767</v>
      </c>
      <c r="E20979" t="s">
        <v>22</v>
      </c>
      <c r="F20979">
        <v>2</v>
      </c>
      <c r="G20979" t="s">
        <v>23</v>
      </c>
      <c r="H20979" t="s">
        <v>40</v>
      </c>
      <c r="I20979">
        <v>241502335</v>
      </c>
      <c r="J20979" t="s">
        <v>25</v>
      </c>
      <c r="K20979" t="s">
        <v>26</v>
      </c>
      <c r="L20979" s="1">
        <v>43890</v>
      </c>
      <c r="M20979" s="1">
        <v>43891</v>
      </c>
      <c r="N20979" s="1">
        <v>43871.095833333333</v>
      </c>
      <c r="O20979">
        <f>DATEDIF(Table1[[#This Row],[Checkin]],Table1[[#This Row],[Checkout]],"D")</f>
        <v>1</v>
      </c>
      <c r="P20979">
        <f>DATEDIF(Table1[[#This Row],[Booking Date ]],Table1[[#This Row],[Checkout]],"D")</f>
        <v>20</v>
      </c>
      <c r="Q20979" t="s">
        <v>27</v>
      </c>
      <c r="R20979">
        <v>893415</v>
      </c>
      <c r="S20979" t="s">
        <v>2322</v>
      </c>
      <c r="T20979" t="s">
        <v>29</v>
      </c>
      <c r="U20979" t="s">
        <v>26</v>
      </c>
      <c r="V20979" t="s">
        <v>30</v>
      </c>
    </row>
    <row r="20980" spans="1:22" x14ac:dyDescent="0.3">
      <c r="A20980">
        <v>53</v>
      </c>
      <c r="B20980">
        <v>55.670299999999997</v>
      </c>
      <c r="C20980">
        <f>Table1[[#This Row],[TTV]]-Table1[[#This Row],[COST]]</f>
        <v>2.6702999999999975</v>
      </c>
      <c r="D20980">
        <f>(Table1[[#This Row],[PROFIT ]]/Table1[[#This Row],[TTV]])*100</f>
        <v>4.7966330341313004</v>
      </c>
      <c r="E20980" t="s">
        <v>22</v>
      </c>
      <c r="F20980">
        <v>2</v>
      </c>
      <c r="G20980" t="s">
        <v>23</v>
      </c>
      <c r="H20980" t="s">
        <v>40</v>
      </c>
      <c r="I20980">
        <v>8461326</v>
      </c>
      <c r="J20980" t="s">
        <v>25</v>
      </c>
      <c r="K20980" t="s">
        <v>33</v>
      </c>
      <c r="L20980" s="1">
        <v>43869</v>
      </c>
      <c r="M20980" s="1">
        <v>43870</v>
      </c>
      <c r="N20980" s="1">
        <v>43847.919444444444</v>
      </c>
      <c r="O20980">
        <f>DATEDIF(Table1[[#This Row],[Checkin]],Table1[[#This Row],[Checkout]],"D")</f>
        <v>1</v>
      </c>
      <c r="P20980">
        <f>DATEDIF(Table1[[#This Row],[Booking Date ]],Table1[[#This Row],[Checkout]],"D")</f>
        <v>23</v>
      </c>
      <c r="Q20980" t="s">
        <v>27</v>
      </c>
      <c r="R20980">
        <v>212678</v>
      </c>
      <c r="S20980" t="s">
        <v>13949</v>
      </c>
      <c r="T20980" t="s">
        <v>39</v>
      </c>
      <c r="U20980" t="s">
        <v>36</v>
      </c>
      <c r="V20980" t="s">
        <v>30</v>
      </c>
    </row>
    <row r="20981" spans="1:22" x14ac:dyDescent="0.3">
      <c r="A20981">
        <v>97.712400000000002</v>
      </c>
      <c r="B20981">
        <v>100.3822</v>
      </c>
      <c r="C20981">
        <f>Table1[[#This Row],[TTV]]-Table1[[#This Row],[COST]]</f>
        <v>2.6697999999999951</v>
      </c>
      <c r="D20981">
        <f>(Table1[[#This Row],[PROFIT ]]/Table1[[#This Row],[TTV]])*100</f>
        <v>2.6596348755058119</v>
      </c>
      <c r="E20981" t="s">
        <v>22</v>
      </c>
      <c r="F20981">
        <v>2</v>
      </c>
      <c r="G20981" t="s">
        <v>23</v>
      </c>
      <c r="H20981" t="s">
        <v>40</v>
      </c>
      <c r="I20981">
        <v>242211285</v>
      </c>
      <c r="J20981" t="s">
        <v>25</v>
      </c>
      <c r="K20981" t="s">
        <v>26</v>
      </c>
      <c r="L20981" s="1">
        <v>43875</v>
      </c>
      <c r="M20981" s="1">
        <v>43876</v>
      </c>
      <c r="N20981" s="1">
        <v>43875.786111111112</v>
      </c>
      <c r="O20981">
        <f>DATEDIF(Table1[[#This Row],[Checkin]],Table1[[#This Row],[Checkout]],"D")</f>
        <v>1</v>
      </c>
      <c r="P20981">
        <f>DATEDIF(Table1[[#This Row],[Booking Date ]],Table1[[#This Row],[Checkout]],"D")</f>
        <v>1</v>
      </c>
      <c r="Q20981" t="s">
        <v>27</v>
      </c>
      <c r="R20981">
        <v>992606</v>
      </c>
      <c r="S20981" t="s">
        <v>8414</v>
      </c>
      <c r="T20981" t="s">
        <v>29</v>
      </c>
      <c r="U20981" t="s">
        <v>26</v>
      </c>
      <c r="V20981" t="s">
        <v>30</v>
      </c>
    </row>
    <row r="20982" spans="1:22" x14ac:dyDescent="0.3">
      <c r="A20982">
        <v>97.677800000000005</v>
      </c>
      <c r="B20982">
        <v>100.3466</v>
      </c>
      <c r="C20982">
        <f>Table1[[#This Row],[TTV]]-Table1[[#This Row],[COST]]</f>
        <v>2.6687999999999903</v>
      </c>
      <c r="D20982">
        <f>(Table1[[#This Row],[PROFIT ]]/Table1[[#This Row],[TTV]])*100</f>
        <v>2.6595818891721197</v>
      </c>
      <c r="E20982" t="s">
        <v>22</v>
      </c>
      <c r="F20982">
        <v>2</v>
      </c>
      <c r="G20982" t="s">
        <v>23</v>
      </c>
      <c r="H20982" t="s">
        <v>40</v>
      </c>
      <c r="I20982">
        <v>241477975</v>
      </c>
      <c r="J20982" t="s">
        <v>25</v>
      </c>
      <c r="K20982" t="s">
        <v>26</v>
      </c>
      <c r="L20982" s="1">
        <v>43889</v>
      </c>
      <c r="M20982" s="1">
        <v>43890</v>
      </c>
      <c r="N20982" s="1">
        <v>43870.78402777778</v>
      </c>
      <c r="O20982">
        <f>DATEDIF(Table1[[#This Row],[Checkin]],Table1[[#This Row],[Checkout]],"D")</f>
        <v>1</v>
      </c>
      <c r="P20982">
        <f>DATEDIF(Table1[[#This Row],[Booking Date ]],Table1[[#This Row],[Checkout]],"D")</f>
        <v>20</v>
      </c>
      <c r="Q20982" t="s">
        <v>27</v>
      </c>
      <c r="R20982">
        <v>983860</v>
      </c>
      <c r="S20982" t="s">
        <v>10555</v>
      </c>
      <c r="T20982" t="s">
        <v>29</v>
      </c>
      <c r="U20982" t="s">
        <v>26</v>
      </c>
      <c r="V20982" t="s">
        <v>30</v>
      </c>
    </row>
    <row r="20983" spans="1:22" x14ac:dyDescent="0.3">
      <c r="A20983">
        <v>97.677800000000005</v>
      </c>
      <c r="B20983">
        <v>100.3466</v>
      </c>
      <c r="C20983">
        <f>Table1[[#This Row],[TTV]]-Table1[[#This Row],[COST]]</f>
        <v>2.6687999999999903</v>
      </c>
      <c r="D20983">
        <f>(Table1[[#This Row],[PROFIT ]]/Table1[[#This Row],[TTV]])*100</f>
        <v>2.6595818891721197</v>
      </c>
      <c r="E20983" t="s">
        <v>22</v>
      </c>
      <c r="F20983">
        <v>2</v>
      </c>
      <c r="G20983" t="s">
        <v>23</v>
      </c>
      <c r="H20983" t="s">
        <v>40</v>
      </c>
      <c r="I20983">
        <v>241283715</v>
      </c>
      <c r="J20983" t="s">
        <v>25</v>
      </c>
      <c r="K20983" t="s">
        <v>26</v>
      </c>
      <c r="L20983" s="1">
        <v>43868</v>
      </c>
      <c r="M20983" s="1">
        <v>43869</v>
      </c>
      <c r="N20983" s="1">
        <v>43868.910416666666</v>
      </c>
      <c r="O20983">
        <f>DATEDIF(Table1[[#This Row],[Checkin]],Table1[[#This Row],[Checkout]],"D")</f>
        <v>1</v>
      </c>
      <c r="P20983">
        <f>DATEDIF(Table1[[#This Row],[Booking Date ]],Table1[[#This Row],[Checkout]],"D")</f>
        <v>1</v>
      </c>
      <c r="Q20983" t="s">
        <v>27</v>
      </c>
      <c r="R20983">
        <v>956759</v>
      </c>
      <c r="S20983" t="s">
        <v>11248</v>
      </c>
      <c r="T20983" t="s">
        <v>29</v>
      </c>
      <c r="U20983" t="s">
        <v>26</v>
      </c>
      <c r="V20983" t="s">
        <v>30</v>
      </c>
    </row>
    <row r="20984" spans="1:22" x14ac:dyDescent="0.3">
      <c r="A20984">
        <v>97.673100000000005</v>
      </c>
      <c r="B20984">
        <v>100.34180000000001</v>
      </c>
      <c r="C20984">
        <f>Table1[[#This Row],[TTV]]-Table1[[#This Row],[COST]]</f>
        <v>2.6687000000000012</v>
      </c>
      <c r="D20984">
        <f>(Table1[[#This Row],[PROFIT ]]/Table1[[#This Row],[TTV]])*100</f>
        <v>2.6596094548832103</v>
      </c>
      <c r="E20984" t="s">
        <v>22</v>
      </c>
      <c r="F20984">
        <v>1</v>
      </c>
      <c r="G20984" t="s">
        <v>23</v>
      </c>
      <c r="H20984" t="s">
        <v>40</v>
      </c>
      <c r="I20984">
        <v>243143465</v>
      </c>
      <c r="J20984" t="s">
        <v>25</v>
      </c>
      <c r="K20984" t="s">
        <v>26</v>
      </c>
      <c r="L20984" s="1">
        <v>43882</v>
      </c>
      <c r="M20984" s="1">
        <v>43884</v>
      </c>
      <c r="N20984" s="1">
        <v>43883.205555555556</v>
      </c>
      <c r="O20984">
        <f>DATEDIF(Table1[[#This Row],[Checkin]],Table1[[#This Row],[Checkout]],"D")</f>
        <v>2</v>
      </c>
      <c r="P20984">
        <f>DATEDIF(Table1[[#This Row],[Booking Date ]],Table1[[#This Row],[Checkout]],"D")</f>
        <v>1</v>
      </c>
      <c r="Q20984" t="s">
        <v>27</v>
      </c>
      <c r="R20984">
        <v>967149</v>
      </c>
      <c r="S20984" t="s">
        <v>5294</v>
      </c>
      <c r="T20984" t="s">
        <v>29</v>
      </c>
      <c r="U20984" t="s">
        <v>26</v>
      </c>
      <c r="V20984" t="s">
        <v>30</v>
      </c>
    </row>
    <row r="20985" spans="1:22" x14ac:dyDescent="0.3">
      <c r="A20985">
        <v>310.82690000000002</v>
      </c>
      <c r="B20985">
        <v>319.31939999999997</v>
      </c>
      <c r="C20985">
        <f>Table1[[#This Row],[TTV]]-Table1[[#This Row],[COST]]</f>
        <v>8.49249999999995</v>
      </c>
      <c r="D20985">
        <f>(Table1[[#This Row],[PROFIT ]]/Table1[[#This Row],[TTV]])*100</f>
        <v>2.6595628076464974</v>
      </c>
      <c r="E20985" t="s">
        <v>22</v>
      </c>
      <c r="F20985">
        <v>2</v>
      </c>
      <c r="G20985" t="s">
        <v>23</v>
      </c>
      <c r="H20985" t="s">
        <v>24</v>
      </c>
      <c r="I20985">
        <v>241501965</v>
      </c>
      <c r="J20985" t="s">
        <v>25</v>
      </c>
      <c r="K20985" t="s">
        <v>26</v>
      </c>
      <c r="L20985" s="1">
        <v>43889</v>
      </c>
      <c r="M20985" s="1">
        <v>43891</v>
      </c>
      <c r="N20985" s="1">
        <v>43871.092361111114</v>
      </c>
      <c r="O20985">
        <f>DATEDIF(Table1[[#This Row],[Checkin]],Table1[[#This Row],[Checkout]],"D")</f>
        <v>2</v>
      </c>
      <c r="P20985">
        <f>DATEDIF(Table1[[#This Row],[Booking Date ]],Table1[[#This Row],[Checkout]],"D")</f>
        <v>20</v>
      </c>
      <c r="Q20985" t="s">
        <v>27</v>
      </c>
      <c r="R20985">
        <v>1042604</v>
      </c>
      <c r="S20985" t="s">
        <v>2524</v>
      </c>
      <c r="T20985" t="s">
        <v>29</v>
      </c>
      <c r="U20985" t="s">
        <v>26</v>
      </c>
      <c r="V20985" t="s">
        <v>30</v>
      </c>
    </row>
    <row r="20986" spans="1:22" x14ac:dyDescent="0.3">
      <c r="A20986">
        <v>97.668700000000001</v>
      </c>
      <c r="B20986">
        <v>100.3372</v>
      </c>
      <c r="C20986">
        <f>Table1[[#This Row],[TTV]]-Table1[[#This Row],[COST]]</f>
        <v>2.6684999999999945</v>
      </c>
      <c r="D20986">
        <f>(Table1[[#This Row],[PROFIT ]]/Table1[[#This Row],[TTV]])*100</f>
        <v>2.6595320579007531</v>
      </c>
      <c r="E20986" t="s">
        <v>22</v>
      </c>
      <c r="F20986">
        <v>2</v>
      </c>
      <c r="G20986" t="s">
        <v>23</v>
      </c>
      <c r="H20986" t="s">
        <v>40</v>
      </c>
      <c r="I20986">
        <v>241392325</v>
      </c>
      <c r="J20986" t="s">
        <v>25</v>
      </c>
      <c r="K20986" t="s">
        <v>26</v>
      </c>
      <c r="L20986" s="1">
        <v>43869</v>
      </c>
      <c r="M20986" s="1">
        <v>43870</v>
      </c>
      <c r="N20986" s="1">
        <v>43869.9375</v>
      </c>
      <c r="O20986">
        <f>DATEDIF(Table1[[#This Row],[Checkin]],Table1[[#This Row],[Checkout]],"D")</f>
        <v>1</v>
      </c>
      <c r="P20986">
        <f>DATEDIF(Table1[[#This Row],[Booking Date ]],Table1[[#This Row],[Checkout]],"D")</f>
        <v>1</v>
      </c>
      <c r="Q20986" t="s">
        <v>27</v>
      </c>
      <c r="R20986">
        <v>847175</v>
      </c>
      <c r="S20986" t="s">
        <v>2019</v>
      </c>
      <c r="T20986" t="s">
        <v>29</v>
      </c>
      <c r="U20986" t="s">
        <v>26</v>
      </c>
      <c r="V20986" t="s">
        <v>30</v>
      </c>
    </row>
    <row r="20987" spans="1:22" x14ac:dyDescent="0.3">
      <c r="A20987">
        <v>81.384799999999998</v>
      </c>
      <c r="B20987">
        <v>84.053200000000004</v>
      </c>
      <c r="C20987">
        <f>Table1[[#This Row],[TTV]]-Table1[[#This Row],[COST]]</f>
        <v>2.6684000000000054</v>
      </c>
      <c r="D20987">
        <f>(Table1[[#This Row],[PROFIT ]]/Table1[[#This Row],[TTV]])*100</f>
        <v>3.1746560511676001</v>
      </c>
      <c r="E20987" t="s">
        <v>22</v>
      </c>
      <c r="F20987">
        <v>2</v>
      </c>
      <c r="G20987" t="s">
        <v>23</v>
      </c>
      <c r="H20987" t="s">
        <v>24</v>
      </c>
      <c r="I20987">
        <v>240428445</v>
      </c>
      <c r="J20987" t="s">
        <v>25</v>
      </c>
      <c r="K20987" t="s">
        <v>26</v>
      </c>
      <c r="L20987" s="1">
        <v>43861</v>
      </c>
      <c r="M20987" s="1">
        <v>43862</v>
      </c>
      <c r="N20987" s="1">
        <v>43862.10833333333</v>
      </c>
      <c r="O20987">
        <f>DATEDIF(Table1[[#This Row],[Checkin]],Table1[[#This Row],[Checkout]],"D")</f>
        <v>1</v>
      </c>
      <c r="P20987">
        <f>DATEDIF(Table1[[#This Row],[Booking Date ]],Table1[[#This Row],[Checkout]],"D")</f>
        <v>0</v>
      </c>
      <c r="Q20987" t="s">
        <v>27</v>
      </c>
      <c r="R20987">
        <v>1068873</v>
      </c>
      <c r="S20987" t="s">
        <v>3288</v>
      </c>
      <c r="T20987" t="s">
        <v>29</v>
      </c>
      <c r="U20987" t="s">
        <v>26</v>
      </c>
      <c r="V20987" t="s">
        <v>30</v>
      </c>
    </row>
    <row r="20988" spans="1:22" x14ac:dyDescent="0.3">
      <c r="A20988">
        <v>44.710599999999999</v>
      </c>
      <c r="B20988">
        <v>47.378599999999999</v>
      </c>
      <c r="C20988">
        <f>Table1[[#This Row],[TTV]]-Table1[[#This Row],[COST]]</f>
        <v>2.6679999999999993</v>
      </c>
      <c r="D20988">
        <f>(Table1[[#This Row],[PROFIT ]]/Table1[[#This Row],[TTV]])*100</f>
        <v>5.6312343547508776</v>
      </c>
      <c r="E20988" t="s">
        <v>90</v>
      </c>
      <c r="F20988">
        <v>1</v>
      </c>
      <c r="G20988" t="s">
        <v>91</v>
      </c>
      <c r="H20988" t="s">
        <v>40</v>
      </c>
      <c r="I20988">
        <v>240922905</v>
      </c>
      <c r="J20988" t="s">
        <v>25</v>
      </c>
      <c r="K20988" t="s">
        <v>26</v>
      </c>
      <c r="L20988" s="1">
        <v>43871</v>
      </c>
      <c r="M20988" s="1">
        <v>43872</v>
      </c>
      <c r="N20988" s="1">
        <v>43866.474999999999</v>
      </c>
      <c r="O20988">
        <f>DATEDIF(Table1[[#This Row],[Checkin]],Table1[[#This Row],[Checkout]],"D")</f>
        <v>1</v>
      </c>
      <c r="P20988">
        <f>DATEDIF(Table1[[#This Row],[Booking Date ]],Table1[[#This Row],[Checkout]],"D")</f>
        <v>6</v>
      </c>
      <c r="Q20988" t="s">
        <v>92</v>
      </c>
      <c r="R20988">
        <v>940282</v>
      </c>
      <c r="S20988" t="s">
        <v>12074</v>
      </c>
      <c r="T20988" t="s">
        <v>29</v>
      </c>
      <c r="U20988" t="s">
        <v>26</v>
      </c>
      <c r="V20988" t="s">
        <v>94</v>
      </c>
    </row>
    <row r="20989" spans="1:22" x14ac:dyDescent="0.3">
      <c r="A20989">
        <v>97.641400000000004</v>
      </c>
      <c r="B20989">
        <v>100.3092</v>
      </c>
      <c r="C20989">
        <f>Table1[[#This Row],[TTV]]-Table1[[#This Row],[COST]]</f>
        <v>2.6677999999999997</v>
      </c>
      <c r="D20989">
        <f>(Table1[[#This Row],[PROFIT ]]/Table1[[#This Row],[TTV]])*100</f>
        <v>2.6595765891862357</v>
      </c>
      <c r="E20989" t="s">
        <v>22</v>
      </c>
      <c r="F20989">
        <v>2</v>
      </c>
      <c r="G20989" t="s">
        <v>23</v>
      </c>
      <c r="H20989" t="s">
        <v>40</v>
      </c>
      <c r="I20989">
        <v>241306545</v>
      </c>
      <c r="J20989" t="s">
        <v>25</v>
      </c>
      <c r="K20989" t="s">
        <v>26</v>
      </c>
      <c r="L20989" s="1">
        <v>43869</v>
      </c>
      <c r="M20989" s="1">
        <v>43871</v>
      </c>
      <c r="N20989" s="1">
        <v>43869.147222222222</v>
      </c>
      <c r="O20989">
        <f>DATEDIF(Table1[[#This Row],[Checkin]],Table1[[#This Row],[Checkout]],"D")</f>
        <v>2</v>
      </c>
      <c r="P20989">
        <f>DATEDIF(Table1[[#This Row],[Booking Date ]],Table1[[#This Row],[Checkout]],"D")</f>
        <v>2</v>
      </c>
      <c r="Q20989" t="s">
        <v>27</v>
      </c>
      <c r="R20989">
        <v>976799</v>
      </c>
      <c r="S20989" t="s">
        <v>5549</v>
      </c>
      <c r="T20989" t="s">
        <v>29</v>
      </c>
      <c r="U20989" t="s">
        <v>26</v>
      </c>
      <c r="V20989" t="s">
        <v>30</v>
      </c>
    </row>
    <row r="20990" spans="1:22" x14ac:dyDescent="0.3">
      <c r="A20990">
        <v>81.359800000000007</v>
      </c>
      <c r="B20990">
        <v>84.027299999999997</v>
      </c>
      <c r="C20990">
        <f>Table1[[#This Row],[TTV]]-Table1[[#This Row],[COST]]</f>
        <v>2.6674999999999898</v>
      </c>
      <c r="D20990">
        <f>(Table1[[#This Row],[PROFIT ]]/Table1[[#This Row],[TTV]])*100</f>
        <v>3.1745635049561156</v>
      </c>
      <c r="E20990" t="s">
        <v>22</v>
      </c>
      <c r="F20990">
        <v>2</v>
      </c>
      <c r="G20990" t="s">
        <v>23</v>
      </c>
      <c r="H20990" t="s">
        <v>40</v>
      </c>
      <c r="I20990">
        <v>240859595</v>
      </c>
      <c r="J20990" t="s">
        <v>25</v>
      </c>
      <c r="K20990" t="s">
        <v>26</v>
      </c>
      <c r="L20990" s="1">
        <v>43865</v>
      </c>
      <c r="M20990" s="1">
        <v>43866</v>
      </c>
      <c r="N20990" s="1">
        <v>43866.113888888889</v>
      </c>
      <c r="O20990">
        <f>DATEDIF(Table1[[#This Row],[Checkin]],Table1[[#This Row],[Checkout]],"D")</f>
        <v>1</v>
      </c>
      <c r="P20990">
        <f>DATEDIF(Table1[[#This Row],[Booking Date ]],Table1[[#This Row],[Checkout]],"D")</f>
        <v>0</v>
      </c>
      <c r="Q20990" t="s">
        <v>27</v>
      </c>
      <c r="R20990">
        <v>1020537</v>
      </c>
      <c r="S20990" t="s">
        <v>12168</v>
      </c>
      <c r="T20990" t="s">
        <v>29</v>
      </c>
      <c r="U20990" t="s">
        <v>26</v>
      </c>
      <c r="V20990" t="s">
        <v>30</v>
      </c>
    </row>
    <row r="20991" spans="1:22" x14ac:dyDescent="0.3">
      <c r="A20991">
        <v>67.197900000000004</v>
      </c>
      <c r="B20991">
        <v>69.033900000000003</v>
      </c>
      <c r="C20991">
        <f>Table1[[#This Row],[TTV]]-Table1[[#This Row],[COST]]</f>
        <v>1.8359999999999985</v>
      </c>
      <c r="D20991">
        <f>(Table1[[#This Row],[PROFIT ]]/Table1[[#This Row],[TTV]])*100</f>
        <v>2.6595629103961946</v>
      </c>
      <c r="E20991" t="s">
        <v>22</v>
      </c>
      <c r="F20991">
        <v>2</v>
      </c>
      <c r="G20991" t="s">
        <v>23</v>
      </c>
      <c r="H20991" t="s">
        <v>40</v>
      </c>
      <c r="I20991">
        <v>241501595</v>
      </c>
      <c r="J20991" t="s">
        <v>25</v>
      </c>
      <c r="K20991" t="s">
        <v>26</v>
      </c>
      <c r="L20991" s="1">
        <v>43910</v>
      </c>
      <c r="M20991" s="1">
        <v>43911</v>
      </c>
      <c r="N20991" s="1">
        <v>43871.086805555555</v>
      </c>
      <c r="O20991">
        <f>DATEDIF(Table1[[#This Row],[Checkin]],Table1[[#This Row],[Checkout]],"D")</f>
        <v>1</v>
      </c>
      <c r="P20991">
        <f>DATEDIF(Table1[[#This Row],[Booking Date ]],Table1[[#This Row],[Checkout]],"D")</f>
        <v>40</v>
      </c>
      <c r="Q20991" t="s">
        <v>27</v>
      </c>
      <c r="R20991">
        <v>1011542</v>
      </c>
      <c r="S20991" t="s">
        <v>4364</v>
      </c>
      <c r="T20991" t="s">
        <v>29</v>
      </c>
      <c r="U20991" t="s">
        <v>26</v>
      </c>
      <c r="V20991" t="s">
        <v>30</v>
      </c>
    </row>
    <row r="20992" spans="1:22" x14ac:dyDescent="0.3">
      <c r="A20992">
        <v>97.620099999999994</v>
      </c>
      <c r="B20992">
        <v>100.2873</v>
      </c>
      <c r="C20992">
        <f>Table1[[#This Row],[TTV]]-Table1[[#This Row],[COST]]</f>
        <v>2.6672000000000082</v>
      </c>
      <c r="D20992">
        <f>(Table1[[#This Row],[PROFIT ]]/Table1[[#This Row],[TTV]])*100</f>
        <v>2.6595590867437933</v>
      </c>
      <c r="E20992" t="s">
        <v>22</v>
      </c>
      <c r="F20992">
        <v>2</v>
      </c>
      <c r="G20992" t="s">
        <v>23</v>
      </c>
      <c r="H20992" t="s">
        <v>40</v>
      </c>
      <c r="I20992">
        <v>242118505</v>
      </c>
      <c r="J20992" t="s">
        <v>25</v>
      </c>
      <c r="K20992" t="s">
        <v>26</v>
      </c>
      <c r="L20992" s="1">
        <v>43876</v>
      </c>
      <c r="M20992" s="1">
        <v>43877</v>
      </c>
      <c r="N20992" s="1">
        <v>43875.21597222222</v>
      </c>
      <c r="O20992">
        <f>DATEDIF(Table1[[#This Row],[Checkin]],Table1[[#This Row],[Checkout]],"D")</f>
        <v>1</v>
      </c>
      <c r="P20992">
        <f>DATEDIF(Table1[[#This Row],[Booking Date ]],Table1[[#This Row],[Checkout]],"D")</f>
        <v>2</v>
      </c>
      <c r="Q20992" t="s">
        <v>27</v>
      </c>
      <c r="R20992">
        <v>1012905</v>
      </c>
      <c r="S20992" t="s">
        <v>8670</v>
      </c>
      <c r="T20992" t="s">
        <v>29</v>
      </c>
      <c r="U20992" t="s">
        <v>26</v>
      </c>
      <c r="V20992" t="s">
        <v>30</v>
      </c>
    </row>
    <row r="20993" spans="1:22" x14ac:dyDescent="0.3">
      <c r="A20993">
        <v>81.336399999999998</v>
      </c>
      <c r="B20993">
        <v>84.003100000000003</v>
      </c>
      <c r="C20993">
        <f>Table1[[#This Row],[TTV]]-Table1[[#This Row],[COST]]</f>
        <v>2.6667000000000058</v>
      </c>
      <c r="D20993">
        <f>(Table1[[#This Row],[PROFIT ]]/Table1[[#This Row],[TTV]])*100</f>
        <v>3.1745257020276703</v>
      </c>
      <c r="E20993" t="s">
        <v>22</v>
      </c>
      <c r="F20993">
        <v>2</v>
      </c>
      <c r="G20993" t="s">
        <v>23</v>
      </c>
      <c r="H20993" t="s">
        <v>40</v>
      </c>
      <c r="I20993">
        <v>240996265</v>
      </c>
      <c r="J20993" t="s">
        <v>25</v>
      </c>
      <c r="K20993" t="s">
        <v>26</v>
      </c>
      <c r="L20993" s="1">
        <v>43866</v>
      </c>
      <c r="M20993" s="1">
        <v>43867</v>
      </c>
      <c r="N20993" s="1">
        <v>43867.019444444442</v>
      </c>
      <c r="O20993">
        <f>DATEDIF(Table1[[#This Row],[Checkin]],Table1[[#This Row],[Checkout]],"D")</f>
        <v>1</v>
      </c>
      <c r="P20993">
        <f>DATEDIF(Table1[[#This Row],[Booking Date ]],Table1[[#This Row],[Checkout]],"D")</f>
        <v>0</v>
      </c>
      <c r="Q20993" t="s">
        <v>27</v>
      </c>
      <c r="R20993">
        <v>1036512</v>
      </c>
      <c r="S20993" t="s">
        <v>5518</v>
      </c>
      <c r="T20993" t="s">
        <v>29</v>
      </c>
      <c r="U20993" t="s">
        <v>26</v>
      </c>
      <c r="V20993" t="s">
        <v>30</v>
      </c>
    </row>
    <row r="20994" spans="1:22" x14ac:dyDescent="0.3">
      <c r="A20994">
        <v>49.4544</v>
      </c>
      <c r="B20994">
        <v>52.120699999999999</v>
      </c>
      <c r="C20994">
        <f>Table1[[#This Row],[TTV]]-Table1[[#This Row],[COST]]</f>
        <v>2.6662999999999997</v>
      </c>
      <c r="D20994">
        <f>(Table1[[#This Row],[PROFIT ]]/Table1[[#This Row],[TTV]])*100</f>
        <v>5.1156258453934802</v>
      </c>
      <c r="E20994" t="s">
        <v>90</v>
      </c>
      <c r="F20994">
        <v>1</v>
      </c>
      <c r="G20994" t="s">
        <v>91</v>
      </c>
      <c r="H20994" t="s">
        <v>24</v>
      </c>
      <c r="I20994">
        <v>240694565</v>
      </c>
      <c r="J20994" t="s">
        <v>303</v>
      </c>
      <c r="K20994" t="s">
        <v>26</v>
      </c>
      <c r="L20994" s="1">
        <v>43882</v>
      </c>
      <c r="M20994" s="1">
        <v>43885</v>
      </c>
      <c r="N20994" s="1">
        <v>43864.800694444442</v>
      </c>
      <c r="O20994">
        <f>DATEDIF(Table1[[#This Row],[Checkin]],Table1[[#This Row],[Checkout]],"D")</f>
        <v>3</v>
      </c>
      <c r="P20994">
        <f>DATEDIF(Table1[[#This Row],[Booking Date ]],Table1[[#This Row],[Checkout]],"D")</f>
        <v>21</v>
      </c>
      <c r="Q20994" t="s">
        <v>92</v>
      </c>
      <c r="R20994">
        <v>937468</v>
      </c>
      <c r="S20994" t="s">
        <v>12608</v>
      </c>
      <c r="T20994" t="s">
        <v>29</v>
      </c>
      <c r="U20994" t="s">
        <v>26</v>
      </c>
      <c r="V20994" t="s">
        <v>94</v>
      </c>
    </row>
    <row r="20995" spans="1:22" x14ac:dyDescent="0.3">
      <c r="A20995">
        <v>81.312299999999993</v>
      </c>
      <c r="B20995">
        <v>83.978200000000001</v>
      </c>
      <c r="C20995">
        <f>Table1[[#This Row],[TTV]]-Table1[[#This Row],[COST]]</f>
        <v>2.6659000000000077</v>
      </c>
      <c r="D20995">
        <f>(Table1[[#This Row],[PROFIT ]]/Table1[[#This Row],[TTV]])*100</f>
        <v>3.1745143382449346</v>
      </c>
      <c r="E20995" t="s">
        <v>22</v>
      </c>
      <c r="F20995">
        <v>2</v>
      </c>
      <c r="G20995" t="s">
        <v>23</v>
      </c>
      <c r="H20995" t="s">
        <v>40</v>
      </c>
      <c r="I20995">
        <v>240430475</v>
      </c>
      <c r="J20995" t="s">
        <v>25</v>
      </c>
      <c r="K20995" t="s">
        <v>26</v>
      </c>
      <c r="L20995" s="1">
        <v>43876</v>
      </c>
      <c r="M20995" s="1">
        <v>43877</v>
      </c>
      <c r="N20995" s="1">
        <v>43862.134722222225</v>
      </c>
      <c r="O20995">
        <f>DATEDIF(Table1[[#This Row],[Checkin]],Table1[[#This Row],[Checkout]],"D")</f>
        <v>1</v>
      </c>
      <c r="P20995">
        <f>DATEDIF(Table1[[#This Row],[Booking Date ]],Table1[[#This Row],[Checkout]],"D")</f>
        <v>15</v>
      </c>
      <c r="Q20995" t="s">
        <v>27</v>
      </c>
      <c r="R20995">
        <v>946238</v>
      </c>
      <c r="S20995" t="s">
        <v>2938</v>
      </c>
      <c r="T20995" t="s">
        <v>29</v>
      </c>
      <c r="U20995" t="s">
        <v>26</v>
      </c>
      <c r="V20995" t="s">
        <v>30</v>
      </c>
    </row>
    <row r="20996" spans="1:22" x14ac:dyDescent="0.3">
      <c r="A20996">
        <v>81.292900000000003</v>
      </c>
      <c r="B20996">
        <v>83.958299999999994</v>
      </c>
      <c r="C20996">
        <f>Table1[[#This Row],[TTV]]-Table1[[#This Row],[COST]]</f>
        <v>2.6653999999999911</v>
      </c>
      <c r="D20996">
        <f>(Table1[[#This Row],[PROFIT ]]/Table1[[#This Row],[TTV]])*100</f>
        <v>3.1746712356014726</v>
      </c>
      <c r="E20996" t="s">
        <v>22</v>
      </c>
      <c r="F20996">
        <v>2</v>
      </c>
      <c r="G20996" t="s">
        <v>23</v>
      </c>
      <c r="H20996" t="s">
        <v>24</v>
      </c>
      <c r="I20996">
        <v>240728005</v>
      </c>
      <c r="J20996" t="s">
        <v>25</v>
      </c>
      <c r="K20996" t="s">
        <v>26</v>
      </c>
      <c r="L20996" s="1">
        <v>43865</v>
      </c>
      <c r="M20996" s="1">
        <v>43866</v>
      </c>
      <c r="N20996" s="1">
        <v>43865.212500000001</v>
      </c>
      <c r="O20996">
        <f>DATEDIF(Table1[[#This Row],[Checkin]],Table1[[#This Row],[Checkout]],"D")</f>
        <v>1</v>
      </c>
      <c r="P20996">
        <f>DATEDIF(Table1[[#This Row],[Booking Date ]],Table1[[#This Row],[Checkout]],"D")</f>
        <v>1</v>
      </c>
      <c r="Q20996" t="s">
        <v>27</v>
      </c>
      <c r="R20996">
        <v>1022349</v>
      </c>
      <c r="S20996" t="s">
        <v>8262</v>
      </c>
      <c r="T20996" t="s">
        <v>29</v>
      </c>
      <c r="U20996" t="s">
        <v>26</v>
      </c>
      <c r="V20996" t="s">
        <v>30</v>
      </c>
    </row>
    <row r="20997" spans="1:22" x14ac:dyDescent="0.3">
      <c r="A20997">
        <v>81.294200000000004</v>
      </c>
      <c r="B20997">
        <v>83.959599999999995</v>
      </c>
      <c r="C20997">
        <f>Table1[[#This Row],[TTV]]-Table1[[#This Row],[COST]]</f>
        <v>2.6653999999999911</v>
      </c>
      <c r="D20997">
        <f>(Table1[[#This Row],[PROFIT ]]/Table1[[#This Row],[TTV]])*100</f>
        <v>3.1746220801432967</v>
      </c>
      <c r="E20997" t="s">
        <v>22</v>
      </c>
      <c r="F20997">
        <v>2</v>
      </c>
      <c r="G20997" t="s">
        <v>23</v>
      </c>
      <c r="H20997" t="s">
        <v>40</v>
      </c>
      <c r="I20997">
        <v>240418455</v>
      </c>
      <c r="J20997" t="s">
        <v>25</v>
      </c>
      <c r="K20997" t="s">
        <v>26</v>
      </c>
      <c r="L20997" s="1">
        <v>43861</v>
      </c>
      <c r="M20997" s="1">
        <v>43863</v>
      </c>
      <c r="N20997" s="1">
        <v>43861.977777777778</v>
      </c>
      <c r="O20997">
        <f>DATEDIF(Table1[[#This Row],[Checkin]],Table1[[#This Row],[Checkout]],"D")</f>
        <v>2</v>
      </c>
      <c r="P20997">
        <f>DATEDIF(Table1[[#This Row],[Booking Date ]],Table1[[#This Row],[Checkout]],"D")</f>
        <v>2</v>
      </c>
      <c r="Q20997" t="s">
        <v>27</v>
      </c>
      <c r="R20997">
        <v>972285</v>
      </c>
      <c r="S20997" t="s">
        <v>784</v>
      </c>
      <c r="T20997" t="s">
        <v>29</v>
      </c>
      <c r="U20997" t="s">
        <v>26</v>
      </c>
      <c r="V20997" t="s">
        <v>30</v>
      </c>
    </row>
    <row r="20998" spans="1:22" x14ac:dyDescent="0.3">
      <c r="A20998">
        <v>97.537099999999995</v>
      </c>
      <c r="B20998">
        <v>100.2021</v>
      </c>
      <c r="C20998">
        <f>Table1[[#This Row],[TTV]]-Table1[[#This Row],[COST]]</f>
        <v>2.6650000000000063</v>
      </c>
      <c r="D20998">
        <f>(Table1[[#This Row],[PROFIT ]]/Table1[[#This Row],[TTV]])*100</f>
        <v>2.6596248980809847</v>
      </c>
      <c r="E20998" t="s">
        <v>22</v>
      </c>
      <c r="F20998">
        <v>2</v>
      </c>
      <c r="G20998" t="s">
        <v>23</v>
      </c>
      <c r="H20998" t="s">
        <v>40</v>
      </c>
      <c r="I20998">
        <v>242213405</v>
      </c>
      <c r="J20998" t="s">
        <v>25</v>
      </c>
      <c r="K20998" t="s">
        <v>26</v>
      </c>
      <c r="L20998" s="1">
        <v>43875</v>
      </c>
      <c r="M20998" s="1">
        <v>43876</v>
      </c>
      <c r="N20998" s="1">
        <v>43875.802777777775</v>
      </c>
      <c r="O20998">
        <f>DATEDIF(Table1[[#This Row],[Checkin]],Table1[[#This Row],[Checkout]],"D")</f>
        <v>1</v>
      </c>
      <c r="P20998">
        <f>DATEDIF(Table1[[#This Row],[Booking Date ]],Table1[[#This Row],[Checkout]],"D")</f>
        <v>1</v>
      </c>
      <c r="Q20998" t="s">
        <v>27</v>
      </c>
      <c r="R20998">
        <v>1049607</v>
      </c>
      <c r="S20998" t="s">
        <v>3290</v>
      </c>
      <c r="T20998" t="s">
        <v>29</v>
      </c>
      <c r="U20998" t="s">
        <v>26</v>
      </c>
      <c r="V20998" t="s">
        <v>30</v>
      </c>
    </row>
    <row r="20999" spans="1:22" x14ac:dyDescent="0.3">
      <c r="A20999">
        <v>97.542299999999997</v>
      </c>
      <c r="B20999">
        <v>100.2073</v>
      </c>
      <c r="C20999">
        <f>Table1[[#This Row],[TTV]]-Table1[[#This Row],[COST]]</f>
        <v>2.6650000000000063</v>
      </c>
      <c r="D20999">
        <f>(Table1[[#This Row],[PROFIT ]]/Table1[[#This Row],[TTV]])*100</f>
        <v>2.6594868836901169</v>
      </c>
      <c r="E20999" t="s">
        <v>22</v>
      </c>
      <c r="F20999">
        <v>2</v>
      </c>
      <c r="G20999" t="s">
        <v>23</v>
      </c>
      <c r="H20999" t="s">
        <v>40</v>
      </c>
      <c r="I20999">
        <v>241592975</v>
      </c>
      <c r="J20999" t="s">
        <v>25</v>
      </c>
      <c r="K20999" t="s">
        <v>26</v>
      </c>
      <c r="L20999" s="1">
        <v>43876</v>
      </c>
      <c r="M20999" s="1">
        <v>43877</v>
      </c>
      <c r="N20999" s="1">
        <v>43871.586805555555</v>
      </c>
      <c r="O20999">
        <f>DATEDIF(Table1[[#This Row],[Checkin]],Table1[[#This Row],[Checkout]],"D")</f>
        <v>1</v>
      </c>
      <c r="P20999">
        <f>DATEDIF(Table1[[#This Row],[Booking Date ]],Table1[[#This Row],[Checkout]],"D")</f>
        <v>6</v>
      </c>
      <c r="Q20999" t="s">
        <v>27</v>
      </c>
      <c r="R20999">
        <v>1091644</v>
      </c>
      <c r="S20999" t="s">
        <v>1832</v>
      </c>
      <c r="T20999" t="s">
        <v>29</v>
      </c>
      <c r="U20999" t="s">
        <v>26</v>
      </c>
      <c r="V20999" t="s">
        <v>30</v>
      </c>
    </row>
    <row r="21000" spans="1:22" x14ac:dyDescent="0.3">
      <c r="A21000">
        <v>98.044499999999999</v>
      </c>
      <c r="B21000">
        <v>100.7088</v>
      </c>
      <c r="C21000">
        <f>Table1[[#This Row],[TTV]]-Table1[[#This Row],[COST]]</f>
        <v>2.6642999999999972</v>
      </c>
      <c r="D21000">
        <f>(Table1[[#This Row],[PROFIT ]]/Table1[[#This Row],[TTV]])*100</f>
        <v>2.6455483532720052</v>
      </c>
      <c r="E21000" t="s">
        <v>22</v>
      </c>
      <c r="F21000">
        <v>3</v>
      </c>
      <c r="G21000" t="s">
        <v>23</v>
      </c>
      <c r="H21000" t="s">
        <v>24</v>
      </c>
      <c r="I21000">
        <v>240859875</v>
      </c>
      <c r="J21000" t="s">
        <v>25</v>
      </c>
      <c r="K21000" t="s">
        <v>26</v>
      </c>
      <c r="L21000" s="1">
        <v>43869</v>
      </c>
      <c r="M21000" s="1">
        <v>43870</v>
      </c>
      <c r="N21000" s="1">
        <v>43866.116666666669</v>
      </c>
      <c r="O21000">
        <f>DATEDIF(Table1[[#This Row],[Checkin]],Table1[[#This Row],[Checkout]],"D")</f>
        <v>1</v>
      </c>
      <c r="P21000">
        <f>DATEDIF(Table1[[#This Row],[Booking Date ]],Table1[[#This Row],[Checkout]],"D")</f>
        <v>4</v>
      </c>
      <c r="Q21000" t="s">
        <v>27</v>
      </c>
      <c r="R21000">
        <v>1077385</v>
      </c>
      <c r="S21000" t="s">
        <v>3752</v>
      </c>
      <c r="T21000" t="s">
        <v>29</v>
      </c>
      <c r="U21000" t="s">
        <v>26</v>
      </c>
      <c r="V21000" t="s">
        <v>30</v>
      </c>
    </row>
    <row r="21001" spans="1:22" x14ac:dyDescent="0.3">
      <c r="A21001">
        <v>97.491699999999994</v>
      </c>
      <c r="B21001">
        <v>100.1555</v>
      </c>
      <c r="C21001">
        <f>Table1[[#This Row],[TTV]]-Table1[[#This Row],[COST]]</f>
        <v>2.663800000000009</v>
      </c>
      <c r="D21001">
        <f>(Table1[[#This Row],[PROFIT ]]/Table1[[#This Row],[TTV]])*100</f>
        <v>2.6596642221345896</v>
      </c>
      <c r="E21001" t="s">
        <v>22</v>
      </c>
      <c r="F21001">
        <v>2</v>
      </c>
      <c r="G21001" t="s">
        <v>23</v>
      </c>
      <c r="H21001" t="s">
        <v>40</v>
      </c>
      <c r="I21001">
        <v>243694075</v>
      </c>
      <c r="J21001" t="s">
        <v>25</v>
      </c>
      <c r="K21001" t="s">
        <v>26</v>
      </c>
      <c r="L21001" s="1">
        <v>43888</v>
      </c>
      <c r="M21001" s="1">
        <v>43889</v>
      </c>
      <c r="N21001" s="1">
        <v>43888.224999999999</v>
      </c>
      <c r="O21001">
        <f>DATEDIF(Table1[[#This Row],[Checkin]],Table1[[#This Row],[Checkout]],"D")</f>
        <v>1</v>
      </c>
      <c r="P21001">
        <f>DATEDIF(Table1[[#This Row],[Booking Date ]],Table1[[#This Row],[Checkout]],"D")</f>
        <v>1</v>
      </c>
      <c r="Q21001" t="s">
        <v>27</v>
      </c>
      <c r="R21001">
        <v>1024801</v>
      </c>
      <c r="S21001" t="s">
        <v>2315</v>
      </c>
      <c r="T21001" t="s">
        <v>29</v>
      </c>
      <c r="U21001" t="s">
        <v>26</v>
      </c>
      <c r="V21001" t="s">
        <v>30</v>
      </c>
    </row>
    <row r="21002" spans="1:22" x14ac:dyDescent="0.3">
      <c r="A21002">
        <v>97.487700000000004</v>
      </c>
      <c r="B21002">
        <v>100.15130000000001</v>
      </c>
      <c r="C21002">
        <f>Table1[[#This Row],[TTV]]-Table1[[#This Row],[COST]]</f>
        <v>2.6636000000000024</v>
      </c>
      <c r="D21002">
        <f>(Table1[[#This Row],[PROFIT ]]/Table1[[#This Row],[TTV]])*100</f>
        <v>2.6595760614190755</v>
      </c>
      <c r="E21002" t="s">
        <v>22</v>
      </c>
      <c r="F21002">
        <v>2</v>
      </c>
      <c r="G21002" t="s">
        <v>23</v>
      </c>
      <c r="H21002" t="s">
        <v>24</v>
      </c>
      <c r="I21002">
        <v>243216955</v>
      </c>
      <c r="J21002" t="s">
        <v>25</v>
      </c>
      <c r="K21002" t="s">
        <v>26</v>
      </c>
      <c r="L21002" s="1">
        <v>43883</v>
      </c>
      <c r="M21002" s="1">
        <v>43884</v>
      </c>
      <c r="N21002" s="1">
        <v>43883.95208333333</v>
      </c>
      <c r="O21002">
        <f>DATEDIF(Table1[[#This Row],[Checkin]],Table1[[#This Row],[Checkout]],"D")</f>
        <v>1</v>
      </c>
      <c r="P21002">
        <f>DATEDIF(Table1[[#This Row],[Booking Date ]],Table1[[#This Row],[Checkout]],"D")</f>
        <v>1</v>
      </c>
      <c r="Q21002" t="s">
        <v>27</v>
      </c>
      <c r="R21002">
        <v>889253</v>
      </c>
      <c r="S21002" t="s">
        <v>4511</v>
      </c>
      <c r="T21002" t="s">
        <v>29</v>
      </c>
      <c r="U21002" t="s">
        <v>26</v>
      </c>
      <c r="V21002" t="s">
        <v>30</v>
      </c>
    </row>
    <row r="21003" spans="1:22" x14ac:dyDescent="0.3">
      <c r="A21003">
        <v>97.472300000000004</v>
      </c>
      <c r="B21003">
        <v>100.13549999999999</v>
      </c>
      <c r="C21003">
        <f>Table1[[#This Row],[TTV]]-Table1[[#This Row],[COST]]</f>
        <v>2.6631999999999891</v>
      </c>
      <c r="D21003">
        <f>(Table1[[#This Row],[PROFIT ]]/Table1[[#This Row],[TTV]])*100</f>
        <v>2.6595962470851888</v>
      </c>
      <c r="E21003" t="s">
        <v>22</v>
      </c>
      <c r="F21003">
        <v>2</v>
      </c>
      <c r="G21003" t="s">
        <v>23</v>
      </c>
      <c r="H21003" t="s">
        <v>40</v>
      </c>
      <c r="I21003">
        <v>241816575</v>
      </c>
      <c r="J21003" t="s">
        <v>25</v>
      </c>
      <c r="K21003" t="s">
        <v>26</v>
      </c>
      <c r="L21003" s="1">
        <v>43875</v>
      </c>
      <c r="M21003" s="1">
        <v>43876</v>
      </c>
      <c r="N21003" s="1">
        <v>43873.152083333334</v>
      </c>
      <c r="O21003">
        <f>DATEDIF(Table1[[#This Row],[Checkin]],Table1[[#This Row],[Checkout]],"D")</f>
        <v>1</v>
      </c>
      <c r="P21003">
        <f>DATEDIF(Table1[[#This Row],[Booking Date ]],Table1[[#This Row],[Checkout]],"D")</f>
        <v>3</v>
      </c>
      <c r="Q21003" t="s">
        <v>27</v>
      </c>
      <c r="R21003">
        <v>1070923</v>
      </c>
      <c r="S21003" t="s">
        <v>1031</v>
      </c>
      <c r="T21003" t="s">
        <v>29</v>
      </c>
      <c r="U21003" t="s">
        <v>26</v>
      </c>
      <c r="V21003" t="s">
        <v>30</v>
      </c>
    </row>
    <row r="21004" spans="1:22" x14ac:dyDescent="0.3">
      <c r="A21004">
        <v>104.6311</v>
      </c>
      <c r="B21004">
        <v>107.2942</v>
      </c>
      <c r="C21004">
        <f>Table1[[#This Row],[TTV]]-Table1[[#This Row],[COST]]</f>
        <v>2.6631</v>
      </c>
      <c r="D21004">
        <f>(Table1[[#This Row],[PROFIT ]]/Table1[[#This Row],[TTV]])*100</f>
        <v>2.4820540159673126</v>
      </c>
      <c r="E21004" t="s">
        <v>22</v>
      </c>
      <c r="F21004">
        <v>1</v>
      </c>
      <c r="G21004" t="s">
        <v>23</v>
      </c>
      <c r="H21004" t="s">
        <v>24</v>
      </c>
      <c r="I21004">
        <v>8467902</v>
      </c>
      <c r="J21004" t="s">
        <v>25</v>
      </c>
      <c r="K21004" t="s">
        <v>33</v>
      </c>
      <c r="L21004" s="1">
        <v>43886</v>
      </c>
      <c r="M21004" s="1">
        <v>43887</v>
      </c>
      <c r="N21004" s="1">
        <v>43850.077777777777</v>
      </c>
      <c r="O21004">
        <f>DATEDIF(Table1[[#This Row],[Checkin]],Table1[[#This Row],[Checkout]],"D")</f>
        <v>1</v>
      </c>
      <c r="P21004">
        <f>DATEDIF(Table1[[#This Row],[Booking Date ]],Table1[[#This Row],[Checkout]],"D")</f>
        <v>37</v>
      </c>
      <c r="Q21004" t="s">
        <v>27</v>
      </c>
      <c r="R21004">
        <v>822398</v>
      </c>
      <c r="S21004" t="s">
        <v>3327</v>
      </c>
      <c r="T21004" t="s">
        <v>39</v>
      </c>
      <c r="U21004" t="s">
        <v>36</v>
      </c>
      <c r="V21004" t="s">
        <v>30</v>
      </c>
    </row>
    <row r="21005" spans="1:22" x14ac:dyDescent="0.3">
      <c r="A21005">
        <v>122.5025</v>
      </c>
      <c r="B21005">
        <v>125.1656</v>
      </c>
      <c r="C21005">
        <f>Table1[[#This Row],[TTV]]-Table1[[#This Row],[COST]]</f>
        <v>2.6631</v>
      </c>
      <c r="D21005">
        <f>(Table1[[#This Row],[PROFIT ]]/Table1[[#This Row],[TTV]])*100</f>
        <v>2.1276612743437497</v>
      </c>
      <c r="E21005" t="s">
        <v>22</v>
      </c>
      <c r="F21005">
        <v>3</v>
      </c>
      <c r="G21005" t="s">
        <v>23</v>
      </c>
      <c r="H21005" t="s">
        <v>24</v>
      </c>
      <c r="I21005">
        <v>241491425</v>
      </c>
      <c r="J21005" t="s">
        <v>25</v>
      </c>
      <c r="K21005" t="s">
        <v>26</v>
      </c>
      <c r="L21005" s="1">
        <v>43870</v>
      </c>
      <c r="M21005" s="1">
        <v>43871</v>
      </c>
      <c r="N21005" s="1">
        <v>43870.97152777778</v>
      </c>
      <c r="O21005">
        <f>DATEDIF(Table1[[#This Row],[Checkin]],Table1[[#This Row],[Checkout]],"D")</f>
        <v>1</v>
      </c>
      <c r="P21005">
        <f>DATEDIF(Table1[[#This Row],[Booking Date ]],Table1[[#This Row],[Checkout]],"D")</f>
        <v>1</v>
      </c>
      <c r="Q21005" t="s">
        <v>27</v>
      </c>
      <c r="R21005">
        <v>1068784</v>
      </c>
      <c r="S21005" t="s">
        <v>1426</v>
      </c>
      <c r="T21005" t="s">
        <v>29</v>
      </c>
      <c r="U21005" t="s">
        <v>26</v>
      </c>
      <c r="V21005" t="s">
        <v>30</v>
      </c>
    </row>
    <row r="21006" spans="1:22" x14ac:dyDescent="0.3">
      <c r="A21006">
        <v>262.06490000000002</v>
      </c>
      <c r="B21006">
        <v>276</v>
      </c>
      <c r="C21006">
        <f>Table1[[#This Row],[TTV]]-Table1[[#This Row],[COST]]</f>
        <v>13.935099999999977</v>
      </c>
      <c r="D21006">
        <f>(Table1[[#This Row],[PROFIT ]]/Table1[[#This Row],[TTV]])*100</f>
        <v>5.0489492753623102</v>
      </c>
      <c r="E21006" t="s">
        <v>90</v>
      </c>
      <c r="F21006">
        <v>2</v>
      </c>
      <c r="G21006" t="s">
        <v>91</v>
      </c>
      <c r="H21006" t="s">
        <v>24</v>
      </c>
      <c r="I21006">
        <v>8556670</v>
      </c>
      <c r="J21006" t="s">
        <v>25</v>
      </c>
      <c r="K21006" t="s">
        <v>33</v>
      </c>
      <c r="L21006" s="1">
        <v>43930</v>
      </c>
      <c r="M21006" s="1">
        <v>43933</v>
      </c>
      <c r="N21006" s="1">
        <v>43871.074305555558</v>
      </c>
      <c r="O21006">
        <f>DATEDIF(Table1[[#This Row],[Checkin]],Table1[[#This Row],[Checkout]],"D")</f>
        <v>3</v>
      </c>
      <c r="P21006">
        <f>DATEDIF(Table1[[#This Row],[Booking Date ]],Table1[[#This Row],[Checkout]],"D")</f>
        <v>62</v>
      </c>
      <c r="Q21006" t="s">
        <v>27</v>
      </c>
      <c r="R21006">
        <v>432251</v>
      </c>
      <c r="S21006" t="s">
        <v>10428</v>
      </c>
      <c r="T21006" t="s">
        <v>39</v>
      </c>
      <c r="U21006" t="s">
        <v>36</v>
      </c>
      <c r="V21006" t="s">
        <v>94</v>
      </c>
    </row>
    <row r="21007" spans="1:22" x14ac:dyDescent="0.3">
      <c r="A21007">
        <v>122.5025</v>
      </c>
      <c r="B21007">
        <v>125.1656</v>
      </c>
      <c r="C21007">
        <f>Table1[[#This Row],[TTV]]-Table1[[#This Row],[COST]]</f>
        <v>2.6631</v>
      </c>
      <c r="D21007">
        <f>(Table1[[#This Row],[PROFIT ]]/Table1[[#This Row],[TTV]])*100</f>
        <v>2.1276612743437497</v>
      </c>
      <c r="E21007" t="s">
        <v>22</v>
      </c>
      <c r="F21007">
        <v>2</v>
      </c>
      <c r="G21007" t="s">
        <v>23</v>
      </c>
      <c r="H21007" t="s">
        <v>24</v>
      </c>
      <c r="I21007">
        <v>241414285</v>
      </c>
      <c r="J21007" t="s">
        <v>25</v>
      </c>
      <c r="K21007" t="s">
        <v>26</v>
      </c>
      <c r="L21007" s="1">
        <v>43869</v>
      </c>
      <c r="M21007" s="1">
        <v>43870</v>
      </c>
      <c r="N21007" s="1">
        <v>43870.2</v>
      </c>
      <c r="O21007">
        <f>DATEDIF(Table1[[#This Row],[Checkin]],Table1[[#This Row],[Checkout]],"D")</f>
        <v>1</v>
      </c>
      <c r="P21007">
        <f>DATEDIF(Table1[[#This Row],[Booking Date ]],Table1[[#This Row],[Checkout]],"D")</f>
        <v>0</v>
      </c>
      <c r="Q21007" t="s">
        <v>27</v>
      </c>
      <c r="R21007">
        <v>1068784</v>
      </c>
      <c r="S21007" t="s">
        <v>1426</v>
      </c>
      <c r="T21007" t="s">
        <v>29</v>
      </c>
      <c r="U21007" t="s">
        <v>26</v>
      </c>
      <c r="V21007" t="s">
        <v>30</v>
      </c>
    </row>
    <row r="21008" spans="1:22" x14ac:dyDescent="0.3">
      <c r="A21008">
        <v>122.5025</v>
      </c>
      <c r="B21008">
        <v>125.1656</v>
      </c>
      <c r="C21008">
        <f>Table1[[#This Row],[TTV]]-Table1[[#This Row],[COST]]</f>
        <v>2.6631</v>
      </c>
      <c r="D21008">
        <f>(Table1[[#This Row],[PROFIT ]]/Table1[[#This Row],[TTV]])*100</f>
        <v>2.1276612743437497</v>
      </c>
      <c r="E21008" t="s">
        <v>22</v>
      </c>
      <c r="F21008">
        <v>2</v>
      </c>
      <c r="G21008" t="s">
        <v>23</v>
      </c>
      <c r="H21008" t="s">
        <v>24</v>
      </c>
      <c r="I21008">
        <v>241406685</v>
      </c>
      <c r="J21008" t="s">
        <v>25</v>
      </c>
      <c r="K21008" t="s">
        <v>26</v>
      </c>
      <c r="L21008" s="1">
        <v>43869</v>
      </c>
      <c r="M21008" s="1">
        <v>43870</v>
      </c>
      <c r="N21008" s="1">
        <v>43870.113194444442</v>
      </c>
      <c r="O21008">
        <f>DATEDIF(Table1[[#This Row],[Checkin]],Table1[[#This Row],[Checkout]],"D")</f>
        <v>1</v>
      </c>
      <c r="P21008">
        <f>DATEDIF(Table1[[#This Row],[Booking Date ]],Table1[[#This Row],[Checkout]],"D")</f>
        <v>0</v>
      </c>
      <c r="Q21008" t="s">
        <v>27</v>
      </c>
      <c r="R21008">
        <v>1068784</v>
      </c>
      <c r="S21008" t="s">
        <v>1426</v>
      </c>
      <c r="T21008" t="s">
        <v>29</v>
      </c>
      <c r="U21008" t="s">
        <v>26</v>
      </c>
      <c r="V21008" t="s">
        <v>30</v>
      </c>
    </row>
    <row r="21009" spans="1:22" x14ac:dyDescent="0.3">
      <c r="A21009">
        <v>0</v>
      </c>
      <c r="B21009">
        <v>0</v>
      </c>
      <c r="C21009">
        <f>Table1[[#This Row],[TTV]]-Table1[[#This Row],[COST]]</f>
        <v>0</v>
      </c>
      <c r="D21009" t="e">
        <f>(Table1[[#This Row],[PROFIT ]]/Table1[[#This Row],[TTV]])*100</f>
        <v>#DIV/0!</v>
      </c>
      <c r="E21009" t="s">
        <v>90</v>
      </c>
      <c r="F21009">
        <v>3</v>
      </c>
      <c r="G21009" t="s">
        <v>91</v>
      </c>
      <c r="H21009" t="s">
        <v>24</v>
      </c>
      <c r="I21009">
        <v>8556667</v>
      </c>
      <c r="J21009" t="s">
        <v>303</v>
      </c>
      <c r="K21009" t="s">
        <v>33</v>
      </c>
      <c r="L21009" s="1">
        <v>43993</v>
      </c>
      <c r="M21009" s="1">
        <v>43996</v>
      </c>
      <c r="N21009" s="1">
        <v>43871.072222222225</v>
      </c>
      <c r="O21009">
        <f>DATEDIF(Table1[[#This Row],[Checkin]],Table1[[#This Row],[Checkout]],"D")</f>
        <v>3</v>
      </c>
      <c r="P21009">
        <f>DATEDIF(Table1[[#This Row],[Booking Date ]],Table1[[#This Row],[Checkout]],"D")</f>
        <v>125</v>
      </c>
      <c r="Q21009" t="s">
        <v>27</v>
      </c>
      <c r="R21009">
        <v>536948</v>
      </c>
      <c r="S21009" t="s">
        <v>10430</v>
      </c>
      <c r="T21009" t="s">
        <v>39</v>
      </c>
      <c r="U21009" t="s">
        <v>36</v>
      </c>
      <c r="V21009" t="s">
        <v>94</v>
      </c>
    </row>
    <row r="21010" spans="1:22" x14ac:dyDescent="0.3">
      <c r="A21010">
        <v>122.5025</v>
      </c>
      <c r="B21010">
        <v>125.1656</v>
      </c>
      <c r="C21010">
        <f>Table1[[#This Row],[TTV]]-Table1[[#This Row],[COST]]</f>
        <v>2.6631</v>
      </c>
      <c r="D21010">
        <f>(Table1[[#This Row],[PROFIT ]]/Table1[[#This Row],[TTV]])*100</f>
        <v>2.1276612743437497</v>
      </c>
      <c r="E21010" t="s">
        <v>22</v>
      </c>
      <c r="F21010">
        <v>2</v>
      </c>
      <c r="G21010" t="s">
        <v>23</v>
      </c>
      <c r="H21010" t="s">
        <v>24</v>
      </c>
      <c r="I21010">
        <v>241375165</v>
      </c>
      <c r="J21010" t="s">
        <v>25</v>
      </c>
      <c r="K21010" t="s">
        <v>26</v>
      </c>
      <c r="L21010" s="1">
        <v>43869</v>
      </c>
      <c r="M21010" s="1">
        <v>43870</v>
      </c>
      <c r="N21010" s="1">
        <v>43869.728472222225</v>
      </c>
      <c r="O21010">
        <f>DATEDIF(Table1[[#This Row],[Checkin]],Table1[[#This Row],[Checkout]],"D")</f>
        <v>1</v>
      </c>
      <c r="P21010">
        <f>DATEDIF(Table1[[#This Row],[Booking Date ]],Table1[[#This Row],[Checkout]],"D")</f>
        <v>1</v>
      </c>
      <c r="Q21010" t="s">
        <v>27</v>
      </c>
      <c r="R21010">
        <v>1068784</v>
      </c>
      <c r="S21010" t="s">
        <v>1426</v>
      </c>
      <c r="T21010" t="s">
        <v>29</v>
      </c>
      <c r="U21010" t="s">
        <v>26</v>
      </c>
      <c r="V21010" t="s">
        <v>30</v>
      </c>
    </row>
    <row r="21011" spans="1:22" x14ac:dyDescent="0.3">
      <c r="A21011">
        <v>84.127099999999999</v>
      </c>
      <c r="B21011">
        <v>86.425600000000003</v>
      </c>
      <c r="C21011">
        <f>Table1[[#This Row],[TTV]]-Table1[[#This Row],[COST]]</f>
        <v>2.2985000000000042</v>
      </c>
      <c r="D21011">
        <f>(Table1[[#This Row],[PROFIT ]]/Table1[[#This Row],[TTV]])*100</f>
        <v>2.6595129220971612</v>
      </c>
      <c r="E21011" t="s">
        <v>22</v>
      </c>
      <c r="F21011">
        <v>2</v>
      </c>
      <c r="G21011" t="s">
        <v>23</v>
      </c>
      <c r="H21011" t="s">
        <v>40</v>
      </c>
      <c r="I21011">
        <v>241499995</v>
      </c>
      <c r="J21011" t="s">
        <v>25</v>
      </c>
      <c r="K21011" t="s">
        <v>26</v>
      </c>
      <c r="L21011" s="1">
        <v>43896</v>
      </c>
      <c r="M21011" s="1">
        <v>43897</v>
      </c>
      <c r="N21011" s="1">
        <v>43871.071527777778</v>
      </c>
      <c r="O21011">
        <f>DATEDIF(Table1[[#This Row],[Checkin]],Table1[[#This Row],[Checkout]],"D")</f>
        <v>1</v>
      </c>
      <c r="P21011">
        <f>DATEDIF(Table1[[#This Row],[Booking Date ]],Table1[[#This Row],[Checkout]],"D")</f>
        <v>26</v>
      </c>
      <c r="Q21011" t="s">
        <v>27</v>
      </c>
      <c r="R21011">
        <v>860741</v>
      </c>
      <c r="S21011" t="s">
        <v>10432</v>
      </c>
      <c r="T21011" t="s">
        <v>29</v>
      </c>
      <c r="U21011" t="s">
        <v>26</v>
      </c>
      <c r="V21011" t="s">
        <v>30</v>
      </c>
    </row>
    <row r="21012" spans="1:22" x14ac:dyDescent="0.3">
      <c r="A21012">
        <v>122.5025</v>
      </c>
      <c r="B21012">
        <v>125.1656</v>
      </c>
      <c r="C21012">
        <f>Table1[[#This Row],[TTV]]-Table1[[#This Row],[COST]]</f>
        <v>2.6631</v>
      </c>
      <c r="D21012">
        <f>(Table1[[#This Row],[PROFIT ]]/Table1[[#This Row],[TTV]])*100</f>
        <v>2.1276612743437497</v>
      </c>
      <c r="E21012" t="s">
        <v>22</v>
      </c>
      <c r="F21012">
        <v>2</v>
      </c>
      <c r="G21012" t="s">
        <v>23</v>
      </c>
      <c r="H21012" t="s">
        <v>24</v>
      </c>
      <c r="I21012">
        <v>241361205</v>
      </c>
      <c r="J21012" t="s">
        <v>25</v>
      </c>
      <c r="K21012" t="s">
        <v>26</v>
      </c>
      <c r="L21012" s="1">
        <v>43869</v>
      </c>
      <c r="M21012" s="1">
        <v>43870</v>
      </c>
      <c r="N21012" s="1">
        <v>43869.602083333331</v>
      </c>
      <c r="O21012">
        <f>DATEDIF(Table1[[#This Row],[Checkin]],Table1[[#This Row],[Checkout]],"D")</f>
        <v>1</v>
      </c>
      <c r="P21012">
        <f>DATEDIF(Table1[[#This Row],[Booking Date ]],Table1[[#This Row],[Checkout]],"D")</f>
        <v>1</v>
      </c>
      <c r="Q21012" t="s">
        <v>27</v>
      </c>
      <c r="R21012">
        <v>1068784</v>
      </c>
      <c r="S21012" t="s">
        <v>1426</v>
      </c>
      <c r="T21012" t="s">
        <v>29</v>
      </c>
      <c r="U21012" t="s">
        <v>26</v>
      </c>
      <c r="V21012" t="s">
        <v>30</v>
      </c>
    </row>
    <row r="21013" spans="1:22" x14ac:dyDescent="0.3">
      <c r="A21013">
        <v>122.5025</v>
      </c>
      <c r="B21013">
        <v>125.1656</v>
      </c>
      <c r="C21013">
        <f>Table1[[#This Row],[TTV]]-Table1[[#This Row],[COST]]</f>
        <v>2.6631</v>
      </c>
      <c r="D21013">
        <f>(Table1[[#This Row],[PROFIT ]]/Table1[[#This Row],[TTV]])*100</f>
        <v>2.1276612743437497</v>
      </c>
      <c r="E21013" t="s">
        <v>22</v>
      </c>
      <c r="F21013">
        <v>2</v>
      </c>
      <c r="G21013" t="s">
        <v>23</v>
      </c>
      <c r="H21013" t="s">
        <v>24</v>
      </c>
      <c r="I21013">
        <v>241315185</v>
      </c>
      <c r="J21013" t="s">
        <v>25</v>
      </c>
      <c r="K21013" t="s">
        <v>26</v>
      </c>
      <c r="L21013" s="1">
        <v>43870</v>
      </c>
      <c r="M21013" s="1">
        <v>43871</v>
      </c>
      <c r="N21013" s="1">
        <v>43869.224305555559</v>
      </c>
      <c r="O21013">
        <f>DATEDIF(Table1[[#This Row],[Checkin]],Table1[[#This Row],[Checkout]],"D")</f>
        <v>1</v>
      </c>
      <c r="P21013">
        <f>DATEDIF(Table1[[#This Row],[Booking Date ]],Table1[[#This Row],[Checkout]],"D")</f>
        <v>2</v>
      </c>
      <c r="Q21013" t="s">
        <v>27</v>
      </c>
      <c r="R21013">
        <v>1068784</v>
      </c>
      <c r="S21013" t="s">
        <v>1426</v>
      </c>
      <c r="T21013" t="s">
        <v>29</v>
      </c>
      <c r="U21013" t="s">
        <v>26</v>
      </c>
      <c r="V21013" t="s">
        <v>30</v>
      </c>
    </row>
    <row r="21014" spans="1:22" x14ac:dyDescent="0.3">
      <c r="A21014">
        <v>122.49930000000001</v>
      </c>
      <c r="B21014">
        <v>125.1623</v>
      </c>
      <c r="C21014">
        <f>Table1[[#This Row],[TTV]]-Table1[[#This Row],[COST]]</f>
        <v>2.6629999999999967</v>
      </c>
      <c r="D21014">
        <f>(Table1[[#This Row],[PROFIT ]]/Table1[[#This Row],[TTV]])*100</f>
        <v>2.1276374755018059</v>
      </c>
      <c r="E21014" t="s">
        <v>22</v>
      </c>
      <c r="F21014">
        <v>2</v>
      </c>
      <c r="G21014" t="s">
        <v>23</v>
      </c>
      <c r="H21014" t="s">
        <v>24</v>
      </c>
      <c r="I21014">
        <v>243299195</v>
      </c>
      <c r="J21014" t="s">
        <v>25</v>
      </c>
      <c r="K21014" t="s">
        <v>26</v>
      </c>
      <c r="L21014" s="1">
        <v>43884</v>
      </c>
      <c r="M21014" s="1">
        <v>43886</v>
      </c>
      <c r="N21014" s="1">
        <v>43884.943055555559</v>
      </c>
      <c r="O21014">
        <f>DATEDIF(Table1[[#This Row],[Checkin]],Table1[[#This Row],[Checkout]],"D")</f>
        <v>2</v>
      </c>
      <c r="P21014">
        <f>DATEDIF(Table1[[#This Row],[Booking Date ]],Table1[[#This Row],[Checkout]],"D")</f>
        <v>2</v>
      </c>
      <c r="Q21014" t="s">
        <v>27</v>
      </c>
      <c r="R21014">
        <v>1041570</v>
      </c>
      <c r="S21014" t="s">
        <v>4436</v>
      </c>
      <c r="T21014" t="s">
        <v>29</v>
      </c>
      <c r="U21014" t="s">
        <v>26</v>
      </c>
      <c r="V21014" t="s">
        <v>30</v>
      </c>
    </row>
    <row r="21015" spans="1:22" x14ac:dyDescent="0.3">
      <c r="A21015">
        <v>122.5009</v>
      </c>
      <c r="B21015">
        <v>125.1639</v>
      </c>
      <c r="C21015">
        <f>Table1[[#This Row],[TTV]]-Table1[[#This Row],[COST]]</f>
        <v>2.6629999999999967</v>
      </c>
      <c r="D21015">
        <f>(Table1[[#This Row],[PROFIT ]]/Table1[[#This Row],[TTV]])*100</f>
        <v>2.1276102774042647</v>
      </c>
      <c r="E21015" t="s">
        <v>22</v>
      </c>
      <c r="F21015">
        <v>2</v>
      </c>
      <c r="G21015" t="s">
        <v>23</v>
      </c>
      <c r="H21015" t="s">
        <v>24</v>
      </c>
      <c r="I21015">
        <v>243917165</v>
      </c>
      <c r="J21015" t="s">
        <v>25</v>
      </c>
      <c r="K21015" t="s">
        <v>26</v>
      </c>
      <c r="L21015" s="1">
        <v>43889</v>
      </c>
      <c r="M21015" s="1">
        <v>43890</v>
      </c>
      <c r="N21015" s="1">
        <v>43890.189583333333</v>
      </c>
      <c r="O21015">
        <f>DATEDIF(Table1[[#This Row],[Checkin]],Table1[[#This Row],[Checkout]],"D")</f>
        <v>1</v>
      </c>
      <c r="P21015">
        <f>DATEDIF(Table1[[#This Row],[Booking Date ]],Table1[[#This Row],[Checkout]],"D")</f>
        <v>0</v>
      </c>
      <c r="Q21015" t="s">
        <v>27</v>
      </c>
      <c r="R21015">
        <v>921316</v>
      </c>
      <c r="S21015" t="s">
        <v>833</v>
      </c>
      <c r="T21015" t="s">
        <v>29</v>
      </c>
      <c r="U21015" t="s">
        <v>26</v>
      </c>
      <c r="V21015" t="s">
        <v>30</v>
      </c>
    </row>
    <row r="21016" spans="1:22" x14ac:dyDescent="0.3">
      <c r="A21016">
        <v>122.5009</v>
      </c>
      <c r="B21016">
        <v>125.1639</v>
      </c>
      <c r="C21016">
        <f>Table1[[#This Row],[TTV]]-Table1[[#This Row],[COST]]</f>
        <v>2.6629999999999967</v>
      </c>
      <c r="D21016">
        <f>(Table1[[#This Row],[PROFIT ]]/Table1[[#This Row],[TTV]])*100</f>
        <v>2.1276102774042647</v>
      </c>
      <c r="E21016" t="s">
        <v>22</v>
      </c>
      <c r="F21016">
        <v>2</v>
      </c>
      <c r="G21016" t="s">
        <v>23</v>
      </c>
      <c r="H21016" t="s">
        <v>24</v>
      </c>
      <c r="I21016">
        <v>243873455</v>
      </c>
      <c r="J21016" t="s">
        <v>25</v>
      </c>
      <c r="K21016" t="s">
        <v>26</v>
      </c>
      <c r="L21016" s="1">
        <v>43889</v>
      </c>
      <c r="M21016" s="1">
        <v>43890</v>
      </c>
      <c r="N21016" s="1">
        <v>43889.677777777775</v>
      </c>
      <c r="O21016">
        <f>DATEDIF(Table1[[#This Row],[Checkin]],Table1[[#This Row],[Checkout]],"D")</f>
        <v>1</v>
      </c>
      <c r="P21016">
        <f>DATEDIF(Table1[[#This Row],[Booking Date ]],Table1[[#This Row],[Checkout]],"D")</f>
        <v>1</v>
      </c>
      <c r="Q21016" t="s">
        <v>27</v>
      </c>
      <c r="R21016">
        <v>921316</v>
      </c>
      <c r="S21016" t="s">
        <v>833</v>
      </c>
      <c r="T21016" t="s">
        <v>29</v>
      </c>
      <c r="U21016" t="s">
        <v>26</v>
      </c>
      <c r="V21016" t="s">
        <v>30</v>
      </c>
    </row>
    <row r="21017" spans="1:22" x14ac:dyDescent="0.3">
      <c r="A21017">
        <v>243.39879999999999</v>
      </c>
      <c r="B21017">
        <v>256</v>
      </c>
      <c r="C21017">
        <f>Table1[[#This Row],[TTV]]-Table1[[#This Row],[COST]]</f>
        <v>12.601200000000006</v>
      </c>
      <c r="D21017">
        <f>(Table1[[#This Row],[PROFIT ]]/Table1[[#This Row],[TTV]])*100</f>
        <v>4.9223437500000022</v>
      </c>
      <c r="E21017" t="s">
        <v>90</v>
      </c>
      <c r="F21017">
        <v>2</v>
      </c>
      <c r="G21017" t="s">
        <v>91</v>
      </c>
      <c r="H21017" t="s">
        <v>24</v>
      </c>
      <c r="I21017">
        <v>8556662</v>
      </c>
      <c r="J21017" t="s">
        <v>25</v>
      </c>
      <c r="K21017" t="s">
        <v>33</v>
      </c>
      <c r="L21017" s="1">
        <v>43948</v>
      </c>
      <c r="M21017" s="1">
        <v>43951</v>
      </c>
      <c r="N21017" s="1">
        <v>43871.068055555559</v>
      </c>
      <c r="O21017">
        <f>DATEDIF(Table1[[#This Row],[Checkin]],Table1[[#This Row],[Checkout]],"D")</f>
        <v>3</v>
      </c>
      <c r="P21017">
        <f>DATEDIF(Table1[[#This Row],[Booking Date ]],Table1[[#This Row],[Checkout]],"D")</f>
        <v>80</v>
      </c>
      <c r="Q21017" t="s">
        <v>27</v>
      </c>
      <c r="T21017" t="s">
        <v>39</v>
      </c>
      <c r="U21017" t="s">
        <v>36</v>
      </c>
      <c r="V21017" t="s">
        <v>94</v>
      </c>
    </row>
    <row r="21018" spans="1:22" x14ac:dyDescent="0.3">
      <c r="A21018">
        <v>32.837899999999998</v>
      </c>
      <c r="B21018">
        <v>35.500500000000002</v>
      </c>
      <c r="C21018">
        <f>Table1[[#This Row],[TTV]]-Table1[[#This Row],[COST]]</f>
        <v>2.6626000000000047</v>
      </c>
      <c r="D21018">
        <f>(Table1[[#This Row],[PROFIT ]]/Table1[[#This Row],[TTV]])*100</f>
        <v>7.500176053858409</v>
      </c>
      <c r="E21018" t="s">
        <v>445</v>
      </c>
      <c r="F21018">
        <v>2</v>
      </c>
      <c r="G21018" t="s">
        <v>446</v>
      </c>
      <c r="H21018" t="s">
        <v>24</v>
      </c>
      <c r="I21018">
        <v>241067495</v>
      </c>
      <c r="J21018" t="s">
        <v>25</v>
      </c>
      <c r="K21018" t="s">
        <v>26</v>
      </c>
      <c r="L21018" s="1">
        <v>43867</v>
      </c>
      <c r="M21018" s="1">
        <v>43868</v>
      </c>
      <c r="N21018" s="1">
        <v>43867.46875</v>
      </c>
      <c r="O21018">
        <f>DATEDIF(Table1[[#This Row],[Checkin]],Table1[[#This Row],[Checkout]],"D")</f>
        <v>1</v>
      </c>
      <c r="P21018">
        <f>DATEDIF(Table1[[#This Row],[Booking Date ]],Table1[[#This Row],[Checkout]],"D")</f>
        <v>1</v>
      </c>
      <c r="Q21018" t="s">
        <v>27</v>
      </c>
      <c r="R21018">
        <v>973648</v>
      </c>
      <c r="S21018" t="s">
        <v>3518</v>
      </c>
      <c r="T21018" t="s">
        <v>29</v>
      </c>
      <c r="U21018" t="s">
        <v>26</v>
      </c>
      <c r="V21018" t="s">
        <v>94</v>
      </c>
    </row>
    <row r="21019" spans="1:22" x14ac:dyDescent="0.3">
      <c r="A21019">
        <v>97.450100000000006</v>
      </c>
      <c r="B21019">
        <v>100.1127</v>
      </c>
      <c r="C21019">
        <f>Table1[[#This Row],[TTV]]-Table1[[#This Row],[COST]]</f>
        <v>2.6625999999999976</v>
      </c>
      <c r="D21019">
        <f>(Table1[[#This Row],[PROFIT ]]/Table1[[#This Row],[TTV]])*100</f>
        <v>2.6596026278384239</v>
      </c>
      <c r="E21019" t="s">
        <v>22</v>
      </c>
      <c r="F21019">
        <v>2</v>
      </c>
      <c r="G21019" t="s">
        <v>23</v>
      </c>
      <c r="H21019" t="s">
        <v>40</v>
      </c>
      <c r="I21019">
        <v>241397505</v>
      </c>
      <c r="J21019" t="s">
        <v>25</v>
      </c>
      <c r="K21019" t="s">
        <v>26</v>
      </c>
      <c r="L21019" s="1">
        <v>43869</v>
      </c>
      <c r="M21019" s="1">
        <v>43870</v>
      </c>
      <c r="N21019" s="1">
        <v>43870.001388888886</v>
      </c>
      <c r="O21019">
        <f>DATEDIF(Table1[[#This Row],[Checkin]],Table1[[#This Row],[Checkout]],"D")</f>
        <v>1</v>
      </c>
      <c r="P21019">
        <f>DATEDIF(Table1[[#This Row],[Booking Date ]],Table1[[#This Row],[Checkout]],"D")</f>
        <v>0</v>
      </c>
      <c r="Q21019" t="s">
        <v>27</v>
      </c>
      <c r="R21019">
        <v>1067904</v>
      </c>
      <c r="S21019" t="s">
        <v>10780</v>
      </c>
      <c r="T21019" t="s">
        <v>29</v>
      </c>
      <c r="U21019" t="s">
        <v>26</v>
      </c>
      <c r="V21019" t="s">
        <v>30</v>
      </c>
    </row>
    <row r="21020" spans="1:22" x14ac:dyDescent="0.3">
      <c r="A21020">
        <v>97.441000000000003</v>
      </c>
      <c r="B21020">
        <v>100.10339999999999</v>
      </c>
      <c r="C21020">
        <f>Table1[[#This Row],[TTV]]-Table1[[#This Row],[COST]]</f>
        <v>2.662399999999991</v>
      </c>
      <c r="D21020">
        <f>(Table1[[#This Row],[PROFIT ]]/Table1[[#This Row],[TTV]])*100</f>
        <v>2.6596499219806629</v>
      </c>
      <c r="E21020" t="s">
        <v>22</v>
      </c>
      <c r="F21020">
        <v>2</v>
      </c>
      <c r="G21020" t="s">
        <v>23</v>
      </c>
      <c r="H21020" t="s">
        <v>40</v>
      </c>
      <c r="I21020">
        <v>241298145</v>
      </c>
      <c r="J21020" t="s">
        <v>25</v>
      </c>
      <c r="K21020" t="s">
        <v>26</v>
      </c>
      <c r="L21020" s="1">
        <v>43883</v>
      </c>
      <c r="M21020" s="1">
        <v>43884</v>
      </c>
      <c r="N21020" s="1">
        <v>43869.065972222219</v>
      </c>
      <c r="O21020">
        <f>DATEDIF(Table1[[#This Row],[Checkin]],Table1[[#This Row],[Checkout]],"D")</f>
        <v>1</v>
      </c>
      <c r="P21020">
        <f>DATEDIF(Table1[[#This Row],[Booking Date ]],Table1[[#This Row],[Checkout]],"D")</f>
        <v>15</v>
      </c>
      <c r="Q21020" t="s">
        <v>27</v>
      </c>
      <c r="R21020">
        <v>865390</v>
      </c>
      <c r="S21020" t="s">
        <v>8737</v>
      </c>
      <c r="T21020" t="s">
        <v>29</v>
      </c>
      <c r="U21020" t="s">
        <v>26</v>
      </c>
      <c r="V21020" t="s">
        <v>30</v>
      </c>
    </row>
    <row r="21021" spans="1:22" x14ac:dyDescent="0.3">
      <c r="A21021">
        <v>97.422799999999995</v>
      </c>
      <c r="B21021">
        <v>100.08459999999999</v>
      </c>
      <c r="C21021">
        <f>Table1[[#This Row],[TTV]]-Table1[[#This Row],[COST]]</f>
        <v>2.6617999999999995</v>
      </c>
      <c r="D21021">
        <f>(Table1[[#This Row],[PROFIT ]]/Table1[[#This Row],[TTV]])*100</f>
        <v>2.6595500206825022</v>
      </c>
      <c r="E21021" t="s">
        <v>22</v>
      </c>
      <c r="F21021">
        <v>2</v>
      </c>
      <c r="G21021" t="s">
        <v>23</v>
      </c>
      <c r="H21021" t="s">
        <v>40</v>
      </c>
      <c r="I21021">
        <v>243213455</v>
      </c>
      <c r="J21021" t="s">
        <v>25</v>
      </c>
      <c r="K21021" t="s">
        <v>26</v>
      </c>
      <c r="L21021" s="1">
        <v>43883</v>
      </c>
      <c r="M21021" s="1">
        <v>43884</v>
      </c>
      <c r="N21021" s="1">
        <v>43883.897222222222</v>
      </c>
      <c r="O21021">
        <f>DATEDIF(Table1[[#This Row],[Checkin]],Table1[[#This Row],[Checkout]],"D")</f>
        <v>1</v>
      </c>
      <c r="P21021">
        <f>DATEDIF(Table1[[#This Row],[Booking Date ]],Table1[[#This Row],[Checkout]],"D")</f>
        <v>1</v>
      </c>
      <c r="Q21021" t="s">
        <v>27</v>
      </c>
      <c r="R21021">
        <v>1054957</v>
      </c>
      <c r="S21021" t="s">
        <v>1637</v>
      </c>
      <c r="T21021" t="s">
        <v>29</v>
      </c>
      <c r="U21021" t="s">
        <v>26</v>
      </c>
      <c r="V21021" t="s">
        <v>30</v>
      </c>
    </row>
    <row r="21022" spans="1:22" x14ac:dyDescent="0.3">
      <c r="A21022">
        <v>97.414299999999997</v>
      </c>
      <c r="B21022">
        <v>100.0759</v>
      </c>
      <c r="C21022">
        <f>Table1[[#This Row],[TTV]]-Table1[[#This Row],[COST]]</f>
        <v>2.6616000000000071</v>
      </c>
      <c r="D21022">
        <f>(Table1[[#This Row],[PROFIT ]]/Table1[[#This Row],[TTV]])*100</f>
        <v>2.6595813777343067</v>
      </c>
      <c r="E21022" t="s">
        <v>22</v>
      </c>
      <c r="F21022">
        <v>2</v>
      </c>
      <c r="G21022" t="s">
        <v>23</v>
      </c>
      <c r="H21022" t="s">
        <v>40</v>
      </c>
      <c r="I21022">
        <v>241508685</v>
      </c>
      <c r="J21022" t="s">
        <v>25</v>
      </c>
      <c r="K21022" t="s">
        <v>26</v>
      </c>
      <c r="L21022" s="1">
        <v>43870</v>
      </c>
      <c r="M21022" s="1">
        <v>43871</v>
      </c>
      <c r="N21022" s="1">
        <v>43871.15</v>
      </c>
      <c r="O21022">
        <f>DATEDIF(Table1[[#This Row],[Checkin]],Table1[[#This Row],[Checkout]],"D")</f>
        <v>1</v>
      </c>
      <c r="P21022">
        <f>DATEDIF(Table1[[#This Row],[Booking Date ]],Table1[[#This Row],[Checkout]],"D")</f>
        <v>0</v>
      </c>
      <c r="Q21022" t="s">
        <v>27</v>
      </c>
      <c r="R21022">
        <v>1035187</v>
      </c>
      <c r="S21022" t="s">
        <v>969</v>
      </c>
      <c r="T21022" t="s">
        <v>29</v>
      </c>
      <c r="U21022" t="s">
        <v>26</v>
      </c>
      <c r="V21022" t="s">
        <v>30</v>
      </c>
    </row>
    <row r="21023" spans="1:22" x14ac:dyDescent="0.3">
      <c r="A21023">
        <v>122.4252</v>
      </c>
      <c r="B21023">
        <v>125.08669999999999</v>
      </c>
      <c r="C21023">
        <f>Table1[[#This Row],[TTV]]-Table1[[#This Row],[COST]]</f>
        <v>2.6614999999999895</v>
      </c>
      <c r="D21023">
        <f>(Table1[[#This Row],[PROFIT ]]/Table1[[#This Row],[TTV]])*100</f>
        <v>2.1277242104875973</v>
      </c>
      <c r="E21023" t="s">
        <v>22</v>
      </c>
      <c r="F21023">
        <v>2</v>
      </c>
      <c r="G21023" t="s">
        <v>23</v>
      </c>
      <c r="H21023" t="s">
        <v>24</v>
      </c>
      <c r="I21023">
        <v>242690135</v>
      </c>
      <c r="J21023" t="s">
        <v>25</v>
      </c>
      <c r="K21023" t="s">
        <v>26</v>
      </c>
      <c r="L21023" s="1">
        <v>43883</v>
      </c>
      <c r="M21023" s="1">
        <v>43884</v>
      </c>
      <c r="N21023" s="1">
        <v>43879.845138888886</v>
      </c>
      <c r="O21023">
        <f>DATEDIF(Table1[[#This Row],[Checkin]],Table1[[#This Row],[Checkout]],"D")</f>
        <v>1</v>
      </c>
      <c r="P21023">
        <f>DATEDIF(Table1[[#This Row],[Booking Date ]],Table1[[#This Row],[Checkout]],"D")</f>
        <v>5</v>
      </c>
      <c r="Q21023" t="s">
        <v>27</v>
      </c>
      <c r="R21023">
        <v>1016233</v>
      </c>
      <c r="S21023" t="s">
        <v>6908</v>
      </c>
      <c r="T21023" t="s">
        <v>29</v>
      </c>
      <c r="U21023" t="s">
        <v>26</v>
      </c>
      <c r="V21023" t="s">
        <v>30</v>
      </c>
    </row>
    <row r="21024" spans="1:22" x14ac:dyDescent="0.3">
      <c r="A21024">
        <v>81.151499999999999</v>
      </c>
      <c r="B21024">
        <v>83.812200000000004</v>
      </c>
      <c r="C21024">
        <f>Table1[[#This Row],[TTV]]-Table1[[#This Row],[COST]]</f>
        <v>2.6607000000000056</v>
      </c>
      <c r="D21024">
        <f>(Table1[[#This Row],[PROFIT ]]/Table1[[#This Row],[TTV]])*100</f>
        <v>3.1745974929664245</v>
      </c>
      <c r="E21024" t="s">
        <v>22</v>
      </c>
      <c r="F21024">
        <v>2</v>
      </c>
      <c r="G21024" t="s">
        <v>23</v>
      </c>
      <c r="H21024" t="s">
        <v>40</v>
      </c>
      <c r="I21024">
        <v>240986995</v>
      </c>
      <c r="J21024" t="s">
        <v>25</v>
      </c>
      <c r="K21024" t="s">
        <v>26</v>
      </c>
      <c r="L21024" s="1">
        <v>43866</v>
      </c>
      <c r="M21024" s="1">
        <v>43867</v>
      </c>
      <c r="N21024" s="1">
        <v>43866.890277777777</v>
      </c>
      <c r="O21024">
        <f>DATEDIF(Table1[[#This Row],[Checkin]],Table1[[#This Row],[Checkout]],"D")</f>
        <v>1</v>
      </c>
      <c r="P21024">
        <f>DATEDIF(Table1[[#This Row],[Booking Date ]],Table1[[#This Row],[Checkout]],"D")</f>
        <v>1</v>
      </c>
      <c r="Q21024" t="s">
        <v>27</v>
      </c>
      <c r="R21024">
        <v>1044478</v>
      </c>
      <c r="S21024" t="s">
        <v>3991</v>
      </c>
      <c r="T21024" t="s">
        <v>29</v>
      </c>
      <c r="U21024" t="s">
        <v>26</v>
      </c>
      <c r="V21024" t="s">
        <v>30</v>
      </c>
    </row>
    <row r="21025" spans="1:22" x14ac:dyDescent="0.3">
      <c r="A21025">
        <v>81.152500000000003</v>
      </c>
      <c r="B21025">
        <v>83.813199999999995</v>
      </c>
      <c r="C21025">
        <f>Table1[[#This Row],[TTV]]-Table1[[#This Row],[COST]]</f>
        <v>2.6606999999999914</v>
      </c>
      <c r="D21025">
        <f>(Table1[[#This Row],[PROFIT ]]/Table1[[#This Row],[TTV]])*100</f>
        <v>3.1745596159077469</v>
      </c>
      <c r="E21025" t="s">
        <v>22</v>
      </c>
      <c r="F21025">
        <v>2</v>
      </c>
      <c r="G21025" t="s">
        <v>23</v>
      </c>
      <c r="H21025" t="s">
        <v>24</v>
      </c>
      <c r="I21025">
        <v>240595295</v>
      </c>
      <c r="J21025" t="s">
        <v>25</v>
      </c>
      <c r="K21025" t="s">
        <v>26</v>
      </c>
      <c r="L21025" s="1">
        <v>43863</v>
      </c>
      <c r="M21025" s="1">
        <v>43864</v>
      </c>
      <c r="N21025" s="1">
        <v>43864.177777777775</v>
      </c>
      <c r="O21025">
        <f>DATEDIF(Table1[[#This Row],[Checkin]],Table1[[#This Row],[Checkout]],"D")</f>
        <v>1</v>
      </c>
      <c r="P21025">
        <f>DATEDIF(Table1[[#This Row],[Booking Date ]],Table1[[#This Row],[Checkout]],"D")</f>
        <v>0</v>
      </c>
      <c r="Q21025" t="s">
        <v>27</v>
      </c>
      <c r="R21025">
        <v>1061611</v>
      </c>
      <c r="S21025" t="s">
        <v>2708</v>
      </c>
      <c r="T21025" t="s">
        <v>29</v>
      </c>
      <c r="U21025" t="s">
        <v>26</v>
      </c>
      <c r="V21025" t="s">
        <v>30</v>
      </c>
    </row>
    <row r="21026" spans="1:22" x14ac:dyDescent="0.3">
      <c r="A21026">
        <v>77.992000000000004</v>
      </c>
      <c r="B21026">
        <v>80.652600000000007</v>
      </c>
      <c r="C21026">
        <f>Table1[[#This Row],[TTV]]-Table1[[#This Row],[COST]]</f>
        <v>2.6606000000000023</v>
      </c>
      <c r="D21026">
        <f>(Table1[[#This Row],[PROFIT ]]/Table1[[#This Row],[TTV]])*100</f>
        <v>3.2988397150246889</v>
      </c>
      <c r="E21026" t="s">
        <v>22</v>
      </c>
      <c r="F21026">
        <v>2</v>
      </c>
      <c r="G21026" t="s">
        <v>23</v>
      </c>
      <c r="H21026" t="s">
        <v>24</v>
      </c>
      <c r="I21026">
        <v>8605251</v>
      </c>
      <c r="J21026" t="s">
        <v>25</v>
      </c>
      <c r="K21026" t="s">
        <v>33</v>
      </c>
      <c r="L21026" s="1">
        <v>43882</v>
      </c>
      <c r="M21026" s="1">
        <v>43883</v>
      </c>
      <c r="N21026" s="1">
        <v>43882.974999999999</v>
      </c>
      <c r="O21026">
        <f>DATEDIF(Table1[[#This Row],[Checkin]],Table1[[#This Row],[Checkout]],"D")</f>
        <v>1</v>
      </c>
      <c r="P21026">
        <f>DATEDIF(Table1[[#This Row],[Booking Date ]],Table1[[#This Row],[Checkout]],"D")</f>
        <v>1</v>
      </c>
      <c r="Q21026" t="s">
        <v>27</v>
      </c>
      <c r="R21026">
        <v>189168</v>
      </c>
      <c r="S21026" t="s">
        <v>5460</v>
      </c>
      <c r="T21026" t="s">
        <v>39</v>
      </c>
      <c r="U21026" t="s">
        <v>36</v>
      </c>
      <c r="V21026" t="s">
        <v>30</v>
      </c>
    </row>
    <row r="21027" spans="1:22" x14ac:dyDescent="0.3">
      <c r="A21027">
        <v>122.355</v>
      </c>
      <c r="B21027">
        <v>125.0149</v>
      </c>
      <c r="C21027">
        <f>Table1[[#This Row],[TTV]]-Table1[[#This Row],[COST]]</f>
        <v>2.6598999999999933</v>
      </c>
      <c r="D21027">
        <f>(Table1[[#This Row],[PROFIT ]]/Table1[[#This Row],[TTV]])*100</f>
        <v>2.1276663821672406</v>
      </c>
      <c r="E21027" t="s">
        <v>22</v>
      </c>
      <c r="F21027">
        <v>2</v>
      </c>
      <c r="G21027" t="s">
        <v>23</v>
      </c>
      <c r="H21027" t="s">
        <v>40</v>
      </c>
      <c r="I21027">
        <v>242730345</v>
      </c>
      <c r="J21027" t="s">
        <v>25</v>
      </c>
      <c r="K21027" t="s">
        <v>26</v>
      </c>
      <c r="L21027" s="1">
        <v>43883</v>
      </c>
      <c r="M21027" s="1">
        <v>43884</v>
      </c>
      <c r="N21027" s="1">
        <v>43880.269444444442</v>
      </c>
      <c r="O21027">
        <f>DATEDIF(Table1[[#This Row],[Checkin]],Table1[[#This Row],[Checkout]],"D")</f>
        <v>1</v>
      </c>
      <c r="P21027">
        <f>DATEDIF(Table1[[#This Row],[Booking Date ]],Table1[[#This Row],[Checkout]],"D")</f>
        <v>4</v>
      </c>
      <c r="Q21027" t="s">
        <v>27</v>
      </c>
      <c r="R21027">
        <v>985364</v>
      </c>
      <c r="S21027" t="s">
        <v>6722</v>
      </c>
      <c r="T21027" t="s">
        <v>29</v>
      </c>
      <c r="U21027" t="s">
        <v>26</v>
      </c>
      <c r="V21027" t="s">
        <v>30</v>
      </c>
    </row>
    <row r="21028" spans="1:22" x14ac:dyDescent="0.3">
      <c r="A21028">
        <v>97.872699999999995</v>
      </c>
      <c r="B21028">
        <v>100.53230000000001</v>
      </c>
      <c r="C21028">
        <f>Table1[[#This Row],[TTV]]-Table1[[#This Row],[COST]]</f>
        <v>2.6596000000000117</v>
      </c>
      <c r="D21028">
        <f>(Table1[[#This Row],[PROFIT ]]/Table1[[#This Row],[TTV]])*100</f>
        <v>2.645517908174797</v>
      </c>
      <c r="E21028" t="s">
        <v>22</v>
      </c>
      <c r="F21028">
        <v>2</v>
      </c>
      <c r="G21028" t="s">
        <v>23</v>
      </c>
      <c r="H21028" t="s">
        <v>40</v>
      </c>
      <c r="I21028">
        <v>241086005</v>
      </c>
      <c r="J21028" t="s">
        <v>25</v>
      </c>
      <c r="K21028" t="s">
        <v>26</v>
      </c>
      <c r="L21028" s="1">
        <v>43869</v>
      </c>
      <c r="M21028" s="1">
        <v>43870</v>
      </c>
      <c r="N21028" s="1">
        <v>43867.552777777775</v>
      </c>
      <c r="O21028">
        <f>DATEDIF(Table1[[#This Row],[Checkin]],Table1[[#This Row],[Checkout]],"D")</f>
        <v>1</v>
      </c>
      <c r="P21028">
        <f>DATEDIF(Table1[[#This Row],[Booking Date ]],Table1[[#This Row],[Checkout]],"D")</f>
        <v>3</v>
      </c>
      <c r="Q21028" t="s">
        <v>27</v>
      </c>
      <c r="R21028">
        <v>897768</v>
      </c>
      <c r="S21028" t="s">
        <v>10354</v>
      </c>
      <c r="T21028" t="s">
        <v>29</v>
      </c>
      <c r="U21028" t="s">
        <v>26</v>
      </c>
      <c r="V21028" t="s">
        <v>30</v>
      </c>
    </row>
    <row r="21029" spans="1:22" x14ac:dyDescent="0.3">
      <c r="A21029">
        <v>97.278800000000004</v>
      </c>
      <c r="B21029">
        <v>99.936700000000002</v>
      </c>
      <c r="C21029">
        <f>Table1[[#This Row],[TTV]]-Table1[[#This Row],[COST]]</f>
        <v>2.6578999999999979</v>
      </c>
      <c r="D21029">
        <f>(Table1[[#This Row],[PROFIT ]]/Table1[[#This Row],[TTV]])*100</f>
        <v>2.6595835163658577</v>
      </c>
      <c r="E21029" t="s">
        <v>22</v>
      </c>
      <c r="F21029">
        <v>2</v>
      </c>
      <c r="G21029" t="s">
        <v>23</v>
      </c>
      <c r="H21029" t="s">
        <v>24</v>
      </c>
      <c r="I21029">
        <v>242226355</v>
      </c>
      <c r="J21029" t="s">
        <v>25</v>
      </c>
      <c r="K21029" t="s">
        <v>26</v>
      </c>
      <c r="L21029" s="1">
        <v>43875</v>
      </c>
      <c r="M21029" s="1">
        <v>43876</v>
      </c>
      <c r="N21029" s="1">
        <v>43875.927083333336</v>
      </c>
      <c r="O21029">
        <f>DATEDIF(Table1[[#This Row],[Checkin]],Table1[[#This Row],[Checkout]],"D")</f>
        <v>1</v>
      </c>
      <c r="P21029">
        <f>DATEDIF(Table1[[#This Row],[Booking Date ]],Table1[[#This Row],[Checkout]],"D")</f>
        <v>1</v>
      </c>
      <c r="Q21029" t="s">
        <v>27</v>
      </c>
      <c r="R21029">
        <v>1084913</v>
      </c>
      <c r="S21029" t="s">
        <v>1949</v>
      </c>
      <c r="T21029" t="s">
        <v>29</v>
      </c>
      <c r="U21029" t="s">
        <v>26</v>
      </c>
      <c r="V21029" t="s">
        <v>30</v>
      </c>
    </row>
    <row r="21030" spans="1:22" x14ac:dyDescent="0.3">
      <c r="A21030">
        <v>97.806799999999996</v>
      </c>
      <c r="B21030">
        <v>100.4646</v>
      </c>
      <c r="C21030">
        <f>Table1[[#This Row],[TTV]]-Table1[[#This Row],[COST]]</f>
        <v>2.6578000000000088</v>
      </c>
      <c r="D21030">
        <f>(Table1[[#This Row],[PROFIT ]]/Table1[[#This Row],[TTV]])*100</f>
        <v>2.6455089653470063</v>
      </c>
      <c r="E21030" t="s">
        <v>22</v>
      </c>
      <c r="F21030">
        <v>2</v>
      </c>
      <c r="G21030" t="s">
        <v>23</v>
      </c>
      <c r="H21030" t="s">
        <v>24</v>
      </c>
      <c r="I21030">
        <v>240416565</v>
      </c>
      <c r="J21030" t="s">
        <v>25</v>
      </c>
      <c r="K21030" t="s">
        <v>26</v>
      </c>
      <c r="L21030" s="1">
        <v>43883</v>
      </c>
      <c r="M21030" s="1">
        <v>43884</v>
      </c>
      <c r="N21030" s="1">
        <v>43861.95</v>
      </c>
      <c r="O21030">
        <f>DATEDIF(Table1[[#This Row],[Checkin]],Table1[[#This Row],[Checkout]],"D")</f>
        <v>1</v>
      </c>
      <c r="P21030">
        <f>DATEDIF(Table1[[#This Row],[Booking Date ]],Table1[[#This Row],[Checkout]],"D")</f>
        <v>23</v>
      </c>
      <c r="Q21030" t="s">
        <v>27</v>
      </c>
      <c r="R21030">
        <v>1053282</v>
      </c>
      <c r="S21030" t="s">
        <v>13384</v>
      </c>
      <c r="T21030" t="s">
        <v>29</v>
      </c>
      <c r="U21030" t="s">
        <v>26</v>
      </c>
      <c r="V21030" t="s">
        <v>30</v>
      </c>
    </row>
    <row r="21031" spans="1:22" x14ac:dyDescent="0.3">
      <c r="A21031">
        <v>97.267600000000002</v>
      </c>
      <c r="B21031">
        <v>99.925200000000004</v>
      </c>
      <c r="C21031">
        <f>Table1[[#This Row],[TTV]]-Table1[[#This Row],[COST]]</f>
        <v>2.6576000000000022</v>
      </c>
      <c r="D21031">
        <f>(Table1[[#This Row],[PROFIT ]]/Table1[[#This Row],[TTV]])*100</f>
        <v>2.6595893728508946</v>
      </c>
      <c r="E21031" t="s">
        <v>22</v>
      </c>
      <c r="F21031">
        <v>2</v>
      </c>
      <c r="G21031" t="s">
        <v>23</v>
      </c>
      <c r="H21031" t="s">
        <v>40</v>
      </c>
      <c r="I21031">
        <v>243429115</v>
      </c>
      <c r="J21031" t="s">
        <v>25</v>
      </c>
      <c r="K21031" t="s">
        <v>26</v>
      </c>
      <c r="L21031" s="1">
        <v>43885</v>
      </c>
      <c r="M21031" s="1">
        <v>43886</v>
      </c>
      <c r="N21031" s="1">
        <v>43885.995833333334</v>
      </c>
      <c r="O21031">
        <f>DATEDIF(Table1[[#This Row],[Checkin]],Table1[[#This Row],[Checkout]],"D")</f>
        <v>1</v>
      </c>
      <c r="P21031">
        <f>DATEDIF(Table1[[#This Row],[Booking Date ]],Table1[[#This Row],[Checkout]],"D")</f>
        <v>1</v>
      </c>
      <c r="Q21031" t="s">
        <v>27</v>
      </c>
      <c r="R21031">
        <v>968311</v>
      </c>
      <c r="S21031" t="s">
        <v>3902</v>
      </c>
      <c r="T21031" t="s">
        <v>29</v>
      </c>
      <c r="U21031" t="s">
        <v>26</v>
      </c>
      <c r="V21031" t="s">
        <v>30</v>
      </c>
    </row>
    <row r="21032" spans="1:22" x14ac:dyDescent="0.3">
      <c r="A21032">
        <v>189.19</v>
      </c>
      <c r="B21032">
        <v>220.1919</v>
      </c>
      <c r="C21032">
        <f>Table1[[#This Row],[TTV]]-Table1[[#This Row],[COST]]</f>
        <v>31.001900000000006</v>
      </c>
      <c r="D21032">
        <f>(Table1[[#This Row],[PROFIT ]]/Table1[[#This Row],[TTV]])*100</f>
        <v>14.079491570761688</v>
      </c>
      <c r="E21032" t="s">
        <v>22</v>
      </c>
      <c r="F21032">
        <v>2</v>
      </c>
      <c r="G21032" t="s">
        <v>32</v>
      </c>
      <c r="H21032" t="s">
        <v>24</v>
      </c>
      <c r="I21032">
        <v>8556649</v>
      </c>
      <c r="J21032" t="s">
        <v>25</v>
      </c>
      <c r="K21032" t="s">
        <v>33</v>
      </c>
      <c r="L21032" s="1">
        <v>43939</v>
      </c>
      <c r="M21032" s="1">
        <v>43940</v>
      </c>
      <c r="N21032" s="1">
        <v>43871.059027777781</v>
      </c>
      <c r="O21032">
        <f>DATEDIF(Table1[[#This Row],[Checkin]],Table1[[#This Row],[Checkout]],"D")</f>
        <v>1</v>
      </c>
      <c r="P21032">
        <f>DATEDIF(Table1[[#This Row],[Booking Date ]],Table1[[#This Row],[Checkout]],"D")</f>
        <v>69</v>
      </c>
      <c r="Q21032" t="s">
        <v>27</v>
      </c>
      <c r="R21032">
        <v>207568</v>
      </c>
      <c r="S21032" t="s">
        <v>10440</v>
      </c>
      <c r="T21032" t="s">
        <v>35</v>
      </c>
      <c r="U21032" t="s">
        <v>36</v>
      </c>
      <c r="V21032" t="s">
        <v>30</v>
      </c>
    </row>
    <row r="21033" spans="1:22" x14ac:dyDescent="0.3">
      <c r="A21033">
        <v>81.052800000000005</v>
      </c>
      <c r="B21033">
        <v>83.710300000000004</v>
      </c>
      <c r="C21033">
        <f>Table1[[#This Row],[TTV]]-Table1[[#This Row],[COST]]</f>
        <v>2.6574999999999989</v>
      </c>
      <c r="D21033">
        <f>(Table1[[#This Row],[PROFIT ]]/Table1[[#This Row],[TTV]])*100</f>
        <v>3.1746392021053547</v>
      </c>
      <c r="E21033" t="s">
        <v>22</v>
      </c>
      <c r="F21033">
        <v>2</v>
      </c>
      <c r="G21033" t="s">
        <v>23</v>
      </c>
      <c r="H21033" t="s">
        <v>40</v>
      </c>
      <c r="I21033">
        <v>239432165</v>
      </c>
      <c r="J21033" t="s">
        <v>25</v>
      </c>
      <c r="K21033" t="s">
        <v>26</v>
      </c>
      <c r="L21033" s="1">
        <v>43876</v>
      </c>
      <c r="M21033" s="1">
        <v>43877</v>
      </c>
      <c r="N21033" s="1">
        <v>43853.822916666664</v>
      </c>
      <c r="O21033">
        <f>DATEDIF(Table1[[#This Row],[Checkin]],Table1[[#This Row],[Checkout]],"D")</f>
        <v>1</v>
      </c>
      <c r="P21033">
        <f>DATEDIF(Table1[[#This Row],[Booking Date ]],Table1[[#This Row],[Checkout]],"D")</f>
        <v>24</v>
      </c>
      <c r="Q21033" t="s">
        <v>27</v>
      </c>
      <c r="R21033">
        <v>943610</v>
      </c>
      <c r="S21033" t="s">
        <v>3834</v>
      </c>
      <c r="T21033" t="s">
        <v>29</v>
      </c>
      <c r="U21033" t="s">
        <v>26</v>
      </c>
      <c r="V21033" t="s">
        <v>30</v>
      </c>
    </row>
    <row r="21034" spans="1:22" x14ac:dyDescent="0.3">
      <c r="A21034">
        <v>37.4</v>
      </c>
      <c r="B21034">
        <v>40.056800000000003</v>
      </c>
      <c r="C21034">
        <f>Table1[[#This Row],[TTV]]-Table1[[#This Row],[COST]]</f>
        <v>2.656800000000004</v>
      </c>
      <c r="D21034">
        <f>(Table1[[#This Row],[PROFIT ]]/Table1[[#This Row],[TTV]])*100</f>
        <v>6.6325817339378172</v>
      </c>
      <c r="E21034" t="s">
        <v>90</v>
      </c>
      <c r="F21034">
        <v>1</v>
      </c>
      <c r="G21034" t="s">
        <v>91</v>
      </c>
      <c r="H21034" t="s">
        <v>40</v>
      </c>
      <c r="I21034">
        <v>242762505</v>
      </c>
      <c r="J21034" t="s">
        <v>25</v>
      </c>
      <c r="K21034" t="s">
        <v>26</v>
      </c>
      <c r="L21034" s="1">
        <v>43880</v>
      </c>
      <c r="M21034" s="1">
        <v>43881</v>
      </c>
      <c r="N21034" s="1">
        <v>43880.428472222222</v>
      </c>
      <c r="O21034">
        <f>DATEDIF(Table1[[#This Row],[Checkin]],Table1[[#This Row],[Checkout]],"D")</f>
        <v>1</v>
      </c>
      <c r="P21034">
        <f>DATEDIF(Table1[[#This Row],[Booking Date ]],Table1[[#This Row],[Checkout]],"D")</f>
        <v>1</v>
      </c>
      <c r="Q21034" t="s">
        <v>92</v>
      </c>
      <c r="R21034">
        <v>1009603</v>
      </c>
      <c r="S21034" t="s">
        <v>6674</v>
      </c>
      <c r="T21034" t="s">
        <v>29</v>
      </c>
      <c r="U21034" t="s">
        <v>26</v>
      </c>
      <c r="V21034" t="s">
        <v>94</v>
      </c>
    </row>
    <row r="21035" spans="1:22" x14ac:dyDescent="0.3">
      <c r="A21035">
        <v>122.2111</v>
      </c>
      <c r="B21035">
        <v>124.86790000000001</v>
      </c>
      <c r="C21035">
        <f>Table1[[#This Row],[TTV]]-Table1[[#This Row],[COST]]</f>
        <v>2.656800000000004</v>
      </c>
      <c r="D21035">
        <f>(Table1[[#This Row],[PROFIT ]]/Table1[[#This Row],[TTV]])*100</f>
        <v>2.1276885412503965</v>
      </c>
      <c r="E21035" t="s">
        <v>22</v>
      </c>
      <c r="F21035">
        <v>1</v>
      </c>
      <c r="G21035" t="s">
        <v>23</v>
      </c>
      <c r="H21035" t="s">
        <v>24</v>
      </c>
      <c r="I21035">
        <v>241444175</v>
      </c>
      <c r="J21035" t="s">
        <v>25</v>
      </c>
      <c r="K21035" t="s">
        <v>26</v>
      </c>
      <c r="L21035" s="1">
        <v>43870</v>
      </c>
      <c r="M21035" s="1">
        <v>43872</v>
      </c>
      <c r="N21035" s="1">
        <v>43870.47152777778</v>
      </c>
      <c r="O21035">
        <f>DATEDIF(Table1[[#This Row],[Checkin]],Table1[[#This Row],[Checkout]],"D")</f>
        <v>2</v>
      </c>
      <c r="P21035">
        <f>DATEDIF(Table1[[#This Row],[Booking Date ]],Table1[[#This Row],[Checkout]],"D")</f>
        <v>2</v>
      </c>
      <c r="Q21035" t="s">
        <v>27</v>
      </c>
      <c r="R21035">
        <v>935116</v>
      </c>
      <c r="S21035" t="s">
        <v>4942</v>
      </c>
      <c r="T21035" t="s">
        <v>29</v>
      </c>
      <c r="U21035" t="s">
        <v>26</v>
      </c>
      <c r="V21035" t="s">
        <v>30</v>
      </c>
    </row>
    <row r="21036" spans="1:22" x14ac:dyDescent="0.3">
      <c r="A21036">
        <v>97.179299999999998</v>
      </c>
      <c r="B21036">
        <v>99.834500000000006</v>
      </c>
      <c r="C21036">
        <f>Table1[[#This Row],[TTV]]-Table1[[#This Row],[COST]]</f>
        <v>2.6552000000000078</v>
      </c>
      <c r="D21036">
        <f>(Table1[[#This Row],[PROFIT ]]/Table1[[#This Row],[TTV]])*100</f>
        <v>2.6596016407153913</v>
      </c>
      <c r="E21036" t="s">
        <v>22</v>
      </c>
      <c r="F21036">
        <v>2</v>
      </c>
      <c r="G21036" t="s">
        <v>23</v>
      </c>
      <c r="H21036" t="s">
        <v>40</v>
      </c>
      <c r="I21036">
        <v>243682515</v>
      </c>
      <c r="J21036" t="s">
        <v>25</v>
      </c>
      <c r="K21036" t="s">
        <v>26</v>
      </c>
      <c r="L21036" s="1">
        <v>43889</v>
      </c>
      <c r="M21036" s="1">
        <v>43890</v>
      </c>
      <c r="N21036" s="1">
        <v>43888.121527777781</v>
      </c>
      <c r="O21036">
        <f>DATEDIF(Table1[[#This Row],[Checkin]],Table1[[#This Row],[Checkout]],"D")</f>
        <v>1</v>
      </c>
      <c r="P21036">
        <f>DATEDIF(Table1[[#This Row],[Booking Date ]],Table1[[#This Row],[Checkout]],"D")</f>
        <v>2</v>
      </c>
      <c r="Q21036" t="s">
        <v>27</v>
      </c>
      <c r="R21036">
        <v>1076793</v>
      </c>
      <c r="S21036" t="s">
        <v>2726</v>
      </c>
      <c r="T21036" t="s">
        <v>29</v>
      </c>
      <c r="U21036" t="s">
        <v>26</v>
      </c>
      <c r="V21036" t="s">
        <v>30</v>
      </c>
    </row>
    <row r="21037" spans="1:22" x14ac:dyDescent="0.3">
      <c r="A21037">
        <v>97.163300000000007</v>
      </c>
      <c r="B21037">
        <v>99.817999999999998</v>
      </c>
      <c r="C21037">
        <f>Table1[[#This Row],[TTV]]-Table1[[#This Row],[COST]]</f>
        <v>2.6546999999999912</v>
      </c>
      <c r="D21037">
        <f>(Table1[[#This Row],[PROFIT ]]/Table1[[#This Row],[TTV]])*100</f>
        <v>2.6595403634614914</v>
      </c>
      <c r="E21037" t="s">
        <v>22</v>
      </c>
      <c r="F21037">
        <v>2</v>
      </c>
      <c r="G21037" t="s">
        <v>23</v>
      </c>
      <c r="H21037" t="s">
        <v>40</v>
      </c>
      <c r="I21037">
        <v>243144825</v>
      </c>
      <c r="J21037" t="s">
        <v>25</v>
      </c>
      <c r="K21037" t="s">
        <v>26</v>
      </c>
      <c r="L21037" s="1">
        <v>43882</v>
      </c>
      <c r="M21037" s="1">
        <v>43883</v>
      </c>
      <c r="N21037" s="1">
        <v>43883.224999999999</v>
      </c>
      <c r="O21037">
        <f>DATEDIF(Table1[[#This Row],[Checkin]],Table1[[#This Row],[Checkout]],"D")</f>
        <v>1</v>
      </c>
      <c r="P21037">
        <f>DATEDIF(Table1[[#This Row],[Booking Date ]],Table1[[#This Row],[Checkout]],"D")</f>
        <v>0</v>
      </c>
      <c r="Q21037" t="s">
        <v>27</v>
      </c>
      <c r="R21037">
        <v>893879</v>
      </c>
      <c r="S21037" t="s">
        <v>5282</v>
      </c>
      <c r="T21037" t="s">
        <v>29</v>
      </c>
      <c r="U21037" t="s">
        <v>26</v>
      </c>
      <c r="V21037" t="s">
        <v>30</v>
      </c>
    </row>
    <row r="21038" spans="1:22" x14ac:dyDescent="0.3">
      <c r="A21038">
        <v>80.9589</v>
      </c>
      <c r="B21038">
        <v>83.613299999999995</v>
      </c>
      <c r="C21038">
        <f>Table1[[#This Row],[TTV]]-Table1[[#This Row],[COST]]</f>
        <v>2.6543999999999954</v>
      </c>
      <c r="D21038">
        <f>(Table1[[#This Row],[PROFIT ]]/Table1[[#This Row],[TTV]])*100</f>
        <v>3.1746145649077309</v>
      </c>
      <c r="E21038" t="s">
        <v>22</v>
      </c>
      <c r="F21038">
        <v>1</v>
      </c>
      <c r="G21038" t="s">
        <v>23</v>
      </c>
      <c r="H21038" t="s">
        <v>40</v>
      </c>
      <c r="I21038">
        <v>240508155</v>
      </c>
      <c r="J21038" t="s">
        <v>25</v>
      </c>
      <c r="K21038" t="s">
        <v>26</v>
      </c>
      <c r="L21038" s="1">
        <v>43862</v>
      </c>
      <c r="M21038" s="1">
        <v>43864</v>
      </c>
      <c r="N21038" s="1">
        <v>43863.049305555556</v>
      </c>
      <c r="O21038">
        <f>DATEDIF(Table1[[#This Row],[Checkin]],Table1[[#This Row],[Checkout]],"D")</f>
        <v>2</v>
      </c>
      <c r="P21038">
        <f>DATEDIF(Table1[[#This Row],[Booking Date ]],Table1[[#This Row],[Checkout]],"D")</f>
        <v>1</v>
      </c>
      <c r="Q21038" t="s">
        <v>27</v>
      </c>
      <c r="R21038">
        <v>1047419</v>
      </c>
      <c r="S21038" t="s">
        <v>4738</v>
      </c>
      <c r="T21038" t="s">
        <v>29</v>
      </c>
      <c r="U21038" t="s">
        <v>26</v>
      </c>
      <c r="V21038" t="s">
        <v>30</v>
      </c>
    </row>
    <row r="21039" spans="1:22" x14ac:dyDescent="0.3">
      <c r="A21039">
        <v>80.945099999999996</v>
      </c>
      <c r="B21039">
        <v>83.599100000000007</v>
      </c>
      <c r="C21039">
        <f>Table1[[#This Row],[TTV]]-Table1[[#This Row],[COST]]</f>
        <v>2.6540000000000106</v>
      </c>
      <c r="D21039">
        <f>(Table1[[#This Row],[PROFIT ]]/Table1[[#This Row],[TTV]])*100</f>
        <v>3.174675325452081</v>
      </c>
      <c r="E21039" t="s">
        <v>22</v>
      </c>
      <c r="F21039">
        <v>2</v>
      </c>
      <c r="G21039" t="s">
        <v>23</v>
      </c>
      <c r="H21039" t="s">
        <v>40</v>
      </c>
      <c r="I21039">
        <v>240589985</v>
      </c>
      <c r="J21039" t="s">
        <v>25</v>
      </c>
      <c r="K21039" t="s">
        <v>26</v>
      </c>
      <c r="L21039" s="1">
        <v>43863</v>
      </c>
      <c r="M21039" s="1">
        <v>43864</v>
      </c>
      <c r="N21039" s="1">
        <v>43864.118055555555</v>
      </c>
      <c r="O21039">
        <f>DATEDIF(Table1[[#This Row],[Checkin]],Table1[[#This Row],[Checkout]],"D")</f>
        <v>1</v>
      </c>
      <c r="P21039">
        <f>DATEDIF(Table1[[#This Row],[Booking Date ]],Table1[[#This Row],[Checkout]],"D")</f>
        <v>0</v>
      </c>
      <c r="Q21039" t="s">
        <v>27</v>
      </c>
      <c r="R21039">
        <v>1072173</v>
      </c>
      <c r="S21039" t="s">
        <v>6682</v>
      </c>
      <c r="T21039" t="s">
        <v>29</v>
      </c>
      <c r="U21039" t="s">
        <v>26</v>
      </c>
      <c r="V21039" t="s">
        <v>30</v>
      </c>
    </row>
    <row r="21040" spans="1:22" x14ac:dyDescent="0.3">
      <c r="A21040">
        <v>97.134399999999999</v>
      </c>
      <c r="B21040">
        <v>99.788399999999996</v>
      </c>
      <c r="C21040">
        <f>Table1[[#This Row],[TTV]]-Table1[[#This Row],[COST]]</f>
        <v>2.6539999999999964</v>
      </c>
      <c r="D21040">
        <f>(Table1[[#This Row],[PROFIT ]]/Table1[[#This Row],[TTV]])*100</f>
        <v>2.6596277723663233</v>
      </c>
      <c r="E21040" t="s">
        <v>22</v>
      </c>
      <c r="F21040">
        <v>2</v>
      </c>
      <c r="G21040" t="s">
        <v>23</v>
      </c>
      <c r="H21040" t="s">
        <v>40</v>
      </c>
      <c r="I21040">
        <v>243542685</v>
      </c>
      <c r="J21040" t="s">
        <v>25</v>
      </c>
      <c r="K21040" t="s">
        <v>26</v>
      </c>
      <c r="L21040" s="1">
        <v>43886</v>
      </c>
      <c r="M21040" s="1">
        <v>43887</v>
      </c>
      <c r="N21040" s="1">
        <v>43886.854861111111</v>
      </c>
      <c r="O21040">
        <f>DATEDIF(Table1[[#This Row],[Checkin]],Table1[[#This Row],[Checkout]],"D")</f>
        <v>1</v>
      </c>
      <c r="P21040">
        <f>DATEDIF(Table1[[#This Row],[Booking Date ]],Table1[[#This Row],[Checkout]],"D")</f>
        <v>1</v>
      </c>
      <c r="Q21040" t="s">
        <v>27</v>
      </c>
      <c r="R21040">
        <v>1014134</v>
      </c>
      <c r="S21040" t="s">
        <v>3492</v>
      </c>
      <c r="T21040" t="s">
        <v>29</v>
      </c>
      <c r="U21040" t="s">
        <v>26</v>
      </c>
      <c r="V21040" t="s">
        <v>30</v>
      </c>
    </row>
    <row r="21041" spans="1:22" x14ac:dyDescent="0.3">
      <c r="A21041">
        <v>122.0654</v>
      </c>
      <c r="B21041">
        <v>124.71899999999999</v>
      </c>
      <c r="C21041">
        <f>Table1[[#This Row],[TTV]]-Table1[[#This Row],[COST]]</f>
        <v>2.6535999999999973</v>
      </c>
      <c r="D21041">
        <f>(Table1[[#This Row],[PROFIT ]]/Table1[[#This Row],[TTV]])*100</f>
        <v>2.1276629863934104</v>
      </c>
      <c r="E21041" t="s">
        <v>22</v>
      </c>
      <c r="F21041">
        <v>2</v>
      </c>
      <c r="G21041" t="s">
        <v>23</v>
      </c>
      <c r="H21041" t="s">
        <v>24</v>
      </c>
      <c r="I21041">
        <v>241364325</v>
      </c>
      <c r="J21041" t="s">
        <v>25</v>
      </c>
      <c r="K21041" t="s">
        <v>26</v>
      </c>
      <c r="L21041" s="1">
        <v>43869</v>
      </c>
      <c r="M21041" s="1">
        <v>43870</v>
      </c>
      <c r="N21041" s="1">
        <v>43869.625694444447</v>
      </c>
      <c r="O21041">
        <f>DATEDIF(Table1[[#This Row],[Checkin]],Table1[[#This Row],[Checkout]],"D")</f>
        <v>1</v>
      </c>
      <c r="P21041">
        <f>DATEDIF(Table1[[#This Row],[Booking Date ]],Table1[[#This Row],[Checkout]],"D")</f>
        <v>1</v>
      </c>
      <c r="Q21041" t="s">
        <v>27</v>
      </c>
      <c r="R21041">
        <v>868525</v>
      </c>
      <c r="S21041" t="s">
        <v>2740</v>
      </c>
      <c r="T21041" t="s">
        <v>29</v>
      </c>
      <c r="U21041" t="s">
        <v>26</v>
      </c>
      <c r="V21041" t="s">
        <v>30</v>
      </c>
    </row>
    <row r="21042" spans="1:22" x14ac:dyDescent="0.3">
      <c r="A21042">
        <v>97.113200000000006</v>
      </c>
      <c r="B21042">
        <v>99.766599999999997</v>
      </c>
      <c r="C21042">
        <f>Table1[[#This Row],[TTV]]-Table1[[#This Row],[COST]]</f>
        <v>2.6533999999999907</v>
      </c>
      <c r="D21042">
        <f>(Table1[[#This Row],[PROFIT ]]/Table1[[#This Row],[TTV]])*100</f>
        <v>2.6596075239609154</v>
      </c>
      <c r="E21042" t="s">
        <v>22</v>
      </c>
      <c r="F21042">
        <v>2</v>
      </c>
      <c r="G21042" t="s">
        <v>23</v>
      </c>
      <c r="H21042" t="s">
        <v>40</v>
      </c>
      <c r="I21042">
        <v>241289125</v>
      </c>
      <c r="J21042" t="s">
        <v>25</v>
      </c>
      <c r="K21042" t="s">
        <v>26</v>
      </c>
      <c r="L21042" s="1">
        <v>43868</v>
      </c>
      <c r="M21042" s="1">
        <v>43869</v>
      </c>
      <c r="N21042" s="1">
        <v>43868.972222222219</v>
      </c>
      <c r="O21042">
        <f>DATEDIF(Table1[[#This Row],[Checkin]],Table1[[#This Row],[Checkout]],"D")</f>
        <v>1</v>
      </c>
      <c r="P21042">
        <f>DATEDIF(Table1[[#This Row],[Booking Date ]],Table1[[#This Row],[Checkout]],"D")</f>
        <v>1</v>
      </c>
      <c r="Q21042" t="s">
        <v>27</v>
      </c>
      <c r="R21042">
        <v>944173</v>
      </c>
      <c r="S21042" t="s">
        <v>11216</v>
      </c>
      <c r="T21042" t="s">
        <v>29</v>
      </c>
      <c r="U21042" t="s">
        <v>26</v>
      </c>
      <c r="V21042" t="s">
        <v>30</v>
      </c>
    </row>
    <row r="21043" spans="1:22" x14ac:dyDescent="0.3">
      <c r="A21043">
        <v>97.643600000000006</v>
      </c>
      <c r="B21043">
        <v>100.297</v>
      </c>
      <c r="C21043">
        <f>Table1[[#This Row],[TTV]]-Table1[[#This Row],[COST]]</f>
        <v>2.6533999999999907</v>
      </c>
      <c r="D21043">
        <f>(Table1[[#This Row],[PROFIT ]]/Table1[[#This Row],[TTV]])*100</f>
        <v>2.6455427380679288</v>
      </c>
      <c r="E21043" t="s">
        <v>22</v>
      </c>
      <c r="F21043">
        <v>2</v>
      </c>
      <c r="G21043" t="s">
        <v>23</v>
      </c>
      <c r="H21043" t="s">
        <v>24</v>
      </c>
      <c r="I21043">
        <v>240492605</v>
      </c>
      <c r="J21043" t="s">
        <v>25</v>
      </c>
      <c r="K21043" t="s">
        <v>26</v>
      </c>
      <c r="L21043" s="1">
        <v>43862</v>
      </c>
      <c r="M21043" s="1">
        <v>43864</v>
      </c>
      <c r="N21043" s="1">
        <v>43862.786805555559</v>
      </c>
      <c r="O21043">
        <f>DATEDIF(Table1[[#This Row],[Checkin]],Table1[[#This Row],[Checkout]],"D")</f>
        <v>2</v>
      </c>
      <c r="P21043">
        <f>DATEDIF(Table1[[#This Row],[Booking Date ]],Table1[[#This Row],[Checkout]],"D")</f>
        <v>2</v>
      </c>
      <c r="Q21043" t="s">
        <v>27</v>
      </c>
      <c r="R21043">
        <v>1064791</v>
      </c>
      <c r="S21043" t="s">
        <v>13170</v>
      </c>
      <c r="T21043" t="s">
        <v>29</v>
      </c>
      <c r="U21043" t="s">
        <v>26</v>
      </c>
      <c r="V21043" t="s">
        <v>30</v>
      </c>
    </row>
    <row r="21044" spans="1:22" x14ac:dyDescent="0.3">
      <c r="A21044">
        <v>97.104100000000003</v>
      </c>
      <c r="B21044">
        <v>99.757199999999997</v>
      </c>
      <c r="C21044">
        <f>Table1[[#This Row],[TTV]]-Table1[[#This Row],[COST]]</f>
        <v>2.6530999999999949</v>
      </c>
      <c r="D21044">
        <f>(Table1[[#This Row],[PROFIT ]]/Table1[[#This Row],[TTV]])*100</f>
        <v>2.6595574053802582</v>
      </c>
      <c r="E21044" t="s">
        <v>22</v>
      </c>
      <c r="F21044">
        <v>2</v>
      </c>
      <c r="G21044" t="s">
        <v>23</v>
      </c>
      <c r="H21044" t="s">
        <v>24</v>
      </c>
      <c r="I21044">
        <v>241355865</v>
      </c>
      <c r="J21044" t="s">
        <v>25</v>
      </c>
      <c r="K21044" t="s">
        <v>26</v>
      </c>
      <c r="L21044" s="1">
        <v>43869</v>
      </c>
      <c r="M21044" s="1">
        <v>43870</v>
      </c>
      <c r="N21044" s="1">
        <v>43869.56527777778</v>
      </c>
      <c r="O21044">
        <f>DATEDIF(Table1[[#This Row],[Checkin]],Table1[[#This Row],[Checkout]],"D")</f>
        <v>1</v>
      </c>
      <c r="P21044">
        <f>DATEDIF(Table1[[#This Row],[Booking Date ]],Table1[[#This Row],[Checkout]],"D")</f>
        <v>1</v>
      </c>
      <c r="Q21044" t="s">
        <v>27</v>
      </c>
      <c r="R21044">
        <v>993198</v>
      </c>
      <c r="S21044" t="s">
        <v>100</v>
      </c>
      <c r="T21044" t="s">
        <v>29</v>
      </c>
      <c r="U21044" t="s">
        <v>26</v>
      </c>
      <c r="V21044" t="s">
        <v>30</v>
      </c>
    </row>
    <row r="21045" spans="1:22" x14ac:dyDescent="0.3">
      <c r="A21045">
        <v>496.27539999999999</v>
      </c>
      <c r="B21045">
        <v>509.83479999999997</v>
      </c>
      <c r="C21045">
        <f>Table1[[#This Row],[TTV]]-Table1[[#This Row],[COST]]</f>
        <v>13.559399999999982</v>
      </c>
      <c r="D21045">
        <f>(Table1[[#This Row],[PROFIT ]]/Table1[[#This Row],[TTV]])*100</f>
        <v>2.6595673735884611</v>
      </c>
      <c r="E21045" t="s">
        <v>22</v>
      </c>
      <c r="F21045">
        <v>2</v>
      </c>
      <c r="G21045" t="s">
        <v>23</v>
      </c>
      <c r="H21045" t="s">
        <v>40</v>
      </c>
      <c r="I21045">
        <v>241497645</v>
      </c>
      <c r="J21045" t="s">
        <v>25</v>
      </c>
      <c r="K21045" t="s">
        <v>26</v>
      </c>
      <c r="L21045" s="1">
        <v>44029</v>
      </c>
      <c r="M21045" s="1">
        <v>44032</v>
      </c>
      <c r="N21045" s="1">
        <v>43871.047222222223</v>
      </c>
      <c r="O21045">
        <f>DATEDIF(Table1[[#This Row],[Checkin]],Table1[[#This Row],[Checkout]],"D")</f>
        <v>3</v>
      </c>
      <c r="P21045">
        <f>DATEDIF(Table1[[#This Row],[Booking Date ]],Table1[[#This Row],[Checkout]],"D")</f>
        <v>161</v>
      </c>
      <c r="Q21045" t="s">
        <v>27</v>
      </c>
      <c r="R21045">
        <v>867374</v>
      </c>
      <c r="S21045" t="s">
        <v>2713</v>
      </c>
      <c r="T21045" t="s">
        <v>29</v>
      </c>
      <c r="U21045" t="s">
        <v>26</v>
      </c>
      <c r="V21045" t="s">
        <v>30</v>
      </c>
    </row>
    <row r="21046" spans="1:22" x14ac:dyDescent="0.3">
      <c r="A21046">
        <v>33.0749</v>
      </c>
      <c r="B21046">
        <v>35.727899999999998</v>
      </c>
      <c r="C21046">
        <f>Table1[[#This Row],[TTV]]-Table1[[#This Row],[COST]]</f>
        <v>2.6529999999999987</v>
      </c>
      <c r="D21046">
        <f>(Table1[[#This Row],[PROFIT ]]/Table1[[#This Row],[TTV]])*100</f>
        <v>7.4255693729550263</v>
      </c>
      <c r="E21046" t="s">
        <v>568</v>
      </c>
      <c r="F21046">
        <v>1</v>
      </c>
      <c r="G21046" t="s">
        <v>569</v>
      </c>
      <c r="H21046" t="s">
        <v>24</v>
      </c>
      <c r="I21046">
        <v>243366585</v>
      </c>
      <c r="J21046" t="s">
        <v>25</v>
      </c>
      <c r="K21046" t="s">
        <v>26</v>
      </c>
      <c r="L21046" s="1">
        <v>43886</v>
      </c>
      <c r="M21046" s="1">
        <v>43887</v>
      </c>
      <c r="N21046" s="1">
        <v>43885.479861111111</v>
      </c>
      <c r="O21046">
        <f>DATEDIF(Table1[[#This Row],[Checkin]],Table1[[#This Row],[Checkout]],"D")</f>
        <v>1</v>
      </c>
      <c r="P21046">
        <f>DATEDIF(Table1[[#This Row],[Booking Date ]],Table1[[#This Row],[Checkout]],"D")</f>
        <v>2</v>
      </c>
      <c r="Q21046" t="s">
        <v>27</v>
      </c>
      <c r="R21046">
        <v>1086399</v>
      </c>
      <c r="S21046" t="s">
        <v>645</v>
      </c>
      <c r="T21046" t="s">
        <v>29</v>
      </c>
      <c r="U21046" t="s">
        <v>26</v>
      </c>
      <c r="V21046" t="s">
        <v>94</v>
      </c>
    </row>
    <row r="21047" spans="1:22" x14ac:dyDescent="0.3">
      <c r="A21047">
        <v>80.916200000000003</v>
      </c>
      <c r="B21047">
        <v>83.569199999999995</v>
      </c>
      <c r="C21047">
        <f>Table1[[#This Row],[TTV]]-Table1[[#This Row],[COST]]</f>
        <v>2.6529999999999916</v>
      </c>
      <c r="D21047">
        <f>(Table1[[#This Row],[PROFIT ]]/Table1[[#This Row],[TTV]])*100</f>
        <v>3.1746145709184623</v>
      </c>
      <c r="E21047" t="s">
        <v>22</v>
      </c>
      <c r="F21047">
        <v>2</v>
      </c>
      <c r="G21047" t="s">
        <v>23</v>
      </c>
      <c r="H21047" t="s">
        <v>24</v>
      </c>
      <c r="I21047">
        <v>240967665</v>
      </c>
      <c r="J21047" t="s">
        <v>25</v>
      </c>
      <c r="K21047" t="s">
        <v>26</v>
      </c>
      <c r="L21047" s="1">
        <v>43869</v>
      </c>
      <c r="M21047" s="1">
        <v>43870</v>
      </c>
      <c r="N21047" s="1">
        <v>43866.686805555553</v>
      </c>
      <c r="O21047">
        <f>DATEDIF(Table1[[#This Row],[Checkin]],Table1[[#This Row],[Checkout]],"D")</f>
        <v>1</v>
      </c>
      <c r="P21047">
        <f>DATEDIF(Table1[[#This Row],[Booking Date ]],Table1[[#This Row],[Checkout]],"D")</f>
        <v>4</v>
      </c>
      <c r="Q21047" t="s">
        <v>27</v>
      </c>
      <c r="R21047">
        <v>1069653</v>
      </c>
      <c r="S21047" t="s">
        <v>9119</v>
      </c>
      <c r="T21047" t="s">
        <v>29</v>
      </c>
      <c r="U21047" t="s">
        <v>26</v>
      </c>
      <c r="V21047" t="s">
        <v>30</v>
      </c>
    </row>
    <row r="21048" spans="1:22" x14ac:dyDescent="0.3">
      <c r="A21048">
        <v>97.094399999999993</v>
      </c>
      <c r="B21048">
        <v>99.747299999999996</v>
      </c>
      <c r="C21048">
        <f>Table1[[#This Row],[TTV]]-Table1[[#This Row],[COST]]</f>
        <v>2.6529000000000025</v>
      </c>
      <c r="D21048">
        <f>(Table1[[#This Row],[PROFIT ]]/Table1[[#This Row],[TTV]])*100</f>
        <v>2.6596208619180697</v>
      </c>
      <c r="E21048" t="s">
        <v>22</v>
      </c>
      <c r="F21048">
        <v>2</v>
      </c>
      <c r="G21048" t="s">
        <v>23</v>
      </c>
      <c r="H21048" t="s">
        <v>40</v>
      </c>
      <c r="I21048">
        <v>242242575</v>
      </c>
      <c r="J21048" t="s">
        <v>25</v>
      </c>
      <c r="K21048" t="s">
        <v>26</v>
      </c>
      <c r="L21048" s="1">
        <v>43875</v>
      </c>
      <c r="M21048" s="1">
        <v>43876</v>
      </c>
      <c r="N21048" s="1">
        <v>43876.111805555556</v>
      </c>
      <c r="O21048">
        <f>DATEDIF(Table1[[#This Row],[Checkin]],Table1[[#This Row],[Checkout]],"D")</f>
        <v>1</v>
      </c>
      <c r="P21048">
        <f>DATEDIF(Table1[[#This Row],[Booking Date ]],Table1[[#This Row],[Checkout]],"D")</f>
        <v>0</v>
      </c>
      <c r="Q21048" t="s">
        <v>27</v>
      </c>
      <c r="R21048">
        <v>954760</v>
      </c>
      <c r="S21048" t="s">
        <v>8211</v>
      </c>
      <c r="T21048" t="s">
        <v>29</v>
      </c>
      <c r="U21048" t="s">
        <v>26</v>
      </c>
      <c r="V21048" t="s">
        <v>30</v>
      </c>
    </row>
    <row r="21049" spans="1:22" x14ac:dyDescent="0.3">
      <c r="A21049">
        <v>67</v>
      </c>
      <c r="B21049">
        <v>69.6524</v>
      </c>
      <c r="C21049">
        <f>Table1[[#This Row],[TTV]]-Table1[[#This Row],[COST]]</f>
        <v>2.6524000000000001</v>
      </c>
      <c r="D21049">
        <f>(Table1[[#This Row],[PROFIT ]]/Table1[[#This Row],[TTV]])*100</f>
        <v>3.8080525581315214</v>
      </c>
      <c r="E21049" t="s">
        <v>22</v>
      </c>
      <c r="F21049">
        <v>2</v>
      </c>
      <c r="G21049" t="s">
        <v>23</v>
      </c>
      <c r="H21049" t="s">
        <v>24</v>
      </c>
      <c r="I21049">
        <v>8494288</v>
      </c>
      <c r="J21049" t="s">
        <v>25</v>
      </c>
      <c r="K21049" t="s">
        <v>33</v>
      </c>
      <c r="L21049" s="1">
        <v>43862</v>
      </c>
      <c r="M21049" s="1">
        <v>43863</v>
      </c>
      <c r="N21049" s="1">
        <v>43855.454861111109</v>
      </c>
      <c r="O21049">
        <f>DATEDIF(Table1[[#This Row],[Checkin]],Table1[[#This Row],[Checkout]],"D")</f>
        <v>1</v>
      </c>
      <c r="P21049">
        <f>DATEDIF(Table1[[#This Row],[Booking Date ]],Table1[[#This Row],[Checkout]],"D")</f>
        <v>8</v>
      </c>
      <c r="Q21049" t="s">
        <v>27</v>
      </c>
      <c r="R21049">
        <v>818386</v>
      </c>
      <c r="S21049" t="s">
        <v>15042</v>
      </c>
      <c r="T21049" t="s">
        <v>12216</v>
      </c>
      <c r="U21049" t="s">
        <v>36</v>
      </c>
      <c r="V21049" t="s">
        <v>30</v>
      </c>
    </row>
    <row r="21050" spans="1:22" x14ac:dyDescent="0.3">
      <c r="A21050">
        <v>71.605500000000006</v>
      </c>
      <c r="B21050">
        <v>73.561999999999998</v>
      </c>
      <c r="C21050">
        <f>Table1[[#This Row],[TTV]]-Table1[[#This Row],[COST]]</f>
        <v>1.9564999999999912</v>
      </c>
      <c r="D21050">
        <f>(Table1[[#This Row],[PROFIT ]]/Table1[[#This Row],[TTV]])*100</f>
        <v>2.6596612381392446</v>
      </c>
      <c r="E21050" t="s">
        <v>22</v>
      </c>
      <c r="F21050">
        <v>1</v>
      </c>
      <c r="G21050" t="s">
        <v>23</v>
      </c>
      <c r="H21050" t="s">
        <v>24</v>
      </c>
      <c r="I21050">
        <v>241497305</v>
      </c>
      <c r="J21050" t="s">
        <v>25</v>
      </c>
      <c r="K21050" t="s">
        <v>26</v>
      </c>
      <c r="L21050" s="1">
        <v>43910</v>
      </c>
      <c r="M21050" s="1">
        <v>43911</v>
      </c>
      <c r="N21050" s="1">
        <v>43871.041666666664</v>
      </c>
      <c r="O21050">
        <f>DATEDIF(Table1[[#This Row],[Checkin]],Table1[[#This Row],[Checkout]],"D")</f>
        <v>1</v>
      </c>
      <c r="P21050">
        <f>DATEDIF(Table1[[#This Row],[Booking Date ]],Table1[[#This Row],[Checkout]],"D")</f>
        <v>40</v>
      </c>
      <c r="Q21050" t="s">
        <v>27</v>
      </c>
      <c r="R21050">
        <v>885089</v>
      </c>
      <c r="S21050" t="s">
        <v>5214</v>
      </c>
      <c r="T21050" t="s">
        <v>29</v>
      </c>
      <c r="U21050" t="s">
        <v>26</v>
      </c>
      <c r="V21050" t="s">
        <v>30</v>
      </c>
    </row>
    <row r="21051" spans="1:22" x14ac:dyDescent="0.3">
      <c r="A21051">
        <v>68.944699999999997</v>
      </c>
      <c r="B21051">
        <v>71.596900000000005</v>
      </c>
      <c r="C21051">
        <f>Table1[[#This Row],[TTV]]-Table1[[#This Row],[COST]]</f>
        <v>2.6522000000000077</v>
      </c>
      <c r="D21051">
        <f>(Table1[[#This Row],[PROFIT ]]/Table1[[#This Row],[TTV]])*100</f>
        <v>3.7043503280170058</v>
      </c>
      <c r="E21051" t="s">
        <v>22</v>
      </c>
      <c r="F21051">
        <v>2</v>
      </c>
      <c r="G21051" t="s">
        <v>23</v>
      </c>
      <c r="H21051" t="s">
        <v>24</v>
      </c>
      <c r="I21051">
        <v>8525604</v>
      </c>
      <c r="J21051" t="s">
        <v>25</v>
      </c>
      <c r="K21051" t="s">
        <v>33</v>
      </c>
      <c r="L21051" s="1">
        <v>43862</v>
      </c>
      <c r="M21051" s="1">
        <v>43863</v>
      </c>
      <c r="N21051" s="1">
        <v>43862.679861111108</v>
      </c>
      <c r="O21051">
        <f>DATEDIF(Table1[[#This Row],[Checkin]],Table1[[#This Row],[Checkout]],"D")</f>
        <v>1</v>
      </c>
      <c r="P21051">
        <f>DATEDIF(Table1[[#This Row],[Booking Date ]],Table1[[#This Row],[Checkout]],"D")</f>
        <v>1</v>
      </c>
      <c r="Q21051" t="s">
        <v>27</v>
      </c>
      <c r="R21051">
        <v>231350</v>
      </c>
      <c r="S21051" t="s">
        <v>12856</v>
      </c>
      <c r="T21051" t="s">
        <v>12216</v>
      </c>
      <c r="U21051" t="s">
        <v>36</v>
      </c>
      <c r="V21051" t="s">
        <v>30</v>
      </c>
    </row>
    <row r="21052" spans="1:22" x14ac:dyDescent="0.3">
      <c r="A21052">
        <v>97.069900000000004</v>
      </c>
      <c r="B21052">
        <v>99.722099999999998</v>
      </c>
      <c r="C21052">
        <f>Table1[[#This Row],[TTV]]-Table1[[#This Row],[COST]]</f>
        <v>2.6521999999999935</v>
      </c>
      <c r="D21052">
        <f>(Table1[[#This Row],[PROFIT ]]/Table1[[#This Row],[TTV]])*100</f>
        <v>2.6595910033984378</v>
      </c>
      <c r="E21052" t="s">
        <v>22</v>
      </c>
      <c r="F21052">
        <v>2</v>
      </c>
      <c r="G21052" t="s">
        <v>23</v>
      </c>
      <c r="H21052" t="s">
        <v>40</v>
      </c>
      <c r="I21052">
        <v>243495765</v>
      </c>
      <c r="J21052" t="s">
        <v>25</v>
      </c>
      <c r="K21052" t="s">
        <v>26</v>
      </c>
      <c r="L21052" s="1">
        <v>43889</v>
      </c>
      <c r="M21052" s="1">
        <v>43890</v>
      </c>
      <c r="N21052" s="1">
        <v>43886.495833333334</v>
      </c>
      <c r="O21052">
        <f>DATEDIF(Table1[[#This Row],[Checkin]],Table1[[#This Row],[Checkout]],"D")</f>
        <v>1</v>
      </c>
      <c r="P21052">
        <f>DATEDIF(Table1[[#This Row],[Booking Date ]],Table1[[#This Row],[Checkout]],"D")</f>
        <v>4</v>
      </c>
      <c r="Q21052" t="s">
        <v>27</v>
      </c>
      <c r="R21052">
        <v>1066765</v>
      </c>
      <c r="S21052" t="s">
        <v>3680</v>
      </c>
      <c r="T21052" t="s">
        <v>29</v>
      </c>
      <c r="U21052" t="s">
        <v>26</v>
      </c>
      <c r="V21052" t="s">
        <v>30</v>
      </c>
    </row>
    <row r="21053" spans="1:22" x14ac:dyDescent="0.3">
      <c r="A21053">
        <v>97.066699999999997</v>
      </c>
      <c r="B21053">
        <v>99.718800000000002</v>
      </c>
      <c r="C21053">
        <f>Table1[[#This Row],[TTV]]-Table1[[#This Row],[COST]]</f>
        <v>2.6521000000000043</v>
      </c>
      <c r="D21053">
        <f>(Table1[[#This Row],[PROFIT ]]/Table1[[#This Row],[TTV]])*100</f>
        <v>2.6595787354039602</v>
      </c>
      <c r="E21053" t="s">
        <v>22</v>
      </c>
      <c r="F21053">
        <v>2</v>
      </c>
      <c r="G21053" t="s">
        <v>23</v>
      </c>
      <c r="H21053" t="s">
        <v>24</v>
      </c>
      <c r="I21053">
        <v>242108485</v>
      </c>
      <c r="J21053" t="s">
        <v>25</v>
      </c>
      <c r="K21053" t="s">
        <v>26</v>
      </c>
      <c r="L21053" s="1">
        <v>43874</v>
      </c>
      <c r="M21053" s="1">
        <v>43875</v>
      </c>
      <c r="N21053" s="1">
        <v>43875.136805555558</v>
      </c>
      <c r="O21053">
        <f>DATEDIF(Table1[[#This Row],[Checkin]],Table1[[#This Row],[Checkout]],"D")</f>
        <v>1</v>
      </c>
      <c r="P21053">
        <f>DATEDIF(Table1[[#This Row],[Booking Date ]],Table1[[#This Row],[Checkout]],"D")</f>
        <v>0</v>
      </c>
      <c r="Q21053" t="s">
        <v>27</v>
      </c>
      <c r="R21053">
        <v>967831</v>
      </c>
      <c r="S21053" t="s">
        <v>8701</v>
      </c>
      <c r="T21053" t="s">
        <v>29</v>
      </c>
      <c r="U21053" t="s">
        <v>26</v>
      </c>
      <c r="V21053" t="s">
        <v>30</v>
      </c>
    </row>
    <row r="21054" spans="1:22" x14ac:dyDescent="0.3">
      <c r="A21054">
        <v>97.058599999999998</v>
      </c>
      <c r="B21054">
        <v>99.710400000000007</v>
      </c>
      <c r="C21054">
        <f>Table1[[#This Row],[TTV]]-Table1[[#This Row],[COST]]</f>
        <v>2.6518000000000086</v>
      </c>
      <c r="D21054">
        <f>(Table1[[#This Row],[PROFIT ]]/Table1[[#This Row],[TTV]])*100</f>
        <v>2.6595019175532428</v>
      </c>
      <c r="E21054" t="s">
        <v>22</v>
      </c>
      <c r="F21054">
        <v>2</v>
      </c>
      <c r="G21054" t="s">
        <v>23</v>
      </c>
      <c r="H21054" t="s">
        <v>40</v>
      </c>
      <c r="I21054">
        <v>241355165</v>
      </c>
      <c r="J21054" t="s">
        <v>25</v>
      </c>
      <c r="K21054" t="s">
        <v>26</v>
      </c>
      <c r="L21054" s="1">
        <v>43869</v>
      </c>
      <c r="M21054" s="1">
        <v>43870</v>
      </c>
      <c r="N21054" s="1">
        <v>43869.560416666667</v>
      </c>
      <c r="O21054">
        <f>DATEDIF(Table1[[#This Row],[Checkin]],Table1[[#This Row],[Checkout]],"D")</f>
        <v>1</v>
      </c>
      <c r="P21054">
        <f>DATEDIF(Table1[[#This Row],[Booking Date ]],Table1[[#This Row],[Checkout]],"D")</f>
        <v>1</v>
      </c>
      <c r="Q21054" t="s">
        <v>27</v>
      </c>
      <c r="R21054">
        <v>1072234</v>
      </c>
      <c r="S21054" t="s">
        <v>10992</v>
      </c>
      <c r="T21054" t="s">
        <v>29</v>
      </c>
      <c r="U21054" t="s">
        <v>26</v>
      </c>
      <c r="V21054" t="s">
        <v>30</v>
      </c>
    </row>
    <row r="21055" spans="1:22" x14ac:dyDescent="0.3">
      <c r="A21055">
        <v>97.053899999999999</v>
      </c>
      <c r="B21055">
        <v>99.705699999999993</v>
      </c>
      <c r="C21055">
        <f>Table1[[#This Row],[TTV]]-Table1[[#This Row],[COST]]</f>
        <v>2.6517999999999944</v>
      </c>
      <c r="D21055">
        <f>(Table1[[#This Row],[PROFIT ]]/Table1[[#This Row],[TTV]])*100</f>
        <v>2.6596272830941405</v>
      </c>
      <c r="E21055" t="s">
        <v>22</v>
      </c>
      <c r="F21055">
        <v>2</v>
      </c>
      <c r="G21055" t="s">
        <v>23</v>
      </c>
      <c r="H21055" t="s">
        <v>40</v>
      </c>
      <c r="I21055">
        <v>242830235</v>
      </c>
      <c r="J21055" t="s">
        <v>25</v>
      </c>
      <c r="K21055" t="s">
        <v>26</v>
      </c>
      <c r="L21055" s="1">
        <v>43880</v>
      </c>
      <c r="M21055" s="1">
        <v>43882</v>
      </c>
      <c r="N21055" s="1">
        <v>43880.824999999997</v>
      </c>
      <c r="O21055">
        <f>DATEDIF(Table1[[#This Row],[Checkin]],Table1[[#This Row],[Checkout]],"D")</f>
        <v>2</v>
      </c>
      <c r="P21055">
        <f>DATEDIF(Table1[[#This Row],[Booking Date ]],Table1[[#This Row],[Checkout]],"D")</f>
        <v>2</v>
      </c>
      <c r="Q21055" t="s">
        <v>27</v>
      </c>
      <c r="R21055">
        <v>1010078</v>
      </c>
      <c r="S21055" t="s">
        <v>974</v>
      </c>
      <c r="T21055" t="s">
        <v>29</v>
      </c>
      <c r="U21055" t="s">
        <v>26</v>
      </c>
      <c r="V21055" t="s">
        <v>30</v>
      </c>
    </row>
    <row r="21056" spans="1:22" x14ac:dyDescent="0.3">
      <c r="A21056">
        <v>97.056700000000006</v>
      </c>
      <c r="B21056">
        <v>99.708500000000001</v>
      </c>
      <c r="C21056">
        <f>Table1[[#This Row],[TTV]]-Table1[[#This Row],[COST]]</f>
        <v>2.6517999999999944</v>
      </c>
      <c r="D21056">
        <f>(Table1[[#This Row],[PROFIT ]]/Table1[[#This Row],[TTV]])*100</f>
        <v>2.6595525958168005</v>
      </c>
      <c r="E21056" t="s">
        <v>22</v>
      </c>
      <c r="F21056">
        <v>2</v>
      </c>
      <c r="G21056" t="s">
        <v>23</v>
      </c>
      <c r="H21056" t="s">
        <v>40</v>
      </c>
      <c r="I21056">
        <v>241950105</v>
      </c>
      <c r="J21056" t="s">
        <v>25</v>
      </c>
      <c r="K21056" t="s">
        <v>26</v>
      </c>
      <c r="L21056" s="1">
        <v>43882</v>
      </c>
      <c r="M21056" s="1">
        <v>43883</v>
      </c>
      <c r="N21056" s="1">
        <v>43874.1</v>
      </c>
      <c r="O21056">
        <f>DATEDIF(Table1[[#This Row],[Checkin]],Table1[[#This Row],[Checkout]],"D")</f>
        <v>1</v>
      </c>
      <c r="P21056">
        <f>DATEDIF(Table1[[#This Row],[Booking Date ]],Table1[[#This Row],[Checkout]],"D")</f>
        <v>9</v>
      </c>
      <c r="Q21056" t="s">
        <v>27</v>
      </c>
      <c r="R21056">
        <v>948992</v>
      </c>
      <c r="S21056" t="s">
        <v>8684</v>
      </c>
      <c r="T21056" t="s">
        <v>29</v>
      </c>
      <c r="U21056" t="s">
        <v>26</v>
      </c>
      <c r="V21056" t="s">
        <v>30</v>
      </c>
    </row>
    <row r="21057" spans="1:22" x14ac:dyDescent="0.3">
      <c r="A21057">
        <v>80.873699999999999</v>
      </c>
      <c r="B21057">
        <v>83.525300000000001</v>
      </c>
      <c r="C21057">
        <f>Table1[[#This Row],[TTV]]-Table1[[#This Row],[COST]]</f>
        <v>2.651600000000002</v>
      </c>
      <c r="D21057">
        <f>(Table1[[#This Row],[PROFIT ]]/Table1[[#This Row],[TTV]])*100</f>
        <v>3.1746069753715362</v>
      </c>
      <c r="E21057" t="s">
        <v>22</v>
      </c>
      <c r="F21057">
        <v>1</v>
      </c>
      <c r="G21057" t="s">
        <v>23</v>
      </c>
      <c r="H21057" t="s">
        <v>40</v>
      </c>
      <c r="I21057">
        <v>240298925</v>
      </c>
      <c r="J21057" t="s">
        <v>25</v>
      </c>
      <c r="K21057" t="s">
        <v>26</v>
      </c>
      <c r="L21057" s="1">
        <v>43861</v>
      </c>
      <c r="M21057" s="1">
        <v>43862</v>
      </c>
      <c r="N21057" s="1">
        <v>43860.955555555556</v>
      </c>
      <c r="O21057">
        <f>DATEDIF(Table1[[#This Row],[Checkin]],Table1[[#This Row],[Checkout]],"D")</f>
        <v>1</v>
      </c>
      <c r="P21057">
        <f>DATEDIF(Table1[[#This Row],[Booking Date ]],Table1[[#This Row],[Checkout]],"D")</f>
        <v>2</v>
      </c>
      <c r="Q21057" t="s">
        <v>27</v>
      </c>
      <c r="R21057">
        <v>844690</v>
      </c>
      <c r="S21057" t="s">
        <v>7622</v>
      </c>
      <c r="T21057" t="s">
        <v>29</v>
      </c>
      <c r="U21057" t="s">
        <v>26</v>
      </c>
      <c r="V21057" t="s">
        <v>30</v>
      </c>
    </row>
    <row r="21058" spans="1:22" x14ac:dyDescent="0.3">
      <c r="A21058">
        <v>97.039699999999996</v>
      </c>
      <c r="B21058">
        <v>99.691100000000006</v>
      </c>
      <c r="C21058">
        <f>Table1[[#This Row],[TTV]]-Table1[[#This Row],[COST]]</f>
        <v>2.6514000000000095</v>
      </c>
      <c r="D21058">
        <f>(Table1[[#This Row],[PROFIT ]]/Table1[[#This Row],[TTV]])*100</f>
        <v>2.6596155524415011</v>
      </c>
      <c r="E21058" t="s">
        <v>22</v>
      </c>
      <c r="F21058">
        <v>2</v>
      </c>
      <c r="G21058" t="s">
        <v>23</v>
      </c>
      <c r="H21058" t="s">
        <v>40</v>
      </c>
      <c r="I21058">
        <v>241619375</v>
      </c>
      <c r="J21058" t="s">
        <v>25</v>
      </c>
      <c r="K21058" t="s">
        <v>26</v>
      </c>
      <c r="L21058" s="1">
        <v>43871</v>
      </c>
      <c r="M21058" s="1">
        <v>43872</v>
      </c>
      <c r="N21058" s="1">
        <v>43871.724305555559</v>
      </c>
      <c r="O21058">
        <f>DATEDIF(Table1[[#This Row],[Checkin]],Table1[[#This Row],[Checkout]],"D")</f>
        <v>1</v>
      </c>
      <c r="P21058">
        <f>DATEDIF(Table1[[#This Row],[Booking Date ]],Table1[[#This Row],[Checkout]],"D")</f>
        <v>1</v>
      </c>
      <c r="Q21058" t="s">
        <v>27</v>
      </c>
      <c r="R21058">
        <v>959407</v>
      </c>
      <c r="S21058" t="s">
        <v>7176</v>
      </c>
      <c r="T21058" t="s">
        <v>29</v>
      </c>
      <c r="U21058" t="s">
        <v>26</v>
      </c>
      <c r="V21058" t="s">
        <v>30</v>
      </c>
    </row>
    <row r="21059" spans="1:22" x14ac:dyDescent="0.3">
      <c r="A21059">
        <v>97.040300000000002</v>
      </c>
      <c r="B21059">
        <v>99.691699999999997</v>
      </c>
      <c r="C21059">
        <f>Table1[[#This Row],[TTV]]-Table1[[#This Row],[COST]]</f>
        <v>2.6513999999999953</v>
      </c>
      <c r="D21059">
        <f>(Table1[[#This Row],[PROFIT ]]/Table1[[#This Row],[TTV]])*100</f>
        <v>2.6595995453984589</v>
      </c>
      <c r="E21059" t="s">
        <v>22</v>
      </c>
      <c r="F21059">
        <v>2</v>
      </c>
      <c r="G21059" t="s">
        <v>23</v>
      </c>
      <c r="H21059" t="s">
        <v>24</v>
      </c>
      <c r="I21059">
        <v>241275575</v>
      </c>
      <c r="J21059" t="s">
        <v>25</v>
      </c>
      <c r="K21059" t="s">
        <v>26</v>
      </c>
      <c r="L21059" s="1">
        <v>43868</v>
      </c>
      <c r="M21059" s="1">
        <v>43870</v>
      </c>
      <c r="N21059" s="1">
        <v>43868.81527777778</v>
      </c>
      <c r="O21059">
        <f>DATEDIF(Table1[[#This Row],[Checkin]],Table1[[#This Row],[Checkout]],"D")</f>
        <v>2</v>
      </c>
      <c r="P21059">
        <f>DATEDIF(Table1[[#This Row],[Booking Date ]],Table1[[#This Row],[Checkout]],"D")</f>
        <v>2</v>
      </c>
      <c r="Q21059" t="s">
        <v>27</v>
      </c>
      <c r="R21059">
        <v>845911</v>
      </c>
      <c r="S21059" t="s">
        <v>1193</v>
      </c>
      <c r="T21059" t="s">
        <v>29</v>
      </c>
      <c r="U21059" t="s">
        <v>26</v>
      </c>
      <c r="V21059" t="s">
        <v>30</v>
      </c>
    </row>
    <row r="21060" spans="1:22" x14ac:dyDescent="0.3">
      <c r="A21060">
        <v>174.33750000000001</v>
      </c>
      <c r="B21060">
        <v>179.10079999999999</v>
      </c>
      <c r="C21060">
        <f>Table1[[#This Row],[TTV]]-Table1[[#This Row],[COST]]</f>
        <v>4.7632999999999868</v>
      </c>
      <c r="D21060">
        <f>(Table1[[#This Row],[PROFIT ]]/Table1[[#This Row],[TTV]])*100</f>
        <v>2.659563776376201</v>
      </c>
      <c r="E21060" t="s">
        <v>22</v>
      </c>
      <c r="F21060">
        <v>2</v>
      </c>
      <c r="G21060" t="s">
        <v>23</v>
      </c>
      <c r="H21060" t="s">
        <v>24</v>
      </c>
      <c r="I21060">
        <v>241496565</v>
      </c>
      <c r="J21060" t="s">
        <v>25</v>
      </c>
      <c r="K21060" t="s">
        <v>26</v>
      </c>
      <c r="L21060" s="1">
        <v>43918</v>
      </c>
      <c r="M21060" s="1">
        <v>43919</v>
      </c>
      <c r="N21060" s="1">
        <v>43871.035416666666</v>
      </c>
      <c r="O21060">
        <f>DATEDIF(Table1[[#This Row],[Checkin]],Table1[[#This Row],[Checkout]],"D")</f>
        <v>1</v>
      </c>
      <c r="P21060">
        <f>DATEDIF(Table1[[#This Row],[Booking Date ]],Table1[[#This Row],[Checkout]],"D")</f>
        <v>48</v>
      </c>
      <c r="Q21060" t="s">
        <v>27</v>
      </c>
      <c r="R21060">
        <v>947438</v>
      </c>
      <c r="S21060" t="s">
        <v>329</v>
      </c>
      <c r="T21060" t="s">
        <v>29</v>
      </c>
      <c r="U21060" t="s">
        <v>26</v>
      </c>
      <c r="V21060" t="s">
        <v>30</v>
      </c>
    </row>
    <row r="21061" spans="1:22" x14ac:dyDescent="0.3">
      <c r="A21061">
        <v>97.021000000000001</v>
      </c>
      <c r="B21061">
        <v>99.671800000000005</v>
      </c>
      <c r="C21061">
        <f>Table1[[#This Row],[TTV]]-Table1[[#This Row],[COST]]</f>
        <v>2.6508000000000038</v>
      </c>
      <c r="D21061">
        <f>(Table1[[#This Row],[PROFIT ]]/Table1[[#This Row],[TTV]])*100</f>
        <v>2.6595285727758542</v>
      </c>
      <c r="E21061" t="s">
        <v>22</v>
      </c>
      <c r="F21061">
        <v>1</v>
      </c>
      <c r="G21061" t="s">
        <v>23</v>
      </c>
      <c r="H21061" t="s">
        <v>40</v>
      </c>
      <c r="I21061">
        <v>242845265</v>
      </c>
      <c r="J21061" t="s">
        <v>25</v>
      </c>
      <c r="K21061" t="s">
        <v>26</v>
      </c>
      <c r="L21061" s="1">
        <v>43880</v>
      </c>
      <c r="M21061" s="1">
        <v>43881</v>
      </c>
      <c r="N21061" s="1">
        <v>43881.01666666667</v>
      </c>
      <c r="O21061">
        <f>DATEDIF(Table1[[#This Row],[Checkin]],Table1[[#This Row],[Checkout]],"D")</f>
        <v>1</v>
      </c>
      <c r="P21061">
        <f>DATEDIF(Table1[[#This Row],[Booking Date ]],Table1[[#This Row],[Checkout]],"D")</f>
        <v>0</v>
      </c>
      <c r="Q21061" t="s">
        <v>27</v>
      </c>
      <c r="R21061">
        <v>908957</v>
      </c>
      <c r="S21061" t="s">
        <v>850</v>
      </c>
      <c r="T21061" t="s">
        <v>29</v>
      </c>
      <c r="U21061" t="s">
        <v>26</v>
      </c>
      <c r="V21061" t="s">
        <v>30</v>
      </c>
    </row>
    <row r="21062" spans="1:22" x14ac:dyDescent="0.3">
      <c r="A21062">
        <v>80.8459</v>
      </c>
      <c r="B21062">
        <v>83.496499999999997</v>
      </c>
      <c r="C21062">
        <f>Table1[[#This Row],[TTV]]-Table1[[#This Row],[COST]]</f>
        <v>2.6505999999999972</v>
      </c>
      <c r="D21062">
        <f>(Table1[[#This Row],[PROFIT ]]/Table1[[#This Row],[TTV]])*100</f>
        <v>3.1745043205403785</v>
      </c>
      <c r="E21062" t="s">
        <v>22</v>
      </c>
      <c r="F21062">
        <v>2</v>
      </c>
      <c r="G21062" t="s">
        <v>23</v>
      </c>
      <c r="H21062" t="s">
        <v>40</v>
      </c>
      <c r="I21062">
        <v>240676085</v>
      </c>
      <c r="J21062" t="s">
        <v>25</v>
      </c>
      <c r="K21062" t="s">
        <v>26</v>
      </c>
      <c r="L21062" s="1">
        <v>43864</v>
      </c>
      <c r="M21062" s="1">
        <v>43865</v>
      </c>
      <c r="N21062" s="1">
        <v>43864.658333333333</v>
      </c>
      <c r="O21062">
        <f>DATEDIF(Table1[[#This Row],[Checkin]],Table1[[#This Row],[Checkout]],"D")</f>
        <v>1</v>
      </c>
      <c r="P21062">
        <f>DATEDIF(Table1[[#This Row],[Booking Date ]],Table1[[#This Row],[Checkout]],"D")</f>
        <v>1</v>
      </c>
      <c r="Q21062" t="s">
        <v>27</v>
      </c>
      <c r="R21062">
        <v>855608</v>
      </c>
      <c r="S21062" t="s">
        <v>12655</v>
      </c>
      <c r="T21062" t="s">
        <v>29</v>
      </c>
      <c r="U21062" t="s">
        <v>26</v>
      </c>
      <c r="V21062" t="s">
        <v>30</v>
      </c>
    </row>
    <row r="21063" spans="1:22" x14ac:dyDescent="0.3">
      <c r="A21063">
        <v>97.011300000000006</v>
      </c>
      <c r="B21063">
        <v>99.661900000000003</v>
      </c>
      <c r="C21063">
        <f>Table1[[#This Row],[TTV]]-Table1[[#This Row],[COST]]</f>
        <v>2.6505999999999972</v>
      </c>
      <c r="D21063">
        <f>(Table1[[#This Row],[PROFIT ]]/Table1[[#This Row],[TTV]])*100</f>
        <v>2.6595920808252673</v>
      </c>
      <c r="E21063" t="s">
        <v>22</v>
      </c>
      <c r="F21063">
        <v>2</v>
      </c>
      <c r="G21063" t="s">
        <v>23</v>
      </c>
      <c r="H21063" t="s">
        <v>40</v>
      </c>
      <c r="I21063">
        <v>242249005</v>
      </c>
      <c r="J21063" t="s">
        <v>25</v>
      </c>
      <c r="K21063" t="s">
        <v>26</v>
      </c>
      <c r="L21063" s="1">
        <v>43875</v>
      </c>
      <c r="M21063" s="1">
        <v>43876</v>
      </c>
      <c r="N21063" s="1">
        <v>43876.172222222223</v>
      </c>
      <c r="O21063">
        <f>DATEDIF(Table1[[#This Row],[Checkin]],Table1[[#This Row],[Checkout]],"D")</f>
        <v>1</v>
      </c>
      <c r="P21063">
        <f>DATEDIF(Table1[[#This Row],[Booking Date ]],Table1[[#This Row],[Checkout]],"D")</f>
        <v>0</v>
      </c>
      <c r="Q21063" t="s">
        <v>27</v>
      </c>
      <c r="R21063">
        <v>886576</v>
      </c>
      <c r="S21063" t="s">
        <v>8170</v>
      </c>
      <c r="T21063" t="s">
        <v>29</v>
      </c>
      <c r="U21063" t="s">
        <v>26</v>
      </c>
      <c r="V21063" t="s">
        <v>30</v>
      </c>
    </row>
    <row r="21064" spans="1:22" x14ac:dyDescent="0.3">
      <c r="A21064">
        <v>97.005700000000004</v>
      </c>
      <c r="B21064">
        <v>99.656099999999995</v>
      </c>
      <c r="C21064">
        <f>Table1[[#This Row],[TTV]]-Table1[[#This Row],[COST]]</f>
        <v>2.6503999999999905</v>
      </c>
      <c r="D21064">
        <f>(Table1[[#This Row],[PROFIT ]]/Table1[[#This Row],[TTV]])*100</f>
        <v>2.6595461793106399</v>
      </c>
      <c r="E21064" t="s">
        <v>22</v>
      </c>
      <c r="F21064">
        <v>2</v>
      </c>
      <c r="G21064" t="s">
        <v>23</v>
      </c>
      <c r="H21064" t="s">
        <v>40</v>
      </c>
      <c r="I21064">
        <v>243221505</v>
      </c>
      <c r="J21064" t="s">
        <v>25</v>
      </c>
      <c r="K21064" t="s">
        <v>26</v>
      </c>
      <c r="L21064" s="1">
        <v>43883</v>
      </c>
      <c r="M21064" s="1">
        <v>43884</v>
      </c>
      <c r="N21064" s="1">
        <v>43884.02847222222</v>
      </c>
      <c r="O21064">
        <f>DATEDIF(Table1[[#This Row],[Checkin]],Table1[[#This Row],[Checkout]],"D")</f>
        <v>1</v>
      </c>
      <c r="P21064">
        <f>DATEDIF(Table1[[#This Row],[Booking Date ]],Table1[[#This Row],[Checkout]],"D")</f>
        <v>0</v>
      </c>
      <c r="Q21064" t="s">
        <v>27</v>
      </c>
      <c r="R21064">
        <v>902348</v>
      </c>
      <c r="S21064" t="s">
        <v>4601</v>
      </c>
      <c r="T21064" t="s">
        <v>29</v>
      </c>
      <c r="U21064" t="s">
        <v>26</v>
      </c>
      <c r="V21064" t="s">
        <v>30</v>
      </c>
    </row>
    <row r="21065" spans="1:22" x14ac:dyDescent="0.3">
      <c r="A21065">
        <v>96.999899999999997</v>
      </c>
      <c r="B21065">
        <v>99.650099999999995</v>
      </c>
      <c r="C21065">
        <f>Table1[[#This Row],[TTV]]-Table1[[#This Row],[COST]]</f>
        <v>2.6501999999999981</v>
      </c>
      <c r="D21065">
        <f>(Table1[[#This Row],[PROFIT ]]/Table1[[#This Row],[TTV]])*100</f>
        <v>2.6595056101298429</v>
      </c>
      <c r="E21065" t="s">
        <v>22</v>
      </c>
      <c r="F21065">
        <v>1</v>
      </c>
      <c r="G21065" t="s">
        <v>23</v>
      </c>
      <c r="H21065" t="s">
        <v>40</v>
      </c>
      <c r="I21065">
        <v>243309295</v>
      </c>
      <c r="J21065" t="s">
        <v>25</v>
      </c>
      <c r="K21065" t="s">
        <v>26</v>
      </c>
      <c r="L21065" s="1">
        <v>43884</v>
      </c>
      <c r="M21065" s="1">
        <v>43885</v>
      </c>
      <c r="N21065" s="1">
        <v>43885.1</v>
      </c>
      <c r="O21065">
        <f>DATEDIF(Table1[[#This Row],[Checkin]],Table1[[#This Row],[Checkout]],"D")</f>
        <v>1</v>
      </c>
      <c r="P21065">
        <f>DATEDIF(Table1[[#This Row],[Booking Date ]],Table1[[#This Row],[Checkout]],"D")</f>
        <v>0</v>
      </c>
      <c r="Q21065" t="s">
        <v>27</v>
      </c>
      <c r="R21065">
        <v>1087415</v>
      </c>
      <c r="S21065" t="s">
        <v>4321</v>
      </c>
      <c r="T21065" t="s">
        <v>29</v>
      </c>
      <c r="U21065" t="s">
        <v>26</v>
      </c>
      <c r="V21065" t="s">
        <v>30</v>
      </c>
    </row>
    <row r="21066" spans="1:22" x14ac:dyDescent="0.3">
      <c r="A21066">
        <v>401.26</v>
      </c>
      <c r="B21066">
        <v>467.79349999999999</v>
      </c>
      <c r="C21066">
        <f>Table1[[#This Row],[TTV]]-Table1[[#This Row],[COST]]</f>
        <v>66.533500000000004</v>
      </c>
      <c r="D21066">
        <f>(Table1[[#This Row],[PROFIT ]]/Table1[[#This Row],[TTV]])*100</f>
        <v>14.222835503272277</v>
      </c>
      <c r="E21066" t="s">
        <v>22</v>
      </c>
      <c r="F21066">
        <v>2</v>
      </c>
      <c r="G21066" t="s">
        <v>32</v>
      </c>
      <c r="H21066" t="s">
        <v>24</v>
      </c>
      <c r="I21066">
        <v>8556619</v>
      </c>
      <c r="J21066" t="s">
        <v>25</v>
      </c>
      <c r="K21066" t="s">
        <v>33</v>
      </c>
      <c r="L21066" s="1">
        <v>44064</v>
      </c>
      <c r="M21066" s="1">
        <v>44069</v>
      </c>
      <c r="N21066" s="1">
        <v>43871.032638888886</v>
      </c>
      <c r="O21066">
        <f>DATEDIF(Table1[[#This Row],[Checkin]],Table1[[#This Row],[Checkout]],"D")</f>
        <v>5</v>
      </c>
      <c r="P21066">
        <f>DATEDIF(Table1[[#This Row],[Booking Date ]],Table1[[#This Row],[Checkout]],"D")</f>
        <v>198</v>
      </c>
      <c r="Q21066" t="s">
        <v>27</v>
      </c>
      <c r="R21066">
        <v>325224</v>
      </c>
      <c r="S21066" t="s">
        <v>10447</v>
      </c>
      <c r="T21066" t="s">
        <v>35</v>
      </c>
      <c r="U21066" t="s">
        <v>36</v>
      </c>
      <c r="V21066" t="s">
        <v>30</v>
      </c>
    </row>
    <row r="21067" spans="1:22" x14ac:dyDescent="0.3">
      <c r="A21067">
        <v>111.1617</v>
      </c>
      <c r="B21067">
        <v>113.8107</v>
      </c>
      <c r="C21067">
        <f>Table1[[#This Row],[TTV]]-Table1[[#This Row],[COST]]</f>
        <v>2.6490000000000009</v>
      </c>
      <c r="D21067">
        <f>(Table1[[#This Row],[PROFIT ]]/Table1[[#This Row],[TTV]])*100</f>
        <v>2.3275491671696957</v>
      </c>
      <c r="E21067" t="s">
        <v>90</v>
      </c>
      <c r="F21067">
        <v>2</v>
      </c>
      <c r="G21067" t="s">
        <v>91</v>
      </c>
      <c r="H21067" t="s">
        <v>40</v>
      </c>
      <c r="I21067">
        <v>242314855</v>
      </c>
      <c r="J21067" t="s">
        <v>25</v>
      </c>
      <c r="K21067" t="s">
        <v>26</v>
      </c>
      <c r="L21067" s="1">
        <v>43877</v>
      </c>
      <c r="M21067" s="1">
        <v>43880</v>
      </c>
      <c r="N21067" s="1">
        <v>43876.774305555555</v>
      </c>
      <c r="O21067">
        <f>DATEDIF(Table1[[#This Row],[Checkin]],Table1[[#This Row],[Checkout]],"D")</f>
        <v>3</v>
      </c>
      <c r="P21067">
        <f>DATEDIF(Table1[[#This Row],[Booking Date ]],Table1[[#This Row],[Checkout]],"D")</f>
        <v>4</v>
      </c>
      <c r="Q21067" t="s">
        <v>92</v>
      </c>
      <c r="R21067">
        <v>884135</v>
      </c>
      <c r="S21067" t="s">
        <v>8021</v>
      </c>
      <c r="T21067" t="s">
        <v>29</v>
      </c>
      <c r="U21067" t="s">
        <v>26</v>
      </c>
      <c r="V21067" t="s">
        <v>94</v>
      </c>
    </row>
    <row r="21068" spans="1:22" x14ac:dyDescent="0.3">
      <c r="A21068">
        <v>81.983699999999999</v>
      </c>
      <c r="B21068">
        <v>84.632599999999996</v>
      </c>
      <c r="C21068">
        <f>Table1[[#This Row],[TTV]]-Table1[[#This Row],[COST]]</f>
        <v>2.6488999999999976</v>
      </c>
      <c r="D21068">
        <f>(Table1[[#This Row],[PROFIT ]]/Table1[[#This Row],[TTV]])*100</f>
        <v>3.1298813932219942</v>
      </c>
      <c r="E21068" t="s">
        <v>22</v>
      </c>
      <c r="F21068">
        <v>2</v>
      </c>
      <c r="G21068" t="s">
        <v>23</v>
      </c>
      <c r="H21068" t="s">
        <v>24</v>
      </c>
      <c r="I21068">
        <v>240412175</v>
      </c>
      <c r="J21068" t="s">
        <v>25</v>
      </c>
      <c r="K21068" t="s">
        <v>26</v>
      </c>
      <c r="L21068" s="1">
        <v>43862</v>
      </c>
      <c r="M21068" s="1">
        <v>43863</v>
      </c>
      <c r="N21068" s="1">
        <v>43861.886805555558</v>
      </c>
      <c r="O21068">
        <f>DATEDIF(Table1[[#This Row],[Checkin]],Table1[[#This Row],[Checkout]],"D")</f>
        <v>1</v>
      </c>
      <c r="P21068">
        <f>DATEDIF(Table1[[#This Row],[Booking Date ]],Table1[[#This Row],[Checkout]],"D")</f>
        <v>2</v>
      </c>
      <c r="Q21068" t="s">
        <v>27</v>
      </c>
      <c r="R21068">
        <v>1019525</v>
      </c>
      <c r="S21068" t="s">
        <v>4677</v>
      </c>
      <c r="T21068" t="s">
        <v>29</v>
      </c>
      <c r="U21068" t="s">
        <v>26</v>
      </c>
      <c r="V21068" t="s">
        <v>30</v>
      </c>
    </row>
    <row r="21069" spans="1:22" x14ac:dyDescent="0.3">
      <c r="A21069">
        <v>86.497900000000001</v>
      </c>
      <c r="B21069">
        <v>89.146199999999993</v>
      </c>
      <c r="C21069">
        <f>Table1[[#This Row],[TTV]]-Table1[[#This Row],[COST]]</f>
        <v>2.6482999999999919</v>
      </c>
      <c r="D21069">
        <f>(Table1[[#This Row],[PROFIT ]]/Table1[[#This Row],[TTV]])*100</f>
        <v>2.9707379563009888</v>
      </c>
      <c r="E21069" t="s">
        <v>22</v>
      </c>
      <c r="F21069">
        <v>1</v>
      </c>
      <c r="G21069" t="s">
        <v>23</v>
      </c>
      <c r="H21069" t="s">
        <v>40</v>
      </c>
      <c r="I21069">
        <v>8620710</v>
      </c>
      <c r="J21069" t="s">
        <v>25</v>
      </c>
      <c r="K21069" t="s">
        <v>33</v>
      </c>
      <c r="L21069" s="1">
        <v>43887</v>
      </c>
      <c r="M21069" s="1">
        <v>43888</v>
      </c>
      <c r="N21069" s="1">
        <v>43887.880555555559</v>
      </c>
      <c r="O21069">
        <f>DATEDIF(Table1[[#This Row],[Checkin]],Table1[[#This Row],[Checkout]],"D")</f>
        <v>1</v>
      </c>
      <c r="P21069">
        <f>DATEDIF(Table1[[#This Row],[Booking Date ]],Table1[[#This Row],[Checkout]],"D")</f>
        <v>1</v>
      </c>
      <c r="Q21069" t="s">
        <v>27</v>
      </c>
      <c r="R21069">
        <v>339325</v>
      </c>
      <c r="S21069" t="s">
        <v>2945</v>
      </c>
      <c r="T21069" t="s">
        <v>39</v>
      </c>
      <c r="U21069" t="s">
        <v>36</v>
      </c>
      <c r="V21069" t="s">
        <v>30</v>
      </c>
    </row>
    <row r="21070" spans="1:22" x14ac:dyDescent="0.3">
      <c r="A21070">
        <v>203.89760000000001</v>
      </c>
      <c r="B21070">
        <v>214.8904</v>
      </c>
      <c r="C21070">
        <f>Table1[[#This Row],[TTV]]-Table1[[#This Row],[COST]]</f>
        <v>10.992799999999988</v>
      </c>
      <c r="D21070">
        <f>(Table1[[#This Row],[PROFIT ]]/Table1[[#This Row],[TTV]])*100</f>
        <v>5.1155379672614449</v>
      </c>
      <c r="E21070" t="s">
        <v>90</v>
      </c>
      <c r="F21070">
        <v>1</v>
      </c>
      <c r="G21070" t="s">
        <v>91</v>
      </c>
      <c r="H21070" t="s">
        <v>24</v>
      </c>
      <c r="I21070">
        <v>241495745</v>
      </c>
      <c r="J21070" t="s">
        <v>25</v>
      </c>
      <c r="K21070" t="s">
        <v>26</v>
      </c>
      <c r="L21070" s="1">
        <v>43931</v>
      </c>
      <c r="M21070" s="1">
        <v>43933</v>
      </c>
      <c r="N21070" s="1">
        <v>43871.029166666667</v>
      </c>
      <c r="O21070">
        <f>DATEDIF(Table1[[#This Row],[Checkin]],Table1[[#This Row],[Checkout]],"D")</f>
        <v>2</v>
      </c>
      <c r="P21070">
        <f>DATEDIF(Table1[[#This Row],[Booking Date ]],Table1[[#This Row],[Checkout]],"D")</f>
        <v>62</v>
      </c>
      <c r="Q21070" t="s">
        <v>92</v>
      </c>
      <c r="R21070">
        <v>1059698</v>
      </c>
      <c r="S21070" t="s">
        <v>10449</v>
      </c>
      <c r="T21070" t="s">
        <v>29</v>
      </c>
      <c r="U21070" t="s">
        <v>26</v>
      </c>
      <c r="V21070" t="s">
        <v>94</v>
      </c>
    </row>
    <row r="21071" spans="1:22" x14ac:dyDescent="0.3">
      <c r="A21071">
        <v>77.603499999999997</v>
      </c>
      <c r="B21071">
        <v>80.250900000000001</v>
      </c>
      <c r="C21071">
        <f>Table1[[#This Row],[TTV]]-Table1[[#This Row],[COST]]</f>
        <v>2.6474000000000046</v>
      </c>
      <c r="D21071">
        <f>(Table1[[#This Row],[PROFIT ]]/Table1[[#This Row],[TTV]])*100</f>
        <v>3.2989038129167452</v>
      </c>
      <c r="E21071" t="s">
        <v>22</v>
      </c>
      <c r="F21071">
        <v>2</v>
      </c>
      <c r="G21071" t="s">
        <v>23</v>
      </c>
      <c r="H21071" t="s">
        <v>40</v>
      </c>
      <c r="I21071">
        <v>8579887</v>
      </c>
      <c r="J21071" t="s">
        <v>25</v>
      </c>
      <c r="K21071" t="s">
        <v>33</v>
      </c>
      <c r="L21071" s="1">
        <v>43876</v>
      </c>
      <c r="M21071" s="1">
        <v>43877</v>
      </c>
      <c r="N21071" s="1">
        <v>43876.970833333333</v>
      </c>
      <c r="O21071">
        <f>DATEDIF(Table1[[#This Row],[Checkin]],Table1[[#This Row],[Checkout]],"D")</f>
        <v>1</v>
      </c>
      <c r="P21071">
        <f>DATEDIF(Table1[[#This Row],[Booking Date ]],Table1[[#This Row],[Checkout]],"D")</f>
        <v>1</v>
      </c>
      <c r="Q21071" t="s">
        <v>27</v>
      </c>
      <c r="R21071">
        <v>778753</v>
      </c>
      <c r="S21071" t="s">
        <v>7960</v>
      </c>
      <c r="T21071" t="s">
        <v>39</v>
      </c>
      <c r="U21071" t="s">
        <v>36</v>
      </c>
      <c r="V21071" t="s">
        <v>30</v>
      </c>
    </row>
    <row r="21072" spans="1:22" x14ac:dyDescent="0.3">
      <c r="A21072">
        <v>84.029200000000003</v>
      </c>
      <c r="B21072">
        <v>87.711299999999994</v>
      </c>
      <c r="C21072">
        <f>Table1[[#This Row],[TTV]]-Table1[[#This Row],[COST]]</f>
        <v>3.6820999999999913</v>
      </c>
      <c r="D21072">
        <f>(Table1[[#This Row],[PROFIT ]]/Table1[[#This Row],[TTV]])*100</f>
        <v>4.1979767715220175</v>
      </c>
      <c r="E21072" t="s">
        <v>22</v>
      </c>
      <c r="F21072">
        <v>1</v>
      </c>
      <c r="G21072" t="s">
        <v>32</v>
      </c>
      <c r="H21072" t="s">
        <v>24</v>
      </c>
      <c r="I21072">
        <v>8556615</v>
      </c>
      <c r="J21072" t="s">
        <v>25</v>
      </c>
      <c r="K21072" t="s">
        <v>33</v>
      </c>
      <c r="L21072" s="1">
        <v>43970</v>
      </c>
      <c r="M21072" s="1">
        <v>43971</v>
      </c>
      <c r="N21072" s="1">
        <v>43871.027777777781</v>
      </c>
      <c r="O21072">
        <f>DATEDIF(Table1[[#This Row],[Checkin]],Table1[[#This Row],[Checkout]],"D")</f>
        <v>1</v>
      </c>
      <c r="P21072">
        <f>DATEDIF(Table1[[#This Row],[Booking Date ]],Table1[[#This Row],[Checkout]],"D")</f>
        <v>100</v>
      </c>
      <c r="Q21072" t="s">
        <v>27</v>
      </c>
      <c r="R21072">
        <v>210696</v>
      </c>
      <c r="S21072" t="s">
        <v>10451</v>
      </c>
      <c r="T21072" t="s">
        <v>35</v>
      </c>
      <c r="U21072" t="s">
        <v>36</v>
      </c>
      <c r="V21072" t="s">
        <v>30</v>
      </c>
    </row>
    <row r="21073" spans="1:22" x14ac:dyDescent="0.3">
      <c r="A21073">
        <v>96.894499999999994</v>
      </c>
      <c r="B21073">
        <v>99.541899999999998</v>
      </c>
      <c r="C21073">
        <f>Table1[[#This Row],[TTV]]-Table1[[#This Row],[COST]]</f>
        <v>2.6474000000000046</v>
      </c>
      <c r="D21073">
        <f>(Table1[[#This Row],[PROFIT ]]/Table1[[#This Row],[TTV]])*100</f>
        <v>2.659583552252875</v>
      </c>
      <c r="E21073" t="s">
        <v>22</v>
      </c>
      <c r="F21073">
        <v>2</v>
      </c>
      <c r="G21073" t="s">
        <v>23</v>
      </c>
      <c r="H21073" t="s">
        <v>40</v>
      </c>
      <c r="I21073">
        <v>243728785</v>
      </c>
      <c r="J21073" t="s">
        <v>25</v>
      </c>
      <c r="K21073" t="s">
        <v>26</v>
      </c>
      <c r="L21073" s="1">
        <v>43888</v>
      </c>
      <c r="M21073" s="1">
        <v>43889</v>
      </c>
      <c r="N21073" s="1">
        <v>43888.45416666667</v>
      </c>
      <c r="O21073">
        <f>DATEDIF(Table1[[#This Row],[Checkin]],Table1[[#This Row],[Checkout]],"D")</f>
        <v>1</v>
      </c>
      <c r="P21073">
        <f>DATEDIF(Table1[[#This Row],[Booking Date ]],Table1[[#This Row],[Checkout]],"D")</f>
        <v>1</v>
      </c>
      <c r="Q21073" t="s">
        <v>27</v>
      </c>
      <c r="R21073">
        <v>889132</v>
      </c>
      <c r="S21073" t="s">
        <v>2530</v>
      </c>
      <c r="T21073" t="s">
        <v>29</v>
      </c>
      <c r="U21073" t="s">
        <v>26</v>
      </c>
      <c r="V21073" t="s">
        <v>30</v>
      </c>
    </row>
    <row r="21074" spans="1:22" x14ac:dyDescent="0.3">
      <c r="A21074">
        <v>75.758700000000005</v>
      </c>
      <c r="B21074">
        <v>78.406099999999995</v>
      </c>
      <c r="C21074">
        <f>Table1[[#This Row],[TTV]]-Table1[[#This Row],[COST]]</f>
        <v>2.6473999999999904</v>
      </c>
      <c r="D21074">
        <f>(Table1[[#This Row],[PROFIT ]]/Table1[[#This Row],[TTV]])*100</f>
        <v>3.376523000123703</v>
      </c>
      <c r="E21074" t="s">
        <v>22</v>
      </c>
      <c r="F21074">
        <v>2</v>
      </c>
      <c r="G21074" t="s">
        <v>23</v>
      </c>
      <c r="H21074" t="s">
        <v>40</v>
      </c>
      <c r="I21074">
        <v>8579881</v>
      </c>
      <c r="J21074" t="s">
        <v>25</v>
      </c>
      <c r="K21074" t="s">
        <v>33</v>
      </c>
      <c r="L21074" s="1">
        <v>43877</v>
      </c>
      <c r="M21074" s="1">
        <v>43878</v>
      </c>
      <c r="N21074" s="1">
        <v>43876.967361111114</v>
      </c>
      <c r="O21074">
        <f>DATEDIF(Table1[[#This Row],[Checkin]],Table1[[#This Row],[Checkout]],"D")</f>
        <v>1</v>
      </c>
      <c r="P21074">
        <f>DATEDIF(Table1[[#This Row],[Booking Date ]],Table1[[#This Row],[Checkout]],"D")</f>
        <v>2</v>
      </c>
      <c r="Q21074" t="s">
        <v>27</v>
      </c>
      <c r="R21074">
        <v>237162</v>
      </c>
      <c r="S21074" t="s">
        <v>7964</v>
      </c>
      <c r="T21074" t="s">
        <v>39</v>
      </c>
      <c r="U21074" t="s">
        <v>36</v>
      </c>
      <c r="V21074" t="s">
        <v>30</v>
      </c>
    </row>
    <row r="21075" spans="1:22" x14ac:dyDescent="0.3">
      <c r="A21075">
        <v>84.060500000000005</v>
      </c>
      <c r="B21075">
        <v>86.707899999999995</v>
      </c>
      <c r="C21075">
        <f>Table1[[#This Row],[TTV]]-Table1[[#This Row],[COST]]</f>
        <v>2.6473999999999904</v>
      </c>
      <c r="D21075">
        <f>(Table1[[#This Row],[PROFIT ]]/Table1[[#This Row],[TTV]])*100</f>
        <v>3.0532396702030504</v>
      </c>
      <c r="E21075" t="s">
        <v>22</v>
      </c>
      <c r="F21075">
        <v>2</v>
      </c>
      <c r="G21075" t="s">
        <v>23</v>
      </c>
      <c r="H21075" t="s">
        <v>40</v>
      </c>
      <c r="I21075">
        <v>8580052</v>
      </c>
      <c r="J21075" t="s">
        <v>25</v>
      </c>
      <c r="K21075" t="s">
        <v>33</v>
      </c>
      <c r="L21075" s="1">
        <v>43877</v>
      </c>
      <c r="M21075" s="1">
        <v>43878</v>
      </c>
      <c r="N21075" s="1">
        <v>43877.106249999997</v>
      </c>
      <c r="O21075">
        <f>DATEDIF(Table1[[#This Row],[Checkin]],Table1[[#This Row],[Checkout]],"D")</f>
        <v>1</v>
      </c>
      <c r="P21075">
        <f>DATEDIF(Table1[[#This Row],[Booking Date ]],Table1[[#This Row],[Checkout]],"D")</f>
        <v>1</v>
      </c>
      <c r="Q21075" t="s">
        <v>27</v>
      </c>
      <c r="R21075">
        <v>222834</v>
      </c>
      <c r="S21075" t="s">
        <v>7929</v>
      </c>
      <c r="T21075" t="s">
        <v>39</v>
      </c>
      <c r="U21075" t="s">
        <v>36</v>
      </c>
      <c r="V21075" t="s">
        <v>30</v>
      </c>
    </row>
    <row r="21076" spans="1:22" x14ac:dyDescent="0.3">
      <c r="A21076">
        <v>96.891999999999996</v>
      </c>
      <c r="B21076">
        <v>99.539299999999997</v>
      </c>
      <c r="C21076">
        <f>Table1[[#This Row],[TTV]]-Table1[[#This Row],[COST]]</f>
        <v>2.6473000000000013</v>
      </c>
      <c r="D21076">
        <f>(Table1[[#This Row],[PROFIT ]]/Table1[[#This Row],[TTV]])*100</f>
        <v>2.6595525586376447</v>
      </c>
      <c r="E21076" t="s">
        <v>22</v>
      </c>
      <c r="F21076">
        <v>2</v>
      </c>
      <c r="G21076" t="s">
        <v>23</v>
      </c>
      <c r="H21076" t="s">
        <v>40</v>
      </c>
      <c r="I21076">
        <v>243798005</v>
      </c>
      <c r="J21076" t="s">
        <v>25</v>
      </c>
      <c r="K21076" t="s">
        <v>26</v>
      </c>
      <c r="L21076" s="1">
        <v>43888</v>
      </c>
      <c r="M21076" s="1">
        <v>43889</v>
      </c>
      <c r="N21076" s="1">
        <v>43889.066666666666</v>
      </c>
      <c r="O21076">
        <f>DATEDIF(Table1[[#This Row],[Checkin]],Table1[[#This Row],[Checkout]],"D")</f>
        <v>1</v>
      </c>
      <c r="P21076">
        <f>DATEDIF(Table1[[#This Row],[Booking Date ]],Table1[[#This Row],[Checkout]],"D")</f>
        <v>0</v>
      </c>
      <c r="Q21076" t="s">
        <v>27</v>
      </c>
      <c r="R21076">
        <v>937230</v>
      </c>
      <c r="S21076" t="s">
        <v>2054</v>
      </c>
      <c r="T21076" t="s">
        <v>29</v>
      </c>
      <c r="U21076" t="s">
        <v>26</v>
      </c>
      <c r="V21076" t="s">
        <v>30</v>
      </c>
    </row>
    <row r="21077" spans="1:22" x14ac:dyDescent="0.3">
      <c r="A21077">
        <v>99.2624</v>
      </c>
      <c r="B21077">
        <v>101.9744</v>
      </c>
      <c r="C21077">
        <f>Table1[[#This Row],[TTV]]-Table1[[#This Row],[COST]]</f>
        <v>2.7120000000000033</v>
      </c>
      <c r="D21077">
        <f>(Table1[[#This Row],[PROFIT ]]/Table1[[#This Row],[TTV]])*100</f>
        <v>2.659491009508272</v>
      </c>
      <c r="E21077" t="s">
        <v>22</v>
      </c>
      <c r="F21077">
        <v>2</v>
      </c>
      <c r="G21077" t="s">
        <v>23</v>
      </c>
      <c r="H21077" t="s">
        <v>40</v>
      </c>
      <c r="I21077">
        <v>241495165</v>
      </c>
      <c r="J21077" t="s">
        <v>25</v>
      </c>
      <c r="K21077" t="s">
        <v>26</v>
      </c>
      <c r="L21077" s="1">
        <v>44067</v>
      </c>
      <c r="M21077" s="1">
        <v>44068</v>
      </c>
      <c r="N21077" s="1">
        <v>43871.022222222222</v>
      </c>
      <c r="O21077">
        <f>DATEDIF(Table1[[#This Row],[Checkin]],Table1[[#This Row],[Checkout]],"D")</f>
        <v>1</v>
      </c>
      <c r="P21077">
        <f>DATEDIF(Table1[[#This Row],[Booking Date ]],Table1[[#This Row],[Checkout]],"D")</f>
        <v>197</v>
      </c>
      <c r="Q21077" t="s">
        <v>27</v>
      </c>
      <c r="R21077">
        <v>912301</v>
      </c>
      <c r="S21077" t="s">
        <v>1677</v>
      </c>
      <c r="T21077" t="s">
        <v>29</v>
      </c>
      <c r="U21077" t="s">
        <v>26</v>
      </c>
      <c r="V21077" t="s">
        <v>30</v>
      </c>
    </row>
    <row r="21078" spans="1:22" x14ac:dyDescent="0.3">
      <c r="A21078">
        <v>97.405100000000004</v>
      </c>
      <c r="B21078">
        <v>100.0519</v>
      </c>
      <c r="C21078">
        <f>Table1[[#This Row],[TTV]]-Table1[[#This Row],[COST]]</f>
        <v>2.6467999999999989</v>
      </c>
      <c r="D21078">
        <f>(Table1[[#This Row],[PROFIT ]]/Table1[[#This Row],[TTV]])*100</f>
        <v>2.6454270233748671</v>
      </c>
      <c r="E21078" t="s">
        <v>22</v>
      </c>
      <c r="F21078">
        <v>2</v>
      </c>
      <c r="G21078" t="s">
        <v>23</v>
      </c>
      <c r="H21078" t="s">
        <v>40</v>
      </c>
      <c r="I21078">
        <v>240823315</v>
      </c>
      <c r="J21078" t="s">
        <v>25</v>
      </c>
      <c r="K21078" t="s">
        <v>26</v>
      </c>
      <c r="L21078" s="1">
        <v>43867</v>
      </c>
      <c r="M21078" s="1">
        <v>43868</v>
      </c>
      <c r="N21078" s="1">
        <v>43865.736111111109</v>
      </c>
      <c r="O21078">
        <f>DATEDIF(Table1[[#This Row],[Checkin]],Table1[[#This Row],[Checkout]],"D")</f>
        <v>1</v>
      </c>
      <c r="P21078">
        <f>DATEDIF(Table1[[#This Row],[Booking Date ]],Table1[[#This Row],[Checkout]],"D")</f>
        <v>3</v>
      </c>
      <c r="Q21078" t="s">
        <v>27</v>
      </c>
      <c r="R21078">
        <v>996130</v>
      </c>
      <c r="S21078" t="s">
        <v>2815</v>
      </c>
      <c r="T21078" t="s">
        <v>29</v>
      </c>
      <c r="U21078" t="s">
        <v>26</v>
      </c>
      <c r="V21078" t="s">
        <v>30</v>
      </c>
    </row>
    <row r="21079" spans="1:22" x14ac:dyDescent="0.3">
      <c r="A21079">
        <v>96.866600000000005</v>
      </c>
      <c r="B21079">
        <v>99.513199999999998</v>
      </c>
      <c r="C21079">
        <f>Table1[[#This Row],[TTV]]-Table1[[#This Row],[COST]]</f>
        <v>2.6465999999999923</v>
      </c>
      <c r="D21079">
        <f>(Table1[[#This Row],[PROFIT ]]/Table1[[#This Row],[TTV]])*100</f>
        <v>2.6595466732051549</v>
      </c>
      <c r="E21079" t="s">
        <v>22</v>
      </c>
      <c r="F21079">
        <v>2</v>
      </c>
      <c r="G21079" t="s">
        <v>23</v>
      </c>
      <c r="H21079" t="s">
        <v>40</v>
      </c>
      <c r="I21079">
        <v>243208255</v>
      </c>
      <c r="J21079" t="s">
        <v>25</v>
      </c>
      <c r="K21079" t="s">
        <v>26</v>
      </c>
      <c r="L21079" s="1">
        <v>43883</v>
      </c>
      <c r="M21079" s="1">
        <v>43884</v>
      </c>
      <c r="N21079" s="1">
        <v>43883.822916666664</v>
      </c>
      <c r="O21079">
        <f>DATEDIF(Table1[[#This Row],[Checkin]],Table1[[#This Row],[Checkout]],"D")</f>
        <v>1</v>
      </c>
      <c r="P21079">
        <f>DATEDIF(Table1[[#This Row],[Booking Date ]],Table1[[#This Row],[Checkout]],"D")</f>
        <v>1</v>
      </c>
      <c r="Q21079" t="s">
        <v>27</v>
      </c>
      <c r="R21079">
        <v>901099</v>
      </c>
      <c r="S21079" t="s">
        <v>5033</v>
      </c>
      <c r="T21079" t="s">
        <v>29</v>
      </c>
      <c r="U21079" t="s">
        <v>26</v>
      </c>
      <c r="V21079" t="s">
        <v>30</v>
      </c>
    </row>
    <row r="21080" spans="1:22" x14ac:dyDescent="0.3">
      <c r="A21080">
        <v>96.867000000000004</v>
      </c>
      <c r="B21080">
        <v>99.513599999999997</v>
      </c>
      <c r="C21080">
        <f>Table1[[#This Row],[TTV]]-Table1[[#This Row],[COST]]</f>
        <v>2.6465999999999923</v>
      </c>
      <c r="D21080">
        <f>(Table1[[#This Row],[PROFIT ]]/Table1[[#This Row],[TTV]])*100</f>
        <v>2.6595359830214083</v>
      </c>
      <c r="E21080" t="s">
        <v>22</v>
      </c>
      <c r="F21080">
        <v>2</v>
      </c>
      <c r="G21080" t="s">
        <v>23</v>
      </c>
      <c r="H21080" t="s">
        <v>40</v>
      </c>
      <c r="I21080">
        <v>243772415</v>
      </c>
      <c r="J21080" t="s">
        <v>25</v>
      </c>
      <c r="K21080" t="s">
        <v>26</v>
      </c>
      <c r="L21080" s="1">
        <v>43888</v>
      </c>
      <c r="M21080" s="1">
        <v>43889</v>
      </c>
      <c r="N21080" s="1">
        <v>43888.727083333331</v>
      </c>
      <c r="O21080">
        <f>DATEDIF(Table1[[#This Row],[Checkin]],Table1[[#This Row],[Checkout]],"D")</f>
        <v>1</v>
      </c>
      <c r="P21080">
        <f>DATEDIF(Table1[[#This Row],[Booking Date ]],Table1[[#This Row],[Checkout]],"D")</f>
        <v>1</v>
      </c>
      <c r="Q21080" t="s">
        <v>27</v>
      </c>
      <c r="R21080">
        <v>865882</v>
      </c>
      <c r="S21080" t="s">
        <v>2362</v>
      </c>
      <c r="T21080" t="s">
        <v>29</v>
      </c>
      <c r="U21080" t="s">
        <v>26</v>
      </c>
      <c r="V21080" t="s">
        <v>30</v>
      </c>
    </row>
    <row r="21081" spans="1:22" x14ac:dyDescent="0.3">
      <c r="A21081">
        <v>96.845299999999995</v>
      </c>
      <c r="B21081">
        <v>99.491399999999999</v>
      </c>
      <c r="C21081">
        <f>Table1[[#This Row],[TTV]]-Table1[[#This Row],[COST]]</f>
        <v>2.6461000000000041</v>
      </c>
      <c r="D21081">
        <f>(Table1[[#This Row],[PROFIT ]]/Table1[[#This Row],[TTV]])*100</f>
        <v>2.6596268622212613</v>
      </c>
      <c r="E21081" t="s">
        <v>22</v>
      </c>
      <c r="F21081">
        <v>1</v>
      </c>
      <c r="G21081" t="s">
        <v>23</v>
      </c>
      <c r="H21081" t="s">
        <v>40</v>
      </c>
      <c r="I21081">
        <v>242113345</v>
      </c>
      <c r="J21081" t="s">
        <v>25</v>
      </c>
      <c r="K21081" t="s">
        <v>26</v>
      </c>
      <c r="L21081" s="1">
        <v>43874</v>
      </c>
      <c r="M21081" s="1">
        <v>43875</v>
      </c>
      <c r="N21081" s="1">
        <v>43875.175000000003</v>
      </c>
      <c r="O21081">
        <f>DATEDIF(Table1[[#This Row],[Checkin]],Table1[[#This Row],[Checkout]],"D")</f>
        <v>1</v>
      </c>
      <c r="P21081">
        <f>DATEDIF(Table1[[#This Row],[Booking Date ]],Table1[[#This Row],[Checkout]],"D")</f>
        <v>0</v>
      </c>
      <c r="Q21081" t="s">
        <v>27</v>
      </c>
      <c r="R21081">
        <v>1060001</v>
      </c>
      <c r="S21081" t="s">
        <v>1898</v>
      </c>
      <c r="T21081" t="s">
        <v>29</v>
      </c>
      <c r="U21081" t="s">
        <v>26</v>
      </c>
      <c r="V21081" t="s">
        <v>30</v>
      </c>
    </row>
    <row r="21082" spans="1:22" x14ac:dyDescent="0.3">
      <c r="A21082">
        <v>97.359899999999996</v>
      </c>
      <c r="B21082">
        <v>100.0055</v>
      </c>
      <c r="C21082">
        <f>Table1[[#This Row],[TTV]]-Table1[[#This Row],[COST]]</f>
        <v>2.6456000000000017</v>
      </c>
      <c r="D21082">
        <f>(Table1[[#This Row],[PROFIT ]]/Table1[[#This Row],[TTV]])*100</f>
        <v>2.6454545000025016</v>
      </c>
      <c r="E21082" t="s">
        <v>22</v>
      </c>
      <c r="F21082">
        <v>1</v>
      </c>
      <c r="G21082" t="s">
        <v>23</v>
      </c>
      <c r="H21082" t="s">
        <v>40</v>
      </c>
      <c r="I21082">
        <v>240747775</v>
      </c>
      <c r="J21082" t="s">
        <v>25</v>
      </c>
      <c r="K21082" t="s">
        <v>26</v>
      </c>
      <c r="L21082" s="1">
        <v>43865</v>
      </c>
      <c r="M21082" s="1">
        <v>43867</v>
      </c>
      <c r="N21082" s="1">
        <v>43865.34652777778</v>
      </c>
      <c r="O21082">
        <f>DATEDIF(Table1[[#This Row],[Checkin]],Table1[[#This Row],[Checkout]],"D")</f>
        <v>2</v>
      </c>
      <c r="P21082">
        <f>DATEDIF(Table1[[#This Row],[Booking Date ]],Table1[[#This Row],[Checkout]],"D")</f>
        <v>2</v>
      </c>
      <c r="Q21082" t="s">
        <v>27</v>
      </c>
      <c r="R21082">
        <v>994002</v>
      </c>
      <c r="S21082" t="s">
        <v>9665</v>
      </c>
      <c r="T21082" t="s">
        <v>29</v>
      </c>
      <c r="U21082" t="s">
        <v>26</v>
      </c>
      <c r="V21082" t="s">
        <v>30</v>
      </c>
    </row>
    <row r="21083" spans="1:22" x14ac:dyDescent="0.3">
      <c r="A21083">
        <v>51.2607</v>
      </c>
      <c r="B21083">
        <v>53.905900000000003</v>
      </c>
      <c r="C21083">
        <f>Table1[[#This Row],[TTV]]-Table1[[#This Row],[COST]]</f>
        <v>2.6452000000000027</v>
      </c>
      <c r="D21083">
        <f>(Table1[[#This Row],[PROFIT ]]/Table1[[#This Row],[TTV]])*100</f>
        <v>4.9070695415529695</v>
      </c>
      <c r="E21083" t="s">
        <v>22</v>
      </c>
      <c r="F21083">
        <v>2</v>
      </c>
      <c r="G21083" t="s">
        <v>23</v>
      </c>
      <c r="H21083" t="s">
        <v>24</v>
      </c>
      <c r="I21083">
        <v>8556620</v>
      </c>
      <c r="J21083" t="s">
        <v>25</v>
      </c>
      <c r="K21083" t="s">
        <v>33</v>
      </c>
      <c r="L21083" s="1">
        <v>43871</v>
      </c>
      <c r="M21083" s="1">
        <v>43872</v>
      </c>
      <c r="N21083" s="1">
        <v>43871.033333333333</v>
      </c>
      <c r="O21083">
        <f>DATEDIF(Table1[[#This Row],[Checkin]],Table1[[#This Row],[Checkout]],"D")</f>
        <v>1</v>
      </c>
      <c r="P21083">
        <f>DATEDIF(Table1[[#This Row],[Booking Date ]],Table1[[#This Row],[Checkout]],"D")</f>
        <v>1</v>
      </c>
      <c r="Q21083" t="s">
        <v>27</v>
      </c>
      <c r="R21083">
        <v>820311</v>
      </c>
      <c r="S21083" t="s">
        <v>10446</v>
      </c>
      <c r="T21083" t="s">
        <v>39</v>
      </c>
      <c r="U21083" t="s">
        <v>36</v>
      </c>
      <c r="V21083" t="s">
        <v>30</v>
      </c>
    </row>
    <row r="21084" spans="1:22" x14ac:dyDescent="0.3">
      <c r="A21084">
        <v>886.67060000000004</v>
      </c>
      <c r="B21084">
        <v>910.89649999999995</v>
      </c>
      <c r="C21084">
        <f>Table1[[#This Row],[TTV]]-Table1[[#This Row],[COST]]</f>
        <v>24.225899999999911</v>
      </c>
      <c r="D21084">
        <f>(Table1[[#This Row],[PROFIT ]]/Table1[[#This Row],[TTV]])*100</f>
        <v>2.6595667015956161</v>
      </c>
      <c r="E21084" t="s">
        <v>22</v>
      </c>
      <c r="F21084">
        <v>2</v>
      </c>
      <c r="G21084" t="s">
        <v>23</v>
      </c>
      <c r="H21084" t="s">
        <v>780</v>
      </c>
      <c r="I21084">
        <v>241494445</v>
      </c>
      <c r="J21084" t="s">
        <v>25</v>
      </c>
      <c r="K21084" t="s">
        <v>26</v>
      </c>
      <c r="L21084" s="1">
        <v>43893</v>
      </c>
      <c r="M21084" s="1">
        <v>43895</v>
      </c>
      <c r="N21084" s="1">
        <v>43871.013194444444</v>
      </c>
      <c r="O21084">
        <f>DATEDIF(Table1[[#This Row],[Checkin]],Table1[[#This Row],[Checkout]],"D")</f>
        <v>2</v>
      </c>
      <c r="P21084">
        <f>DATEDIF(Table1[[#This Row],[Booking Date ]],Table1[[#This Row],[Checkout]],"D")</f>
        <v>24</v>
      </c>
      <c r="Q21084" t="s">
        <v>27</v>
      </c>
      <c r="R21084">
        <v>1007872</v>
      </c>
      <c r="S21084" t="s">
        <v>10454</v>
      </c>
      <c r="T21084" t="s">
        <v>29</v>
      </c>
      <c r="U21084" t="s">
        <v>26</v>
      </c>
      <c r="V21084" t="s">
        <v>30</v>
      </c>
    </row>
    <row r="21085" spans="1:22" x14ac:dyDescent="0.3">
      <c r="A21085">
        <v>96.803600000000003</v>
      </c>
      <c r="B21085">
        <v>99.448499999999996</v>
      </c>
      <c r="C21085">
        <f>Table1[[#This Row],[TTV]]-Table1[[#This Row],[COST]]</f>
        <v>2.6448999999999927</v>
      </c>
      <c r="D21085">
        <f>(Table1[[#This Row],[PROFIT ]]/Table1[[#This Row],[TTV]])*100</f>
        <v>2.6595675148443592</v>
      </c>
      <c r="E21085" t="s">
        <v>22</v>
      </c>
      <c r="F21085">
        <v>2</v>
      </c>
      <c r="G21085" t="s">
        <v>23</v>
      </c>
      <c r="H21085" t="s">
        <v>40</v>
      </c>
      <c r="I21085">
        <v>241291605</v>
      </c>
      <c r="J21085" t="s">
        <v>25</v>
      </c>
      <c r="K21085" t="s">
        <v>26</v>
      </c>
      <c r="L21085" s="1">
        <v>43868</v>
      </c>
      <c r="M21085" s="1">
        <v>43870</v>
      </c>
      <c r="N21085" s="1">
        <v>43868.995138888888</v>
      </c>
      <c r="O21085">
        <f>DATEDIF(Table1[[#This Row],[Checkin]],Table1[[#This Row],[Checkout]],"D")</f>
        <v>2</v>
      </c>
      <c r="P21085">
        <f>DATEDIF(Table1[[#This Row],[Booking Date ]],Table1[[#This Row],[Checkout]],"D")</f>
        <v>2</v>
      </c>
      <c r="Q21085" t="s">
        <v>27</v>
      </c>
      <c r="R21085">
        <v>1042454</v>
      </c>
      <c r="S21085" t="s">
        <v>11201</v>
      </c>
      <c r="T21085" t="s">
        <v>29</v>
      </c>
      <c r="U21085" t="s">
        <v>26</v>
      </c>
      <c r="V21085" t="s">
        <v>30</v>
      </c>
    </row>
    <row r="21086" spans="1:22" x14ac:dyDescent="0.3">
      <c r="A21086">
        <v>75.63</v>
      </c>
      <c r="B21086">
        <v>78.574700000000007</v>
      </c>
      <c r="C21086">
        <f>Table1[[#This Row],[TTV]]-Table1[[#This Row],[COST]]</f>
        <v>2.9447000000000116</v>
      </c>
      <c r="D21086">
        <f>(Table1[[#This Row],[PROFIT ]]/Table1[[#This Row],[TTV]])*100</f>
        <v>3.7476439617332442</v>
      </c>
      <c r="E21086" t="s">
        <v>22</v>
      </c>
      <c r="F21086">
        <v>2</v>
      </c>
      <c r="G21086" t="s">
        <v>32</v>
      </c>
      <c r="H21086" t="s">
        <v>24</v>
      </c>
      <c r="I21086">
        <v>8556588</v>
      </c>
      <c r="J21086" t="s">
        <v>25</v>
      </c>
      <c r="K21086" t="s">
        <v>33</v>
      </c>
      <c r="L21086" s="1">
        <v>43922</v>
      </c>
      <c r="M21086" s="1">
        <v>43923</v>
      </c>
      <c r="N21086" s="1">
        <v>43871.012499999997</v>
      </c>
      <c r="O21086">
        <f>DATEDIF(Table1[[#This Row],[Checkin]],Table1[[#This Row],[Checkout]],"D")</f>
        <v>1</v>
      </c>
      <c r="P21086">
        <f>DATEDIF(Table1[[#This Row],[Booking Date ]],Table1[[#This Row],[Checkout]],"D")</f>
        <v>52</v>
      </c>
      <c r="Q21086" t="s">
        <v>27</v>
      </c>
      <c r="R21086">
        <v>535272</v>
      </c>
      <c r="S21086" t="s">
        <v>10455</v>
      </c>
      <c r="T21086" t="s">
        <v>35</v>
      </c>
      <c r="U21086" t="s">
        <v>36</v>
      </c>
      <c r="V21086" t="s">
        <v>30</v>
      </c>
    </row>
    <row r="21087" spans="1:22" x14ac:dyDescent="0.3">
      <c r="A21087">
        <v>80.659800000000004</v>
      </c>
      <c r="B21087">
        <v>83.304299999999998</v>
      </c>
      <c r="C21087">
        <f>Table1[[#This Row],[TTV]]-Table1[[#This Row],[COST]]</f>
        <v>2.6444999999999936</v>
      </c>
      <c r="D21087">
        <f>(Table1[[#This Row],[PROFIT ]]/Table1[[#This Row],[TTV]])*100</f>
        <v>3.1745059978896575</v>
      </c>
      <c r="E21087" t="s">
        <v>22</v>
      </c>
      <c r="F21087">
        <v>2</v>
      </c>
      <c r="G21087" t="s">
        <v>23</v>
      </c>
      <c r="H21087" t="s">
        <v>40</v>
      </c>
      <c r="I21087">
        <v>240520095</v>
      </c>
      <c r="J21087" t="s">
        <v>25</v>
      </c>
      <c r="K21087" t="s">
        <v>26</v>
      </c>
      <c r="L21087" s="1">
        <v>43862</v>
      </c>
      <c r="M21087" s="1">
        <v>43863</v>
      </c>
      <c r="N21087" s="1">
        <v>43863.236111111109</v>
      </c>
      <c r="O21087">
        <f>DATEDIF(Table1[[#This Row],[Checkin]],Table1[[#This Row],[Checkout]],"D")</f>
        <v>1</v>
      </c>
      <c r="P21087">
        <f>DATEDIF(Table1[[#This Row],[Booking Date ]],Table1[[#This Row],[Checkout]],"D")</f>
        <v>0</v>
      </c>
      <c r="Q21087" t="s">
        <v>27</v>
      </c>
      <c r="R21087">
        <v>1005534</v>
      </c>
      <c r="S21087" t="s">
        <v>1076</v>
      </c>
      <c r="T21087" t="s">
        <v>29</v>
      </c>
      <c r="U21087" t="s">
        <v>26</v>
      </c>
      <c r="V21087" t="s">
        <v>30</v>
      </c>
    </row>
    <row r="21088" spans="1:22" x14ac:dyDescent="0.3">
      <c r="A21088">
        <v>104.9631</v>
      </c>
      <c r="B21088">
        <v>107.831</v>
      </c>
      <c r="C21088">
        <f>Table1[[#This Row],[TTV]]-Table1[[#This Row],[COST]]</f>
        <v>2.8679000000000059</v>
      </c>
      <c r="D21088">
        <f>(Table1[[#This Row],[PROFIT ]]/Table1[[#This Row],[TTV]])*100</f>
        <v>2.6596247832256084</v>
      </c>
      <c r="E21088" t="s">
        <v>22</v>
      </c>
      <c r="F21088">
        <v>2</v>
      </c>
      <c r="G21088" t="s">
        <v>23</v>
      </c>
      <c r="H21088" t="s">
        <v>40</v>
      </c>
      <c r="I21088">
        <v>241494275</v>
      </c>
      <c r="J21088" t="s">
        <v>25</v>
      </c>
      <c r="K21088" t="s">
        <v>26</v>
      </c>
      <c r="L21088" s="1">
        <v>43923</v>
      </c>
      <c r="M21088" s="1">
        <v>43924</v>
      </c>
      <c r="N21088" s="1">
        <v>43871.011111111111</v>
      </c>
      <c r="O21088">
        <f>DATEDIF(Table1[[#This Row],[Checkin]],Table1[[#This Row],[Checkout]],"D")</f>
        <v>1</v>
      </c>
      <c r="P21088">
        <f>DATEDIF(Table1[[#This Row],[Booking Date ]],Table1[[#This Row],[Checkout]],"D")</f>
        <v>53</v>
      </c>
      <c r="Q21088" t="s">
        <v>27</v>
      </c>
      <c r="R21088">
        <v>892186</v>
      </c>
      <c r="S21088" t="s">
        <v>5109</v>
      </c>
      <c r="T21088" t="s">
        <v>29</v>
      </c>
      <c r="U21088" t="s">
        <v>26</v>
      </c>
      <c r="V21088" t="s">
        <v>30</v>
      </c>
    </row>
    <row r="21089" spans="1:22" x14ac:dyDescent="0.3">
      <c r="A21089">
        <v>80.659800000000004</v>
      </c>
      <c r="B21089">
        <v>83.304299999999998</v>
      </c>
      <c r="C21089">
        <f>Table1[[#This Row],[TTV]]-Table1[[#This Row],[COST]]</f>
        <v>2.6444999999999936</v>
      </c>
      <c r="D21089">
        <f>(Table1[[#This Row],[PROFIT ]]/Table1[[#This Row],[TTV]])*100</f>
        <v>3.1745059978896575</v>
      </c>
      <c r="E21089" t="s">
        <v>22</v>
      </c>
      <c r="F21089">
        <v>2</v>
      </c>
      <c r="G21089" t="s">
        <v>23</v>
      </c>
      <c r="H21089" t="s">
        <v>40</v>
      </c>
      <c r="I21089">
        <v>240509285</v>
      </c>
      <c r="J21089" t="s">
        <v>25</v>
      </c>
      <c r="K21089" t="s">
        <v>26</v>
      </c>
      <c r="L21089" s="1">
        <v>43862</v>
      </c>
      <c r="M21089" s="1">
        <v>43863</v>
      </c>
      <c r="N21089" s="1">
        <v>43863.064583333333</v>
      </c>
      <c r="O21089">
        <f>DATEDIF(Table1[[#This Row],[Checkin]],Table1[[#This Row],[Checkout]],"D")</f>
        <v>1</v>
      </c>
      <c r="P21089">
        <f>DATEDIF(Table1[[#This Row],[Booking Date ]],Table1[[#This Row],[Checkout]],"D")</f>
        <v>0</v>
      </c>
      <c r="Q21089" t="s">
        <v>27</v>
      </c>
      <c r="R21089">
        <v>932464</v>
      </c>
      <c r="S21089" t="s">
        <v>1261</v>
      </c>
      <c r="T21089" t="s">
        <v>29</v>
      </c>
      <c r="U21089" t="s">
        <v>26</v>
      </c>
      <c r="V21089" t="s">
        <v>30</v>
      </c>
    </row>
    <row r="21090" spans="1:22" x14ac:dyDescent="0.3">
      <c r="A21090">
        <v>216.22800000000001</v>
      </c>
      <c r="B21090">
        <v>222.13589999999999</v>
      </c>
      <c r="C21090">
        <f>Table1[[#This Row],[TTV]]-Table1[[#This Row],[COST]]</f>
        <v>5.9078999999999837</v>
      </c>
      <c r="D21090">
        <f>(Table1[[#This Row],[PROFIT ]]/Table1[[#This Row],[TTV]])*100</f>
        <v>2.6595881170040432</v>
      </c>
      <c r="E21090" t="s">
        <v>22</v>
      </c>
      <c r="F21090">
        <v>2</v>
      </c>
      <c r="G21090" t="s">
        <v>23</v>
      </c>
      <c r="H21090" t="s">
        <v>24</v>
      </c>
      <c r="I21090">
        <v>241494085</v>
      </c>
      <c r="J21090" t="s">
        <v>25</v>
      </c>
      <c r="K21090" t="s">
        <v>26</v>
      </c>
      <c r="L21090" s="1">
        <v>43965</v>
      </c>
      <c r="M21090" s="1">
        <v>43967</v>
      </c>
      <c r="N21090" s="1">
        <v>43871.009722222225</v>
      </c>
      <c r="O21090">
        <f>DATEDIF(Table1[[#This Row],[Checkin]],Table1[[#This Row],[Checkout]],"D")</f>
        <v>2</v>
      </c>
      <c r="P21090">
        <f>DATEDIF(Table1[[#This Row],[Booking Date ]],Table1[[#This Row],[Checkout]],"D")</f>
        <v>96</v>
      </c>
      <c r="Q21090" t="s">
        <v>27</v>
      </c>
      <c r="R21090">
        <v>910245</v>
      </c>
      <c r="S21090" t="s">
        <v>10456</v>
      </c>
      <c r="T21090" t="s">
        <v>29</v>
      </c>
      <c r="U21090" t="s">
        <v>26</v>
      </c>
      <c r="V21090" t="s">
        <v>30</v>
      </c>
    </row>
    <row r="21091" spans="1:22" x14ac:dyDescent="0.3">
      <c r="A21091">
        <v>80.659800000000004</v>
      </c>
      <c r="B21091">
        <v>83.304299999999998</v>
      </c>
      <c r="C21091">
        <f>Table1[[#This Row],[TTV]]-Table1[[#This Row],[COST]]</f>
        <v>2.6444999999999936</v>
      </c>
      <c r="D21091">
        <f>(Table1[[#This Row],[PROFIT ]]/Table1[[#This Row],[TTV]])*100</f>
        <v>3.1745059978896575</v>
      </c>
      <c r="E21091" t="s">
        <v>22</v>
      </c>
      <c r="F21091">
        <v>2</v>
      </c>
      <c r="G21091" t="s">
        <v>23</v>
      </c>
      <c r="H21091" t="s">
        <v>24</v>
      </c>
      <c r="I21091">
        <v>240509045</v>
      </c>
      <c r="J21091" t="s">
        <v>25</v>
      </c>
      <c r="K21091" t="s">
        <v>26</v>
      </c>
      <c r="L21091" s="1">
        <v>43862</v>
      </c>
      <c r="M21091" s="1">
        <v>43863</v>
      </c>
      <c r="N21091" s="1">
        <v>43863.061805555553</v>
      </c>
      <c r="O21091">
        <f>DATEDIF(Table1[[#This Row],[Checkin]],Table1[[#This Row],[Checkout]],"D")</f>
        <v>1</v>
      </c>
      <c r="P21091">
        <f>DATEDIF(Table1[[#This Row],[Booking Date ]],Table1[[#This Row],[Checkout]],"D")</f>
        <v>0</v>
      </c>
      <c r="Q21091" t="s">
        <v>27</v>
      </c>
      <c r="R21091">
        <v>1005052</v>
      </c>
      <c r="S21091" t="s">
        <v>1583</v>
      </c>
      <c r="T21091" t="s">
        <v>29</v>
      </c>
      <c r="U21091" t="s">
        <v>26</v>
      </c>
      <c r="V21091" t="s">
        <v>30</v>
      </c>
    </row>
    <row r="21092" spans="1:22" x14ac:dyDescent="0.3">
      <c r="A21092">
        <v>80.659800000000004</v>
      </c>
      <c r="B21092">
        <v>83.304299999999998</v>
      </c>
      <c r="C21092">
        <f>Table1[[#This Row],[TTV]]-Table1[[#This Row],[COST]]</f>
        <v>2.6444999999999936</v>
      </c>
      <c r="D21092">
        <f>(Table1[[#This Row],[PROFIT ]]/Table1[[#This Row],[TTV]])*100</f>
        <v>3.1745059978896575</v>
      </c>
      <c r="E21092" t="s">
        <v>22</v>
      </c>
      <c r="F21092">
        <v>2</v>
      </c>
      <c r="G21092" t="s">
        <v>23</v>
      </c>
      <c r="H21092" t="s">
        <v>40</v>
      </c>
      <c r="I21092">
        <v>240507865</v>
      </c>
      <c r="J21092" t="s">
        <v>25</v>
      </c>
      <c r="K21092" t="s">
        <v>26</v>
      </c>
      <c r="L21092" s="1">
        <v>43862</v>
      </c>
      <c r="M21092" s="1">
        <v>43863</v>
      </c>
      <c r="N21092" s="1">
        <v>43863.046527777777</v>
      </c>
      <c r="O21092">
        <f>DATEDIF(Table1[[#This Row],[Checkin]],Table1[[#This Row],[Checkout]],"D")</f>
        <v>1</v>
      </c>
      <c r="P21092">
        <f>DATEDIF(Table1[[#This Row],[Booking Date ]],Table1[[#This Row],[Checkout]],"D")</f>
        <v>0</v>
      </c>
      <c r="Q21092" t="s">
        <v>27</v>
      </c>
      <c r="R21092">
        <v>1058770</v>
      </c>
      <c r="S21092" t="s">
        <v>1976</v>
      </c>
      <c r="T21092" t="s">
        <v>29</v>
      </c>
      <c r="U21092" t="s">
        <v>26</v>
      </c>
      <c r="V21092" t="s">
        <v>30</v>
      </c>
    </row>
    <row r="21093" spans="1:22" x14ac:dyDescent="0.3">
      <c r="A21093">
        <v>0</v>
      </c>
      <c r="B21093">
        <v>0</v>
      </c>
      <c r="C21093">
        <f>Table1[[#This Row],[TTV]]-Table1[[#This Row],[COST]]</f>
        <v>0</v>
      </c>
      <c r="D21093" t="e">
        <f>(Table1[[#This Row],[PROFIT ]]/Table1[[#This Row],[TTV]])*100</f>
        <v>#DIV/0!</v>
      </c>
      <c r="E21093" t="s">
        <v>90</v>
      </c>
      <c r="F21093">
        <v>2</v>
      </c>
      <c r="G21093" t="s">
        <v>91</v>
      </c>
      <c r="H21093" t="s">
        <v>24</v>
      </c>
      <c r="I21093">
        <v>241493945</v>
      </c>
      <c r="J21093" t="s">
        <v>303</v>
      </c>
      <c r="K21093" t="s">
        <v>26</v>
      </c>
      <c r="L21093" s="1">
        <v>43919</v>
      </c>
      <c r="M21093" s="1">
        <v>43923</v>
      </c>
      <c r="N21093" s="1">
        <v>43871.006944444445</v>
      </c>
      <c r="O21093">
        <f>DATEDIF(Table1[[#This Row],[Checkin]],Table1[[#This Row],[Checkout]],"D")</f>
        <v>4</v>
      </c>
      <c r="P21093">
        <f>DATEDIF(Table1[[#This Row],[Booking Date ]],Table1[[#This Row],[Checkout]],"D")</f>
        <v>52</v>
      </c>
      <c r="Q21093" t="s">
        <v>92</v>
      </c>
      <c r="R21093">
        <v>928105</v>
      </c>
      <c r="S21093" t="s">
        <v>2243</v>
      </c>
      <c r="T21093" t="s">
        <v>29</v>
      </c>
      <c r="U21093" t="s">
        <v>26</v>
      </c>
      <c r="V21093" t="s">
        <v>94</v>
      </c>
    </row>
    <row r="21094" spans="1:22" x14ac:dyDescent="0.3">
      <c r="A21094">
        <v>80.659800000000004</v>
      </c>
      <c r="B21094">
        <v>83.304299999999998</v>
      </c>
      <c r="C21094">
        <f>Table1[[#This Row],[TTV]]-Table1[[#This Row],[COST]]</f>
        <v>2.6444999999999936</v>
      </c>
      <c r="D21094">
        <f>(Table1[[#This Row],[PROFIT ]]/Table1[[#This Row],[TTV]])*100</f>
        <v>3.1745059978896575</v>
      </c>
      <c r="E21094" t="s">
        <v>22</v>
      </c>
      <c r="F21094">
        <v>2</v>
      </c>
      <c r="G21094" t="s">
        <v>23</v>
      </c>
      <c r="H21094" t="s">
        <v>40</v>
      </c>
      <c r="I21094">
        <v>240507455</v>
      </c>
      <c r="J21094" t="s">
        <v>25</v>
      </c>
      <c r="K21094" t="s">
        <v>26</v>
      </c>
      <c r="L21094" s="1">
        <v>43862</v>
      </c>
      <c r="M21094" s="1">
        <v>43863</v>
      </c>
      <c r="N21094" s="1">
        <v>43863.040972222225</v>
      </c>
      <c r="O21094">
        <f>DATEDIF(Table1[[#This Row],[Checkin]],Table1[[#This Row],[Checkout]],"D")</f>
        <v>1</v>
      </c>
      <c r="P21094">
        <f>DATEDIF(Table1[[#This Row],[Booking Date ]],Table1[[#This Row],[Checkout]],"D")</f>
        <v>0</v>
      </c>
      <c r="Q21094" t="s">
        <v>27</v>
      </c>
      <c r="R21094">
        <v>983043</v>
      </c>
      <c r="S21094" t="s">
        <v>13053</v>
      </c>
      <c r="T21094" t="s">
        <v>29</v>
      </c>
      <c r="U21094" t="s">
        <v>26</v>
      </c>
      <c r="V21094" t="s">
        <v>30</v>
      </c>
    </row>
    <row r="21095" spans="1:22" x14ac:dyDescent="0.3">
      <c r="A21095">
        <v>80.659800000000004</v>
      </c>
      <c r="B21095">
        <v>83.304299999999998</v>
      </c>
      <c r="C21095">
        <f>Table1[[#This Row],[TTV]]-Table1[[#This Row],[COST]]</f>
        <v>2.6444999999999936</v>
      </c>
      <c r="D21095">
        <f>(Table1[[#This Row],[PROFIT ]]/Table1[[#This Row],[TTV]])*100</f>
        <v>3.1745059978896575</v>
      </c>
      <c r="E21095" t="s">
        <v>22</v>
      </c>
      <c r="F21095">
        <v>2</v>
      </c>
      <c r="G21095" t="s">
        <v>23</v>
      </c>
      <c r="H21095" t="s">
        <v>24</v>
      </c>
      <c r="I21095">
        <v>240483385</v>
      </c>
      <c r="J21095" t="s">
        <v>25</v>
      </c>
      <c r="K21095" t="s">
        <v>26</v>
      </c>
      <c r="L21095" s="1">
        <v>43865</v>
      </c>
      <c r="M21095" s="1">
        <v>43866</v>
      </c>
      <c r="N21095" s="1">
        <v>43862.668055555558</v>
      </c>
      <c r="O21095">
        <f>DATEDIF(Table1[[#This Row],[Checkin]],Table1[[#This Row],[Checkout]],"D")</f>
        <v>1</v>
      </c>
      <c r="P21095">
        <f>DATEDIF(Table1[[#This Row],[Booking Date ]],Table1[[#This Row],[Checkout]],"D")</f>
        <v>4</v>
      </c>
      <c r="Q21095" t="s">
        <v>27</v>
      </c>
      <c r="R21095">
        <v>926293</v>
      </c>
      <c r="S21095" t="s">
        <v>6939</v>
      </c>
      <c r="T21095" t="s">
        <v>29</v>
      </c>
      <c r="U21095" t="s">
        <v>26</v>
      </c>
      <c r="V21095" t="s">
        <v>30</v>
      </c>
    </row>
    <row r="21096" spans="1:22" x14ac:dyDescent="0.3">
      <c r="A21096">
        <v>80.659800000000004</v>
      </c>
      <c r="B21096">
        <v>83.304299999999998</v>
      </c>
      <c r="C21096">
        <f>Table1[[#This Row],[TTV]]-Table1[[#This Row],[COST]]</f>
        <v>2.6444999999999936</v>
      </c>
      <c r="D21096">
        <f>(Table1[[#This Row],[PROFIT ]]/Table1[[#This Row],[TTV]])*100</f>
        <v>3.1745059978896575</v>
      </c>
      <c r="E21096" t="s">
        <v>22</v>
      </c>
      <c r="F21096">
        <v>2</v>
      </c>
      <c r="G21096" t="s">
        <v>23</v>
      </c>
      <c r="H21096" t="s">
        <v>40</v>
      </c>
      <c r="I21096">
        <v>240436265</v>
      </c>
      <c r="J21096" t="s">
        <v>25</v>
      </c>
      <c r="K21096" t="s">
        <v>26</v>
      </c>
      <c r="L21096" s="1">
        <v>43861</v>
      </c>
      <c r="M21096" s="1">
        <v>43862</v>
      </c>
      <c r="N21096" s="1">
        <v>43862.207638888889</v>
      </c>
      <c r="O21096">
        <f>DATEDIF(Table1[[#This Row],[Checkin]],Table1[[#This Row],[Checkout]],"D")</f>
        <v>1</v>
      </c>
      <c r="P21096">
        <f>DATEDIF(Table1[[#This Row],[Booking Date ]],Table1[[#This Row],[Checkout]],"D")</f>
        <v>0</v>
      </c>
      <c r="Q21096" t="s">
        <v>27</v>
      </c>
      <c r="R21096">
        <v>1005534</v>
      </c>
      <c r="S21096" t="s">
        <v>1076</v>
      </c>
      <c r="T21096" t="s">
        <v>29</v>
      </c>
      <c r="U21096" t="s">
        <v>26</v>
      </c>
      <c r="V21096" t="s">
        <v>30</v>
      </c>
    </row>
    <row r="21097" spans="1:22" x14ac:dyDescent="0.3">
      <c r="A21097">
        <v>80.659800000000004</v>
      </c>
      <c r="B21097">
        <v>83.304299999999998</v>
      </c>
      <c r="C21097">
        <f>Table1[[#This Row],[TTV]]-Table1[[#This Row],[COST]]</f>
        <v>2.6444999999999936</v>
      </c>
      <c r="D21097">
        <f>(Table1[[#This Row],[PROFIT ]]/Table1[[#This Row],[TTV]])*100</f>
        <v>3.1745059978896575</v>
      </c>
      <c r="E21097" t="s">
        <v>22</v>
      </c>
      <c r="F21097">
        <v>2</v>
      </c>
      <c r="G21097" t="s">
        <v>23</v>
      </c>
      <c r="H21097" t="s">
        <v>40</v>
      </c>
      <c r="I21097">
        <v>240430185</v>
      </c>
      <c r="J21097" t="s">
        <v>25</v>
      </c>
      <c r="K21097" t="s">
        <v>26</v>
      </c>
      <c r="L21097" s="1">
        <v>43861</v>
      </c>
      <c r="M21097" s="1">
        <v>43862</v>
      </c>
      <c r="N21097" s="1">
        <v>43862.130555555559</v>
      </c>
      <c r="O21097">
        <f>DATEDIF(Table1[[#This Row],[Checkin]],Table1[[#This Row],[Checkout]],"D")</f>
        <v>1</v>
      </c>
      <c r="P21097">
        <f>DATEDIF(Table1[[#This Row],[Booking Date ]],Table1[[#This Row],[Checkout]],"D")</f>
        <v>0</v>
      </c>
      <c r="Q21097" t="s">
        <v>27</v>
      </c>
      <c r="R21097">
        <v>1058770</v>
      </c>
      <c r="S21097" t="s">
        <v>1976</v>
      </c>
      <c r="T21097" t="s">
        <v>29</v>
      </c>
      <c r="U21097" t="s">
        <v>26</v>
      </c>
      <c r="V21097" t="s">
        <v>30</v>
      </c>
    </row>
    <row r="21098" spans="1:22" x14ac:dyDescent="0.3">
      <c r="A21098">
        <v>80.659800000000004</v>
      </c>
      <c r="B21098">
        <v>83.304299999999998</v>
      </c>
      <c r="C21098">
        <f>Table1[[#This Row],[TTV]]-Table1[[#This Row],[COST]]</f>
        <v>2.6444999999999936</v>
      </c>
      <c r="D21098">
        <f>(Table1[[#This Row],[PROFIT ]]/Table1[[#This Row],[TTV]])*100</f>
        <v>3.1745059978896575</v>
      </c>
      <c r="E21098" t="s">
        <v>22</v>
      </c>
      <c r="F21098">
        <v>2</v>
      </c>
      <c r="G21098" t="s">
        <v>23</v>
      </c>
      <c r="H21098" t="s">
        <v>40</v>
      </c>
      <c r="I21098">
        <v>240425065</v>
      </c>
      <c r="J21098" t="s">
        <v>25</v>
      </c>
      <c r="K21098" t="s">
        <v>26</v>
      </c>
      <c r="L21098" s="1">
        <v>43861</v>
      </c>
      <c r="M21098" s="1">
        <v>43862</v>
      </c>
      <c r="N21098" s="1">
        <v>43862.070833333331</v>
      </c>
      <c r="O21098">
        <f>DATEDIF(Table1[[#This Row],[Checkin]],Table1[[#This Row],[Checkout]],"D")</f>
        <v>1</v>
      </c>
      <c r="P21098">
        <f>DATEDIF(Table1[[#This Row],[Booking Date ]],Table1[[#This Row],[Checkout]],"D")</f>
        <v>0</v>
      </c>
      <c r="Q21098" t="s">
        <v>27</v>
      </c>
      <c r="R21098">
        <v>1058770</v>
      </c>
      <c r="S21098" t="s">
        <v>1976</v>
      </c>
      <c r="T21098" t="s">
        <v>29</v>
      </c>
      <c r="U21098" t="s">
        <v>26</v>
      </c>
      <c r="V21098" t="s">
        <v>30</v>
      </c>
    </row>
    <row r="21099" spans="1:22" x14ac:dyDescent="0.3">
      <c r="A21099">
        <v>80.659800000000004</v>
      </c>
      <c r="B21099">
        <v>83.304299999999998</v>
      </c>
      <c r="C21099">
        <f>Table1[[#This Row],[TTV]]-Table1[[#This Row],[COST]]</f>
        <v>2.6444999999999936</v>
      </c>
      <c r="D21099">
        <f>(Table1[[#This Row],[PROFIT ]]/Table1[[#This Row],[TTV]])*100</f>
        <v>3.1745059978896575</v>
      </c>
      <c r="E21099" t="s">
        <v>22</v>
      </c>
      <c r="F21099">
        <v>2</v>
      </c>
      <c r="G21099" t="s">
        <v>23</v>
      </c>
      <c r="H21099" t="s">
        <v>40</v>
      </c>
      <c r="I21099">
        <v>240424385</v>
      </c>
      <c r="J21099" t="s">
        <v>25</v>
      </c>
      <c r="K21099" t="s">
        <v>26</v>
      </c>
      <c r="L21099" s="1">
        <v>43861</v>
      </c>
      <c r="M21099" s="1">
        <v>43862</v>
      </c>
      <c r="N21099" s="1">
        <v>43862.063888888886</v>
      </c>
      <c r="O21099">
        <f>DATEDIF(Table1[[#This Row],[Checkin]],Table1[[#This Row],[Checkout]],"D")</f>
        <v>1</v>
      </c>
      <c r="P21099">
        <f>DATEDIF(Table1[[#This Row],[Booking Date ]],Table1[[#This Row],[Checkout]],"D")</f>
        <v>0</v>
      </c>
      <c r="Q21099" t="s">
        <v>27</v>
      </c>
      <c r="R21099">
        <v>932464</v>
      </c>
      <c r="S21099" t="s">
        <v>1261</v>
      </c>
      <c r="T21099" t="s">
        <v>29</v>
      </c>
      <c r="U21099" t="s">
        <v>26</v>
      </c>
      <c r="V21099" t="s">
        <v>30</v>
      </c>
    </row>
    <row r="21100" spans="1:22" x14ac:dyDescent="0.3">
      <c r="A21100">
        <v>121.6465</v>
      </c>
      <c r="B21100">
        <v>124.291</v>
      </c>
      <c r="C21100">
        <f>Table1[[#This Row],[TTV]]-Table1[[#This Row],[COST]]</f>
        <v>2.6444999999999936</v>
      </c>
      <c r="D21100">
        <f>(Table1[[#This Row],[PROFIT ]]/Table1[[#This Row],[TTV]])*100</f>
        <v>2.1276681336540806</v>
      </c>
      <c r="E21100" t="s">
        <v>22</v>
      </c>
      <c r="F21100">
        <v>2</v>
      </c>
      <c r="G21100" t="s">
        <v>23</v>
      </c>
      <c r="H21100" t="s">
        <v>40</v>
      </c>
      <c r="I21100">
        <v>241159835</v>
      </c>
      <c r="J21100" t="s">
        <v>25</v>
      </c>
      <c r="K21100" t="s">
        <v>26</v>
      </c>
      <c r="L21100" s="1">
        <v>43875</v>
      </c>
      <c r="M21100" s="1">
        <v>43877</v>
      </c>
      <c r="N21100" s="1">
        <v>43868.095833333333</v>
      </c>
      <c r="O21100">
        <f>DATEDIF(Table1[[#This Row],[Checkin]],Table1[[#This Row],[Checkout]],"D")</f>
        <v>2</v>
      </c>
      <c r="P21100">
        <f>DATEDIF(Table1[[#This Row],[Booking Date ]],Table1[[#This Row],[Checkout]],"D")</f>
        <v>9</v>
      </c>
      <c r="Q21100" t="s">
        <v>27</v>
      </c>
      <c r="R21100">
        <v>1037109</v>
      </c>
      <c r="S21100" t="s">
        <v>1523</v>
      </c>
      <c r="T21100" t="s">
        <v>29</v>
      </c>
      <c r="U21100" t="s">
        <v>26</v>
      </c>
      <c r="V21100" t="s">
        <v>30</v>
      </c>
    </row>
    <row r="21101" spans="1:22" x14ac:dyDescent="0.3">
      <c r="A21101">
        <v>96.774199999999993</v>
      </c>
      <c r="B21101">
        <v>99.418300000000002</v>
      </c>
      <c r="C21101">
        <f>Table1[[#This Row],[TTV]]-Table1[[#This Row],[COST]]</f>
        <v>2.6441000000000088</v>
      </c>
      <c r="D21101">
        <f>(Table1[[#This Row],[PROFIT ]]/Table1[[#This Row],[TTV]])*100</f>
        <v>2.6595707228950896</v>
      </c>
      <c r="E21101" t="s">
        <v>22</v>
      </c>
      <c r="F21101">
        <v>2</v>
      </c>
      <c r="G21101" t="s">
        <v>23</v>
      </c>
      <c r="H21101" t="s">
        <v>40</v>
      </c>
      <c r="I21101">
        <v>241656285</v>
      </c>
      <c r="J21101" t="s">
        <v>25</v>
      </c>
      <c r="K21101" t="s">
        <v>26</v>
      </c>
      <c r="L21101" s="1">
        <v>43871</v>
      </c>
      <c r="M21101" s="1">
        <v>43872</v>
      </c>
      <c r="N21101" s="1">
        <v>43872.094444444447</v>
      </c>
      <c r="O21101">
        <f>DATEDIF(Table1[[#This Row],[Checkin]],Table1[[#This Row],[Checkout]],"D")</f>
        <v>1</v>
      </c>
      <c r="P21101">
        <f>DATEDIF(Table1[[#This Row],[Booking Date ]],Table1[[#This Row],[Checkout]],"D")</f>
        <v>0</v>
      </c>
      <c r="Q21101" t="s">
        <v>27</v>
      </c>
      <c r="R21101">
        <v>918298</v>
      </c>
      <c r="S21101" t="s">
        <v>5265</v>
      </c>
      <c r="T21101" t="s">
        <v>29</v>
      </c>
      <c r="U21101" t="s">
        <v>26</v>
      </c>
      <c r="V21101" t="s">
        <v>30</v>
      </c>
    </row>
    <row r="21102" spans="1:22" x14ac:dyDescent="0.3">
      <c r="A21102">
        <v>96.771500000000003</v>
      </c>
      <c r="B21102">
        <v>99.415599999999998</v>
      </c>
      <c r="C21102">
        <f>Table1[[#This Row],[TTV]]-Table1[[#This Row],[COST]]</f>
        <v>2.6440999999999946</v>
      </c>
      <c r="D21102">
        <f>(Table1[[#This Row],[PROFIT ]]/Table1[[#This Row],[TTV]])*100</f>
        <v>2.6596429534197799</v>
      </c>
      <c r="E21102" t="s">
        <v>22</v>
      </c>
      <c r="F21102">
        <v>2</v>
      </c>
      <c r="G21102" t="s">
        <v>23</v>
      </c>
      <c r="H21102" t="s">
        <v>40</v>
      </c>
      <c r="I21102">
        <v>242411745</v>
      </c>
      <c r="J21102" t="s">
        <v>25</v>
      </c>
      <c r="K21102" t="s">
        <v>26</v>
      </c>
      <c r="L21102" s="1">
        <v>43877</v>
      </c>
      <c r="M21102" s="1">
        <v>43878</v>
      </c>
      <c r="N21102" s="1">
        <v>43878.009722222225</v>
      </c>
      <c r="O21102">
        <f>DATEDIF(Table1[[#This Row],[Checkin]],Table1[[#This Row],[Checkout]],"D")</f>
        <v>1</v>
      </c>
      <c r="P21102">
        <f>DATEDIF(Table1[[#This Row],[Booking Date ]],Table1[[#This Row],[Checkout]],"D")</f>
        <v>0</v>
      </c>
      <c r="Q21102" t="s">
        <v>27</v>
      </c>
      <c r="R21102">
        <v>1000170</v>
      </c>
      <c r="S21102" t="s">
        <v>7588</v>
      </c>
      <c r="T21102" t="s">
        <v>29</v>
      </c>
      <c r="U21102" t="s">
        <v>26</v>
      </c>
      <c r="V21102" t="s">
        <v>30</v>
      </c>
    </row>
    <row r="21103" spans="1:22" x14ac:dyDescent="0.3">
      <c r="A21103">
        <v>96.765900000000002</v>
      </c>
      <c r="B21103">
        <v>99.409800000000004</v>
      </c>
      <c r="C21103">
        <f>Table1[[#This Row],[TTV]]-Table1[[#This Row],[COST]]</f>
        <v>2.6439000000000021</v>
      </c>
      <c r="D21103">
        <f>(Table1[[#This Row],[PROFIT ]]/Table1[[#This Row],[TTV]])*100</f>
        <v>2.6595969411466496</v>
      </c>
      <c r="E21103" t="s">
        <v>22</v>
      </c>
      <c r="F21103">
        <v>1</v>
      </c>
      <c r="G21103" t="s">
        <v>23</v>
      </c>
      <c r="H21103" t="s">
        <v>24</v>
      </c>
      <c r="I21103">
        <v>243769045</v>
      </c>
      <c r="J21103" t="s">
        <v>25</v>
      </c>
      <c r="K21103" t="s">
        <v>26</v>
      </c>
      <c r="L21103" s="1">
        <v>43888</v>
      </c>
      <c r="M21103" s="1">
        <v>43889</v>
      </c>
      <c r="N21103" s="1">
        <v>43888.695138888892</v>
      </c>
      <c r="O21103">
        <f>DATEDIF(Table1[[#This Row],[Checkin]],Table1[[#This Row],[Checkout]],"D")</f>
        <v>1</v>
      </c>
      <c r="P21103">
        <f>DATEDIF(Table1[[#This Row],[Booking Date ]],Table1[[#This Row],[Checkout]],"D")</f>
        <v>1</v>
      </c>
      <c r="Q21103" t="s">
        <v>27</v>
      </c>
      <c r="R21103">
        <v>883346</v>
      </c>
      <c r="S21103" t="s">
        <v>2396</v>
      </c>
      <c r="T21103" t="s">
        <v>29</v>
      </c>
      <c r="U21103" t="s">
        <v>26</v>
      </c>
      <c r="V21103" t="s">
        <v>30</v>
      </c>
    </row>
    <row r="21104" spans="1:22" x14ac:dyDescent="0.3">
      <c r="A21104">
        <v>48.643300000000004</v>
      </c>
      <c r="B21104">
        <v>51.286900000000003</v>
      </c>
      <c r="C21104">
        <f>Table1[[#This Row],[TTV]]-Table1[[#This Row],[COST]]</f>
        <v>2.6435999999999993</v>
      </c>
      <c r="D21104">
        <f>(Table1[[#This Row],[PROFIT ]]/Table1[[#This Row],[TTV]])*100</f>
        <v>5.1545326389389867</v>
      </c>
      <c r="E21104" t="s">
        <v>90</v>
      </c>
      <c r="F21104">
        <v>1</v>
      </c>
      <c r="G21104" t="s">
        <v>91</v>
      </c>
      <c r="H21104" t="s">
        <v>24</v>
      </c>
      <c r="I21104">
        <v>239912445</v>
      </c>
      <c r="J21104" t="s">
        <v>25</v>
      </c>
      <c r="K21104" t="s">
        <v>26</v>
      </c>
      <c r="L21104" s="1">
        <v>43871</v>
      </c>
      <c r="M21104" s="1">
        <v>43872</v>
      </c>
      <c r="N21104" s="1">
        <v>43858.332638888889</v>
      </c>
      <c r="O21104">
        <f>DATEDIF(Table1[[#This Row],[Checkin]],Table1[[#This Row],[Checkout]],"D")</f>
        <v>1</v>
      </c>
      <c r="P21104">
        <f>DATEDIF(Table1[[#This Row],[Booking Date ]],Table1[[#This Row],[Checkout]],"D")</f>
        <v>14</v>
      </c>
      <c r="Q21104" t="s">
        <v>92</v>
      </c>
      <c r="R21104">
        <v>1095410</v>
      </c>
      <c r="S21104" t="s">
        <v>14377</v>
      </c>
      <c r="T21104" t="s">
        <v>29</v>
      </c>
      <c r="U21104" t="s">
        <v>26</v>
      </c>
      <c r="V21104" t="s">
        <v>94</v>
      </c>
    </row>
    <row r="21105" spans="1:22" x14ac:dyDescent="0.3">
      <c r="A21105">
        <v>73.402100000000004</v>
      </c>
      <c r="B21105">
        <v>76.045599999999993</v>
      </c>
      <c r="C21105">
        <f>Table1[[#This Row],[TTV]]-Table1[[#This Row],[COST]]</f>
        <v>2.6434999999999889</v>
      </c>
      <c r="D21105">
        <f>(Table1[[#This Row],[PROFIT ]]/Table1[[#This Row],[TTV]])*100</f>
        <v>3.4762037514333364</v>
      </c>
      <c r="E21105" t="s">
        <v>22</v>
      </c>
      <c r="F21105">
        <v>2</v>
      </c>
      <c r="G21105" t="s">
        <v>32</v>
      </c>
      <c r="H21105" t="s">
        <v>24</v>
      </c>
      <c r="I21105">
        <v>8537895</v>
      </c>
      <c r="J21105" t="s">
        <v>25</v>
      </c>
      <c r="K21105" t="s">
        <v>33</v>
      </c>
      <c r="L21105" s="1">
        <v>43868</v>
      </c>
      <c r="M21105" s="1">
        <v>43869</v>
      </c>
      <c r="N21105" s="1">
        <v>43866.007638888892</v>
      </c>
      <c r="O21105">
        <f>DATEDIF(Table1[[#This Row],[Checkin]],Table1[[#This Row],[Checkout]],"D")</f>
        <v>1</v>
      </c>
      <c r="P21105">
        <f>DATEDIF(Table1[[#This Row],[Booking Date ]],Table1[[#This Row],[Checkout]],"D")</f>
        <v>3</v>
      </c>
      <c r="Q21105" t="s">
        <v>27</v>
      </c>
      <c r="R21105">
        <v>785045</v>
      </c>
      <c r="S21105" t="s">
        <v>12220</v>
      </c>
      <c r="T21105" t="s">
        <v>35</v>
      </c>
      <c r="U21105" t="s">
        <v>36</v>
      </c>
      <c r="V21105" t="s">
        <v>30</v>
      </c>
    </row>
    <row r="21106" spans="1:22" x14ac:dyDescent="0.3">
      <c r="A21106">
        <v>96.738299999999995</v>
      </c>
      <c r="B21106">
        <v>99.381500000000003</v>
      </c>
      <c r="C21106">
        <f>Table1[[#This Row],[TTV]]-Table1[[#This Row],[COST]]</f>
        <v>2.6432000000000073</v>
      </c>
      <c r="D21106">
        <f>(Table1[[#This Row],[PROFIT ]]/Table1[[#This Row],[TTV]])*100</f>
        <v>2.6596499348470362</v>
      </c>
      <c r="E21106" t="s">
        <v>22</v>
      </c>
      <c r="F21106">
        <v>2</v>
      </c>
      <c r="G21106" t="s">
        <v>23</v>
      </c>
      <c r="H21106" t="s">
        <v>24</v>
      </c>
      <c r="I21106">
        <v>243769165</v>
      </c>
      <c r="J21106" t="s">
        <v>25</v>
      </c>
      <c r="K21106" t="s">
        <v>26</v>
      </c>
      <c r="L21106" s="1">
        <v>43888</v>
      </c>
      <c r="M21106" s="1">
        <v>43889</v>
      </c>
      <c r="N21106" s="1">
        <v>43888.696527777778</v>
      </c>
      <c r="O21106">
        <f>DATEDIF(Table1[[#This Row],[Checkin]],Table1[[#This Row],[Checkout]],"D")</f>
        <v>1</v>
      </c>
      <c r="P21106">
        <f>DATEDIF(Table1[[#This Row],[Booking Date ]],Table1[[#This Row],[Checkout]],"D")</f>
        <v>1</v>
      </c>
      <c r="Q21106" t="s">
        <v>27</v>
      </c>
      <c r="R21106">
        <v>1068594</v>
      </c>
      <c r="S21106" t="s">
        <v>2393</v>
      </c>
      <c r="T21106" t="s">
        <v>29</v>
      </c>
      <c r="U21106" t="s">
        <v>26</v>
      </c>
      <c r="V21106" t="s">
        <v>30</v>
      </c>
    </row>
    <row r="21107" spans="1:22" x14ac:dyDescent="0.3">
      <c r="A21107">
        <v>96.738900000000001</v>
      </c>
      <c r="B21107">
        <v>99.382099999999994</v>
      </c>
      <c r="C21107">
        <f>Table1[[#This Row],[TTV]]-Table1[[#This Row],[COST]]</f>
        <v>2.6431999999999931</v>
      </c>
      <c r="D21107">
        <f>(Table1[[#This Row],[PROFIT ]]/Table1[[#This Row],[TTV]])*100</f>
        <v>2.65963387773049</v>
      </c>
      <c r="E21107" t="s">
        <v>22</v>
      </c>
      <c r="F21107">
        <v>2</v>
      </c>
      <c r="G21107" t="s">
        <v>23</v>
      </c>
      <c r="H21107" t="s">
        <v>24</v>
      </c>
      <c r="I21107">
        <v>242705885</v>
      </c>
      <c r="J21107" t="s">
        <v>25</v>
      </c>
      <c r="K21107" t="s">
        <v>26</v>
      </c>
      <c r="L21107" s="1">
        <v>43879</v>
      </c>
      <c r="M21107" s="1">
        <v>43880</v>
      </c>
      <c r="N21107" s="1">
        <v>43880.055555555555</v>
      </c>
      <c r="O21107">
        <f>DATEDIF(Table1[[#This Row],[Checkin]],Table1[[#This Row],[Checkout]],"D")</f>
        <v>1</v>
      </c>
      <c r="P21107">
        <f>DATEDIF(Table1[[#This Row],[Booking Date ]],Table1[[#This Row],[Checkout]],"D")</f>
        <v>0</v>
      </c>
      <c r="Q21107" t="s">
        <v>27</v>
      </c>
      <c r="R21107">
        <v>989466</v>
      </c>
      <c r="S21107" t="s">
        <v>6808</v>
      </c>
      <c r="T21107" t="s">
        <v>29</v>
      </c>
      <c r="U21107" t="s">
        <v>26</v>
      </c>
      <c r="V21107" t="s">
        <v>30</v>
      </c>
    </row>
    <row r="21108" spans="1:22" x14ac:dyDescent="0.3">
      <c r="A21108">
        <v>96.739800000000002</v>
      </c>
      <c r="B21108">
        <v>99.382999999999996</v>
      </c>
      <c r="C21108">
        <f>Table1[[#This Row],[TTV]]-Table1[[#This Row],[COST]]</f>
        <v>2.6431999999999931</v>
      </c>
      <c r="D21108">
        <f>(Table1[[#This Row],[PROFIT ]]/Table1[[#This Row],[TTV]])*100</f>
        <v>2.6596097924192197</v>
      </c>
      <c r="E21108" t="s">
        <v>22</v>
      </c>
      <c r="F21108">
        <v>2</v>
      </c>
      <c r="G21108" t="s">
        <v>23</v>
      </c>
      <c r="H21108" t="s">
        <v>40</v>
      </c>
      <c r="I21108">
        <v>241396085</v>
      </c>
      <c r="J21108" t="s">
        <v>25</v>
      </c>
      <c r="K21108" t="s">
        <v>26</v>
      </c>
      <c r="L21108" s="1">
        <v>43869</v>
      </c>
      <c r="M21108" s="1">
        <v>43870</v>
      </c>
      <c r="N21108" s="1">
        <v>43869.986805555556</v>
      </c>
      <c r="O21108">
        <f>DATEDIF(Table1[[#This Row],[Checkin]],Table1[[#This Row],[Checkout]],"D")</f>
        <v>1</v>
      </c>
      <c r="P21108">
        <f>DATEDIF(Table1[[#This Row],[Booking Date ]],Table1[[#This Row],[Checkout]],"D")</f>
        <v>1</v>
      </c>
      <c r="Q21108" t="s">
        <v>27</v>
      </c>
      <c r="R21108">
        <v>1080493</v>
      </c>
      <c r="S21108" t="s">
        <v>2765</v>
      </c>
      <c r="T21108" t="s">
        <v>29</v>
      </c>
      <c r="U21108" t="s">
        <v>26</v>
      </c>
      <c r="V21108" t="s">
        <v>30</v>
      </c>
    </row>
    <row r="21109" spans="1:22" x14ac:dyDescent="0.3">
      <c r="A21109">
        <v>197</v>
      </c>
      <c r="B21109">
        <v>203.078</v>
      </c>
      <c r="C21109">
        <f>Table1[[#This Row],[TTV]]-Table1[[#This Row],[COST]]</f>
        <v>6.078000000000003</v>
      </c>
      <c r="D21109">
        <f>(Table1[[#This Row],[PROFIT ]]/Table1[[#This Row],[TTV]])*100</f>
        <v>2.9929386738100647</v>
      </c>
      <c r="E21109" t="s">
        <v>22</v>
      </c>
      <c r="F21109">
        <v>2</v>
      </c>
      <c r="G21109" t="s">
        <v>32</v>
      </c>
      <c r="H21109" t="s">
        <v>24</v>
      </c>
      <c r="I21109">
        <v>8556560</v>
      </c>
      <c r="J21109" t="s">
        <v>25</v>
      </c>
      <c r="K21109" t="s">
        <v>33</v>
      </c>
      <c r="L21109" s="1">
        <v>43912</v>
      </c>
      <c r="M21109" s="1">
        <v>43917</v>
      </c>
      <c r="N21109" s="1">
        <v>43870.993750000001</v>
      </c>
      <c r="O21109">
        <f>DATEDIF(Table1[[#This Row],[Checkin]],Table1[[#This Row],[Checkout]],"D")</f>
        <v>5</v>
      </c>
      <c r="P21109">
        <f>DATEDIF(Table1[[#This Row],[Booking Date ]],Table1[[#This Row],[Checkout]],"D")</f>
        <v>47</v>
      </c>
      <c r="Q21109" t="s">
        <v>27</v>
      </c>
      <c r="R21109">
        <v>329713</v>
      </c>
      <c r="S21109" t="s">
        <v>409</v>
      </c>
      <c r="T21109" t="s">
        <v>35</v>
      </c>
      <c r="U21109" t="s">
        <v>36</v>
      </c>
      <c r="V21109" t="s">
        <v>30</v>
      </c>
    </row>
    <row r="21110" spans="1:22" x14ac:dyDescent="0.3">
      <c r="A21110">
        <v>259.6121</v>
      </c>
      <c r="B21110">
        <v>281</v>
      </c>
      <c r="C21110">
        <f>Table1[[#This Row],[TTV]]-Table1[[#This Row],[COST]]</f>
        <v>21.387900000000002</v>
      </c>
      <c r="D21110">
        <f>(Table1[[#This Row],[PROFIT ]]/Table1[[#This Row],[TTV]])*100</f>
        <v>7.6113523131672602</v>
      </c>
      <c r="E21110" t="s">
        <v>90</v>
      </c>
      <c r="F21110">
        <v>2</v>
      </c>
      <c r="G21110" t="s">
        <v>91</v>
      </c>
      <c r="H21110" t="s">
        <v>24</v>
      </c>
      <c r="I21110">
        <v>8556556</v>
      </c>
      <c r="J21110" t="s">
        <v>25</v>
      </c>
      <c r="K21110" t="s">
        <v>33</v>
      </c>
      <c r="L21110" s="1">
        <v>43917</v>
      </c>
      <c r="M21110" s="1">
        <v>43919</v>
      </c>
      <c r="N21110" s="1">
        <v>43870.992361111108</v>
      </c>
      <c r="O21110">
        <f>DATEDIF(Table1[[#This Row],[Checkin]],Table1[[#This Row],[Checkout]],"D")</f>
        <v>2</v>
      </c>
      <c r="P21110">
        <f>DATEDIF(Table1[[#This Row],[Booking Date ]],Table1[[#This Row],[Checkout]],"D")</f>
        <v>49</v>
      </c>
      <c r="Q21110" t="s">
        <v>27</v>
      </c>
      <c r="R21110">
        <v>213823</v>
      </c>
      <c r="S21110" t="s">
        <v>4320</v>
      </c>
      <c r="T21110" t="s">
        <v>39</v>
      </c>
      <c r="U21110" t="s">
        <v>36</v>
      </c>
      <c r="V21110" t="s">
        <v>94</v>
      </c>
    </row>
    <row r="21111" spans="1:22" x14ac:dyDescent="0.3">
      <c r="A21111">
        <v>96.736800000000002</v>
      </c>
      <c r="B21111">
        <v>99.379900000000006</v>
      </c>
      <c r="C21111">
        <f>Table1[[#This Row],[TTV]]-Table1[[#This Row],[COST]]</f>
        <v>2.643100000000004</v>
      </c>
      <c r="D21111">
        <f>(Table1[[#This Row],[PROFIT ]]/Table1[[#This Row],[TTV]])*100</f>
        <v>2.6595921308031141</v>
      </c>
      <c r="E21111" t="s">
        <v>22</v>
      </c>
      <c r="F21111">
        <v>2</v>
      </c>
      <c r="G21111" t="s">
        <v>23</v>
      </c>
      <c r="H21111" t="s">
        <v>40</v>
      </c>
      <c r="I21111">
        <v>243219175</v>
      </c>
      <c r="J21111" t="s">
        <v>25</v>
      </c>
      <c r="K21111" t="s">
        <v>26</v>
      </c>
      <c r="L21111" s="1">
        <v>43883</v>
      </c>
      <c r="M21111" s="1">
        <v>43884</v>
      </c>
      <c r="N21111" s="1">
        <v>43883.989583333336</v>
      </c>
      <c r="O21111">
        <f>DATEDIF(Table1[[#This Row],[Checkin]],Table1[[#This Row],[Checkout]],"D")</f>
        <v>1</v>
      </c>
      <c r="P21111">
        <f>DATEDIF(Table1[[#This Row],[Booking Date ]],Table1[[#This Row],[Checkout]],"D")</f>
        <v>1</v>
      </c>
      <c r="Q21111" t="s">
        <v>27</v>
      </c>
      <c r="R21111">
        <v>983904</v>
      </c>
      <c r="S21111" t="s">
        <v>1887</v>
      </c>
      <c r="T21111" t="s">
        <v>29</v>
      </c>
      <c r="U21111" t="s">
        <v>26</v>
      </c>
      <c r="V21111" t="s">
        <v>30</v>
      </c>
    </row>
    <row r="21112" spans="1:22" x14ac:dyDescent="0.3">
      <c r="A21112">
        <v>96.719399999999993</v>
      </c>
      <c r="B21112">
        <v>99.361999999999995</v>
      </c>
      <c r="C21112">
        <f>Table1[[#This Row],[TTV]]-Table1[[#This Row],[COST]]</f>
        <v>2.6426000000000016</v>
      </c>
      <c r="D21112">
        <f>(Table1[[#This Row],[PROFIT ]]/Table1[[#This Row],[TTV]])*100</f>
        <v>2.6595680441214968</v>
      </c>
      <c r="E21112" t="s">
        <v>22</v>
      </c>
      <c r="F21112">
        <v>2</v>
      </c>
      <c r="G21112" t="s">
        <v>23</v>
      </c>
      <c r="H21112" t="s">
        <v>40</v>
      </c>
      <c r="I21112">
        <v>243897875</v>
      </c>
      <c r="J21112" t="s">
        <v>25</v>
      </c>
      <c r="K21112" t="s">
        <v>26</v>
      </c>
      <c r="L21112" s="1">
        <v>43889</v>
      </c>
      <c r="M21112" s="1">
        <v>43890</v>
      </c>
      <c r="N21112" s="1">
        <v>43889.973611111112</v>
      </c>
      <c r="O21112">
        <f>DATEDIF(Table1[[#This Row],[Checkin]],Table1[[#This Row],[Checkout]],"D")</f>
        <v>1</v>
      </c>
      <c r="P21112">
        <f>DATEDIF(Table1[[#This Row],[Booking Date ]],Table1[[#This Row],[Checkout]],"D")</f>
        <v>1</v>
      </c>
      <c r="Q21112" t="s">
        <v>27</v>
      </c>
      <c r="R21112">
        <v>1089918</v>
      </c>
      <c r="S21112" t="s">
        <v>1201</v>
      </c>
      <c r="T21112" t="s">
        <v>29</v>
      </c>
      <c r="U21112" t="s">
        <v>26</v>
      </c>
      <c r="V21112" t="s">
        <v>30</v>
      </c>
    </row>
    <row r="21113" spans="1:22" x14ac:dyDescent="0.3">
      <c r="A21113">
        <v>96.710599999999999</v>
      </c>
      <c r="B21113">
        <v>99.352999999999994</v>
      </c>
      <c r="C21113">
        <f>Table1[[#This Row],[TTV]]-Table1[[#This Row],[COST]]</f>
        <v>2.642399999999995</v>
      </c>
      <c r="D21113">
        <f>(Table1[[#This Row],[PROFIT ]]/Table1[[#This Row],[TTV]])*100</f>
        <v>2.6596076615703552</v>
      </c>
      <c r="E21113" t="s">
        <v>22</v>
      </c>
      <c r="F21113">
        <v>2</v>
      </c>
      <c r="G21113" t="s">
        <v>23</v>
      </c>
      <c r="H21113" t="s">
        <v>40</v>
      </c>
      <c r="I21113">
        <v>243514415</v>
      </c>
      <c r="J21113" t="s">
        <v>25</v>
      </c>
      <c r="K21113" t="s">
        <v>26</v>
      </c>
      <c r="L21113" s="1">
        <v>43886</v>
      </c>
      <c r="M21113" s="1">
        <v>43887</v>
      </c>
      <c r="N21113" s="1">
        <v>43886.601388888892</v>
      </c>
      <c r="O21113">
        <f>DATEDIF(Table1[[#This Row],[Checkin]],Table1[[#This Row],[Checkout]],"D")</f>
        <v>1</v>
      </c>
      <c r="P21113">
        <f>DATEDIF(Table1[[#This Row],[Booking Date ]],Table1[[#This Row],[Checkout]],"D")</f>
        <v>1</v>
      </c>
      <c r="Q21113" t="s">
        <v>27</v>
      </c>
      <c r="R21113">
        <v>923711</v>
      </c>
      <c r="S21113" t="s">
        <v>1090</v>
      </c>
      <c r="T21113" t="s">
        <v>29</v>
      </c>
      <c r="U21113" t="s">
        <v>26</v>
      </c>
      <c r="V21113" t="s">
        <v>30</v>
      </c>
    </row>
    <row r="21114" spans="1:22" x14ac:dyDescent="0.3">
      <c r="A21114">
        <v>780.9307</v>
      </c>
      <c r="B21114">
        <v>926</v>
      </c>
      <c r="C21114">
        <f>Table1[[#This Row],[TTV]]-Table1[[#This Row],[COST]]</f>
        <v>145.0693</v>
      </c>
      <c r="D21114">
        <f>(Table1[[#This Row],[PROFIT ]]/Table1[[#This Row],[TTV]])*100</f>
        <v>15.66623110151188</v>
      </c>
      <c r="E21114" t="s">
        <v>90</v>
      </c>
      <c r="F21114">
        <v>2</v>
      </c>
      <c r="G21114" t="s">
        <v>91</v>
      </c>
      <c r="H21114" t="s">
        <v>24</v>
      </c>
      <c r="I21114">
        <v>8556550</v>
      </c>
      <c r="J21114" t="s">
        <v>25</v>
      </c>
      <c r="K21114" t="s">
        <v>33</v>
      </c>
      <c r="L21114" s="1">
        <v>43955</v>
      </c>
      <c r="M21114" s="1">
        <v>43960</v>
      </c>
      <c r="N21114" s="1">
        <v>43870.986805555556</v>
      </c>
      <c r="O21114">
        <f>DATEDIF(Table1[[#This Row],[Checkin]],Table1[[#This Row],[Checkout]],"D")</f>
        <v>5</v>
      </c>
      <c r="P21114">
        <f>DATEDIF(Table1[[#This Row],[Booking Date ]],Table1[[#This Row],[Checkout]],"D")</f>
        <v>90</v>
      </c>
      <c r="Q21114" t="s">
        <v>27</v>
      </c>
      <c r="R21114">
        <v>191846</v>
      </c>
      <c r="S21114" t="s">
        <v>10461</v>
      </c>
      <c r="T21114" t="s">
        <v>39</v>
      </c>
      <c r="U21114" t="s">
        <v>36</v>
      </c>
      <c r="V21114" t="s">
        <v>94</v>
      </c>
    </row>
    <row r="21115" spans="1:22" x14ac:dyDescent="0.3">
      <c r="A21115">
        <v>96.706000000000003</v>
      </c>
      <c r="B21115">
        <v>99.348299999999995</v>
      </c>
      <c r="C21115">
        <f>Table1[[#This Row],[TTV]]-Table1[[#This Row],[COST]]</f>
        <v>2.6422999999999917</v>
      </c>
      <c r="D21115">
        <f>(Table1[[#This Row],[PROFIT ]]/Table1[[#This Row],[TTV]])*100</f>
        <v>2.6596328271344269</v>
      </c>
      <c r="E21115" t="s">
        <v>22</v>
      </c>
      <c r="F21115">
        <v>2</v>
      </c>
      <c r="G21115" t="s">
        <v>23</v>
      </c>
      <c r="H21115" t="s">
        <v>40</v>
      </c>
      <c r="I21115">
        <v>242432645</v>
      </c>
      <c r="J21115" t="s">
        <v>25</v>
      </c>
      <c r="K21115" t="s">
        <v>26</v>
      </c>
      <c r="L21115" s="1">
        <v>43877</v>
      </c>
      <c r="M21115" s="1">
        <v>43878</v>
      </c>
      <c r="N21115" s="1">
        <v>43878.219444444447</v>
      </c>
      <c r="O21115">
        <f>DATEDIF(Table1[[#This Row],[Checkin]],Table1[[#This Row],[Checkout]],"D")</f>
        <v>1</v>
      </c>
      <c r="P21115">
        <f>DATEDIF(Table1[[#This Row],[Booking Date ]],Table1[[#This Row],[Checkout]],"D")</f>
        <v>0</v>
      </c>
      <c r="Q21115" t="s">
        <v>27</v>
      </c>
      <c r="R21115">
        <v>945260</v>
      </c>
      <c r="S21115" t="s">
        <v>6865</v>
      </c>
      <c r="T21115" t="s">
        <v>29</v>
      </c>
      <c r="U21115" t="s">
        <v>26</v>
      </c>
      <c r="V21115" t="s">
        <v>30</v>
      </c>
    </row>
    <row r="21116" spans="1:22" x14ac:dyDescent="0.3">
      <c r="A21116">
        <v>96.688500000000005</v>
      </c>
      <c r="B21116">
        <v>99.330200000000005</v>
      </c>
      <c r="C21116">
        <f>Table1[[#This Row],[TTV]]-Table1[[#This Row],[COST]]</f>
        <v>2.6417000000000002</v>
      </c>
      <c r="D21116">
        <f>(Table1[[#This Row],[PROFIT ]]/Table1[[#This Row],[TTV]])*100</f>
        <v>2.6595134208931426</v>
      </c>
      <c r="E21116" t="s">
        <v>22</v>
      </c>
      <c r="F21116">
        <v>2</v>
      </c>
      <c r="G21116" t="s">
        <v>23</v>
      </c>
      <c r="H21116" t="s">
        <v>40</v>
      </c>
      <c r="I21116">
        <v>242100515</v>
      </c>
      <c r="J21116" t="s">
        <v>25</v>
      </c>
      <c r="K21116" t="s">
        <v>26</v>
      </c>
      <c r="L21116" s="1">
        <v>43875</v>
      </c>
      <c r="M21116" s="1">
        <v>43876</v>
      </c>
      <c r="N21116" s="1">
        <v>43875.073611111111</v>
      </c>
      <c r="O21116">
        <f>DATEDIF(Table1[[#This Row],[Checkin]],Table1[[#This Row],[Checkout]],"D")</f>
        <v>1</v>
      </c>
      <c r="P21116">
        <f>DATEDIF(Table1[[#This Row],[Booking Date ]],Table1[[#This Row],[Checkout]],"D")</f>
        <v>1</v>
      </c>
      <c r="Q21116" t="s">
        <v>27</v>
      </c>
      <c r="R21116">
        <v>885672</v>
      </c>
      <c r="S21116" t="s">
        <v>8756</v>
      </c>
      <c r="T21116" t="s">
        <v>29</v>
      </c>
      <c r="U21116" t="s">
        <v>26</v>
      </c>
      <c r="V21116" t="s">
        <v>30</v>
      </c>
    </row>
    <row r="21117" spans="1:22" x14ac:dyDescent="0.3">
      <c r="A21117">
        <v>80.569599999999994</v>
      </c>
      <c r="B21117">
        <v>83.211200000000005</v>
      </c>
      <c r="C21117">
        <f>Table1[[#This Row],[TTV]]-Table1[[#This Row],[COST]]</f>
        <v>2.6416000000000111</v>
      </c>
      <c r="D21117">
        <f>(Table1[[#This Row],[PROFIT ]]/Table1[[#This Row],[TTV]])*100</f>
        <v>3.1745726536812486</v>
      </c>
      <c r="E21117" t="s">
        <v>22</v>
      </c>
      <c r="F21117">
        <v>2</v>
      </c>
      <c r="G21117" t="s">
        <v>23</v>
      </c>
      <c r="H21117" t="s">
        <v>40</v>
      </c>
      <c r="I21117">
        <v>240709315</v>
      </c>
      <c r="J21117" t="s">
        <v>25</v>
      </c>
      <c r="K21117" t="s">
        <v>26</v>
      </c>
      <c r="L21117" s="1">
        <v>43864</v>
      </c>
      <c r="M21117" s="1">
        <v>43865</v>
      </c>
      <c r="N21117" s="1">
        <v>43865.022222222222</v>
      </c>
      <c r="O21117">
        <f>DATEDIF(Table1[[#This Row],[Checkin]],Table1[[#This Row],[Checkout]],"D")</f>
        <v>1</v>
      </c>
      <c r="P21117">
        <f>DATEDIF(Table1[[#This Row],[Booking Date ]],Table1[[#This Row],[Checkout]],"D")</f>
        <v>0</v>
      </c>
      <c r="Q21117" t="s">
        <v>27</v>
      </c>
      <c r="R21117">
        <v>917624</v>
      </c>
      <c r="S21117" t="s">
        <v>6811</v>
      </c>
      <c r="T21117" t="s">
        <v>29</v>
      </c>
      <c r="U21117" t="s">
        <v>26</v>
      </c>
      <c r="V21117" t="s">
        <v>30</v>
      </c>
    </row>
    <row r="21118" spans="1:22" x14ac:dyDescent="0.3">
      <c r="A21118">
        <v>80.572199999999995</v>
      </c>
      <c r="B21118">
        <v>83.213800000000006</v>
      </c>
      <c r="C21118">
        <f>Table1[[#This Row],[TTV]]-Table1[[#This Row],[COST]]</f>
        <v>2.6416000000000111</v>
      </c>
      <c r="D21118">
        <f>(Table1[[#This Row],[PROFIT ]]/Table1[[#This Row],[TTV]])*100</f>
        <v>3.174473464737833</v>
      </c>
      <c r="E21118" t="s">
        <v>22</v>
      </c>
      <c r="F21118">
        <v>2</v>
      </c>
      <c r="G21118" t="s">
        <v>23</v>
      </c>
      <c r="H21118" t="s">
        <v>40</v>
      </c>
      <c r="I21118">
        <v>240979085</v>
      </c>
      <c r="J21118" t="s">
        <v>25</v>
      </c>
      <c r="K21118" t="s">
        <v>26</v>
      </c>
      <c r="L21118" s="1">
        <v>43866</v>
      </c>
      <c r="M21118" s="1">
        <v>43867</v>
      </c>
      <c r="N21118" s="1">
        <v>43866.78402777778</v>
      </c>
      <c r="O21118">
        <f>DATEDIF(Table1[[#This Row],[Checkin]],Table1[[#This Row],[Checkout]],"D")</f>
        <v>1</v>
      </c>
      <c r="P21118">
        <f>DATEDIF(Table1[[#This Row],[Booking Date ]],Table1[[#This Row],[Checkout]],"D")</f>
        <v>1</v>
      </c>
      <c r="Q21118" t="s">
        <v>27</v>
      </c>
      <c r="R21118">
        <v>1017651</v>
      </c>
      <c r="S21118" t="s">
        <v>11942</v>
      </c>
      <c r="T21118" t="s">
        <v>29</v>
      </c>
      <c r="U21118" t="s">
        <v>26</v>
      </c>
      <c r="V21118" t="s">
        <v>30</v>
      </c>
    </row>
    <row r="21119" spans="1:22" x14ac:dyDescent="0.3">
      <c r="A21119">
        <v>96.669399999999996</v>
      </c>
      <c r="B21119">
        <v>99.310699999999997</v>
      </c>
      <c r="C21119">
        <f>Table1[[#This Row],[TTV]]-Table1[[#This Row],[COST]]</f>
        <v>2.6413000000000011</v>
      </c>
      <c r="D21119">
        <f>(Table1[[#This Row],[PROFIT ]]/Table1[[#This Row],[TTV]])*100</f>
        <v>2.6596328492297419</v>
      </c>
      <c r="E21119" t="s">
        <v>22</v>
      </c>
      <c r="F21119">
        <v>2</v>
      </c>
      <c r="G21119" t="s">
        <v>23</v>
      </c>
      <c r="H21119" t="s">
        <v>40</v>
      </c>
      <c r="I21119">
        <v>242942965</v>
      </c>
      <c r="J21119" t="s">
        <v>25</v>
      </c>
      <c r="K21119" t="s">
        <v>26</v>
      </c>
      <c r="L21119" s="1">
        <v>43883</v>
      </c>
      <c r="M21119" s="1">
        <v>43884</v>
      </c>
      <c r="N21119" s="1">
        <v>43881.575694444444</v>
      </c>
      <c r="O21119">
        <f>DATEDIF(Table1[[#This Row],[Checkin]],Table1[[#This Row],[Checkout]],"D")</f>
        <v>1</v>
      </c>
      <c r="P21119">
        <f>DATEDIF(Table1[[#This Row],[Booking Date ]],Table1[[#This Row],[Checkout]],"D")</f>
        <v>3</v>
      </c>
      <c r="Q21119" t="s">
        <v>27</v>
      </c>
      <c r="R21119">
        <v>905697</v>
      </c>
      <c r="S21119" t="s">
        <v>6159</v>
      </c>
      <c r="T21119" t="s">
        <v>29</v>
      </c>
      <c r="U21119" t="s">
        <v>26</v>
      </c>
      <c r="V21119" t="s">
        <v>30</v>
      </c>
    </row>
    <row r="21120" spans="1:22" x14ac:dyDescent="0.3">
      <c r="A21120">
        <v>69.463700000000003</v>
      </c>
      <c r="B21120">
        <v>72.104600000000005</v>
      </c>
      <c r="C21120">
        <f>Table1[[#This Row],[TTV]]-Table1[[#This Row],[COST]]</f>
        <v>2.640900000000002</v>
      </c>
      <c r="D21120">
        <f>(Table1[[#This Row],[PROFIT ]]/Table1[[#This Row],[TTV]])*100</f>
        <v>3.6625957289826192</v>
      </c>
      <c r="E21120" t="s">
        <v>22</v>
      </c>
      <c r="F21120">
        <v>2</v>
      </c>
      <c r="G21120" t="s">
        <v>23</v>
      </c>
      <c r="H21120" t="s">
        <v>24</v>
      </c>
      <c r="I21120">
        <v>8473056</v>
      </c>
      <c r="J21120" t="s">
        <v>25</v>
      </c>
      <c r="K21120" t="s">
        <v>33</v>
      </c>
      <c r="L21120" s="1">
        <v>43869</v>
      </c>
      <c r="M21120" s="1">
        <v>43870</v>
      </c>
      <c r="N21120" s="1">
        <v>43851.02847222222</v>
      </c>
      <c r="O21120">
        <f>DATEDIF(Table1[[#This Row],[Checkin]],Table1[[#This Row],[Checkout]],"D")</f>
        <v>1</v>
      </c>
      <c r="P21120">
        <f>DATEDIF(Table1[[#This Row],[Booking Date ]],Table1[[#This Row],[Checkout]],"D")</f>
        <v>19</v>
      </c>
      <c r="Q21120" t="s">
        <v>27</v>
      </c>
      <c r="R21120">
        <v>789579</v>
      </c>
      <c r="S21120" t="s">
        <v>6735</v>
      </c>
      <c r="T21120" t="s">
        <v>39</v>
      </c>
      <c r="U21120" t="s">
        <v>36</v>
      </c>
      <c r="V21120" t="s">
        <v>30</v>
      </c>
    </row>
    <row r="21121" spans="1:22" x14ac:dyDescent="0.3">
      <c r="A21121">
        <v>72.096100000000007</v>
      </c>
      <c r="B21121">
        <v>74.736999999999995</v>
      </c>
      <c r="C21121">
        <f>Table1[[#This Row],[TTV]]-Table1[[#This Row],[COST]]</f>
        <v>2.6408999999999878</v>
      </c>
      <c r="D21121">
        <f>(Table1[[#This Row],[PROFIT ]]/Table1[[#This Row],[TTV]])*100</f>
        <v>3.5335911262159145</v>
      </c>
      <c r="E21121" t="s">
        <v>22</v>
      </c>
      <c r="F21121">
        <v>2</v>
      </c>
      <c r="G21121" t="s">
        <v>23</v>
      </c>
      <c r="H21121" t="s">
        <v>24</v>
      </c>
      <c r="I21121">
        <v>8586664</v>
      </c>
      <c r="J21121" t="s">
        <v>25</v>
      </c>
      <c r="K21121" t="s">
        <v>33</v>
      </c>
      <c r="L21121" s="1">
        <v>43878</v>
      </c>
      <c r="M21121" s="1">
        <v>43879</v>
      </c>
      <c r="N21121" s="1">
        <v>43878.96597222222</v>
      </c>
      <c r="O21121">
        <f>DATEDIF(Table1[[#This Row],[Checkin]],Table1[[#This Row],[Checkout]],"D")</f>
        <v>1</v>
      </c>
      <c r="P21121">
        <f>DATEDIF(Table1[[#This Row],[Booking Date ]],Table1[[#This Row],[Checkout]],"D")</f>
        <v>1</v>
      </c>
      <c r="Q21121" t="s">
        <v>27</v>
      </c>
      <c r="R21121">
        <v>200511</v>
      </c>
      <c r="S21121" t="s">
        <v>7233</v>
      </c>
      <c r="T21121" t="s">
        <v>39</v>
      </c>
      <c r="U21121" t="s">
        <v>36</v>
      </c>
      <c r="V21121" t="s">
        <v>30</v>
      </c>
    </row>
    <row r="21122" spans="1:22" x14ac:dyDescent="0.3">
      <c r="A21122">
        <v>76.021699999999996</v>
      </c>
      <c r="B21122">
        <v>78.661799999999999</v>
      </c>
      <c r="C21122">
        <f>Table1[[#This Row],[TTV]]-Table1[[#This Row],[COST]]</f>
        <v>2.6401000000000039</v>
      </c>
      <c r="D21122">
        <f>(Table1[[#This Row],[PROFIT ]]/Table1[[#This Row],[TTV]])*100</f>
        <v>3.3562669554980995</v>
      </c>
      <c r="E21122" t="s">
        <v>22</v>
      </c>
      <c r="F21122">
        <v>2</v>
      </c>
      <c r="G21122" t="s">
        <v>32</v>
      </c>
      <c r="H21122" t="s">
        <v>40</v>
      </c>
      <c r="I21122">
        <v>8533532</v>
      </c>
      <c r="J21122" t="s">
        <v>25</v>
      </c>
      <c r="K21122" t="s">
        <v>33</v>
      </c>
      <c r="L21122" s="1">
        <v>43869</v>
      </c>
      <c r="M21122" s="1">
        <v>43870</v>
      </c>
      <c r="N21122" s="1">
        <v>43865.193055555559</v>
      </c>
      <c r="O21122">
        <f>DATEDIF(Table1[[#This Row],[Checkin]],Table1[[#This Row],[Checkout]],"D")</f>
        <v>1</v>
      </c>
      <c r="P21122">
        <f>DATEDIF(Table1[[#This Row],[Booking Date ]],Table1[[#This Row],[Checkout]],"D")</f>
        <v>5</v>
      </c>
      <c r="Q21122" t="s">
        <v>27</v>
      </c>
      <c r="R21122">
        <v>539545</v>
      </c>
      <c r="S21122" t="s">
        <v>12477</v>
      </c>
      <c r="T21122" t="s">
        <v>35</v>
      </c>
      <c r="U21122" t="s">
        <v>36</v>
      </c>
      <c r="V21122" t="s">
        <v>30</v>
      </c>
    </row>
    <row r="21123" spans="1:22" x14ac:dyDescent="0.3">
      <c r="A21123">
        <v>121.42789999999999</v>
      </c>
      <c r="B21123">
        <v>124.0676</v>
      </c>
      <c r="C21123">
        <f>Table1[[#This Row],[TTV]]-Table1[[#This Row],[COST]]</f>
        <v>2.6397000000000048</v>
      </c>
      <c r="D21123">
        <f>(Table1[[#This Row],[PROFIT ]]/Table1[[#This Row],[TTV]])*100</f>
        <v>2.1276304208350973</v>
      </c>
      <c r="E21123" t="s">
        <v>22</v>
      </c>
      <c r="F21123">
        <v>2</v>
      </c>
      <c r="G21123" t="s">
        <v>23</v>
      </c>
      <c r="H21123" t="s">
        <v>24</v>
      </c>
      <c r="I21123">
        <v>242260165</v>
      </c>
      <c r="J21123" t="s">
        <v>25</v>
      </c>
      <c r="K21123" t="s">
        <v>26</v>
      </c>
      <c r="L21123" s="1">
        <v>43875</v>
      </c>
      <c r="M21123" s="1">
        <v>43876</v>
      </c>
      <c r="N21123" s="1">
        <v>43876.277777777781</v>
      </c>
      <c r="O21123">
        <f>DATEDIF(Table1[[#This Row],[Checkin]],Table1[[#This Row],[Checkout]],"D")</f>
        <v>1</v>
      </c>
      <c r="P21123">
        <f>DATEDIF(Table1[[#This Row],[Booking Date ]],Table1[[#This Row],[Checkout]],"D")</f>
        <v>0</v>
      </c>
      <c r="Q21123" t="s">
        <v>27</v>
      </c>
      <c r="R21123">
        <v>878506</v>
      </c>
      <c r="S21123" t="s">
        <v>8129</v>
      </c>
      <c r="T21123" t="s">
        <v>29</v>
      </c>
      <c r="U21123" t="s">
        <v>26</v>
      </c>
      <c r="V21123" t="s">
        <v>30</v>
      </c>
    </row>
    <row r="21124" spans="1:22" x14ac:dyDescent="0.3">
      <c r="A21124">
        <v>96.609200000000001</v>
      </c>
      <c r="B21124">
        <v>99.248800000000003</v>
      </c>
      <c r="C21124">
        <f>Table1[[#This Row],[TTV]]-Table1[[#This Row],[COST]]</f>
        <v>2.6396000000000015</v>
      </c>
      <c r="D21124">
        <f>(Table1[[#This Row],[PROFIT ]]/Table1[[#This Row],[TTV]])*100</f>
        <v>2.6595787556121597</v>
      </c>
      <c r="E21124" t="s">
        <v>22</v>
      </c>
      <c r="F21124">
        <v>1</v>
      </c>
      <c r="G21124" t="s">
        <v>23</v>
      </c>
      <c r="H21124" t="s">
        <v>40</v>
      </c>
      <c r="I21124">
        <v>241796485</v>
      </c>
      <c r="J21124" t="s">
        <v>25</v>
      </c>
      <c r="K21124" t="s">
        <v>26</v>
      </c>
      <c r="L21124" s="1">
        <v>43872</v>
      </c>
      <c r="M21124" s="1">
        <v>43873</v>
      </c>
      <c r="N21124" s="1">
        <v>43872.970833333333</v>
      </c>
      <c r="O21124">
        <f>DATEDIF(Table1[[#This Row],[Checkin]],Table1[[#This Row],[Checkout]],"D")</f>
        <v>1</v>
      </c>
      <c r="P21124">
        <f>DATEDIF(Table1[[#This Row],[Booking Date ]],Table1[[#This Row],[Checkout]],"D")</f>
        <v>1</v>
      </c>
      <c r="Q21124" t="s">
        <v>27</v>
      </c>
      <c r="R21124">
        <v>1014134</v>
      </c>
      <c r="S21124" t="s">
        <v>3492</v>
      </c>
      <c r="T21124" t="s">
        <v>29</v>
      </c>
      <c r="U21124" t="s">
        <v>26</v>
      </c>
      <c r="V21124" t="s">
        <v>30</v>
      </c>
    </row>
    <row r="21125" spans="1:22" x14ac:dyDescent="0.3">
      <c r="A21125">
        <v>80.507300000000001</v>
      </c>
      <c r="B21125">
        <v>83.146799999999999</v>
      </c>
      <c r="C21125">
        <f>Table1[[#This Row],[TTV]]-Table1[[#This Row],[COST]]</f>
        <v>2.6394999999999982</v>
      </c>
      <c r="D21125">
        <f>(Table1[[#This Row],[PROFIT ]]/Table1[[#This Row],[TTV]])*100</f>
        <v>3.1745058138136386</v>
      </c>
      <c r="E21125" t="s">
        <v>22</v>
      </c>
      <c r="F21125">
        <v>2</v>
      </c>
      <c r="G21125" t="s">
        <v>23</v>
      </c>
      <c r="H21125" t="s">
        <v>40</v>
      </c>
      <c r="I21125">
        <v>239729815</v>
      </c>
      <c r="J21125" t="s">
        <v>25</v>
      </c>
      <c r="K21125" t="s">
        <v>26</v>
      </c>
      <c r="L21125" s="1">
        <v>43862</v>
      </c>
      <c r="M21125" s="1">
        <v>43863</v>
      </c>
      <c r="N21125" s="1">
        <v>43856.758333333331</v>
      </c>
      <c r="O21125">
        <f>DATEDIF(Table1[[#This Row],[Checkin]],Table1[[#This Row],[Checkout]],"D")</f>
        <v>1</v>
      </c>
      <c r="P21125">
        <f>DATEDIF(Table1[[#This Row],[Booking Date ]],Table1[[#This Row],[Checkout]],"D")</f>
        <v>7</v>
      </c>
      <c r="Q21125" t="s">
        <v>27</v>
      </c>
      <c r="R21125">
        <v>1091664</v>
      </c>
      <c r="S21125" t="s">
        <v>14780</v>
      </c>
      <c r="T21125" t="s">
        <v>29</v>
      </c>
      <c r="U21125" t="s">
        <v>26</v>
      </c>
      <c r="V21125" t="s">
        <v>30</v>
      </c>
    </row>
    <row r="21126" spans="1:22" x14ac:dyDescent="0.3">
      <c r="A21126">
        <v>80.507300000000001</v>
      </c>
      <c r="B21126">
        <v>83.146799999999999</v>
      </c>
      <c r="C21126">
        <f>Table1[[#This Row],[TTV]]-Table1[[#This Row],[COST]]</f>
        <v>2.6394999999999982</v>
      </c>
      <c r="D21126">
        <f>(Table1[[#This Row],[PROFIT ]]/Table1[[#This Row],[TTV]])*100</f>
        <v>3.1745058138136386</v>
      </c>
      <c r="E21126" t="s">
        <v>22</v>
      </c>
      <c r="F21126">
        <v>2</v>
      </c>
      <c r="G21126" t="s">
        <v>23</v>
      </c>
      <c r="H21126" t="s">
        <v>40</v>
      </c>
      <c r="I21126">
        <v>239569595</v>
      </c>
      <c r="J21126" t="s">
        <v>25</v>
      </c>
      <c r="K21126" t="s">
        <v>26</v>
      </c>
      <c r="L21126" s="1">
        <v>43876</v>
      </c>
      <c r="M21126" s="1">
        <v>43877</v>
      </c>
      <c r="N21126" s="1">
        <v>43855.054166666669</v>
      </c>
      <c r="O21126">
        <f>DATEDIF(Table1[[#This Row],[Checkin]],Table1[[#This Row],[Checkout]],"D")</f>
        <v>1</v>
      </c>
      <c r="P21126">
        <f>DATEDIF(Table1[[#This Row],[Booking Date ]],Table1[[#This Row],[Checkout]],"D")</f>
        <v>22</v>
      </c>
      <c r="Q21126" t="s">
        <v>27</v>
      </c>
      <c r="R21126">
        <v>1019971</v>
      </c>
      <c r="S21126" t="s">
        <v>8272</v>
      </c>
      <c r="T21126" t="s">
        <v>29</v>
      </c>
      <c r="U21126" t="s">
        <v>26</v>
      </c>
      <c r="V21126" t="s">
        <v>30</v>
      </c>
    </row>
    <row r="21127" spans="1:22" x14ac:dyDescent="0.3">
      <c r="A21127">
        <v>121.4006</v>
      </c>
      <c r="B21127">
        <v>124.0397</v>
      </c>
      <c r="C21127">
        <f>Table1[[#This Row],[TTV]]-Table1[[#This Row],[COST]]</f>
        <v>2.6390999999999991</v>
      </c>
      <c r="D21127">
        <f>(Table1[[#This Row],[PROFIT ]]/Table1[[#This Row],[TTV]])*100</f>
        <v>2.127625268361661</v>
      </c>
      <c r="E21127" t="s">
        <v>22</v>
      </c>
      <c r="F21127">
        <v>2</v>
      </c>
      <c r="G21127" t="s">
        <v>23</v>
      </c>
      <c r="H21127" t="s">
        <v>24</v>
      </c>
      <c r="I21127">
        <v>241301565</v>
      </c>
      <c r="J21127" t="s">
        <v>25</v>
      </c>
      <c r="K21127" t="s">
        <v>26</v>
      </c>
      <c r="L21127" s="1">
        <v>43869</v>
      </c>
      <c r="M21127" s="1">
        <v>43870</v>
      </c>
      <c r="N21127" s="1">
        <v>43869.102777777778</v>
      </c>
      <c r="O21127">
        <f>DATEDIF(Table1[[#This Row],[Checkin]],Table1[[#This Row],[Checkout]],"D")</f>
        <v>1</v>
      </c>
      <c r="P21127">
        <f>DATEDIF(Table1[[#This Row],[Booking Date ]],Table1[[#This Row],[Checkout]],"D")</f>
        <v>1</v>
      </c>
      <c r="Q21127" t="s">
        <v>27</v>
      </c>
      <c r="R21127">
        <v>1009356</v>
      </c>
      <c r="S21127" t="s">
        <v>8790</v>
      </c>
      <c r="T21127" t="s">
        <v>29</v>
      </c>
      <c r="U21127" t="s">
        <v>26</v>
      </c>
      <c r="V21127" t="s">
        <v>30</v>
      </c>
    </row>
    <row r="21128" spans="1:22" x14ac:dyDescent="0.3">
      <c r="A21128">
        <v>346.45</v>
      </c>
      <c r="B21128">
        <v>356.98020000000002</v>
      </c>
      <c r="C21128">
        <f>Table1[[#This Row],[TTV]]-Table1[[#This Row],[COST]]</f>
        <v>10.530200000000036</v>
      </c>
      <c r="D21128">
        <f>(Table1[[#This Row],[PROFIT ]]/Table1[[#This Row],[TTV]])*100</f>
        <v>2.9497994566645533</v>
      </c>
      <c r="E21128" t="s">
        <v>22</v>
      </c>
      <c r="F21128">
        <v>2</v>
      </c>
      <c r="G21128" t="s">
        <v>32</v>
      </c>
      <c r="H21128" t="s">
        <v>24</v>
      </c>
      <c r="I21128">
        <v>8556530</v>
      </c>
      <c r="J21128" t="s">
        <v>25</v>
      </c>
      <c r="K21128" t="s">
        <v>33</v>
      </c>
      <c r="L21128" s="1">
        <v>43887</v>
      </c>
      <c r="M21128" s="1">
        <v>43891</v>
      </c>
      <c r="N21128" s="1">
        <v>43870.977777777778</v>
      </c>
      <c r="O21128">
        <f>DATEDIF(Table1[[#This Row],[Checkin]],Table1[[#This Row],[Checkout]],"D")</f>
        <v>4</v>
      </c>
      <c r="P21128">
        <f>DATEDIF(Table1[[#This Row],[Booking Date ]],Table1[[#This Row],[Checkout]],"D")</f>
        <v>21</v>
      </c>
      <c r="Q21128" t="s">
        <v>27</v>
      </c>
      <c r="R21128">
        <v>224844</v>
      </c>
      <c r="S21128" t="s">
        <v>10463</v>
      </c>
      <c r="T21128" t="s">
        <v>35</v>
      </c>
      <c r="U21128" t="s">
        <v>36</v>
      </c>
      <c r="V21128" t="s">
        <v>30</v>
      </c>
    </row>
    <row r="21129" spans="1:22" x14ac:dyDescent="0.3">
      <c r="A21129">
        <v>902.3</v>
      </c>
      <c r="B21129">
        <v>929.78779999999995</v>
      </c>
      <c r="C21129">
        <f>Table1[[#This Row],[TTV]]-Table1[[#This Row],[COST]]</f>
        <v>27.487799999999993</v>
      </c>
      <c r="D21129">
        <f>(Table1[[#This Row],[PROFIT ]]/Table1[[#This Row],[TTV]])*100</f>
        <v>2.9563519762251125</v>
      </c>
      <c r="E21129" t="s">
        <v>22</v>
      </c>
      <c r="F21129">
        <v>2</v>
      </c>
      <c r="G21129" t="s">
        <v>32</v>
      </c>
      <c r="H21129" t="s">
        <v>24</v>
      </c>
      <c r="I21129">
        <v>8556527</v>
      </c>
      <c r="J21129" t="s">
        <v>25</v>
      </c>
      <c r="K21129" t="s">
        <v>33</v>
      </c>
      <c r="L21129" s="1">
        <v>43915</v>
      </c>
      <c r="M21129" s="1">
        <v>43919</v>
      </c>
      <c r="N21129" s="1">
        <v>43870.977777777778</v>
      </c>
      <c r="O21129">
        <f>DATEDIF(Table1[[#This Row],[Checkin]],Table1[[#This Row],[Checkout]],"D")</f>
        <v>4</v>
      </c>
      <c r="P21129">
        <f>DATEDIF(Table1[[#This Row],[Booking Date ]],Table1[[#This Row],[Checkout]],"D")</f>
        <v>49</v>
      </c>
      <c r="Q21129" t="s">
        <v>27</v>
      </c>
      <c r="R21129">
        <v>332088</v>
      </c>
      <c r="S21129" t="s">
        <v>10464</v>
      </c>
      <c r="T21129" t="s">
        <v>35</v>
      </c>
      <c r="U21129" t="s">
        <v>36</v>
      </c>
      <c r="V21129" t="s">
        <v>30</v>
      </c>
    </row>
    <row r="21130" spans="1:22" x14ac:dyDescent="0.3">
      <c r="A21130">
        <v>95.510400000000004</v>
      </c>
      <c r="B21130">
        <v>98.12</v>
      </c>
      <c r="C21130">
        <f>Table1[[#This Row],[TTV]]-Table1[[#This Row],[COST]]</f>
        <v>2.6096000000000004</v>
      </c>
      <c r="D21130">
        <f>(Table1[[#This Row],[PROFIT ]]/Table1[[#This Row],[TTV]])*100</f>
        <v>2.6596004891969018</v>
      </c>
      <c r="E21130" t="s">
        <v>22</v>
      </c>
      <c r="F21130">
        <v>2</v>
      </c>
      <c r="G21130" t="s">
        <v>23</v>
      </c>
      <c r="H21130" t="s">
        <v>40</v>
      </c>
      <c r="I21130">
        <v>241491905</v>
      </c>
      <c r="J21130" t="s">
        <v>25</v>
      </c>
      <c r="K21130" t="s">
        <v>26</v>
      </c>
      <c r="L21130" s="1">
        <v>43911</v>
      </c>
      <c r="M21130" s="1">
        <v>43912</v>
      </c>
      <c r="N21130" s="1">
        <v>43870.975694444445</v>
      </c>
      <c r="O21130">
        <f>DATEDIF(Table1[[#This Row],[Checkin]],Table1[[#This Row],[Checkout]],"D")</f>
        <v>1</v>
      </c>
      <c r="P21130">
        <f>DATEDIF(Table1[[#This Row],[Booking Date ]],Table1[[#This Row],[Checkout]],"D")</f>
        <v>42</v>
      </c>
      <c r="Q21130" t="s">
        <v>27</v>
      </c>
      <c r="R21130">
        <v>922072</v>
      </c>
      <c r="S21130" t="s">
        <v>7524</v>
      </c>
      <c r="T21130" t="s">
        <v>29</v>
      </c>
      <c r="U21130" t="s">
        <v>26</v>
      </c>
      <c r="V21130" t="s">
        <v>30</v>
      </c>
    </row>
    <row r="21131" spans="1:22" x14ac:dyDescent="0.3">
      <c r="A21131">
        <v>97.112700000000004</v>
      </c>
      <c r="B21131">
        <v>99.751599999999996</v>
      </c>
      <c r="C21131">
        <f>Table1[[#This Row],[TTV]]-Table1[[#This Row],[COST]]</f>
        <v>2.6388999999999925</v>
      </c>
      <c r="D21131">
        <f>(Table1[[#This Row],[PROFIT ]]/Table1[[#This Row],[TTV]])*100</f>
        <v>2.6454713508354679</v>
      </c>
      <c r="E21131" t="s">
        <v>22</v>
      </c>
      <c r="F21131">
        <v>2</v>
      </c>
      <c r="G21131" t="s">
        <v>23</v>
      </c>
      <c r="H21131" t="s">
        <v>40</v>
      </c>
      <c r="I21131">
        <v>239126965</v>
      </c>
      <c r="J21131" t="s">
        <v>25</v>
      </c>
      <c r="K21131" t="s">
        <v>26</v>
      </c>
      <c r="L21131" s="1">
        <v>43889</v>
      </c>
      <c r="M21131" s="1">
        <v>43890</v>
      </c>
      <c r="N21131" s="1">
        <v>43852.00277777778</v>
      </c>
      <c r="O21131">
        <f>DATEDIF(Table1[[#This Row],[Checkin]],Table1[[#This Row],[Checkout]],"D")</f>
        <v>1</v>
      </c>
      <c r="P21131">
        <f>DATEDIF(Table1[[#This Row],[Booking Date ]],Table1[[#This Row],[Checkout]],"D")</f>
        <v>38</v>
      </c>
      <c r="Q21131" t="s">
        <v>27</v>
      </c>
      <c r="R21131">
        <v>956659</v>
      </c>
      <c r="S21131" t="s">
        <v>5617</v>
      </c>
      <c r="T21131" t="s">
        <v>29</v>
      </c>
      <c r="U21131" t="s">
        <v>26</v>
      </c>
      <c r="V21131" t="s">
        <v>30</v>
      </c>
    </row>
    <row r="21132" spans="1:22" x14ac:dyDescent="0.3">
      <c r="A21132">
        <v>96.563400000000001</v>
      </c>
      <c r="B21132">
        <v>99.201800000000006</v>
      </c>
      <c r="C21132">
        <f>Table1[[#This Row],[TTV]]-Table1[[#This Row],[COST]]</f>
        <v>2.6384000000000043</v>
      </c>
      <c r="D21132">
        <f>(Table1[[#This Row],[PROFIT ]]/Table1[[#This Row],[TTV]])*100</f>
        <v>2.659629159954763</v>
      </c>
      <c r="E21132" t="s">
        <v>22</v>
      </c>
      <c r="F21132">
        <v>1</v>
      </c>
      <c r="G21132" t="s">
        <v>23</v>
      </c>
      <c r="H21132" t="s">
        <v>40</v>
      </c>
      <c r="I21132">
        <v>241797025</v>
      </c>
      <c r="J21132" t="s">
        <v>25</v>
      </c>
      <c r="K21132" t="s">
        <v>26</v>
      </c>
      <c r="L21132" s="1">
        <v>43872</v>
      </c>
      <c r="M21132" s="1">
        <v>43873</v>
      </c>
      <c r="N21132" s="1">
        <v>43872.975694444445</v>
      </c>
      <c r="O21132">
        <f>DATEDIF(Table1[[#This Row],[Checkin]],Table1[[#This Row],[Checkout]],"D")</f>
        <v>1</v>
      </c>
      <c r="P21132">
        <f>DATEDIF(Table1[[#This Row],[Booking Date ]],Table1[[#This Row],[Checkout]],"D")</f>
        <v>1</v>
      </c>
      <c r="Q21132" t="s">
        <v>27</v>
      </c>
      <c r="R21132">
        <v>968311</v>
      </c>
      <c r="S21132" t="s">
        <v>3902</v>
      </c>
      <c r="T21132" t="s">
        <v>29</v>
      </c>
      <c r="U21132" t="s">
        <v>26</v>
      </c>
      <c r="V21132" t="s">
        <v>30</v>
      </c>
    </row>
    <row r="21133" spans="1:22" x14ac:dyDescent="0.3">
      <c r="A21133">
        <v>80.469499999999996</v>
      </c>
      <c r="B21133">
        <v>83.107799999999997</v>
      </c>
      <c r="C21133">
        <f>Table1[[#This Row],[TTV]]-Table1[[#This Row],[COST]]</f>
        <v>2.638300000000001</v>
      </c>
      <c r="D21133">
        <f>(Table1[[#This Row],[PROFIT ]]/Table1[[#This Row],[TTV]])*100</f>
        <v>3.1745516064677459</v>
      </c>
      <c r="E21133" t="s">
        <v>22</v>
      </c>
      <c r="F21133">
        <v>2</v>
      </c>
      <c r="G21133" t="s">
        <v>23</v>
      </c>
      <c r="H21133" t="s">
        <v>40</v>
      </c>
      <c r="I21133">
        <v>240511025</v>
      </c>
      <c r="J21133" t="s">
        <v>25</v>
      </c>
      <c r="K21133" t="s">
        <v>26</v>
      </c>
      <c r="L21133" s="1">
        <v>43862</v>
      </c>
      <c r="M21133" s="1">
        <v>43863</v>
      </c>
      <c r="N21133" s="1">
        <v>43863.089583333334</v>
      </c>
      <c r="O21133">
        <f>DATEDIF(Table1[[#This Row],[Checkin]],Table1[[#This Row],[Checkout]],"D")</f>
        <v>1</v>
      </c>
      <c r="P21133">
        <f>DATEDIF(Table1[[#This Row],[Booking Date ]],Table1[[#This Row],[Checkout]],"D")</f>
        <v>0</v>
      </c>
      <c r="Q21133" t="s">
        <v>27</v>
      </c>
      <c r="R21133">
        <v>886897</v>
      </c>
      <c r="S21133" t="s">
        <v>10420</v>
      </c>
      <c r="T21133" t="s">
        <v>29</v>
      </c>
      <c r="U21133" t="s">
        <v>26</v>
      </c>
      <c r="V21133" t="s">
        <v>30</v>
      </c>
    </row>
    <row r="21134" spans="1:22" x14ac:dyDescent="0.3">
      <c r="A21134">
        <v>80.470200000000006</v>
      </c>
      <c r="B21134">
        <v>83.108500000000006</v>
      </c>
      <c r="C21134">
        <f>Table1[[#This Row],[TTV]]-Table1[[#This Row],[COST]]</f>
        <v>2.638300000000001</v>
      </c>
      <c r="D21134">
        <f>(Table1[[#This Row],[PROFIT ]]/Table1[[#This Row],[TTV]])*100</f>
        <v>3.1745248680941187</v>
      </c>
      <c r="E21134" t="s">
        <v>22</v>
      </c>
      <c r="F21134">
        <v>2</v>
      </c>
      <c r="G21134" t="s">
        <v>23</v>
      </c>
      <c r="H21134" t="s">
        <v>40</v>
      </c>
      <c r="I21134">
        <v>240840385</v>
      </c>
      <c r="J21134" t="s">
        <v>25</v>
      </c>
      <c r="K21134" t="s">
        <v>26</v>
      </c>
      <c r="L21134" s="1">
        <v>43865</v>
      </c>
      <c r="M21134" s="1">
        <v>43866</v>
      </c>
      <c r="N21134" s="1">
        <v>43865.917361111111</v>
      </c>
      <c r="O21134">
        <f>DATEDIF(Table1[[#This Row],[Checkin]],Table1[[#This Row],[Checkout]],"D")</f>
        <v>1</v>
      </c>
      <c r="P21134">
        <f>DATEDIF(Table1[[#This Row],[Booking Date ]],Table1[[#This Row],[Checkout]],"D")</f>
        <v>1</v>
      </c>
      <c r="Q21134" t="s">
        <v>27</v>
      </c>
      <c r="R21134">
        <v>1017651</v>
      </c>
      <c r="S21134" t="s">
        <v>11942</v>
      </c>
      <c r="T21134" t="s">
        <v>29</v>
      </c>
      <c r="U21134" t="s">
        <v>26</v>
      </c>
      <c r="V21134" t="s">
        <v>30</v>
      </c>
    </row>
    <row r="21135" spans="1:22" x14ac:dyDescent="0.3">
      <c r="A21135">
        <v>80.470200000000006</v>
      </c>
      <c r="B21135">
        <v>83.108500000000006</v>
      </c>
      <c r="C21135">
        <f>Table1[[#This Row],[TTV]]-Table1[[#This Row],[COST]]</f>
        <v>2.638300000000001</v>
      </c>
      <c r="D21135">
        <f>(Table1[[#This Row],[PROFIT ]]/Table1[[#This Row],[TTV]])*100</f>
        <v>3.1745248680941187</v>
      </c>
      <c r="E21135" t="s">
        <v>22</v>
      </c>
      <c r="F21135">
        <v>2</v>
      </c>
      <c r="G21135" t="s">
        <v>23</v>
      </c>
      <c r="H21135" t="s">
        <v>40</v>
      </c>
      <c r="I21135">
        <v>240825845</v>
      </c>
      <c r="J21135" t="s">
        <v>25</v>
      </c>
      <c r="K21135" t="s">
        <v>26</v>
      </c>
      <c r="L21135" s="1">
        <v>43865</v>
      </c>
      <c r="M21135" s="1">
        <v>43866</v>
      </c>
      <c r="N21135" s="1">
        <v>43865.761111111111</v>
      </c>
      <c r="O21135">
        <f>DATEDIF(Table1[[#This Row],[Checkin]],Table1[[#This Row],[Checkout]],"D")</f>
        <v>1</v>
      </c>
      <c r="P21135">
        <f>DATEDIF(Table1[[#This Row],[Booking Date ]],Table1[[#This Row],[Checkout]],"D")</f>
        <v>1</v>
      </c>
      <c r="Q21135" t="s">
        <v>27</v>
      </c>
      <c r="R21135">
        <v>1017651</v>
      </c>
      <c r="S21135" t="s">
        <v>11942</v>
      </c>
      <c r="T21135" t="s">
        <v>29</v>
      </c>
      <c r="U21135" t="s">
        <v>26</v>
      </c>
      <c r="V21135" t="s">
        <v>30</v>
      </c>
    </row>
    <row r="21136" spans="1:22" x14ac:dyDescent="0.3">
      <c r="A21136">
        <v>287.1345</v>
      </c>
      <c r="B21136">
        <v>294.97969999999998</v>
      </c>
      <c r="C21136">
        <f>Table1[[#This Row],[TTV]]-Table1[[#This Row],[COST]]</f>
        <v>7.8451999999999771</v>
      </c>
      <c r="D21136">
        <f>(Table1[[#This Row],[PROFIT ]]/Table1[[#This Row],[TTV]])*100</f>
        <v>2.6595728451822205</v>
      </c>
      <c r="E21136" t="s">
        <v>22</v>
      </c>
      <c r="F21136">
        <v>2</v>
      </c>
      <c r="G21136" t="s">
        <v>23</v>
      </c>
      <c r="H21136" t="s">
        <v>24</v>
      </c>
      <c r="I21136">
        <v>241491645</v>
      </c>
      <c r="J21136" t="s">
        <v>25</v>
      </c>
      <c r="K21136" t="s">
        <v>26</v>
      </c>
      <c r="L21136" s="1">
        <v>43998</v>
      </c>
      <c r="M21136" s="1">
        <v>44001</v>
      </c>
      <c r="N21136" s="1">
        <v>43870.973611111112</v>
      </c>
      <c r="O21136">
        <f>DATEDIF(Table1[[#This Row],[Checkin]],Table1[[#This Row],[Checkout]],"D")</f>
        <v>3</v>
      </c>
      <c r="P21136">
        <f>DATEDIF(Table1[[#This Row],[Booking Date ]],Table1[[#This Row],[Checkout]],"D")</f>
        <v>131</v>
      </c>
      <c r="Q21136" t="s">
        <v>27</v>
      </c>
      <c r="R21136">
        <v>998179</v>
      </c>
      <c r="S21136" t="s">
        <v>10465</v>
      </c>
      <c r="T21136" t="s">
        <v>29</v>
      </c>
      <c r="U21136" t="s">
        <v>26</v>
      </c>
      <c r="V21136" t="s">
        <v>30</v>
      </c>
    </row>
    <row r="21137" spans="1:22" x14ac:dyDescent="0.3">
      <c r="A21137">
        <v>80.470200000000006</v>
      </c>
      <c r="B21137">
        <v>83.108500000000006</v>
      </c>
      <c r="C21137">
        <f>Table1[[#This Row],[TTV]]-Table1[[#This Row],[COST]]</f>
        <v>2.638300000000001</v>
      </c>
      <c r="D21137">
        <f>(Table1[[#This Row],[PROFIT ]]/Table1[[#This Row],[TTV]])*100</f>
        <v>3.1745248680941187</v>
      </c>
      <c r="E21137" t="s">
        <v>22</v>
      </c>
      <c r="F21137">
        <v>2</v>
      </c>
      <c r="G21137" t="s">
        <v>23</v>
      </c>
      <c r="H21137" t="s">
        <v>40</v>
      </c>
      <c r="I21137">
        <v>240823205</v>
      </c>
      <c r="J21137" t="s">
        <v>25</v>
      </c>
      <c r="K21137" t="s">
        <v>26</v>
      </c>
      <c r="L21137" s="1">
        <v>43865</v>
      </c>
      <c r="M21137" s="1">
        <v>43866</v>
      </c>
      <c r="N21137" s="1">
        <v>43865.734722222223</v>
      </c>
      <c r="O21137">
        <f>DATEDIF(Table1[[#This Row],[Checkin]],Table1[[#This Row],[Checkout]],"D")</f>
        <v>1</v>
      </c>
      <c r="P21137">
        <f>DATEDIF(Table1[[#This Row],[Booking Date ]],Table1[[#This Row],[Checkout]],"D")</f>
        <v>1</v>
      </c>
      <c r="Q21137" t="s">
        <v>27</v>
      </c>
      <c r="R21137">
        <v>1017651</v>
      </c>
      <c r="S21137" t="s">
        <v>11942</v>
      </c>
      <c r="T21137" t="s">
        <v>29</v>
      </c>
      <c r="U21137" t="s">
        <v>26</v>
      </c>
      <c r="V21137" t="s">
        <v>30</v>
      </c>
    </row>
    <row r="21138" spans="1:22" x14ac:dyDescent="0.3">
      <c r="A21138">
        <v>80.470200000000006</v>
      </c>
      <c r="B21138">
        <v>83.108500000000006</v>
      </c>
      <c r="C21138">
        <f>Table1[[#This Row],[TTV]]-Table1[[#This Row],[COST]]</f>
        <v>2.638300000000001</v>
      </c>
      <c r="D21138">
        <f>(Table1[[#This Row],[PROFIT ]]/Table1[[#This Row],[TTV]])*100</f>
        <v>3.1745248680941187</v>
      </c>
      <c r="E21138" t="s">
        <v>22</v>
      </c>
      <c r="F21138">
        <v>2</v>
      </c>
      <c r="G21138" t="s">
        <v>23</v>
      </c>
      <c r="H21138" t="s">
        <v>40</v>
      </c>
      <c r="I21138">
        <v>240721175</v>
      </c>
      <c r="J21138" t="s">
        <v>25</v>
      </c>
      <c r="K21138" t="s">
        <v>26</v>
      </c>
      <c r="L21138" s="1">
        <v>43868</v>
      </c>
      <c r="M21138" s="1">
        <v>43869</v>
      </c>
      <c r="N21138" s="1">
        <v>43865.140277777777</v>
      </c>
      <c r="O21138">
        <f>DATEDIF(Table1[[#This Row],[Checkin]],Table1[[#This Row],[Checkout]],"D")</f>
        <v>1</v>
      </c>
      <c r="P21138">
        <f>DATEDIF(Table1[[#This Row],[Booking Date ]],Table1[[#This Row],[Checkout]],"D")</f>
        <v>4</v>
      </c>
      <c r="Q21138" t="s">
        <v>27</v>
      </c>
      <c r="R21138">
        <v>1019971</v>
      </c>
      <c r="S21138" t="s">
        <v>8272</v>
      </c>
      <c r="T21138" t="s">
        <v>29</v>
      </c>
      <c r="U21138" t="s">
        <v>26</v>
      </c>
      <c r="V21138" t="s">
        <v>30</v>
      </c>
    </row>
    <row r="21139" spans="1:22" x14ac:dyDescent="0.3">
      <c r="A21139">
        <v>49.9681</v>
      </c>
      <c r="B21139">
        <v>51.846699999999998</v>
      </c>
      <c r="C21139">
        <f>Table1[[#This Row],[TTV]]-Table1[[#This Row],[COST]]</f>
        <v>1.8785999999999987</v>
      </c>
      <c r="D21139">
        <f>(Table1[[#This Row],[PROFIT ]]/Table1[[#This Row],[TTV]])*100</f>
        <v>3.62337429383162</v>
      </c>
      <c r="E21139" t="s">
        <v>22</v>
      </c>
      <c r="F21139">
        <v>2</v>
      </c>
      <c r="G21139" t="s">
        <v>23</v>
      </c>
      <c r="H21139" t="s">
        <v>40</v>
      </c>
      <c r="I21139">
        <v>241491465</v>
      </c>
      <c r="J21139" t="s">
        <v>25</v>
      </c>
      <c r="K21139" t="s">
        <v>26</v>
      </c>
      <c r="L21139" s="1">
        <v>43928</v>
      </c>
      <c r="M21139" s="1">
        <v>43929</v>
      </c>
      <c r="N21139" s="1">
        <v>43870.972222222219</v>
      </c>
      <c r="O21139">
        <f>DATEDIF(Table1[[#This Row],[Checkin]],Table1[[#This Row],[Checkout]],"D")</f>
        <v>1</v>
      </c>
      <c r="P21139">
        <f>DATEDIF(Table1[[#This Row],[Booking Date ]],Table1[[#This Row],[Checkout]],"D")</f>
        <v>59</v>
      </c>
      <c r="Q21139" t="s">
        <v>27</v>
      </c>
      <c r="R21139">
        <v>885959</v>
      </c>
      <c r="S21139" t="s">
        <v>10466</v>
      </c>
      <c r="T21139" t="s">
        <v>29</v>
      </c>
      <c r="U21139" t="s">
        <v>26</v>
      </c>
      <c r="V21139" t="s">
        <v>30</v>
      </c>
    </row>
    <row r="21140" spans="1:22" x14ac:dyDescent="0.3">
      <c r="A21140">
        <v>80.470200000000006</v>
      </c>
      <c r="B21140">
        <v>83.108500000000006</v>
      </c>
      <c r="C21140">
        <f>Table1[[#This Row],[TTV]]-Table1[[#This Row],[COST]]</f>
        <v>2.638300000000001</v>
      </c>
      <c r="D21140">
        <f>(Table1[[#This Row],[PROFIT ]]/Table1[[#This Row],[TTV]])*100</f>
        <v>3.1745248680941187</v>
      </c>
      <c r="E21140" t="s">
        <v>22</v>
      </c>
      <c r="F21140">
        <v>2</v>
      </c>
      <c r="G21140" t="s">
        <v>23</v>
      </c>
      <c r="H21140" t="s">
        <v>40</v>
      </c>
      <c r="I21140">
        <v>240710195</v>
      </c>
      <c r="J21140" t="s">
        <v>25</v>
      </c>
      <c r="K21140" t="s">
        <v>26</v>
      </c>
      <c r="L21140" s="1">
        <v>43866</v>
      </c>
      <c r="M21140" s="1">
        <v>43867</v>
      </c>
      <c r="N21140" s="1">
        <v>43865.030555555553</v>
      </c>
      <c r="O21140">
        <f>DATEDIF(Table1[[#This Row],[Checkin]],Table1[[#This Row],[Checkout]],"D")</f>
        <v>1</v>
      </c>
      <c r="P21140">
        <f>DATEDIF(Table1[[#This Row],[Booking Date ]],Table1[[#This Row],[Checkout]],"D")</f>
        <v>2</v>
      </c>
      <c r="Q21140" t="s">
        <v>27</v>
      </c>
      <c r="R21140">
        <v>1017651</v>
      </c>
      <c r="S21140" t="s">
        <v>11942</v>
      </c>
      <c r="T21140" t="s">
        <v>29</v>
      </c>
      <c r="U21140" t="s">
        <v>26</v>
      </c>
      <c r="V21140" t="s">
        <v>30</v>
      </c>
    </row>
    <row r="21141" spans="1:22" x14ac:dyDescent="0.3">
      <c r="A21141">
        <v>81.302499999999995</v>
      </c>
      <c r="B21141">
        <v>83.940600000000003</v>
      </c>
      <c r="C21141">
        <f>Table1[[#This Row],[TTV]]-Table1[[#This Row],[COST]]</f>
        <v>2.6381000000000085</v>
      </c>
      <c r="D21141">
        <f>(Table1[[#This Row],[PROFIT ]]/Table1[[#This Row],[TTV]])*100</f>
        <v>3.1428176591542214</v>
      </c>
      <c r="E21141" t="s">
        <v>22</v>
      </c>
      <c r="F21141">
        <v>2</v>
      </c>
      <c r="G21141" t="s">
        <v>23</v>
      </c>
      <c r="H21141" t="s">
        <v>40</v>
      </c>
      <c r="I21141">
        <v>8580055</v>
      </c>
      <c r="J21141" t="s">
        <v>25</v>
      </c>
      <c r="K21141" t="s">
        <v>33</v>
      </c>
      <c r="L21141" s="1">
        <v>43880</v>
      </c>
      <c r="M21141" s="1">
        <v>43881</v>
      </c>
      <c r="N21141" s="1">
        <v>43877.109027777777</v>
      </c>
      <c r="O21141">
        <f>DATEDIF(Table1[[#This Row],[Checkin]],Table1[[#This Row],[Checkout]],"D")</f>
        <v>1</v>
      </c>
      <c r="P21141">
        <f>DATEDIF(Table1[[#This Row],[Booking Date ]],Table1[[#This Row],[Checkout]],"D")</f>
        <v>4</v>
      </c>
      <c r="Q21141" t="s">
        <v>27</v>
      </c>
      <c r="R21141">
        <v>235392</v>
      </c>
      <c r="S21141" t="s">
        <v>7928</v>
      </c>
      <c r="T21141" t="s">
        <v>39</v>
      </c>
      <c r="U21141" t="s">
        <v>36</v>
      </c>
      <c r="V21141" t="s">
        <v>30</v>
      </c>
    </row>
    <row r="21142" spans="1:22" x14ac:dyDescent="0.3">
      <c r="A21142">
        <v>283.19830000000002</v>
      </c>
      <c r="B21142">
        <v>295.05509999999998</v>
      </c>
      <c r="C21142">
        <f>Table1[[#This Row],[TTV]]-Table1[[#This Row],[COST]]</f>
        <v>11.856799999999964</v>
      </c>
      <c r="D21142">
        <f>(Table1[[#This Row],[PROFIT ]]/Table1[[#This Row],[TTV]])*100</f>
        <v>4.01850366253624</v>
      </c>
      <c r="E21142" t="s">
        <v>22</v>
      </c>
      <c r="F21142">
        <v>2</v>
      </c>
      <c r="G21142" t="s">
        <v>32</v>
      </c>
      <c r="H21142" t="s">
        <v>24</v>
      </c>
      <c r="I21142">
        <v>8556515</v>
      </c>
      <c r="J21142" t="s">
        <v>25</v>
      </c>
      <c r="K21142" t="s">
        <v>33</v>
      </c>
      <c r="L21142" s="1">
        <v>43939</v>
      </c>
      <c r="M21142" s="1">
        <v>43941</v>
      </c>
      <c r="N21142" s="1">
        <v>43870.969444444447</v>
      </c>
      <c r="O21142">
        <f>DATEDIF(Table1[[#This Row],[Checkin]],Table1[[#This Row],[Checkout]],"D")</f>
        <v>2</v>
      </c>
      <c r="P21142">
        <f>DATEDIF(Table1[[#This Row],[Booking Date ]],Table1[[#This Row],[Checkout]],"D")</f>
        <v>71</v>
      </c>
      <c r="Q21142" t="s">
        <v>27</v>
      </c>
      <c r="R21142">
        <v>228638</v>
      </c>
      <c r="S21142" t="s">
        <v>3308</v>
      </c>
      <c r="T21142" t="s">
        <v>35</v>
      </c>
      <c r="U21142" t="s">
        <v>36</v>
      </c>
      <c r="V21142" t="s">
        <v>30</v>
      </c>
    </row>
    <row r="21143" spans="1:22" x14ac:dyDescent="0.3">
      <c r="A21143">
        <v>88.571200000000005</v>
      </c>
      <c r="B21143">
        <v>90.991200000000006</v>
      </c>
      <c r="C21143">
        <f>Table1[[#This Row],[TTV]]-Table1[[#This Row],[COST]]</f>
        <v>2.4200000000000017</v>
      </c>
      <c r="D21143">
        <f>(Table1[[#This Row],[PROFIT ]]/Table1[[#This Row],[TTV]])*100</f>
        <v>2.659597851220779</v>
      </c>
      <c r="E21143" t="s">
        <v>22</v>
      </c>
      <c r="F21143">
        <v>2</v>
      </c>
      <c r="G21143" t="s">
        <v>23</v>
      </c>
      <c r="H21143" t="s">
        <v>40</v>
      </c>
      <c r="I21143">
        <v>241491285</v>
      </c>
      <c r="J21143" t="s">
        <v>25</v>
      </c>
      <c r="K21143" t="s">
        <v>26</v>
      </c>
      <c r="L21143" s="1">
        <v>43979</v>
      </c>
      <c r="M21143" s="1">
        <v>43980</v>
      </c>
      <c r="N21143" s="1">
        <v>43870.969444444447</v>
      </c>
      <c r="O21143">
        <f>DATEDIF(Table1[[#This Row],[Checkin]],Table1[[#This Row],[Checkout]],"D")</f>
        <v>1</v>
      </c>
      <c r="P21143">
        <f>DATEDIF(Table1[[#This Row],[Booking Date ]],Table1[[#This Row],[Checkout]],"D")</f>
        <v>110</v>
      </c>
      <c r="Q21143" t="s">
        <v>27</v>
      </c>
      <c r="R21143">
        <v>1070660</v>
      </c>
      <c r="S21143" t="s">
        <v>10467</v>
      </c>
      <c r="T21143" t="s">
        <v>29</v>
      </c>
      <c r="U21143" t="s">
        <v>26</v>
      </c>
      <c r="V21143" t="s">
        <v>30</v>
      </c>
    </row>
    <row r="21144" spans="1:22" x14ac:dyDescent="0.3">
      <c r="A21144">
        <v>329.39620000000002</v>
      </c>
      <c r="B21144">
        <v>348</v>
      </c>
      <c r="C21144">
        <f>Table1[[#This Row],[TTV]]-Table1[[#This Row],[COST]]</f>
        <v>18.603799999999978</v>
      </c>
      <c r="D21144">
        <f>(Table1[[#This Row],[PROFIT ]]/Table1[[#This Row],[TTV]])*100</f>
        <v>5.3459195402298789</v>
      </c>
      <c r="E21144" t="s">
        <v>90</v>
      </c>
      <c r="F21144">
        <v>2</v>
      </c>
      <c r="G21144" t="s">
        <v>91</v>
      </c>
      <c r="H21144" t="s">
        <v>24</v>
      </c>
      <c r="I21144">
        <v>8556510</v>
      </c>
      <c r="J21144" t="s">
        <v>25</v>
      </c>
      <c r="K21144" t="s">
        <v>33</v>
      </c>
      <c r="L21144" s="1">
        <v>43922</v>
      </c>
      <c r="M21144" s="1">
        <v>43925</v>
      </c>
      <c r="N21144" s="1">
        <v>43870.968055555553</v>
      </c>
      <c r="O21144">
        <f>DATEDIF(Table1[[#This Row],[Checkin]],Table1[[#This Row],[Checkout]],"D")</f>
        <v>3</v>
      </c>
      <c r="P21144">
        <f>DATEDIF(Table1[[#This Row],[Booking Date ]],Table1[[#This Row],[Checkout]],"D")</f>
        <v>55</v>
      </c>
      <c r="Q21144" t="s">
        <v>27</v>
      </c>
      <c r="R21144">
        <v>432389</v>
      </c>
      <c r="S21144" t="s">
        <v>3408</v>
      </c>
      <c r="T21144" t="s">
        <v>39</v>
      </c>
      <c r="U21144" t="s">
        <v>36</v>
      </c>
      <c r="V21144" t="s">
        <v>94</v>
      </c>
    </row>
    <row r="21145" spans="1:22" x14ac:dyDescent="0.3">
      <c r="A21145">
        <v>96.554299999999998</v>
      </c>
      <c r="B21145">
        <v>99.192400000000006</v>
      </c>
      <c r="C21145">
        <f>Table1[[#This Row],[TTV]]-Table1[[#This Row],[COST]]</f>
        <v>2.6381000000000085</v>
      </c>
      <c r="D21145">
        <f>(Table1[[#This Row],[PROFIT ]]/Table1[[#This Row],[TTV]])*100</f>
        <v>2.6595787580500203</v>
      </c>
      <c r="E21145" t="s">
        <v>22</v>
      </c>
      <c r="F21145">
        <v>2</v>
      </c>
      <c r="G21145" t="s">
        <v>23</v>
      </c>
      <c r="H21145" t="s">
        <v>40</v>
      </c>
      <c r="I21145">
        <v>241670675</v>
      </c>
      <c r="J21145" t="s">
        <v>25</v>
      </c>
      <c r="K21145" t="s">
        <v>26</v>
      </c>
      <c r="L21145" s="1">
        <v>43876</v>
      </c>
      <c r="M21145" s="1">
        <v>43877</v>
      </c>
      <c r="N21145" s="1">
        <v>43872.211111111108</v>
      </c>
      <c r="O21145">
        <f>DATEDIF(Table1[[#This Row],[Checkin]],Table1[[#This Row],[Checkout]],"D")</f>
        <v>1</v>
      </c>
      <c r="P21145">
        <f>DATEDIF(Table1[[#This Row],[Booking Date ]],Table1[[#This Row],[Checkout]],"D")</f>
        <v>5</v>
      </c>
      <c r="Q21145" t="s">
        <v>27</v>
      </c>
      <c r="R21145">
        <v>914514</v>
      </c>
      <c r="S21145" t="s">
        <v>5403</v>
      </c>
      <c r="T21145" t="s">
        <v>29</v>
      </c>
      <c r="U21145" t="s">
        <v>26</v>
      </c>
      <c r="V21145" t="s">
        <v>30</v>
      </c>
    </row>
    <row r="21146" spans="1:22" x14ac:dyDescent="0.3">
      <c r="A21146">
        <v>96.554599999999994</v>
      </c>
      <c r="B21146">
        <v>99.192700000000002</v>
      </c>
      <c r="C21146">
        <f>Table1[[#This Row],[TTV]]-Table1[[#This Row],[COST]]</f>
        <v>2.6381000000000085</v>
      </c>
      <c r="D21146">
        <f>(Table1[[#This Row],[PROFIT ]]/Table1[[#This Row],[TTV]])*100</f>
        <v>2.6595707143771756</v>
      </c>
      <c r="E21146" t="s">
        <v>22</v>
      </c>
      <c r="F21146">
        <v>2</v>
      </c>
      <c r="G21146" t="s">
        <v>23</v>
      </c>
      <c r="H21146" t="s">
        <v>40</v>
      </c>
      <c r="I21146">
        <v>243791865</v>
      </c>
      <c r="J21146" t="s">
        <v>25</v>
      </c>
      <c r="K21146" t="s">
        <v>26</v>
      </c>
      <c r="L21146" s="1">
        <v>43889</v>
      </c>
      <c r="M21146" s="1">
        <v>43890</v>
      </c>
      <c r="N21146" s="1">
        <v>43888.981944444444</v>
      </c>
      <c r="O21146">
        <f>DATEDIF(Table1[[#This Row],[Checkin]],Table1[[#This Row],[Checkout]],"D")</f>
        <v>1</v>
      </c>
      <c r="P21146">
        <f>DATEDIF(Table1[[#This Row],[Booking Date ]],Table1[[#This Row],[Checkout]],"D")</f>
        <v>2</v>
      </c>
      <c r="Q21146" t="s">
        <v>27</v>
      </c>
      <c r="R21146">
        <v>965957</v>
      </c>
      <c r="S21146" t="s">
        <v>2139</v>
      </c>
      <c r="T21146" t="s">
        <v>29</v>
      </c>
      <c r="U21146" t="s">
        <v>26</v>
      </c>
      <c r="V21146" t="s">
        <v>30</v>
      </c>
    </row>
    <row r="21147" spans="1:22" x14ac:dyDescent="0.3">
      <c r="A21147">
        <v>80.460400000000007</v>
      </c>
      <c r="B21147">
        <v>83.098399999999998</v>
      </c>
      <c r="C21147">
        <f>Table1[[#This Row],[TTV]]-Table1[[#This Row],[COST]]</f>
        <v>2.637999999999991</v>
      </c>
      <c r="D21147">
        <f>(Table1[[#This Row],[PROFIT ]]/Table1[[#This Row],[TTV]])*100</f>
        <v>3.1745496904874111</v>
      </c>
      <c r="E21147" t="s">
        <v>22</v>
      </c>
      <c r="F21147">
        <v>1</v>
      </c>
      <c r="G21147" t="s">
        <v>23</v>
      </c>
      <c r="H21147" t="s">
        <v>40</v>
      </c>
      <c r="I21147">
        <v>240428885</v>
      </c>
      <c r="J21147" t="s">
        <v>25</v>
      </c>
      <c r="K21147" t="s">
        <v>26</v>
      </c>
      <c r="L21147" s="1">
        <v>43861</v>
      </c>
      <c r="M21147" s="1">
        <v>43862</v>
      </c>
      <c r="N21147" s="1">
        <v>43862.112500000003</v>
      </c>
      <c r="O21147">
        <f>DATEDIF(Table1[[#This Row],[Checkin]],Table1[[#This Row],[Checkout]],"D")</f>
        <v>1</v>
      </c>
      <c r="P21147">
        <f>DATEDIF(Table1[[#This Row],[Booking Date ]],Table1[[#This Row],[Checkout]],"D")</f>
        <v>0</v>
      </c>
      <c r="Q21147" t="s">
        <v>27</v>
      </c>
      <c r="R21147">
        <v>855180</v>
      </c>
      <c r="S21147" t="s">
        <v>5267</v>
      </c>
      <c r="T21147" t="s">
        <v>29</v>
      </c>
      <c r="U21147" t="s">
        <v>26</v>
      </c>
      <c r="V21147" t="s">
        <v>30</v>
      </c>
    </row>
    <row r="21148" spans="1:22" x14ac:dyDescent="0.3">
      <c r="A21148">
        <v>71.126400000000004</v>
      </c>
      <c r="B21148">
        <v>73.763800000000003</v>
      </c>
      <c r="C21148">
        <f>Table1[[#This Row],[TTV]]-Table1[[#This Row],[COST]]</f>
        <v>2.6373999999999995</v>
      </c>
      <c r="D21148">
        <f>(Table1[[#This Row],[PROFIT ]]/Table1[[#This Row],[TTV]])*100</f>
        <v>3.575466556766326</v>
      </c>
      <c r="E21148" t="s">
        <v>22</v>
      </c>
      <c r="F21148">
        <v>2</v>
      </c>
      <c r="G21148" t="s">
        <v>23</v>
      </c>
      <c r="H21148" t="s">
        <v>24</v>
      </c>
      <c r="I21148">
        <v>8548066</v>
      </c>
      <c r="J21148" t="s">
        <v>25</v>
      </c>
      <c r="K21148" t="s">
        <v>33</v>
      </c>
      <c r="L21148" s="1">
        <v>43868</v>
      </c>
      <c r="M21148" s="1">
        <v>43869</v>
      </c>
      <c r="N21148" s="1">
        <v>43868.308333333334</v>
      </c>
      <c r="O21148">
        <f>DATEDIF(Table1[[#This Row],[Checkin]],Table1[[#This Row],[Checkout]],"D")</f>
        <v>1</v>
      </c>
      <c r="P21148">
        <f>DATEDIF(Table1[[#This Row],[Booking Date ]],Table1[[#This Row],[Checkout]],"D")</f>
        <v>1</v>
      </c>
      <c r="Q21148" t="s">
        <v>27</v>
      </c>
      <c r="R21148">
        <v>247760</v>
      </c>
      <c r="S21148" t="s">
        <v>11448</v>
      </c>
      <c r="T21148" t="s">
        <v>39</v>
      </c>
      <c r="U21148" t="s">
        <v>36</v>
      </c>
      <c r="V21148" t="s">
        <v>30</v>
      </c>
    </row>
    <row r="21149" spans="1:22" x14ac:dyDescent="0.3">
      <c r="A21149">
        <v>80.424099999999996</v>
      </c>
      <c r="B21149">
        <v>83.061000000000007</v>
      </c>
      <c r="C21149">
        <f>Table1[[#This Row],[TTV]]-Table1[[#This Row],[COST]]</f>
        <v>2.6369000000000113</v>
      </c>
      <c r="D21149">
        <f>(Table1[[#This Row],[PROFIT ]]/Table1[[#This Row],[TTV]])*100</f>
        <v>3.1746547717942373</v>
      </c>
      <c r="E21149" t="s">
        <v>22</v>
      </c>
      <c r="F21149">
        <v>2</v>
      </c>
      <c r="G21149" t="s">
        <v>23</v>
      </c>
      <c r="H21149" t="s">
        <v>40</v>
      </c>
      <c r="I21149">
        <v>240409415</v>
      </c>
      <c r="J21149" t="s">
        <v>25</v>
      </c>
      <c r="K21149" t="s">
        <v>26</v>
      </c>
      <c r="L21149" s="1">
        <v>43861</v>
      </c>
      <c r="M21149" s="1">
        <v>43862</v>
      </c>
      <c r="N21149" s="1">
        <v>43861.84652777778</v>
      </c>
      <c r="O21149">
        <f>DATEDIF(Table1[[#This Row],[Checkin]],Table1[[#This Row],[Checkout]],"D")</f>
        <v>1</v>
      </c>
      <c r="P21149">
        <f>DATEDIF(Table1[[#This Row],[Booking Date ]],Table1[[#This Row],[Checkout]],"D")</f>
        <v>1</v>
      </c>
      <c r="Q21149" t="s">
        <v>27</v>
      </c>
      <c r="R21149">
        <v>1072234</v>
      </c>
      <c r="S21149" t="s">
        <v>10992</v>
      </c>
      <c r="T21149" t="s">
        <v>29</v>
      </c>
      <c r="U21149" t="s">
        <v>26</v>
      </c>
      <c r="V21149" t="s">
        <v>30</v>
      </c>
    </row>
    <row r="21150" spans="1:22" x14ac:dyDescent="0.3">
      <c r="A21150">
        <v>80.415099999999995</v>
      </c>
      <c r="B21150">
        <v>83.051699999999997</v>
      </c>
      <c r="C21150">
        <f>Table1[[#This Row],[TTV]]-Table1[[#This Row],[COST]]</f>
        <v>2.6366000000000014</v>
      </c>
      <c r="D21150">
        <f>(Table1[[#This Row],[PROFIT ]]/Table1[[#This Row],[TTV]])*100</f>
        <v>3.1746490439087962</v>
      </c>
      <c r="E21150" t="s">
        <v>22</v>
      </c>
      <c r="F21150">
        <v>2</v>
      </c>
      <c r="G21150" t="s">
        <v>23</v>
      </c>
      <c r="H21150" t="s">
        <v>40</v>
      </c>
      <c r="I21150">
        <v>240512735</v>
      </c>
      <c r="J21150" t="s">
        <v>25</v>
      </c>
      <c r="K21150" t="s">
        <v>26</v>
      </c>
      <c r="L21150" s="1">
        <v>43862</v>
      </c>
      <c r="M21150" s="1">
        <v>43863</v>
      </c>
      <c r="N21150" s="1">
        <v>43863.119444444441</v>
      </c>
      <c r="O21150">
        <f>DATEDIF(Table1[[#This Row],[Checkin]],Table1[[#This Row],[Checkout]],"D")</f>
        <v>1</v>
      </c>
      <c r="P21150">
        <f>DATEDIF(Table1[[#This Row],[Booking Date ]],Table1[[#This Row],[Checkout]],"D")</f>
        <v>0</v>
      </c>
      <c r="Q21150" t="s">
        <v>27</v>
      </c>
      <c r="R21150">
        <v>883029</v>
      </c>
      <c r="S21150" t="s">
        <v>11003</v>
      </c>
      <c r="T21150" t="s">
        <v>29</v>
      </c>
      <c r="U21150" t="s">
        <v>26</v>
      </c>
      <c r="V21150" t="s">
        <v>30</v>
      </c>
    </row>
    <row r="21151" spans="1:22" x14ac:dyDescent="0.3">
      <c r="A21151">
        <v>44.427100000000003</v>
      </c>
      <c r="B21151">
        <v>47.063200000000002</v>
      </c>
      <c r="C21151">
        <f>Table1[[#This Row],[TTV]]-Table1[[#This Row],[COST]]</f>
        <v>2.636099999999999</v>
      </c>
      <c r="D21151">
        <f>(Table1[[#This Row],[PROFIT ]]/Table1[[#This Row],[TTV]])*100</f>
        <v>5.6011915891822035</v>
      </c>
      <c r="E21151" t="s">
        <v>90</v>
      </c>
      <c r="F21151">
        <v>2</v>
      </c>
      <c r="G21151" t="s">
        <v>91</v>
      </c>
      <c r="H21151" t="s">
        <v>24</v>
      </c>
      <c r="I21151">
        <v>241527205</v>
      </c>
      <c r="J21151" t="s">
        <v>25</v>
      </c>
      <c r="K21151" t="s">
        <v>26</v>
      </c>
      <c r="L21151" s="1">
        <v>43875</v>
      </c>
      <c r="M21151" s="1">
        <v>43876</v>
      </c>
      <c r="N21151" s="1">
        <v>43871.294444444444</v>
      </c>
      <c r="O21151">
        <f>DATEDIF(Table1[[#This Row],[Checkin]],Table1[[#This Row],[Checkout]],"D")</f>
        <v>1</v>
      </c>
      <c r="P21151">
        <f>DATEDIF(Table1[[#This Row],[Booking Date ]],Table1[[#This Row],[Checkout]],"D")</f>
        <v>5</v>
      </c>
      <c r="Q21151" t="s">
        <v>92</v>
      </c>
      <c r="R21151">
        <v>1058161</v>
      </c>
      <c r="S21151" t="s">
        <v>10346</v>
      </c>
      <c r="T21151" t="s">
        <v>29</v>
      </c>
      <c r="U21151" t="s">
        <v>26</v>
      </c>
      <c r="V21151" t="s">
        <v>94</v>
      </c>
    </row>
    <row r="21152" spans="1:22" x14ac:dyDescent="0.3">
      <c r="A21152">
        <v>44.425600000000003</v>
      </c>
      <c r="B21152">
        <v>47.061599999999999</v>
      </c>
      <c r="C21152">
        <f>Table1[[#This Row],[TTV]]-Table1[[#This Row],[COST]]</f>
        <v>2.6359999999999957</v>
      </c>
      <c r="D21152">
        <f>(Table1[[#This Row],[PROFIT ]]/Table1[[#This Row],[TTV]])*100</f>
        <v>5.6011695309976623</v>
      </c>
      <c r="E21152" t="s">
        <v>90</v>
      </c>
      <c r="F21152">
        <v>1</v>
      </c>
      <c r="G21152" t="s">
        <v>91</v>
      </c>
      <c r="H21152" t="s">
        <v>40</v>
      </c>
      <c r="I21152">
        <v>242376775</v>
      </c>
      <c r="J21152" t="s">
        <v>25</v>
      </c>
      <c r="K21152" t="s">
        <v>26</v>
      </c>
      <c r="L21152" s="1">
        <v>43877</v>
      </c>
      <c r="M21152" s="1">
        <v>43878</v>
      </c>
      <c r="N21152" s="1">
        <v>43877.59097222222</v>
      </c>
      <c r="O21152">
        <f>DATEDIF(Table1[[#This Row],[Checkin]],Table1[[#This Row],[Checkout]],"D")</f>
        <v>1</v>
      </c>
      <c r="P21152">
        <f>DATEDIF(Table1[[#This Row],[Booking Date ]],Table1[[#This Row],[Checkout]],"D")</f>
        <v>1</v>
      </c>
      <c r="Q21152" t="s">
        <v>92</v>
      </c>
      <c r="R21152">
        <v>963081</v>
      </c>
      <c r="S21152" t="s">
        <v>7454</v>
      </c>
      <c r="T21152" t="s">
        <v>29</v>
      </c>
      <c r="U21152" t="s">
        <v>26</v>
      </c>
      <c r="V21152" t="s">
        <v>94</v>
      </c>
    </row>
    <row r="21153" spans="1:22" x14ac:dyDescent="0.3">
      <c r="A21153">
        <v>96.477199999999996</v>
      </c>
      <c r="B21153">
        <v>99.113100000000003</v>
      </c>
      <c r="C21153">
        <f>Table1[[#This Row],[TTV]]-Table1[[#This Row],[COST]]</f>
        <v>2.6359000000000066</v>
      </c>
      <c r="D21153">
        <f>(Table1[[#This Row],[PROFIT ]]/Table1[[#This Row],[TTV]])*100</f>
        <v>2.6594869901153393</v>
      </c>
      <c r="E21153" t="s">
        <v>22</v>
      </c>
      <c r="F21153">
        <v>2</v>
      </c>
      <c r="G21153" t="s">
        <v>23</v>
      </c>
      <c r="H21153" t="s">
        <v>40</v>
      </c>
      <c r="I21153">
        <v>241954815</v>
      </c>
      <c r="J21153" t="s">
        <v>25</v>
      </c>
      <c r="K21153" t="s">
        <v>26</v>
      </c>
      <c r="L21153" s="1">
        <v>43873</v>
      </c>
      <c r="M21153" s="1">
        <v>43874</v>
      </c>
      <c r="N21153" s="1">
        <v>43874.14166666667</v>
      </c>
      <c r="O21153">
        <f>DATEDIF(Table1[[#This Row],[Checkin]],Table1[[#This Row],[Checkout]],"D")</f>
        <v>1</v>
      </c>
      <c r="P21153">
        <f>DATEDIF(Table1[[#This Row],[Booking Date ]],Table1[[#This Row],[Checkout]],"D")</f>
        <v>0</v>
      </c>
      <c r="Q21153" t="s">
        <v>27</v>
      </c>
      <c r="R21153">
        <v>872952</v>
      </c>
      <c r="S21153" t="s">
        <v>5101</v>
      </c>
      <c r="T21153" t="s">
        <v>29</v>
      </c>
      <c r="U21153" t="s">
        <v>26</v>
      </c>
      <c r="V21153" t="s">
        <v>30</v>
      </c>
    </row>
    <row r="21154" spans="1:22" x14ac:dyDescent="0.3">
      <c r="A21154">
        <v>165.4676</v>
      </c>
      <c r="B21154">
        <v>169.98859999999999</v>
      </c>
      <c r="C21154">
        <f>Table1[[#This Row],[TTV]]-Table1[[#This Row],[COST]]</f>
        <v>4.5209999999999866</v>
      </c>
      <c r="D21154">
        <f>(Table1[[#This Row],[PROFIT ]]/Table1[[#This Row],[TTV]])*100</f>
        <v>2.6595901136899691</v>
      </c>
      <c r="E21154" t="s">
        <v>22</v>
      </c>
      <c r="F21154">
        <v>2</v>
      </c>
      <c r="G21154" t="s">
        <v>23</v>
      </c>
      <c r="H21154" t="s">
        <v>40</v>
      </c>
      <c r="I21154">
        <v>241490885</v>
      </c>
      <c r="J21154" t="s">
        <v>25</v>
      </c>
      <c r="K21154" t="s">
        <v>26</v>
      </c>
      <c r="L21154" s="1">
        <v>43978</v>
      </c>
      <c r="M21154" s="1">
        <v>43979</v>
      </c>
      <c r="N21154" s="1">
        <v>43870.963888888888</v>
      </c>
      <c r="O21154">
        <f>DATEDIF(Table1[[#This Row],[Checkin]],Table1[[#This Row],[Checkout]],"D")</f>
        <v>1</v>
      </c>
      <c r="P21154">
        <f>DATEDIF(Table1[[#This Row],[Booking Date ]],Table1[[#This Row],[Checkout]],"D")</f>
        <v>109</v>
      </c>
      <c r="Q21154" t="s">
        <v>27</v>
      </c>
      <c r="R21154">
        <v>1022819</v>
      </c>
      <c r="S21154" t="s">
        <v>10473</v>
      </c>
      <c r="T21154" t="s">
        <v>29</v>
      </c>
      <c r="U21154" t="s">
        <v>26</v>
      </c>
      <c r="V21154" t="s">
        <v>30</v>
      </c>
    </row>
    <row r="21155" spans="1:22" x14ac:dyDescent="0.3">
      <c r="A21155">
        <v>96.4666</v>
      </c>
      <c r="B21155">
        <v>99.102400000000003</v>
      </c>
      <c r="C21155">
        <f>Table1[[#This Row],[TTV]]-Table1[[#This Row],[COST]]</f>
        <v>2.6358000000000033</v>
      </c>
      <c r="D21155">
        <f>(Table1[[#This Row],[PROFIT ]]/Table1[[#This Row],[TTV]])*100</f>
        <v>2.6596732268845189</v>
      </c>
      <c r="E21155" t="s">
        <v>22</v>
      </c>
      <c r="F21155">
        <v>2</v>
      </c>
      <c r="G21155" t="s">
        <v>23</v>
      </c>
      <c r="H21155" t="s">
        <v>40</v>
      </c>
      <c r="I21155">
        <v>241487875</v>
      </c>
      <c r="J21155" t="s">
        <v>25</v>
      </c>
      <c r="K21155" t="s">
        <v>26</v>
      </c>
      <c r="L21155" s="1">
        <v>43884</v>
      </c>
      <c r="M21155" s="1">
        <v>43885</v>
      </c>
      <c r="N21155" s="1">
        <v>43870.921527777777</v>
      </c>
      <c r="O21155">
        <f>DATEDIF(Table1[[#This Row],[Checkin]],Table1[[#This Row],[Checkout]],"D")</f>
        <v>1</v>
      </c>
      <c r="P21155">
        <f>DATEDIF(Table1[[#This Row],[Booking Date ]],Table1[[#This Row],[Checkout]],"D")</f>
        <v>15</v>
      </c>
      <c r="Q21155" t="s">
        <v>27</v>
      </c>
      <c r="R21155">
        <v>936087</v>
      </c>
      <c r="S21155" t="s">
        <v>872</v>
      </c>
      <c r="T21155" t="s">
        <v>29</v>
      </c>
      <c r="U21155" t="s">
        <v>26</v>
      </c>
      <c r="V21155" t="s">
        <v>30</v>
      </c>
    </row>
    <row r="21156" spans="1:22" x14ac:dyDescent="0.3">
      <c r="A21156">
        <v>96.468000000000004</v>
      </c>
      <c r="B21156">
        <v>99.103700000000003</v>
      </c>
      <c r="C21156">
        <f>Table1[[#This Row],[TTV]]-Table1[[#This Row],[COST]]</f>
        <v>2.6356999999999999</v>
      </c>
      <c r="D21156">
        <f>(Table1[[#This Row],[PROFIT ]]/Table1[[#This Row],[TTV]])*100</f>
        <v>2.6595374340211313</v>
      </c>
      <c r="E21156" t="s">
        <v>22</v>
      </c>
      <c r="F21156">
        <v>2</v>
      </c>
      <c r="G21156" t="s">
        <v>23</v>
      </c>
      <c r="H21156" t="s">
        <v>40</v>
      </c>
      <c r="I21156">
        <v>243132075</v>
      </c>
      <c r="J21156" t="s">
        <v>25</v>
      </c>
      <c r="K21156" t="s">
        <v>26</v>
      </c>
      <c r="L21156" s="1">
        <v>43882</v>
      </c>
      <c r="M21156" s="1">
        <v>43883</v>
      </c>
      <c r="N21156" s="1">
        <v>43883.090277777781</v>
      </c>
      <c r="O21156">
        <f>DATEDIF(Table1[[#This Row],[Checkin]],Table1[[#This Row],[Checkout]],"D")</f>
        <v>1</v>
      </c>
      <c r="P21156">
        <f>DATEDIF(Table1[[#This Row],[Booking Date ]],Table1[[#This Row],[Checkout]],"D")</f>
        <v>0</v>
      </c>
      <c r="Q21156" t="s">
        <v>27</v>
      </c>
      <c r="R21156">
        <v>961376</v>
      </c>
      <c r="S21156" t="s">
        <v>5379</v>
      </c>
      <c r="T21156" t="s">
        <v>29</v>
      </c>
      <c r="U21156" t="s">
        <v>26</v>
      </c>
      <c r="V21156" t="s">
        <v>30</v>
      </c>
    </row>
    <row r="21157" spans="1:22" x14ac:dyDescent="0.3">
      <c r="A21157">
        <v>121.22499999999999</v>
      </c>
      <c r="B21157">
        <v>123.8603</v>
      </c>
      <c r="C21157">
        <f>Table1[[#This Row],[TTV]]-Table1[[#This Row],[COST]]</f>
        <v>2.6353000000000009</v>
      </c>
      <c r="D21157">
        <f>(Table1[[#This Row],[PROFIT ]]/Table1[[#This Row],[TTV]])*100</f>
        <v>2.1276389609907298</v>
      </c>
      <c r="E21157" t="s">
        <v>22</v>
      </c>
      <c r="F21157">
        <v>2</v>
      </c>
      <c r="G21157" t="s">
        <v>23</v>
      </c>
      <c r="H21157" t="s">
        <v>24</v>
      </c>
      <c r="I21157">
        <v>242410765</v>
      </c>
      <c r="J21157" t="s">
        <v>25</v>
      </c>
      <c r="K21157" t="s">
        <v>26</v>
      </c>
      <c r="L21157" s="1">
        <v>43877</v>
      </c>
      <c r="M21157" s="1">
        <v>43879</v>
      </c>
      <c r="N21157" s="1">
        <v>43877.994444444441</v>
      </c>
      <c r="O21157">
        <f>DATEDIF(Table1[[#This Row],[Checkin]],Table1[[#This Row],[Checkout]],"D")</f>
        <v>2</v>
      </c>
      <c r="P21157">
        <f>DATEDIF(Table1[[#This Row],[Booking Date ]],Table1[[#This Row],[Checkout]],"D")</f>
        <v>2</v>
      </c>
      <c r="Q21157" t="s">
        <v>27</v>
      </c>
      <c r="R21157">
        <v>1012291</v>
      </c>
      <c r="S21157" t="s">
        <v>6864</v>
      </c>
      <c r="T21157" t="s">
        <v>29</v>
      </c>
      <c r="U21157" t="s">
        <v>26</v>
      </c>
      <c r="V21157" t="s">
        <v>30</v>
      </c>
    </row>
    <row r="21158" spans="1:22" x14ac:dyDescent="0.3">
      <c r="A21158">
        <v>96.449399999999997</v>
      </c>
      <c r="B21158">
        <v>99.084599999999995</v>
      </c>
      <c r="C21158">
        <f>Table1[[#This Row],[TTV]]-Table1[[#This Row],[COST]]</f>
        <v>2.6351999999999975</v>
      </c>
      <c r="D21158">
        <f>(Table1[[#This Row],[PROFIT ]]/Table1[[#This Row],[TTV]])*100</f>
        <v>2.6595454793176718</v>
      </c>
      <c r="E21158" t="s">
        <v>22</v>
      </c>
      <c r="F21158">
        <v>2</v>
      </c>
      <c r="G21158" t="s">
        <v>23</v>
      </c>
      <c r="H21158" t="s">
        <v>40</v>
      </c>
      <c r="I21158">
        <v>243077375</v>
      </c>
      <c r="J21158" t="s">
        <v>25</v>
      </c>
      <c r="K21158" t="s">
        <v>26</v>
      </c>
      <c r="L21158" s="1">
        <v>43882</v>
      </c>
      <c r="M21158" s="1">
        <v>43883</v>
      </c>
      <c r="N21158" s="1">
        <v>43882.574305555558</v>
      </c>
      <c r="O21158">
        <f>DATEDIF(Table1[[#This Row],[Checkin]],Table1[[#This Row],[Checkout]],"D")</f>
        <v>1</v>
      </c>
      <c r="P21158">
        <f>DATEDIF(Table1[[#This Row],[Booking Date ]],Table1[[#This Row],[Checkout]],"D")</f>
        <v>1</v>
      </c>
      <c r="Q21158" t="s">
        <v>27</v>
      </c>
      <c r="R21158">
        <v>1007573</v>
      </c>
      <c r="S21158" t="s">
        <v>5694</v>
      </c>
      <c r="T21158" t="s">
        <v>29</v>
      </c>
      <c r="U21158" t="s">
        <v>26</v>
      </c>
      <c r="V21158" t="s">
        <v>30</v>
      </c>
    </row>
    <row r="21159" spans="1:22" x14ac:dyDescent="0.3">
      <c r="A21159">
        <v>96.435100000000006</v>
      </c>
      <c r="B21159">
        <v>99.069900000000004</v>
      </c>
      <c r="C21159">
        <f>Table1[[#This Row],[TTV]]-Table1[[#This Row],[COST]]</f>
        <v>2.6347999999999985</v>
      </c>
      <c r="D21159">
        <f>(Table1[[#This Row],[PROFIT ]]/Table1[[#This Row],[TTV]])*100</f>
        <v>2.6595363475687352</v>
      </c>
      <c r="E21159" t="s">
        <v>22</v>
      </c>
      <c r="F21159">
        <v>2</v>
      </c>
      <c r="G21159" t="s">
        <v>23</v>
      </c>
      <c r="H21159" t="s">
        <v>40</v>
      </c>
      <c r="I21159">
        <v>241790935</v>
      </c>
      <c r="J21159" t="s">
        <v>25</v>
      </c>
      <c r="K21159" t="s">
        <v>26</v>
      </c>
      <c r="L21159" s="1">
        <v>43875</v>
      </c>
      <c r="M21159" s="1">
        <v>43876</v>
      </c>
      <c r="N21159" s="1">
        <v>43872.88958333333</v>
      </c>
      <c r="O21159">
        <f>DATEDIF(Table1[[#This Row],[Checkin]],Table1[[#This Row],[Checkout]],"D")</f>
        <v>1</v>
      </c>
      <c r="P21159">
        <f>DATEDIF(Table1[[#This Row],[Booking Date ]],Table1[[#This Row],[Checkout]],"D")</f>
        <v>4</v>
      </c>
      <c r="Q21159" t="s">
        <v>27</v>
      </c>
      <c r="R21159">
        <v>1061448</v>
      </c>
      <c r="S21159" t="s">
        <v>8946</v>
      </c>
      <c r="T21159" t="s">
        <v>29</v>
      </c>
      <c r="U21159" t="s">
        <v>26</v>
      </c>
      <c r="V21159" t="s">
        <v>30</v>
      </c>
    </row>
    <row r="21160" spans="1:22" x14ac:dyDescent="0.3">
      <c r="A21160">
        <v>96.960999999999999</v>
      </c>
      <c r="B21160">
        <v>99.595699999999994</v>
      </c>
      <c r="C21160">
        <f>Table1[[#This Row],[TTV]]-Table1[[#This Row],[COST]]</f>
        <v>2.6346999999999952</v>
      </c>
      <c r="D21160">
        <f>(Table1[[#This Row],[PROFIT ]]/Table1[[#This Row],[TTV]])*100</f>
        <v>2.6453953333326594</v>
      </c>
      <c r="E21160" t="s">
        <v>22</v>
      </c>
      <c r="F21160">
        <v>2</v>
      </c>
      <c r="G21160" t="s">
        <v>23</v>
      </c>
      <c r="H21160" t="s">
        <v>24</v>
      </c>
      <c r="I21160">
        <v>240584835</v>
      </c>
      <c r="J21160" t="s">
        <v>25</v>
      </c>
      <c r="K21160" t="s">
        <v>26</v>
      </c>
      <c r="L21160" s="1">
        <v>43868</v>
      </c>
      <c r="M21160" s="1">
        <v>43869</v>
      </c>
      <c r="N21160" s="1">
        <v>43864.052083333336</v>
      </c>
      <c r="O21160">
        <f>DATEDIF(Table1[[#This Row],[Checkin]],Table1[[#This Row],[Checkout]],"D")</f>
        <v>1</v>
      </c>
      <c r="P21160">
        <f>DATEDIF(Table1[[#This Row],[Booking Date ]],Table1[[#This Row],[Checkout]],"D")</f>
        <v>5</v>
      </c>
      <c r="Q21160" t="s">
        <v>27</v>
      </c>
      <c r="R21160">
        <v>1034427</v>
      </c>
      <c r="S21160" t="s">
        <v>473</v>
      </c>
      <c r="T21160" t="s">
        <v>29</v>
      </c>
      <c r="U21160" t="s">
        <v>26</v>
      </c>
      <c r="V21160" t="s">
        <v>30</v>
      </c>
    </row>
    <row r="21161" spans="1:22" x14ac:dyDescent="0.3">
      <c r="A21161">
        <v>0</v>
      </c>
      <c r="B21161">
        <v>0</v>
      </c>
      <c r="C21161">
        <f>Table1[[#This Row],[TTV]]-Table1[[#This Row],[COST]]</f>
        <v>0</v>
      </c>
      <c r="D21161" t="e">
        <f>(Table1[[#This Row],[PROFIT ]]/Table1[[#This Row],[TTV]])*100</f>
        <v>#DIV/0!</v>
      </c>
      <c r="E21161" t="s">
        <v>22</v>
      </c>
      <c r="F21161">
        <v>2</v>
      </c>
      <c r="G21161" t="s">
        <v>23</v>
      </c>
      <c r="H21161" t="s">
        <v>24</v>
      </c>
      <c r="I21161">
        <v>241490535</v>
      </c>
      <c r="J21161" t="s">
        <v>303</v>
      </c>
      <c r="K21161" t="s">
        <v>26</v>
      </c>
      <c r="L21161" s="1">
        <v>43902</v>
      </c>
      <c r="M21161" s="1">
        <v>43905</v>
      </c>
      <c r="N21161" s="1">
        <v>43870.959027777775</v>
      </c>
      <c r="O21161">
        <f>DATEDIF(Table1[[#This Row],[Checkin]],Table1[[#This Row],[Checkout]],"D")</f>
        <v>3</v>
      </c>
      <c r="P21161">
        <f>DATEDIF(Table1[[#This Row],[Booking Date ]],Table1[[#This Row],[Checkout]],"D")</f>
        <v>35</v>
      </c>
      <c r="Q21161" t="s">
        <v>27</v>
      </c>
      <c r="R21161">
        <v>968114</v>
      </c>
      <c r="S21161" t="s">
        <v>10476</v>
      </c>
      <c r="T21161" t="s">
        <v>29</v>
      </c>
      <c r="U21161" t="s">
        <v>26</v>
      </c>
      <c r="V21161" t="s">
        <v>30</v>
      </c>
    </row>
    <row r="21162" spans="1:22" x14ac:dyDescent="0.3">
      <c r="A21162">
        <v>96.953000000000003</v>
      </c>
      <c r="B21162">
        <v>99.587599999999995</v>
      </c>
      <c r="C21162">
        <f>Table1[[#This Row],[TTV]]-Table1[[#This Row],[COST]]</f>
        <v>2.6345999999999918</v>
      </c>
      <c r="D21162">
        <f>(Table1[[#This Row],[PROFIT ]]/Table1[[#This Row],[TTV]])*100</f>
        <v>2.6455100835846954</v>
      </c>
      <c r="E21162" t="s">
        <v>22</v>
      </c>
      <c r="F21162">
        <v>2</v>
      </c>
      <c r="G21162" t="s">
        <v>23</v>
      </c>
      <c r="H21162" t="s">
        <v>24</v>
      </c>
      <c r="I21162">
        <v>240711605</v>
      </c>
      <c r="J21162" t="s">
        <v>25</v>
      </c>
      <c r="K21162" t="s">
        <v>26</v>
      </c>
      <c r="L21162" s="1">
        <v>43865</v>
      </c>
      <c r="M21162" s="1">
        <v>43866</v>
      </c>
      <c r="N21162" s="1">
        <v>43865.045138888891</v>
      </c>
      <c r="O21162">
        <f>DATEDIF(Table1[[#This Row],[Checkin]],Table1[[#This Row],[Checkout]],"D")</f>
        <v>1</v>
      </c>
      <c r="P21162">
        <f>DATEDIF(Table1[[#This Row],[Booking Date ]],Table1[[#This Row],[Checkout]],"D")</f>
        <v>1</v>
      </c>
      <c r="Q21162" t="s">
        <v>27</v>
      </c>
      <c r="R21162">
        <v>904372</v>
      </c>
      <c r="S21162" t="s">
        <v>10366</v>
      </c>
      <c r="T21162" t="s">
        <v>29</v>
      </c>
      <c r="U21162" t="s">
        <v>26</v>
      </c>
      <c r="V21162" t="s">
        <v>30</v>
      </c>
    </row>
    <row r="21163" spans="1:22" x14ac:dyDescent="0.3">
      <c r="A21163">
        <v>81.1614</v>
      </c>
      <c r="B21163">
        <v>83.7958</v>
      </c>
      <c r="C21163">
        <f>Table1[[#This Row],[TTV]]-Table1[[#This Row],[COST]]</f>
        <v>2.6343999999999994</v>
      </c>
      <c r="D21163">
        <f>(Table1[[#This Row],[PROFIT ]]/Table1[[#This Row],[TTV]])*100</f>
        <v>3.143832984469388</v>
      </c>
      <c r="E21163" t="s">
        <v>22</v>
      </c>
      <c r="F21163">
        <v>2</v>
      </c>
      <c r="G21163" t="s">
        <v>23</v>
      </c>
      <c r="H21163" t="s">
        <v>24</v>
      </c>
      <c r="I21163">
        <v>243540265</v>
      </c>
      <c r="J21163" t="s">
        <v>25</v>
      </c>
      <c r="K21163" t="s">
        <v>26</v>
      </c>
      <c r="L21163" s="1">
        <v>43887</v>
      </c>
      <c r="M21163" s="1">
        <v>43888</v>
      </c>
      <c r="N21163" s="1">
        <v>43886.821527777778</v>
      </c>
      <c r="O21163">
        <f>DATEDIF(Table1[[#This Row],[Checkin]],Table1[[#This Row],[Checkout]],"D")</f>
        <v>1</v>
      </c>
      <c r="P21163">
        <f>DATEDIF(Table1[[#This Row],[Booking Date ]],Table1[[#This Row],[Checkout]],"D")</f>
        <v>2</v>
      </c>
      <c r="Q21163" t="s">
        <v>27</v>
      </c>
      <c r="R21163">
        <v>970160</v>
      </c>
      <c r="S21163" t="s">
        <v>3509</v>
      </c>
      <c r="T21163" t="s">
        <v>29</v>
      </c>
      <c r="U21163" t="s">
        <v>26</v>
      </c>
      <c r="V21163" t="s">
        <v>30</v>
      </c>
    </row>
    <row r="21164" spans="1:22" x14ac:dyDescent="0.3">
      <c r="A21164">
        <v>96.936700000000002</v>
      </c>
      <c r="B21164">
        <v>99.570899999999995</v>
      </c>
      <c r="C21164">
        <f>Table1[[#This Row],[TTV]]-Table1[[#This Row],[COST]]</f>
        <v>2.6341999999999928</v>
      </c>
      <c r="D21164">
        <f>(Table1[[#This Row],[PROFIT ]]/Table1[[#This Row],[TTV]])*100</f>
        <v>2.6455520639062144</v>
      </c>
      <c r="E21164" t="s">
        <v>22</v>
      </c>
      <c r="F21164">
        <v>2</v>
      </c>
      <c r="G21164" t="s">
        <v>23</v>
      </c>
      <c r="H21164" t="s">
        <v>24</v>
      </c>
      <c r="I21164">
        <v>240508465</v>
      </c>
      <c r="J21164" t="s">
        <v>25</v>
      </c>
      <c r="K21164" t="s">
        <v>26</v>
      </c>
      <c r="L21164" s="1">
        <v>43862</v>
      </c>
      <c r="M21164" s="1">
        <v>43863</v>
      </c>
      <c r="N21164" s="1">
        <v>43863.053472222222</v>
      </c>
      <c r="O21164">
        <f>DATEDIF(Table1[[#This Row],[Checkin]],Table1[[#This Row],[Checkout]],"D")</f>
        <v>1</v>
      </c>
      <c r="P21164">
        <f>DATEDIF(Table1[[#This Row],[Booking Date ]],Table1[[#This Row],[Checkout]],"D")</f>
        <v>0</v>
      </c>
      <c r="Q21164" t="s">
        <v>27</v>
      </c>
      <c r="R21164">
        <v>1005574</v>
      </c>
      <c r="S21164" t="s">
        <v>13045</v>
      </c>
      <c r="T21164" t="s">
        <v>29</v>
      </c>
      <c r="U21164" t="s">
        <v>26</v>
      </c>
      <c r="V21164" t="s">
        <v>30</v>
      </c>
    </row>
    <row r="21165" spans="1:22" x14ac:dyDescent="0.3">
      <c r="A21165">
        <v>72.430400000000006</v>
      </c>
      <c r="B21165">
        <v>75.064499999999995</v>
      </c>
      <c r="C21165">
        <f>Table1[[#This Row],[TTV]]-Table1[[#This Row],[COST]]</f>
        <v>2.6340999999999894</v>
      </c>
      <c r="D21165">
        <f>(Table1[[#This Row],[PROFIT ]]/Table1[[#This Row],[TTV]])*100</f>
        <v>3.5091154940084723</v>
      </c>
      <c r="E21165" t="s">
        <v>22</v>
      </c>
      <c r="F21165">
        <v>2</v>
      </c>
      <c r="G21165" t="s">
        <v>23</v>
      </c>
      <c r="H21165" t="s">
        <v>40</v>
      </c>
      <c r="I21165">
        <v>242419655</v>
      </c>
      <c r="J21165" t="s">
        <v>25</v>
      </c>
      <c r="K21165" t="s">
        <v>26</v>
      </c>
      <c r="L21165" s="1">
        <v>43877</v>
      </c>
      <c r="M21165" s="1">
        <v>43878</v>
      </c>
      <c r="N21165" s="1">
        <v>43878.103472222225</v>
      </c>
      <c r="O21165">
        <f>DATEDIF(Table1[[#This Row],[Checkin]],Table1[[#This Row],[Checkout]],"D")</f>
        <v>1</v>
      </c>
      <c r="P21165">
        <f>DATEDIF(Table1[[#This Row],[Booking Date ]],Table1[[#This Row],[Checkout]],"D")</f>
        <v>0</v>
      </c>
      <c r="Q21165" t="s">
        <v>27</v>
      </c>
      <c r="R21165">
        <v>1029982</v>
      </c>
      <c r="S21165" t="s">
        <v>7536</v>
      </c>
      <c r="T21165" t="s">
        <v>29</v>
      </c>
      <c r="U21165" t="s">
        <v>26</v>
      </c>
      <c r="V21165" t="s">
        <v>30</v>
      </c>
    </row>
    <row r="21166" spans="1:22" x14ac:dyDescent="0.3">
      <c r="A21166">
        <v>96.393799999999999</v>
      </c>
      <c r="B21166">
        <v>99.027500000000003</v>
      </c>
      <c r="C21166">
        <f>Table1[[#This Row],[TTV]]-Table1[[#This Row],[COST]]</f>
        <v>2.6337000000000046</v>
      </c>
      <c r="D21166">
        <f>(Table1[[#This Row],[PROFIT ]]/Table1[[#This Row],[TTV]])*100</f>
        <v>2.6595642624523537</v>
      </c>
      <c r="E21166" t="s">
        <v>22</v>
      </c>
      <c r="F21166">
        <v>2</v>
      </c>
      <c r="G21166" t="s">
        <v>23</v>
      </c>
      <c r="H21166" t="s">
        <v>40</v>
      </c>
      <c r="I21166">
        <v>243217385</v>
      </c>
      <c r="J21166" t="s">
        <v>25</v>
      </c>
      <c r="K21166" t="s">
        <v>26</v>
      </c>
      <c r="L21166" s="1">
        <v>43883</v>
      </c>
      <c r="M21166" s="1">
        <v>43884</v>
      </c>
      <c r="N21166" s="1">
        <v>43883.961111111108</v>
      </c>
      <c r="O21166">
        <f>DATEDIF(Table1[[#This Row],[Checkin]],Table1[[#This Row],[Checkout]],"D")</f>
        <v>1</v>
      </c>
      <c r="P21166">
        <f>DATEDIF(Table1[[#This Row],[Booking Date ]],Table1[[#This Row],[Checkout]],"D")</f>
        <v>1</v>
      </c>
      <c r="Q21166" t="s">
        <v>27</v>
      </c>
      <c r="R21166">
        <v>1048596</v>
      </c>
      <c r="S21166" t="s">
        <v>167</v>
      </c>
      <c r="T21166" t="s">
        <v>29</v>
      </c>
      <c r="U21166" t="s">
        <v>26</v>
      </c>
      <c r="V21166" t="s">
        <v>30</v>
      </c>
    </row>
    <row r="21167" spans="1:22" x14ac:dyDescent="0.3">
      <c r="A21167">
        <v>244.50409999999999</v>
      </c>
      <c r="B21167">
        <v>253.16460000000001</v>
      </c>
      <c r="C21167">
        <f>Table1[[#This Row],[TTV]]-Table1[[#This Row],[COST]]</f>
        <v>8.6605000000000132</v>
      </c>
      <c r="D21167">
        <f>(Table1[[#This Row],[PROFIT ]]/Table1[[#This Row],[TTV]])*100</f>
        <v>3.4208969184475286</v>
      </c>
      <c r="E21167" t="s">
        <v>22</v>
      </c>
      <c r="F21167">
        <v>3</v>
      </c>
      <c r="G21167" t="s">
        <v>23</v>
      </c>
      <c r="H21167" t="s">
        <v>24</v>
      </c>
      <c r="I21167">
        <v>8556488</v>
      </c>
      <c r="J21167" t="s">
        <v>25</v>
      </c>
      <c r="K21167" t="s">
        <v>33</v>
      </c>
      <c r="L21167" s="1">
        <v>43986</v>
      </c>
      <c r="M21167" s="1">
        <v>43989</v>
      </c>
      <c r="N21167" s="1">
        <v>43870.955555555556</v>
      </c>
      <c r="O21167">
        <f>DATEDIF(Table1[[#This Row],[Checkin]],Table1[[#This Row],[Checkout]],"D")</f>
        <v>3</v>
      </c>
      <c r="P21167">
        <f>DATEDIF(Table1[[#This Row],[Booking Date ]],Table1[[#This Row],[Checkout]],"D")</f>
        <v>119</v>
      </c>
      <c r="Q21167" t="s">
        <v>27</v>
      </c>
      <c r="R21167">
        <v>188010</v>
      </c>
      <c r="S21167" t="s">
        <v>1488</v>
      </c>
      <c r="T21167" t="s">
        <v>39</v>
      </c>
      <c r="U21167" t="s">
        <v>36</v>
      </c>
      <c r="V21167" t="s">
        <v>30</v>
      </c>
    </row>
    <row r="21168" spans="1:22" x14ac:dyDescent="0.3">
      <c r="A21168">
        <v>50.086500000000001</v>
      </c>
      <c r="B21168">
        <v>59.193199999999997</v>
      </c>
      <c r="C21168">
        <f>Table1[[#This Row],[TTV]]-Table1[[#This Row],[COST]]</f>
        <v>9.1066999999999965</v>
      </c>
      <c r="D21168">
        <f>(Table1[[#This Row],[PROFIT ]]/Table1[[#This Row],[TTV]])*100</f>
        <v>15.384706351405223</v>
      </c>
      <c r="E21168" t="s">
        <v>22</v>
      </c>
      <c r="F21168">
        <v>2</v>
      </c>
      <c r="G21168" t="s">
        <v>32</v>
      </c>
      <c r="H21168" t="s">
        <v>24</v>
      </c>
      <c r="I21168">
        <v>8556486</v>
      </c>
      <c r="J21168" t="s">
        <v>303</v>
      </c>
      <c r="K21168" t="s">
        <v>33</v>
      </c>
      <c r="L21168" s="1">
        <v>43892</v>
      </c>
      <c r="M21168" s="1">
        <v>43894</v>
      </c>
      <c r="N21168" s="1">
        <v>43870.955555555556</v>
      </c>
      <c r="O21168">
        <f>DATEDIF(Table1[[#This Row],[Checkin]],Table1[[#This Row],[Checkout]],"D")</f>
        <v>2</v>
      </c>
      <c r="P21168">
        <f>DATEDIF(Table1[[#This Row],[Booking Date ]],Table1[[#This Row],[Checkout]],"D")</f>
        <v>24</v>
      </c>
      <c r="Q21168" t="s">
        <v>27</v>
      </c>
      <c r="R21168">
        <v>245820</v>
      </c>
      <c r="S21168" t="s">
        <v>401</v>
      </c>
      <c r="T21168" t="s">
        <v>35</v>
      </c>
      <c r="U21168" t="s">
        <v>36</v>
      </c>
      <c r="V21168" t="s">
        <v>30</v>
      </c>
    </row>
    <row r="21169" spans="1:22" x14ac:dyDescent="0.3">
      <c r="A21169">
        <v>96.384100000000004</v>
      </c>
      <c r="B21169">
        <v>99.017499999999998</v>
      </c>
      <c r="C21169">
        <f>Table1[[#This Row],[TTV]]-Table1[[#This Row],[COST]]</f>
        <v>2.6333999999999946</v>
      </c>
      <c r="D21169">
        <f>(Table1[[#This Row],[PROFIT ]]/Table1[[#This Row],[TTV]])*100</f>
        <v>2.6595298810816215</v>
      </c>
      <c r="E21169" t="s">
        <v>22</v>
      </c>
      <c r="F21169">
        <v>2</v>
      </c>
      <c r="G21169" t="s">
        <v>23</v>
      </c>
      <c r="H21169" t="s">
        <v>40</v>
      </c>
      <c r="I21169">
        <v>242240825</v>
      </c>
      <c r="J21169" t="s">
        <v>25</v>
      </c>
      <c r="K21169" t="s">
        <v>26</v>
      </c>
      <c r="L21169" s="1">
        <v>43875</v>
      </c>
      <c r="M21169" s="1">
        <v>43876</v>
      </c>
      <c r="N21169" s="1">
        <v>43876.097222222219</v>
      </c>
      <c r="O21169">
        <f>DATEDIF(Table1[[#This Row],[Checkin]],Table1[[#This Row],[Checkout]],"D")</f>
        <v>1</v>
      </c>
      <c r="P21169">
        <f>DATEDIF(Table1[[#This Row],[Booking Date ]],Table1[[#This Row],[Checkout]],"D")</f>
        <v>0</v>
      </c>
      <c r="Q21169" t="s">
        <v>27</v>
      </c>
      <c r="R21169">
        <v>1051682</v>
      </c>
      <c r="S21169" t="s">
        <v>6133</v>
      </c>
      <c r="T21169" t="s">
        <v>29</v>
      </c>
      <c r="U21169" t="s">
        <v>26</v>
      </c>
      <c r="V21169" t="s">
        <v>30</v>
      </c>
    </row>
    <row r="21170" spans="1:22" x14ac:dyDescent="0.3">
      <c r="A21170">
        <v>80.317300000000003</v>
      </c>
      <c r="B21170">
        <v>82.950599999999994</v>
      </c>
      <c r="C21170">
        <f>Table1[[#This Row],[TTV]]-Table1[[#This Row],[COST]]</f>
        <v>2.6332999999999913</v>
      </c>
      <c r="D21170">
        <f>(Table1[[#This Row],[PROFIT ]]/Table1[[#This Row],[TTV]])*100</f>
        <v>3.1745400274380069</v>
      </c>
      <c r="E21170" t="s">
        <v>22</v>
      </c>
      <c r="F21170">
        <v>2</v>
      </c>
      <c r="G21170" t="s">
        <v>23</v>
      </c>
      <c r="H21170" t="s">
        <v>40</v>
      </c>
      <c r="I21170">
        <v>239706515</v>
      </c>
      <c r="J21170" t="s">
        <v>25</v>
      </c>
      <c r="K21170" t="s">
        <v>26</v>
      </c>
      <c r="L21170" s="1">
        <v>43886</v>
      </c>
      <c r="M21170" s="1">
        <v>43887</v>
      </c>
      <c r="N21170" s="1">
        <v>43856.539583333331</v>
      </c>
      <c r="O21170">
        <f>DATEDIF(Table1[[#This Row],[Checkin]],Table1[[#This Row],[Checkout]],"D")</f>
        <v>1</v>
      </c>
      <c r="P21170">
        <f>DATEDIF(Table1[[#This Row],[Booking Date ]],Table1[[#This Row],[Checkout]],"D")</f>
        <v>31</v>
      </c>
      <c r="Q21170" t="s">
        <v>27</v>
      </c>
      <c r="R21170">
        <v>848626</v>
      </c>
      <c r="S21170" t="s">
        <v>5103</v>
      </c>
      <c r="T21170" t="s">
        <v>29</v>
      </c>
      <c r="U21170" t="s">
        <v>26</v>
      </c>
      <c r="V21170" t="s">
        <v>30</v>
      </c>
    </row>
    <row r="21171" spans="1:22" x14ac:dyDescent="0.3">
      <c r="A21171">
        <v>96.379000000000005</v>
      </c>
      <c r="B21171">
        <v>99.012299999999996</v>
      </c>
      <c r="C21171">
        <f>Table1[[#This Row],[TTV]]-Table1[[#This Row],[COST]]</f>
        <v>2.6332999999999913</v>
      </c>
      <c r="D21171">
        <f>(Table1[[#This Row],[PROFIT ]]/Table1[[#This Row],[TTV]])*100</f>
        <v>2.6595685586538154</v>
      </c>
      <c r="E21171" t="s">
        <v>22</v>
      </c>
      <c r="F21171">
        <v>2</v>
      </c>
      <c r="G21171" t="s">
        <v>23</v>
      </c>
      <c r="H21171" t="s">
        <v>40</v>
      </c>
      <c r="I21171">
        <v>243555905</v>
      </c>
      <c r="J21171" t="s">
        <v>25</v>
      </c>
      <c r="K21171" t="s">
        <v>26</v>
      </c>
      <c r="L21171" s="1">
        <v>43886</v>
      </c>
      <c r="M21171" s="1">
        <v>43887</v>
      </c>
      <c r="N21171" s="1">
        <v>43887.052777777775</v>
      </c>
      <c r="O21171">
        <f>DATEDIF(Table1[[#This Row],[Checkin]],Table1[[#This Row],[Checkout]],"D")</f>
        <v>1</v>
      </c>
      <c r="P21171">
        <f>DATEDIF(Table1[[#This Row],[Booking Date ]],Table1[[#This Row],[Checkout]],"D")</f>
        <v>0</v>
      </c>
      <c r="Q21171" t="s">
        <v>27</v>
      </c>
      <c r="R21171">
        <v>908957</v>
      </c>
      <c r="S21171" t="s">
        <v>850</v>
      </c>
      <c r="T21171" t="s">
        <v>29</v>
      </c>
      <c r="U21171" t="s">
        <v>26</v>
      </c>
      <c r="V21171" t="s">
        <v>30</v>
      </c>
    </row>
    <row r="21172" spans="1:22" x14ac:dyDescent="0.3">
      <c r="A21172">
        <v>96.375600000000006</v>
      </c>
      <c r="B21172">
        <v>99.008700000000005</v>
      </c>
      <c r="C21172">
        <f>Table1[[#This Row],[TTV]]-Table1[[#This Row],[COST]]</f>
        <v>2.6330999999999989</v>
      </c>
      <c r="D21172">
        <f>(Table1[[#This Row],[PROFIT ]]/Table1[[#This Row],[TTV]])*100</f>
        <v>2.6594632592893337</v>
      </c>
      <c r="E21172" t="s">
        <v>22</v>
      </c>
      <c r="F21172">
        <v>2</v>
      </c>
      <c r="G21172" t="s">
        <v>23</v>
      </c>
      <c r="H21172" t="s">
        <v>40</v>
      </c>
      <c r="I21172">
        <v>241174815</v>
      </c>
      <c r="J21172" t="s">
        <v>25</v>
      </c>
      <c r="K21172" t="s">
        <v>26</v>
      </c>
      <c r="L21172" s="1">
        <v>43882</v>
      </c>
      <c r="M21172" s="1">
        <v>43883</v>
      </c>
      <c r="N21172" s="1">
        <v>43868.204861111109</v>
      </c>
      <c r="O21172">
        <f>DATEDIF(Table1[[#This Row],[Checkin]],Table1[[#This Row],[Checkout]],"D")</f>
        <v>1</v>
      </c>
      <c r="P21172">
        <f>DATEDIF(Table1[[#This Row],[Booking Date ]],Table1[[#This Row],[Checkout]],"D")</f>
        <v>15</v>
      </c>
      <c r="Q21172" t="s">
        <v>27</v>
      </c>
      <c r="R21172">
        <v>882635</v>
      </c>
      <c r="S21172" t="s">
        <v>5685</v>
      </c>
      <c r="T21172" t="s">
        <v>29</v>
      </c>
      <c r="U21172" t="s">
        <v>26</v>
      </c>
      <c r="V21172" t="s">
        <v>30</v>
      </c>
    </row>
    <row r="21173" spans="1:22" x14ac:dyDescent="0.3">
      <c r="A21173">
        <v>96.364099999999993</v>
      </c>
      <c r="B21173">
        <v>98.997</v>
      </c>
      <c r="C21173">
        <f>Table1[[#This Row],[TTV]]-Table1[[#This Row],[COST]]</f>
        <v>2.6329000000000065</v>
      </c>
      <c r="D21173">
        <f>(Table1[[#This Row],[PROFIT ]]/Table1[[#This Row],[TTV]])*100</f>
        <v>2.6595755426932195</v>
      </c>
      <c r="E21173" t="s">
        <v>22</v>
      </c>
      <c r="F21173">
        <v>2</v>
      </c>
      <c r="G21173" t="s">
        <v>23</v>
      </c>
      <c r="H21173" t="s">
        <v>40</v>
      </c>
      <c r="I21173">
        <v>242861965</v>
      </c>
      <c r="J21173" t="s">
        <v>25</v>
      </c>
      <c r="K21173" t="s">
        <v>26</v>
      </c>
      <c r="L21173" s="1">
        <v>43880</v>
      </c>
      <c r="M21173" s="1">
        <v>43881</v>
      </c>
      <c r="N21173" s="1">
        <v>43881.174305555556</v>
      </c>
      <c r="O21173">
        <f>DATEDIF(Table1[[#This Row],[Checkin]],Table1[[#This Row],[Checkout]],"D")</f>
        <v>1</v>
      </c>
      <c r="P21173">
        <f>DATEDIF(Table1[[#This Row],[Booking Date ]],Table1[[#This Row],[Checkout]],"D")</f>
        <v>0</v>
      </c>
      <c r="Q21173" t="s">
        <v>27</v>
      </c>
      <c r="R21173">
        <v>956871</v>
      </c>
      <c r="S21173" t="s">
        <v>6325</v>
      </c>
      <c r="T21173" t="s">
        <v>29</v>
      </c>
      <c r="U21173" t="s">
        <v>26</v>
      </c>
      <c r="V21173" t="s">
        <v>30</v>
      </c>
    </row>
    <row r="21174" spans="1:22" x14ac:dyDescent="0.3">
      <c r="A21174">
        <v>77.092799999999997</v>
      </c>
      <c r="B21174">
        <v>79.7256</v>
      </c>
      <c r="C21174">
        <f>Table1[[#This Row],[TTV]]-Table1[[#This Row],[COST]]</f>
        <v>2.6328000000000031</v>
      </c>
      <c r="D21174">
        <f>(Table1[[#This Row],[PROFIT ]]/Table1[[#This Row],[TTV]])*100</f>
        <v>3.3023269815467091</v>
      </c>
      <c r="E21174" t="s">
        <v>22</v>
      </c>
      <c r="F21174">
        <v>1</v>
      </c>
      <c r="G21174" t="s">
        <v>23</v>
      </c>
      <c r="H21174" t="s">
        <v>24</v>
      </c>
      <c r="I21174">
        <v>8609354</v>
      </c>
      <c r="J21174" t="s">
        <v>25</v>
      </c>
      <c r="K21174" t="s">
        <v>33</v>
      </c>
      <c r="L21174" s="1">
        <v>43884</v>
      </c>
      <c r="M21174" s="1">
        <v>43885</v>
      </c>
      <c r="N21174" s="1">
        <v>43884.94027777778</v>
      </c>
      <c r="O21174">
        <f>DATEDIF(Table1[[#This Row],[Checkin]],Table1[[#This Row],[Checkout]],"D")</f>
        <v>1</v>
      </c>
      <c r="P21174">
        <f>DATEDIF(Table1[[#This Row],[Booking Date ]],Table1[[#This Row],[Checkout]],"D")</f>
        <v>1</v>
      </c>
      <c r="Q21174" t="s">
        <v>27</v>
      </c>
      <c r="R21174">
        <v>208157</v>
      </c>
      <c r="S21174" t="s">
        <v>4438</v>
      </c>
      <c r="T21174" t="s">
        <v>39</v>
      </c>
      <c r="U21174" t="s">
        <v>36</v>
      </c>
      <c r="V21174" t="s">
        <v>30</v>
      </c>
    </row>
    <row r="21175" spans="1:22" x14ac:dyDescent="0.3">
      <c r="A21175">
        <v>96.866799999999998</v>
      </c>
      <c r="B21175">
        <v>99.499099999999999</v>
      </c>
      <c r="C21175">
        <f>Table1[[#This Row],[TTV]]-Table1[[#This Row],[COST]]</f>
        <v>2.6323000000000008</v>
      </c>
      <c r="D21175">
        <f>(Table1[[#This Row],[PROFIT ]]/Table1[[#This Row],[TTV]])*100</f>
        <v>2.6455515678031265</v>
      </c>
      <c r="E21175" t="s">
        <v>22</v>
      </c>
      <c r="F21175">
        <v>2</v>
      </c>
      <c r="G21175" t="s">
        <v>23</v>
      </c>
      <c r="H21175" t="s">
        <v>24</v>
      </c>
      <c r="I21175">
        <v>237551345</v>
      </c>
      <c r="J21175" t="s">
        <v>25</v>
      </c>
      <c r="K21175" t="s">
        <v>26</v>
      </c>
      <c r="L21175" s="1">
        <v>43882</v>
      </c>
      <c r="M21175" s="1">
        <v>43883</v>
      </c>
      <c r="N21175" s="1">
        <v>43841.542361111111</v>
      </c>
      <c r="O21175">
        <f>DATEDIF(Table1[[#This Row],[Checkin]],Table1[[#This Row],[Checkout]],"D")</f>
        <v>1</v>
      </c>
      <c r="P21175">
        <f>DATEDIF(Table1[[#This Row],[Booking Date ]],Table1[[#This Row],[Checkout]],"D")</f>
        <v>42</v>
      </c>
      <c r="Q21175" t="s">
        <v>27</v>
      </c>
      <c r="R21175">
        <v>907885</v>
      </c>
      <c r="S21175" t="s">
        <v>2120</v>
      </c>
      <c r="T21175" t="s">
        <v>29</v>
      </c>
      <c r="U21175" t="s">
        <v>26</v>
      </c>
      <c r="V21175" t="s">
        <v>30</v>
      </c>
    </row>
    <row r="21176" spans="1:22" x14ac:dyDescent="0.3">
      <c r="A21176">
        <v>758.17</v>
      </c>
      <c r="B21176">
        <v>781.34960000000001</v>
      </c>
      <c r="C21176">
        <f>Table1[[#This Row],[TTV]]-Table1[[#This Row],[COST]]</f>
        <v>23.17960000000005</v>
      </c>
      <c r="D21176">
        <f>(Table1[[#This Row],[PROFIT ]]/Table1[[#This Row],[TTV]])*100</f>
        <v>2.9666105927487583</v>
      </c>
      <c r="E21176" t="s">
        <v>22</v>
      </c>
      <c r="F21176">
        <v>2</v>
      </c>
      <c r="G21176" t="s">
        <v>32</v>
      </c>
      <c r="H21176" t="s">
        <v>24</v>
      </c>
      <c r="I21176">
        <v>8556480</v>
      </c>
      <c r="J21176" t="s">
        <v>25</v>
      </c>
      <c r="K21176" t="s">
        <v>33</v>
      </c>
      <c r="L21176" s="1">
        <v>43905</v>
      </c>
      <c r="M21176" s="1">
        <v>43911</v>
      </c>
      <c r="N21176" s="1">
        <v>43870.95208333333</v>
      </c>
      <c r="O21176">
        <f>DATEDIF(Table1[[#This Row],[Checkin]],Table1[[#This Row],[Checkout]],"D")</f>
        <v>6</v>
      </c>
      <c r="P21176">
        <f>DATEDIF(Table1[[#This Row],[Booking Date ]],Table1[[#This Row],[Checkout]],"D")</f>
        <v>41</v>
      </c>
      <c r="Q21176" t="s">
        <v>27</v>
      </c>
      <c r="R21176">
        <v>222939</v>
      </c>
      <c r="S21176" t="s">
        <v>10480</v>
      </c>
      <c r="T21176" t="s">
        <v>35</v>
      </c>
      <c r="U21176" t="s">
        <v>36</v>
      </c>
      <c r="V21176" t="s">
        <v>30</v>
      </c>
    </row>
    <row r="21177" spans="1:22" x14ac:dyDescent="0.3">
      <c r="A21177">
        <v>53.52</v>
      </c>
      <c r="B21177">
        <v>56.152099999999997</v>
      </c>
      <c r="C21177">
        <f>Table1[[#This Row],[TTV]]-Table1[[#This Row],[COST]]</f>
        <v>2.6320999999999941</v>
      </c>
      <c r="D21177">
        <f>(Table1[[#This Row],[PROFIT ]]/Table1[[#This Row],[TTV]])*100</f>
        <v>4.687447130205272</v>
      </c>
      <c r="E21177" t="s">
        <v>90</v>
      </c>
      <c r="F21177">
        <v>1</v>
      </c>
      <c r="G21177" t="s">
        <v>91</v>
      </c>
      <c r="H21177" t="s">
        <v>40</v>
      </c>
      <c r="I21177">
        <v>241763575</v>
      </c>
      <c r="J21177" t="s">
        <v>25</v>
      </c>
      <c r="K21177" t="s">
        <v>26</v>
      </c>
      <c r="L21177" s="1">
        <v>43880</v>
      </c>
      <c r="M21177" s="1">
        <v>43881</v>
      </c>
      <c r="N21177" s="1">
        <v>43872.664583333331</v>
      </c>
      <c r="O21177">
        <f>DATEDIF(Table1[[#This Row],[Checkin]],Table1[[#This Row],[Checkout]],"D")</f>
        <v>1</v>
      </c>
      <c r="P21177">
        <f>DATEDIF(Table1[[#This Row],[Booking Date ]],Table1[[#This Row],[Checkout]],"D")</f>
        <v>9</v>
      </c>
      <c r="Q21177" t="s">
        <v>92</v>
      </c>
      <c r="R21177">
        <v>878283</v>
      </c>
      <c r="S21177" t="s">
        <v>9830</v>
      </c>
      <c r="T21177" t="s">
        <v>29</v>
      </c>
      <c r="U21177" t="s">
        <v>26</v>
      </c>
      <c r="V21177" t="s">
        <v>94</v>
      </c>
    </row>
    <row r="21178" spans="1:22" x14ac:dyDescent="0.3">
      <c r="A21178">
        <v>80.259699999999995</v>
      </c>
      <c r="B21178">
        <v>82.891199999999998</v>
      </c>
      <c r="C21178">
        <f>Table1[[#This Row],[TTV]]-Table1[[#This Row],[COST]]</f>
        <v>2.6315000000000026</v>
      </c>
      <c r="D21178">
        <f>(Table1[[#This Row],[PROFIT ]]/Table1[[#This Row],[TTV]])*100</f>
        <v>3.1746433879591591</v>
      </c>
      <c r="E21178" t="s">
        <v>22</v>
      </c>
      <c r="F21178">
        <v>2</v>
      </c>
      <c r="G21178" t="s">
        <v>23</v>
      </c>
      <c r="H21178" t="s">
        <v>40</v>
      </c>
      <c r="I21178">
        <v>240590245</v>
      </c>
      <c r="J21178" t="s">
        <v>25</v>
      </c>
      <c r="K21178" t="s">
        <v>26</v>
      </c>
      <c r="L21178" s="1">
        <v>43863</v>
      </c>
      <c r="M21178" s="1">
        <v>43864</v>
      </c>
      <c r="N21178" s="1">
        <v>43864.12222222222</v>
      </c>
      <c r="O21178">
        <f>DATEDIF(Table1[[#This Row],[Checkin]],Table1[[#This Row],[Checkout]],"D")</f>
        <v>1</v>
      </c>
      <c r="P21178">
        <f>DATEDIF(Table1[[#This Row],[Booking Date ]],Table1[[#This Row],[Checkout]],"D")</f>
        <v>0</v>
      </c>
      <c r="Q21178" t="s">
        <v>27</v>
      </c>
      <c r="R21178">
        <v>1058770</v>
      </c>
      <c r="S21178" t="s">
        <v>1976</v>
      </c>
      <c r="T21178" t="s">
        <v>29</v>
      </c>
      <c r="U21178" t="s">
        <v>26</v>
      </c>
      <c r="V21178" t="s">
        <v>30</v>
      </c>
    </row>
    <row r="21179" spans="1:22" x14ac:dyDescent="0.3">
      <c r="A21179">
        <v>96.301100000000005</v>
      </c>
      <c r="B21179">
        <v>98.932299999999998</v>
      </c>
      <c r="C21179">
        <f>Table1[[#This Row],[TTV]]-Table1[[#This Row],[COST]]</f>
        <v>2.6311999999999927</v>
      </c>
      <c r="D21179">
        <f>(Table1[[#This Row],[PROFIT ]]/Table1[[#This Row],[TTV]])*100</f>
        <v>2.6595965119581702</v>
      </c>
      <c r="E21179" t="s">
        <v>22</v>
      </c>
      <c r="F21179">
        <v>2</v>
      </c>
      <c r="G21179" t="s">
        <v>23</v>
      </c>
      <c r="H21179" t="s">
        <v>40</v>
      </c>
      <c r="I21179">
        <v>243100815</v>
      </c>
      <c r="J21179" t="s">
        <v>25</v>
      </c>
      <c r="K21179" t="s">
        <v>26</v>
      </c>
      <c r="L21179" s="1">
        <v>43882</v>
      </c>
      <c r="M21179" s="1">
        <v>43883</v>
      </c>
      <c r="N21179" s="1">
        <v>43882.729861111111</v>
      </c>
      <c r="O21179">
        <f>DATEDIF(Table1[[#This Row],[Checkin]],Table1[[#This Row],[Checkout]],"D")</f>
        <v>1</v>
      </c>
      <c r="P21179">
        <f>DATEDIF(Table1[[#This Row],[Booking Date ]],Table1[[#This Row],[Checkout]],"D")</f>
        <v>1</v>
      </c>
      <c r="Q21179" t="s">
        <v>27</v>
      </c>
      <c r="R21179">
        <v>949601</v>
      </c>
      <c r="S21179" t="s">
        <v>756</v>
      </c>
      <c r="T21179" t="s">
        <v>29</v>
      </c>
      <c r="U21179" t="s">
        <v>26</v>
      </c>
      <c r="V21179" t="s">
        <v>30</v>
      </c>
    </row>
    <row r="21180" spans="1:22" x14ac:dyDescent="0.3">
      <c r="A21180">
        <v>69.207999999999998</v>
      </c>
      <c r="B21180">
        <v>71.839100000000002</v>
      </c>
      <c r="C21180">
        <f>Table1[[#This Row],[TTV]]-Table1[[#This Row],[COST]]</f>
        <v>2.6311000000000035</v>
      </c>
      <c r="D21180">
        <f>(Table1[[#This Row],[PROFIT ]]/Table1[[#This Row],[TTV]])*100</f>
        <v>3.6624902038026694</v>
      </c>
      <c r="E21180" t="s">
        <v>22</v>
      </c>
      <c r="F21180">
        <v>2</v>
      </c>
      <c r="G21180" t="s">
        <v>23</v>
      </c>
      <c r="H21180" t="s">
        <v>24</v>
      </c>
      <c r="I21180">
        <v>8439427</v>
      </c>
      <c r="J21180" t="s">
        <v>25</v>
      </c>
      <c r="K21180" t="s">
        <v>33</v>
      </c>
      <c r="L21180" s="1">
        <v>43876</v>
      </c>
      <c r="M21180" s="1">
        <v>43877</v>
      </c>
      <c r="N21180" s="1">
        <v>43844.15</v>
      </c>
      <c r="O21180">
        <f>DATEDIF(Table1[[#This Row],[Checkin]],Table1[[#This Row],[Checkout]],"D")</f>
        <v>1</v>
      </c>
      <c r="P21180">
        <f>DATEDIF(Table1[[#This Row],[Booking Date ]],Table1[[#This Row],[Checkout]],"D")</f>
        <v>33</v>
      </c>
      <c r="Q21180" t="s">
        <v>27</v>
      </c>
      <c r="R21180">
        <v>789579</v>
      </c>
      <c r="S21180" t="s">
        <v>6735</v>
      </c>
      <c r="T21180" t="s">
        <v>39</v>
      </c>
      <c r="U21180" t="s">
        <v>36</v>
      </c>
      <c r="V21180" t="s">
        <v>30</v>
      </c>
    </row>
    <row r="21181" spans="1:22" x14ac:dyDescent="0.3">
      <c r="A21181">
        <v>38.245899999999999</v>
      </c>
      <c r="B21181">
        <v>40.8767</v>
      </c>
      <c r="C21181">
        <f>Table1[[#This Row],[TTV]]-Table1[[#This Row],[COST]]</f>
        <v>2.6308000000000007</v>
      </c>
      <c r="D21181">
        <f>(Table1[[#This Row],[PROFIT ]]/Table1[[#This Row],[TTV]])*100</f>
        <v>6.4359402789364122</v>
      </c>
      <c r="E21181" t="s">
        <v>568</v>
      </c>
      <c r="F21181">
        <v>1</v>
      </c>
      <c r="G21181" t="s">
        <v>569</v>
      </c>
      <c r="H21181" t="s">
        <v>24</v>
      </c>
      <c r="I21181">
        <v>239994415</v>
      </c>
      <c r="J21181" t="s">
        <v>25</v>
      </c>
      <c r="K21181" t="s">
        <v>26</v>
      </c>
      <c r="L21181" s="1">
        <v>43862</v>
      </c>
      <c r="M21181" s="1">
        <v>43863</v>
      </c>
      <c r="N21181" s="1">
        <v>43858.729166666664</v>
      </c>
      <c r="O21181">
        <f>DATEDIF(Table1[[#This Row],[Checkin]],Table1[[#This Row],[Checkout]],"D")</f>
        <v>1</v>
      </c>
      <c r="P21181">
        <f>DATEDIF(Table1[[#This Row],[Booking Date ]],Table1[[#This Row],[Checkout]],"D")</f>
        <v>5</v>
      </c>
      <c r="Q21181" t="s">
        <v>27</v>
      </c>
      <c r="R21181">
        <v>973648</v>
      </c>
      <c r="S21181" t="s">
        <v>3518</v>
      </c>
      <c r="T21181" t="s">
        <v>29</v>
      </c>
      <c r="U21181" t="s">
        <v>26</v>
      </c>
      <c r="V21181" t="s">
        <v>94</v>
      </c>
    </row>
    <row r="21182" spans="1:22" x14ac:dyDescent="0.3">
      <c r="A21182">
        <v>390</v>
      </c>
      <c r="B21182">
        <v>422</v>
      </c>
      <c r="C21182">
        <f>Table1[[#This Row],[TTV]]-Table1[[#This Row],[COST]]</f>
        <v>32</v>
      </c>
      <c r="D21182">
        <f>(Table1[[#This Row],[PROFIT ]]/Table1[[#This Row],[TTV]])*100</f>
        <v>7.5829383886255926</v>
      </c>
      <c r="E21182" t="s">
        <v>90</v>
      </c>
      <c r="F21182">
        <v>4</v>
      </c>
      <c r="G21182" t="s">
        <v>91</v>
      </c>
      <c r="H21182" t="s">
        <v>40</v>
      </c>
      <c r="I21182">
        <v>8556471</v>
      </c>
      <c r="J21182" t="s">
        <v>303</v>
      </c>
      <c r="K21182" t="s">
        <v>33</v>
      </c>
      <c r="L21182" s="1">
        <v>44162</v>
      </c>
      <c r="M21182" s="1">
        <v>44165</v>
      </c>
      <c r="N21182" s="1">
        <v>43870.946527777778</v>
      </c>
      <c r="O21182">
        <f>DATEDIF(Table1[[#This Row],[Checkin]],Table1[[#This Row],[Checkout]],"D")</f>
        <v>3</v>
      </c>
      <c r="P21182">
        <f>DATEDIF(Table1[[#This Row],[Booking Date ]],Table1[[#This Row],[Checkout]],"D")</f>
        <v>295</v>
      </c>
      <c r="Q21182" t="s">
        <v>92</v>
      </c>
      <c r="R21182">
        <v>240866</v>
      </c>
      <c r="S21182" t="s">
        <v>10483</v>
      </c>
      <c r="T21182" t="s">
        <v>39</v>
      </c>
      <c r="U21182" t="s">
        <v>36</v>
      </c>
      <c r="V21182" t="s">
        <v>94</v>
      </c>
    </row>
    <row r="21183" spans="1:22" x14ac:dyDescent="0.3">
      <c r="A21183">
        <v>81.070599999999999</v>
      </c>
      <c r="B21183">
        <v>83.701300000000003</v>
      </c>
      <c r="C21183">
        <f>Table1[[#This Row],[TTV]]-Table1[[#This Row],[COST]]</f>
        <v>2.6307000000000045</v>
      </c>
      <c r="D21183">
        <f>(Table1[[#This Row],[PROFIT ]]/Table1[[#This Row],[TTV]])*100</f>
        <v>3.142961937269797</v>
      </c>
      <c r="E21183" t="s">
        <v>22</v>
      </c>
      <c r="F21183">
        <v>1</v>
      </c>
      <c r="G21183" t="s">
        <v>23</v>
      </c>
      <c r="H21183" t="s">
        <v>24</v>
      </c>
      <c r="I21183">
        <v>8572868</v>
      </c>
      <c r="J21183" t="s">
        <v>25</v>
      </c>
      <c r="K21183" t="s">
        <v>33</v>
      </c>
      <c r="L21183" s="1">
        <v>43874</v>
      </c>
      <c r="M21183" s="1">
        <v>43875</v>
      </c>
      <c r="N21183" s="1">
        <v>43874.915972222225</v>
      </c>
      <c r="O21183">
        <f>DATEDIF(Table1[[#This Row],[Checkin]],Table1[[#This Row],[Checkout]],"D")</f>
        <v>1</v>
      </c>
      <c r="P21183">
        <f>DATEDIF(Table1[[#This Row],[Booking Date ]],Table1[[#This Row],[Checkout]],"D")</f>
        <v>1</v>
      </c>
      <c r="Q21183" t="s">
        <v>27</v>
      </c>
      <c r="R21183">
        <v>802379</v>
      </c>
      <c r="S21183" t="s">
        <v>8847</v>
      </c>
      <c r="T21183" t="s">
        <v>39</v>
      </c>
      <c r="U21183" t="s">
        <v>36</v>
      </c>
      <c r="V21183" t="s">
        <v>30</v>
      </c>
    </row>
    <row r="21184" spans="1:22" x14ac:dyDescent="0.3">
      <c r="A21184">
        <v>628.27610000000004</v>
      </c>
      <c r="B21184">
        <v>645.44209999999998</v>
      </c>
      <c r="C21184">
        <f>Table1[[#This Row],[TTV]]-Table1[[#This Row],[COST]]</f>
        <v>17.16599999999994</v>
      </c>
      <c r="D21184">
        <f>(Table1[[#This Row],[PROFIT ]]/Table1[[#This Row],[TTV]])*100</f>
        <v>2.6595724078116287</v>
      </c>
      <c r="E21184" t="s">
        <v>22</v>
      </c>
      <c r="F21184">
        <v>2</v>
      </c>
      <c r="G21184" t="s">
        <v>23</v>
      </c>
      <c r="H21184" t="s">
        <v>24</v>
      </c>
      <c r="I21184">
        <v>241489185</v>
      </c>
      <c r="J21184" t="s">
        <v>25</v>
      </c>
      <c r="K21184" t="s">
        <v>26</v>
      </c>
      <c r="L21184" s="1">
        <v>44001</v>
      </c>
      <c r="M21184" s="1">
        <v>44004</v>
      </c>
      <c r="N21184" s="1">
        <v>43870.943749999999</v>
      </c>
      <c r="O21184">
        <f>DATEDIF(Table1[[#This Row],[Checkin]],Table1[[#This Row],[Checkout]],"D")</f>
        <v>3</v>
      </c>
      <c r="P21184">
        <f>DATEDIF(Table1[[#This Row],[Booking Date ]],Table1[[#This Row],[Checkout]],"D")</f>
        <v>134</v>
      </c>
      <c r="Q21184" t="s">
        <v>27</v>
      </c>
      <c r="R21184">
        <v>848978</v>
      </c>
      <c r="S21184" t="s">
        <v>2090</v>
      </c>
      <c r="T21184" t="s">
        <v>29</v>
      </c>
      <c r="U21184" t="s">
        <v>26</v>
      </c>
      <c r="V21184" t="s">
        <v>30</v>
      </c>
    </row>
    <row r="21185" spans="1:22" x14ac:dyDescent="0.3">
      <c r="A21185">
        <v>38.243299999999998</v>
      </c>
      <c r="B21185">
        <v>40.873800000000003</v>
      </c>
      <c r="C21185">
        <f>Table1[[#This Row],[TTV]]-Table1[[#This Row],[COST]]</f>
        <v>2.6305000000000049</v>
      </c>
      <c r="D21185">
        <f>(Table1[[#This Row],[PROFIT ]]/Table1[[#This Row],[TTV]])*100</f>
        <v>6.4356629430099597</v>
      </c>
      <c r="E21185" t="s">
        <v>568</v>
      </c>
      <c r="F21185">
        <v>2</v>
      </c>
      <c r="G21185" t="s">
        <v>569</v>
      </c>
      <c r="H21185" t="s">
        <v>24</v>
      </c>
      <c r="I21185">
        <v>240574435</v>
      </c>
      <c r="J21185" t="s">
        <v>25</v>
      </c>
      <c r="K21185" t="s">
        <v>26</v>
      </c>
      <c r="L21185" s="1">
        <v>43867</v>
      </c>
      <c r="M21185" s="1">
        <v>43868</v>
      </c>
      <c r="N21185" s="1">
        <v>43863.874305555553</v>
      </c>
      <c r="O21185">
        <f>DATEDIF(Table1[[#This Row],[Checkin]],Table1[[#This Row],[Checkout]],"D")</f>
        <v>1</v>
      </c>
      <c r="P21185">
        <f>DATEDIF(Table1[[#This Row],[Booking Date ]],Table1[[#This Row],[Checkout]],"D")</f>
        <v>5</v>
      </c>
      <c r="Q21185" t="s">
        <v>27</v>
      </c>
      <c r="R21185">
        <v>981625</v>
      </c>
      <c r="S21185" t="s">
        <v>8625</v>
      </c>
      <c r="T21185" t="s">
        <v>29</v>
      </c>
      <c r="U21185" t="s">
        <v>26</v>
      </c>
      <c r="V21185" t="s">
        <v>94</v>
      </c>
    </row>
    <row r="21186" spans="1:22" x14ac:dyDescent="0.3">
      <c r="A21186">
        <v>118.77</v>
      </c>
      <c r="B21186">
        <v>122.9396</v>
      </c>
      <c r="C21186">
        <f>Table1[[#This Row],[TTV]]-Table1[[#This Row],[COST]]</f>
        <v>4.1696000000000026</v>
      </c>
      <c r="D21186">
        <f>(Table1[[#This Row],[PROFIT ]]/Table1[[#This Row],[TTV]])*100</f>
        <v>3.3915841600265519</v>
      </c>
      <c r="E21186" t="s">
        <v>22</v>
      </c>
      <c r="F21186">
        <v>2</v>
      </c>
      <c r="G21186" t="s">
        <v>32</v>
      </c>
      <c r="H21186" t="s">
        <v>24</v>
      </c>
      <c r="I21186">
        <v>8556464</v>
      </c>
      <c r="J21186" t="s">
        <v>25</v>
      </c>
      <c r="K21186" t="s">
        <v>33</v>
      </c>
      <c r="L21186" s="1">
        <v>43903</v>
      </c>
      <c r="M21186" s="1">
        <v>43904</v>
      </c>
      <c r="N21186" s="1">
        <v>43870.943055555559</v>
      </c>
      <c r="O21186">
        <f>DATEDIF(Table1[[#This Row],[Checkin]],Table1[[#This Row],[Checkout]],"D")</f>
        <v>1</v>
      </c>
      <c r="P21186">
        <f>DATEDIF(Table1[[#This Row],[Booking Date ]],Table1[[#This Row],[Checkout]],"D")</f>
        <v>34</v>
      </c>
      <c r="Q21186" t="s">
        <v>27</v>
      </c>
      <c r="R21186">
        <v>172066</v>
      </c>
      <c r="S21186" t="s">
        <v>10484</v>
      </c>
      <c r="T21186" t="s">
        <v>35</v>
      </c>
      <c r="U21186" t="s">
        <v>36</v>
      </c>
      <c r="V21186" t="s">
        <v>30</v>
      </c>
    </row>
    <row r="21187" spans="1:22" x14ac:dyDescent="0.3">
      <c r="A21187">
        <v>120.9975</v>
      </c>
      <c r="B21187">
        <v>123.6279</v>
      </c>
      <c r="C21187">
        <f>Table1[[#This Row],[TTV]]-Table1[[#This Row],[COST]]</f>
        <v>2.6303999999999945</v>
      </c>
      <c r="D21187">
        <f>(Table1[[#This Row],[PROFIT ]]/Table1[[#This Row],[TTV]])*100</f>
        <v>2.1276750636385433</v>
      </c>
      <c r="E21187" t="s">
        <v>22</v>
      </c>
      <c r="F21187">
        <v>2</v>
      </c>
      <c r="G21187" t="s">
        <v>23</v>
      </c>
      <c r="H21187" t="s">
        <v>24</v>
      </c>
      <c r="I21187">
        <v>243208765</v>
      </c>
      <c r="J21187" t="s">
        <v>25</v>
      </c>
      <c r="K21187" t="s">
        <v>26</v>
      </c>
      <c r="L21187" s="1">
        <v>43883</v>
      </c>
      <c r="M21187" s="1">
        <v>43884</v>
      </c>
      <c r="N21187" s="1">
        <v>43883.831944444442</v>
      </c>
      <c r="O21187">
        <f>DATEDIF(Table1[[#This Row],[Checkin]],Table1[[#This Row],[Checkout]],"D")</f>
        <v>1</v>
      </c>
      <c r="P21187">
        <f>DATEDIF(Table1[[#This Row],[Booking Date ]],Table1[[#This Row],[Checkout]],"D")</f>
        <v>1</v>
      </c>
      <c r="Q21187" t="s">
        <v>27</v>
      </c>
      <c r="R21187">
        <v>921382</v>
      </c>
      <c r="S21187" t="s">
        <v>2272</v>
      </c>
      <c r="T21187" t="s">
        <v>29</v>
      </c>
      <c r="U21187" t="s">
        <v>26</v>
      </c>
      <c r="V21187" t="s">
        <v>30</v>
      </c>
    </row>
    <row r="21188" spans="1:22" x14ac:dyDescent="0.3">
      <c r="A21188">
        <v>96.269800000000004</v>
      </c>
      <c r="B21188">
        <v>98.9</v>
      </c>
      <c r="C21188">
        <f>Table1[[#This Row],[TTV]]-Table1[[#This Row],[COST]]</f>
        <v>2.6302000000000021</v>
      </c>
      <c r="D21188">
        <f>(Table1[[#This Row],[PROFIT ]]/Table1[[#This Row],[TTV]])*100</f>
        <v>2.6594539939332678</v>
      </c>
      <c r="E21188" t="s">
        <v>22</v>
      </c>
      <c r="F21188">
        <v>2</v>
      </c>
      <c r="G21188" t="s">
        <v>23</v>
      </c>
      <c r="H21188" t="s">
        <v>40</v>
      </c>
      <c r="I21188">
        <v>243785685</v>
      </c>
      <c r="J21188" t="s">
        <v>25</v>
      </c>
      <c r="K21188" t="s">
        <v>26</v>
      </c>
      <c r="L21188" s="1">
        <v>43888</v>
      </c>
      <c r="M21188" s="1">
        <v>43889</v>
      </c>
      <c r="N21188" s="1">
        <v>43888.898611111108</v>
      </c>
      <c r="O21188">
        <f>DATEDIF(Table1[[#This Row],[Checkin]],Table1[[#This Row],[Checkout]],"D")</f>
        <v>1</v>
      </c>
      <c r="P21188">
        <f>DATEDIF(Table1[[#This Row],[Booking Date ]],Table1[[#This Row],[Checkout]],"D")</f>
        <v>1</v>
      </c>
      <c r="Q21188" t="s">
        <v>27</v>
      </c>
      <c r="R21188">
        <v>844584</v>
      </c>
      <c r="S21188" t="s">
        <v>2224</v>
      </c>
      <c r="T21188" t="s">
        <v>29</v>
      </c>
      <c r="U21188" t="s">
        <v>26</v>
      </c>
      <c r="V21188" t="s">
        <v>30</v>
      </c>
    </row>
    <row r="21189" spans="1:22" x14ac:dyDescent="0.3">
      <c r="A21189">
        <v>259.68740000000003</v>
      </c>
      <c r="B21189">
        <v>262.31740000000002</v>
      </c>
      <c r="C21189">
        <f>Table1[[#This Row],[TTV]]-Table1[[#This Row],[COST]]</f>
        <v>2.6299999999999955</v>
      </c>
      <c r="D21189">
        <f>(Table1[[#This Row],[PROFIT ]]/Table1[[#This Row],[TTV]])*100</f>
        <v>1.0026021910860641</v>
      </c>
      <c r="E21189" t="s">
        <v>445</v>
      </c>
      <c r="F21189">
        <v>2</v>
      </c>
      <c r="G21189" t="s">
        <v>446</v>
      </c>
      <c r="H21189" t="s">
        <v>24</v>
      </c>
      <c r="I21189">
        <v>243842285</v>
      </c>
      <c r="J21189" t="s">
        <v>25</v>
      </c>
      <c r="K21189" t="s">
        <v>26</v>
      </c>
      <c r="L21189" s="1">
        <v>43889</v>
      </c>
      <c r="M21189" s="1">
        <v>43890</v>
      </c>
      <c r="N21189" s="1">
        <v>43889.441666666666</v>
      </c>
      <c r="O21189">
        <f>DATEDIF(Table1[[#This Row],[Checkin]],Table1[[#This Row],[Checkout]],"D")</f>
        <v>1</v>
      </c>
      <c r="P21189">
        <f>DATEDIF(Table1[[#This Row],[Booking Date ]],Table1[[#This Row],[Checkout]],"D")</f>
        <v>1</v>
      </c>
      <c r="Q21189" t="s">
        <v>27</v>
      </c>
      <c r="R21189">
        <v>922871</v>
      </c>
      <c r="S21189" t="s">
        <v>1786</v>
      </c>
      <c r="T21189" t="s">
        <v>29</v>
      </c>
      <c r="U21189" t="s">
        <v>26</v>
      </c>
      <c r="V21189" t="s">
        <v>94</v>
      </c>
    </row>
    <row r="21190" spans="1:22" x14ac:dyDescent="0.3">
      <c r="A21190">
        <v>80.187600000000003</v>
      </c>
      <c r="B21190">
        <v>82.816699999999997</v>
      </c>
      <c r="C21190">
        <f>Table1[[#This Row],[TTV]]-Table1[[#This Row],[COST]]</f>
        <v>2.629099999999994</v>
      </c>
      <c r="D21190">
        <f>(Table1[[#This Row],[PROFIT ]]/Table1[[#This Row],[TTV]])*100</f>
        <v>3.1746012579588347</v>
      </c>
      <c r="E21190" t="s">
        <v>22</v>
      </c>
      <c r="F21190">
        <v>2</v>
      </c>
      <c r="G21190" t="s">
        <v>23</v>
      </c>
      <c r="H21190" t="s">
        <v>40</v>
      </c>
      <c r="I21190">
        <v>240584245</v>
      </c>
      <c r="J21190" t="s">
        <v>25</v>
      </c>
      <c r="K21190" t="s">
        <v>26</v>
      </c>
      <c r="L21190" s="1">
        <v>43863</v>
      </c>
      <c r="M21190" s="1">
        <v>43864</v>
      </c>
      <c r="N21190" s="1">
        <v>43864.043749999997</v>
      </c>
      <c r="O21190">
        <f>DATEDIF(Table1[[#This Row],[Checkin]],Table1[[#This Row],[Checkout]],"D")</f>
        <v>1</v>
      </c>
      <c r="P21190">
        <f>DATEDIF(Table1[[#This Row],[Booking Date ]],Table1[[#This Row],[Checkout]],"D")</f>
        <v>0</v>
      </c>
      <c r="Q21190" t="s">
        <v>27</v>
      </c>
      <c r="R21190">
        <v>1020984</v>
      </c>
      <c r="S21190" t="s">
        <v>3822</v>
      </c>
      <c r="T21190" t="s">
        <v>29</v>
      </c>
      <c r="U21190" t="s">
        <v>26</v>
      </c>
      <c r="V21190" t="s">
        <v>30</v>
      </c>
    </row>
    <row r="21191" spans="1:22" x14ac:dyDescent="0.3">
      <c r="A21191">
        <v>56.633000000000003</v>
      </c>
      <c r="B21191">
        <v>59.261899999999997</v>
      </c>
      <c r="C21191">
        <f>Table1[[#This Row],[TTV]]-Table1[[#This Row],[COST]]</f>
        <v>2.6288999999999945</v>
      </c>
      <c r="D21191">
        <f>(Table1[[#This Row],[PROFIT ]]/Table1[[#This Row],[TTV]])*100</f>
        <v>4.4360710675830415</v>
      </c>
      <c r="E21191" t="s">
        <v>22</v>
      </c>
      <c r="F21191">
        <v>2</v>
      </c>
      <c r="G21191" t="s">
        <v>23</v>
      </c>
      <c r="H21191" t="s">
        <v>40</v>
      </c>
      <c r="I21191">
        <v>8467533</v>
      </c>
      <c r="J21191" t="s">
        <v>25</v>
      </c>
      <c r="K21191" t="s">
        <v>33</v>
      </c>
      <c r="L21191" s="1">
        <v>43883</v>
      </c>
      <c r="M21191" s="1">
        <v>43884</v>
      </c>
      <c r="N21191" s="1">
        <v>43849.904166666667</v>
      </c>
      <c r="O21191">
        <f>DATEDIF(Table1[[#This Row],[Checkin]],Table1[[#This Row],[Checkout]],"D")</f>
        <v>1</v>
      </c>
      <c r="P21191">
        <f>DATEDIF(Table1[[#This Row],[Booking Date ]],Table1[[#This Row],[Checkout]],"D")</f>
        <v>35</v>
      </c>
      <c r="Q21191" t="s">
        <v>27</v>
      </c>
      <c r="R21191">
        <v>225659</v>
      </c>
      <c r="S21191" t="s">
        <v>16208</v>
      </c>
      <c r="T21191" t="s">
        <v>39</v>
      </c>
      <c r="U21191" t="s">
        <v>36</v>
      </c>
      <c r="V21191" t="s">
        <v>30</v>
      </c>
    </row>
    <row r="21192" spans="1:22" x14ac:dyDescent="0.3">
      <c r="A21192">
        <v>219.12</v>
      </c>
      <c r="B21192">
        <v>258.4579</v>
      </c>
      <c r="C21192">
        <f>Table1[[#This Row],[TTV]]-Table1[[#This Row],[COST]]</f>
        <v>39.337899999999991</v>
      </c>
      <c r="D21192">
        <f>(Table1[[#This Row],[PROFIT ]]/Table1[[#This Row],[TTV]])*100</f>
        <v>15.220235094380937</v>
      </c>
      <c r="E21192" t="s">
        <v>22</v>
      </c>
      <c r="F21192">
        <v>2</v>
      </c>
      <c r="G21192" t="s">
        <v>23</v>
      </c>
      <c r="H21192" t="s">
        <v>24</v>
      </c>
      <c r="I21192">
        <v>241488935</v>
      </c>
      <c r="J21192" t="s">
        <v>25</v>
      </c>
      <c r="K21192" t="s">
        <v>26</v>
      </c>
      <c r="L21192" s="1">
        <v>43889</v>
      </c>
      <c r="M21192" s="1">
        <v>43891</v>
      </c>
      <c r="N21192" s="1">
        <v>43870.938888888886</v>
      </c>
      <c r="O21192">
        <f>DATEDIF(Table1[[#This Row],[Checkin]],Table1[[#This Row],[Checkout]],"D")</f>
        <v>2</v>
      </c>
      <c r="P21192">
        <f>DATEDIF(Table1[[#This Row],[Booking Date ]],Table1[[#This Row],[Checkout]],"D")</f>
        <v>21</v>
      </c>
      <c r="Q21192" t="s">
        <v>27</v>
      </c>
      <c r="R21192">
        <v>902651</v>
      </c>
      <c r="S21192" t="s">
        <v>10487</v>
      </c>
      <c r="T21192" t="s">
        <v>29</v>
      </c>
      <c r="U21192" t="s">
        <v>26</v>
      </c>
      <c r="V21192" t="s">
        <v>30</v>
      </c>
    </row>
    <row r="21193" spans="1:22" x14ac:dyDescent="0.3">
      <c r="A21193">
        <v>219.12</v>
      </c>
      <c r="B21193">
        <v>258.4579</v>
      </c>
      <c r="C21193">
        <f>Table1[[#This Row],[TTV]]-Table1[[#This Row],[COST]]</f>
        <v>39.337899999999991</v>
      </c>
      <c r="D21193">
        <f>(Table1[[#This Row],[PROFIT ]]/Table1[[#This Row],[TTV]])*100</f>
        <v>15.220235094380937</v>
      </c>
      <c r="E21193" t="s">
        <v>22</v>
      </c>
      <c r="F21193">
        <v>2</v>
      </c>
      <c r="G21193" t="s">
        <v>23</v>
      </c>
      <c r="H21193" t="s">
        <v>24</v>
      </c>
      <c r="I21193">
        <v>241488915</v>
      </c>
      <c r="J21193" t="s">
        <v>25</v>
      </c>
      <c r="K21193" t="s">
        <v>26</v>
      </c>
      <c r="L21193" s="1">
        <v>43889</v>
      </c>
      <c r="M21193" s="1">
        <v>43891</v>
      </c>
      <c r="N21193" s="1">
        <v>43870.938888888886</v>
      </c>
      <c r="O21193">
        <f>DATEDIF(Table1[[#This Row],[Checkin]],Table1[[#This Row],[Checkout]],"D")</f>
        <v>2</v>
      </c>
      <c r="P21193">
        <f>DATEDIF(Table1[[#This Row],[Booking Date ]],Table1[[#This Row],[Checkout]],"D")</f>
        <v>21</v>
      </c>
      <c r="Q21193" t="s">
        <v>27</v>
      </c>
      <c r="R21193">
        <v>902651</v>
      </c>
      <c r="S21193" t="s">
        <v>10487</v>
      </c>
      <c r="T21193" t="s">
        <v>29</v>
      </c>
      <c r="U21193" t="s">
        <v>26</v>
      </c>
      <c r="V21193" t="s">
        <v>30</v>
      </c>
    </row>
    <row r="21194" spans="1:22" x14ac:dyDescent="0.3">
      <c r="A21194">
        <v>120.92059999999999</v>
      </c>
      <c r="B21194">
        <v>123.5493</v>
      </c>
      <c r="C21194">
        <f>Table1[[#This Row],[TTV]]-Table1[[#This Row],[COST]]</f>
        <v>2.6287000000000091</v>
      </c>
      <c r="D21194">
        <f>(Table1[[#This Row],[PROFIT ]]/Table1[[#This Row],[TTV]])*100</f>
        <v>2.1276526860127971</v>
      </c>
      <c r="E21194" t="s">
        <v>22</v>
      </c>
      <c r="F21194">
        <v>2</v>
      </c>
      <c r="G21194" t="s">
        <v>23</v>
      </c>
      <c r="H21194" t="s">
        <v>40</v>
      </c>
      <c r="I21194">
        <v>242226545</v>
      </c>
      <c r="J21194" t="s">
        <v>25</v>
      </c>
      <c r="K21194" t="s">
        <v>26</v>
      </c>
      <c r="L21194" s="1">
        <v>43876</v>
      </c>
      <c r="M21194" s="1">
        <v>43877</v>
      </c>
      <c r="N21194" s="1">
        <v>43875.930555555555</v>
      </c>
      <c r="O21194">
        <f>DATEDIF(Table1[[#This Row],[Checkin]],Table1[[#This Row],[Checkout]],"D")</f>
        <v>1</v>
      </c>
      <c r="P21194">
        <f>DATEDIF(Table1[[#This Row],[Booking Date ]],Table1[[#This Row],[Checkout]],"D")</f>
        <v>2</v>
      </c>
      <c r="Q21194" t="s">
        <v>27</v>
      </c>
      <c r="R21194">
        <v>862548</v>
      </c>
      <c r="S21194" t="s">
        <v>8315</v>
      </c>
      <c r="T21194" t="s">
        <v>29</v>
      </c>
      <c r="U21194" t="s">
        <v>26</v>
      </c>
      <c r="V21194" t="s">
        <v>30</v>
      </c>
    </row>
    <row r="21195" spans="1:22" x14ac:dyDescent="0.3">
      <c r="A21195">
        <v>555</v>
      </c>
      <c r="B21195">
        <v>575</v>
      </c>
      <c r="C21195">
        <f>Table1[[#This Row],[TTV]]-Table1[[#This Row],[COST]]</f>
        <v>20</v>
      </c>
      <c r="D21195">
        <f>(Table1[[#This Row],[PROFIT ]]/Table1[[#This Row],[TTV]])*100</f>
        <v>3.4782608695652173</v>
      </c>
      <c r="E21195" t="s">
        <v>22</v>
      </c>
      <c r="F21195">
        <v>2</v>
      </c>
      <c r="G21195" t="s">
        <v>23</v>
      </c>
      <c r="H21195" t="s">
        <v>24</v>
      </c>
      <c r="I21195">
        <v>8556452</v>
      </c>
      <c r="J21195" t="s">
        <v>25</v>
      </c>
      <c r="K21195" t="s">
        <v>33</v>
      </c>
      <c r="L21195" s="1">
        <v>43926</v>
      </c>
      <c r="M21195" s="1">
        <v>43930</v>
      </c>
      <c r="N21195" s="1">
        <v>43870.936805555553</v>
      </c>
      <c r="O21195">
        <f>DATEDIF(Table1[[#This Row],[Checkin]],Table1[[#This Row],[Checkout]],"D")</f>
        <v>4</v>
      </c>
      <c r="P21195">
        <f>DATEDIF(Table1[[#This Row],[Booking Date ]],Table1[[#This Row],[Checkout]],"D")</f>
        <v>60</v>
      </c>
      <c r="Q21195" t="s">
        <v>27</v>
      </c>
      <c r="R21195">
        <v>532682</v>
      </c>
      <c r="S21195" t="s">
        <v>10488</v>
      </c>
      <c r="T21195" t="s">
        <v>39</v>
      </c>
      <c r="U21195" t="s">
        <v>36</v>
      </c>
      <c r="V21195" t="s">
        <v>30</v>
      </c>
    </row>
    <row r="21196" spans="1:22" x14ac:dyDescent="0.3">
      <c r="A21196">
        <v>80.161299999999997</v>
      </c>
      <c r="B21196">
        <v>82.789599999999993</v>
      </c>
      <c r="C21196">
        <f>Table1[[#This Row],[TTV]]-Table1[[#This Row],[COST]]</f>
        <v>2.6282999999999959</v>
      </c>
      <c r="D21196">
        <f>(Table1[[#This Row],[PROFIT ]]/Table1[[#This Row],[TTV]])*100</f>
        <v>3.1746741136567826</v>
      </c>
      <c r="E21196" t="s">
        <v>22</v>
      </c>
      <c r="F21196">
        <v>1</v>
      </c>
      <c r="G21196" t="s">
        <v>23</v>
      </c>
      <c r="H21196" t="s">
        <v>40</v>
      </c>
      <c r="I21196">
        <v>240510525</v>
      </c>
      <c r="J21196" t="s">
        <v>25</v>
      </c>
      <c r="K21196" t="s">
        <v>26</v>
      </c>
      <c r="L21196" s="1">
        <v>43862</v>
      </c>
      <c r="M21196" s="1">
        <v>43864</v>
      </c>
      <c r="N21196" s="1">
        <v>43863.081944444442</v>
      </c>
      <c r="O21196">
        <f>DATEDIF(Table1[[#This Row],[Checkin]],Table1[[#This Row],[Checkout]],"D")</f>
        <v>2</v>
      </c>
      <c r="P21196">
        <f>DATEDIF(Table1[[#This Row],[Booking Date ]],Table1[[#This Row],[Checkout]],"D")</f>
        <v>1</v>
      </c>
      <c r="Q21196" t="s">
        <v>27</v>
      </c>
      <c r="R21196">
        <v>1035154</v>
      </c>
      <c r="S21196" t="s">
        <v>1532</v>
      </c>
      <c r="T21196" t="s">
        <v>29</v>
      </c>
      <c r="U21196" t="s">
        <v>26</v>
      </c>
      <c r="V21196" t="s">
        <v>30</v>
      </c>
    </row>
    <row r="21197" spans="1:22" x14ac:dyDescent="0.3">
      <c r="A21197">
        <v>96.192300000000003</v>
      </c>
      <c r="B21197">
        <v>98.820499999999996</v>
      </c>
      <c r="C21197">
        <f>Table1[[#This Row],[TTV]]-Table1[[#This Row],[COST]]</f>
        <v>2.6281999999999925</v>
      </c>
      <c r="D21197">
        <f>(Table1[[#This Row],[PROFIT ]]/Table1[[#This Row],[TTV]])*100</f>
        <v>2.6595696237116719</v>
      </c>
      <c r="E21197" t="s">
        <v>22</v>
      </c>
      <c r="F21197">
        <v>2</v>
      </c>
      <c r="G21197" t="s">
        <v>23</v>
      </c>
      <c r="H21197" t="s">
        <v>24</v>
      </c>
      <c r="I21197">
        <v>243893685</v>
      </c>
      <c r="J21197" t="s">
        <v>25</v>
      </c>
      <c r="K21197" t="s">
        <v>26</v>
      </c>
      <c r="L21197" s="1">
        <v>43889</v>
      </c>
      <c r="M21197" s="1">
        <v>43890</v>
      </c>
      <c r="N21197" s="1">
        <v>43889.918749999997</v>
      </c>
      <c r="O21197">
        <f>DATEDIF(Table1[[#This Row],[Checkin]],Table1[[#This Row],[Checkout]],"D")</f>
        <v>1</v>
      </c>
      <c r="P21197">
        <f>DATEDIF(Table1[[#This Row],[Booking Date ]],Table1[[#This Row],[Checkout]],"D")</f>
        <v>1</v>
      </c>
      <c r="Q21197" t="s">
        <v>27</v>
      </c>
      <c r="R21197">
        <v>981576</v>
      </c>
      <c r="S21197" t="s">
        <v>1324</v>
      </c>
      <c r="T21197" t="s">
        <v>29</v>
      </c>
      <c r="U21197" t="s">
        <v>26</v>
      </c>
      <c r="V21197" t="s">
        <v>30</v>
      </c>
    </row>
    <row r="21198" spans="1:22" x14ac:dyDescent="0.3">
      <c r="A21198">
        <v>96.175200000000004</v>
      </c>
      <c r="B21198">
        <v>98.802899999999994</v>
      </c>
      <c r="C21198">
        <f>Table1[[#This Row],[TTV]]-Table1[[#This Row],[COST]]</f>
        <v>2.6276999999999902</v>
      </c>
      <c r="D21198">
        <f>(Table1[[#This Row],[PROFIT ]]/Table1[[#This Row],[TTV]])*100</f>
        <v>2.659537321272949</v>
      </c>
      <c r="E21198" t="s">
        <v>22</v>
      </c>
      <c r="F21198">
        <v>2</v>
      </c>
      <c r="G21198" t="s">
        <v>23</v>
      </c>
      <c r="H21198" t="s">
        <v>40</v>
      </c>
      <c r="I21198">
        <v>241304915</v>
      </c>
      <c r="J21198" t="s">
        <v>25</v>
      </c>
      <c r="K21198" t="s">
        <v>26</v>
      </c>
      <c r="L21198" s="1">
        <v>43868</v>
      </c>
      <c r="M21198" s="1">
        <v>43869</v>
      </c>
      <c r="N21198" s="1">
        <v>43869.134722222225</v>
      </c>
      <c r="O21198">
        <f>DATEDIF(Table1[[#This Row],[Checkin]],Table1[[#This Row],[Checkout]],"D")</f>
        <v>1</v>
      </c>
      <c r="P21198">
        <f>DATEDIF(Table1[[#This Row],[Booking Date ]],Table1[[#This Row],[Checkout]],"D")</f>
        <v>0</v>
      </c>
      <c r="Q21198" t="s">
        <v>27</v>
      </c>
      <c r="R21198">
        <v>1074931</v>
      </c>
      <c r="S21198" t="s">
        <v>5695</v>
      </c>
      <c r="T21198" t="s">
        <v>29</v>
      </c>
      <c r="U21198" t="s">
        <v>26</v>
      </c>
      <c r="V21198" t="s">
        <v>30</v>
      </c>
    </row>
    <row r="21199" spans="1:22" x14ac:dyDescent="0.3">
      <c r="A21199">
        <v>96.171300000000002</v>
      </c>
      <c r="B21199">
        <v>98.798900000000003</v>
      </c>
      <c r="C21199">
        <f>Table1[[#This Row],[TTV]]-Table1[[#This Row],[COST]]</f>
        <v>2.627600000000001</v>
      </c>
      <c r="D21199">
        <f>(Table1[[#This Row],[PROFIT ]]/Table1[[#This Row],[TTV]])*100</f>
        <v>2.6595437803457336</v>
      </c>
      <c r="E21199" t="s">
        <v>22</v>
      </c>
      <c r="F21199">
        <v>1</v>
      </c>
      <c r="G21199" t="s">
        <v>23</v>
      </c>
      <c r="H21199" t="s">
        <v>40</v>
      </c>
      <c r="I21199">
        <v>243212155</v>
      </c>
      <c r="J21199" t="s">
        <v>25</v>
      </c>
      <c r="K21199" t="s">
        <v>26</v>
      </c>
      <c r="L21199" s="1">
        <v>43883</v>
      </c>
      <c r="M21199" s="1">
        <v>43885</v>
      </c>
      <c r="N21199" s="1">
        <v>43883.878472222219</v>
      </c>
      <c r="O21199">
        <f>DATEDIF(Table1[[#This Row],[Checkin]],Table1[[#This Row],[Checkout]],"D")</f>
        <v>2</v>
      </c>
      <c r="P21199">
        <f>DATEDIF(Table1[[#This Row],[Booking Date ]],Table1[[#This Row],[Checkout]],"D")</f>
        <v>2</v>
      </c>
      <c r="Q21199" t="s">
        <v>27</v>
      </c>
      <c r="R21199">
        <v>858250</v>
      </c>
      <c r="S21199" t="s">
        <v>1341</v>
      </c>
      <c r="T21199" t="s">
        <v>29</v>
      </c>
      <c r="U21199" t="s">
        <v>26</v>
      </c>
      <c r="V21199" t="s">
        <v>30</v>
      </c>
    </row>
    <row r="21200" spans="1:22" x14ac:dyDescent="0.3">
      <c r="A21200">
        <v>76.935900000000004</v>
      </c>
      <c r="B21200">
        <v>79.563299999999998</v>
      </c>
      <c r="C21200">
        <f>Table1[[#This Row],[TTV]]-Table1[[#This Row],[COST]]</f>
        <v>2.6273999999999944</v>
      </c>
      <c r="D21200">
        <f>(Table1[[#This Row],[PROFIT ]]/Table1[[#This Row],[TTV]])*100</f>
        <v>3.3022763007567493</v>
      </c>
      <c r="E21200" t="s">
        <v>22</v>
      </c>
      <c r="F21200">
        <v>2</v>
      </c>
      <c r="G21200" t="s">
        <v>23</v>
      </c>
      <c r="H21200" t="s">
        <v>40</v>
      </c>
      <c r="I21200">
        <v>8596936</v>
      </c>
      <c r="J21200" t="s">
        <v>25</v>
      </c>
      <c r="K21200" t="s">
        <v>33</v>
      </c>
      <c r="L21200" s="1">
        <v>43882</v>
      </c>
      <c r="M21200" s="1">
        <v>43883</v>
      </c>
      <c r="N21200" s="1">
        <v>43881.107638888891</v>
      </c>
      <c r="O21200">
        <f>DATEDIF(Table1[[#This Row],[Checkin]],Table1[[#This Row],[Checkout]],"D")</f>
        <v>1</v>
      </c>
      <c r="P21200">
        <f>DATEDIF(Table1[[#This Row],[Booking Date ]],Table1[[#This Row],[Checkout]],"D")</f>
        <v>2</v>
      </c>
      <c r="Q21200" t="s">
        <v>27</v>
      </c>
      <c r="R21200">
        <v>346310</v>
      </c>
      <c r="S21200" t="s">
        <v>1297</v>
      </c>
      <c r="T21200" t="s">
        <v>39</v>
      </c>
      <c r="U21200" t="s">
        <v>36</v>
      </c>
      <c r="V21200" t="s">
        <v>30</v>
      </c>
    </row>
    <row r="21201" spans="1:22" x14ac:dyDescent="0.3">
      <c r="A21201">
        <v>80.127300000000005</v>
      </c>
      <c r="B21201">
        <v>82.754400000000004</v>
      </c>
      <c r="C21201">
        <f>Table1[[#This Row],[TTV]]-Table1[[#This Row],[COST]]</f>
        <v>2.6270999999999987</v>
      </c>
      <c r="D21201">
        <f>(Table1[[#This Row],[PROFIT ]]/Table1[[#This Row],[TTV]])*100</f>
        <v>3.174574403294566</v>
      </c>
      <c r="E21201" t="s">
        <v>22</v>
      </c>
      <c r="F21201">
        <v>2</v>
      </c>
      <c r="G21201" t="s">
        <v>23</v>
      </c>
      <c r="H21201" t="s">
        <v>24</v>
      </c>
      <c r="I21201">
        <v>241000485</v>
      </c>
      <c r="J21201" t="s">
        <v>25</v>
      </c>
      <c r="K21201" t="s">
        <v>26</v>
      </c>
      <c r="L21201" s="1">
        <v>43866</v>
      </c>
      <c r="M21201" s="1">
        <v>43867</v>
      </c>
      <c r="N21201" s="1">
        <v>43867.061111111114</v>
      </c>
      <c r="O21201">
        <f>DATEDIF(Table1[[#This Row],[Checkin]],Table1[[#This Row],[Checkout]],"D")</f>
        <v>1</v>
      </c>
      <c r="P21201">
        <f>DATEDIF(Table1[[#This Row],[Booking Date ]],Table1[[#This Row],[Checkout]],"D")</f>
        <v>0</v>
      </c>
      <c r="Q21201" t="s">
        <v>27</v>
      </c>
      <c r="R21201">
        <v>1042166</v>
      </c>
      <c r="S21201" t="s">
        <v>8227</v>
      </c>
      <c r="T21201" t="s">
        <v>29</v>
      </c>
      <c r="U21201" t="s">
        <v>26</v>
      </c>
      <c r="V21201" t="s">
        <v>30</v>
      </c>
    </row>
    <row r="21202" spans="1:22" x14ac:dyDescent="0.3">
      <c r="A21202">
        <v>80.127300000000005</v>
      </c>
      <c r="B21202">
        <v>82.754400000000004</v>
      </c>
      <c r="C21202">
        <f>Table1[[#This Row],[TTV]]-Table1[[#This Row],[COST]]</f>
        <v>2.6270999999999987</v>
      </c>
      <c r="D21202">
        <f>(Table1[[#This Row],[PROFIT ]]/Table1[[#This Row],[TTV]])*100</f>
        <v>3.174574403294566</v>
      </c>
      <c r="E21202" t="s">
        <v>22</v>
      </c>
      <c r="F21202">
        <v>1</v>
      </c>
      <c r="G21202" t="s">
        <v>23</v>
      </c>
      <c r="H21202" t="s">
        <v>40</v>
      </c>
      <c r="I21202">
        <v>240997435</v>
      </c>
      <c r="J21202" t="s">
        <v>25</v>
      </c>
      <c r="K21202" t="s">
        <v>26</v>
      </c>
      <c r="L21202" s="1">
        <v>43866</v>
      </c>
      <c r="M21202" s="1">
        <v>43867</v>
      </c>
      <c r="N21202" s="1">
        <v>43867.03125</v>
      </c>
      <c r="O21202">
        <f>DATEDIF(Table1[[#This Row],[Checkin]],Table1[[#This Row],[Checkout]],"D")</f>
        <v>1</v>
      </c>
      <c r="P21202">
        <f>DATEDIF(Table1[[#This Row],[Booking Date ]],Table1[[#This Row],[Checkout]],"D")</f>
        <v>0</v>
      </c>
      <c r="Q21202" t="s">
        <v>27</v>
      </c>
      <c r="R21202">
        <v>944612</v>
      </c>
      <c r="S21202" t="s">
        <v>7134</v>
      </c>
      <c r="T21202" t="s">
        <v>29</v>
      </c>
      <c r="U21202" t="s">
        <v>26</v>
      </c>
      <c r="V21202" t="s">
        <v>30</v>
      </c>
    </row>
    <row r="21203" spans="1:22" x14ac:dyDescent="0.3">
      <c r="A21203">
        <v>96.150300000000001</v>
      </c>
      <c r="B21203">
        <v>98.7774</v>
      </c>
      <c r="C21203">
        <f>Table1[[#This Row],[TTV]]-Table1[[#This Row],[COST]]</f>
        <v>2.6270999999999987</v>
      </c>
      <c r="D21203">
        <f>(Table1[[#This Row],[PROFIT ]]/Table1[[#This Row],[TTV]])*100</f>
        <v>2.6596164709741283</v>
      </c>
      <c r="E21203" t="s">
        <v>22</v>
      </c>
      <c r="F21203">
        <v>1</v>
      </c>
      <c r="G21203" t="s">
        <v>23</v>
      </c>
      <c r="H21203" t="s">
        <v>40</v>
      </c>
      <c r="I21203">
        <v>243791205</v>
      </c>
      <c r="J21203" t="s">
        <v>25</v>
      </c>
      <c r="K21203" t="s">
        <v>26</v>
      </c>
      <c r="L21203" s="1">
        <v>43888</v>
      </c>
      <c r="M21203" s="1">
        <v>43889</v>
      </c>
      <c r="N21203" s="1">
        <v>43888.974305555559</v>
      </c>
      <c r="O21203">
        <f>DATEDIF(Table1[[#This Row],[Checkin]],Table1[[#This Row],[Checkout]],"D")</f>
        <v>1</v>
      </c>
      <c r="P21203">
        <f>DATEDIF(Table1[[#This Row],[Booking Date ]],Table1[[#This Row],[Checkout]],"D")</f>
        <v>1</v>
      </c>
      <c r="Q21203" t="s">
        <v>27</v>
      </c>
      <c r="R21203">
        <v>992179</v>
      </c>
      <c r="S21203" t="s">
        <v>2149</v>
      </c>
      <c r="T21203" t="s">
        <v>29</v>
      </c>
      <c r="U21203" t="s">
        <v>26</v>
      </c>
      <c r="V21203" t="s">
        <v>30</v>
      </c>
    </row>
    <row r="21204" spans="1:22" x14ac:dyDescent="0.3">
      <c r="A21204">
        <v>96.143500000000003</v>
      </c>
      <c r="B21204">
        <v>98.770399999999995</v>
      </c>
      <c r="C21204">
        <f>Table1[[#This Row],[TTV]]-Table1[[#This Row],[COST]]</f>
        <v>2.626899999999992</v>
      </c>
      <c r="D21204">
        <f>(Table1[[#This Row],[PROFIT ]]/Table1[[#This Row],[TTV]])*100</f>
        <v>2.6596024719956506</v>
      </c>
      <c r="E21204" t="s">
        <v>22</v>
      </c>
      <c r="F21204">
        <v>2</v>
      </c>
      <c r="G21204" t="s">
        <v>23</v>
      </c>
      <c r="H21204" t="s">
        <v>24</v>
      </c>
      <c r="I21204">
        <v>243196845</v>
      </c>
      <c r="J21204" t="s">
        <v>25</v>
      </c>
      <c r="K21204" t="s">
        <v>26</v>
      </c>
      <c r="L21204" s="1">
        <v>43883</v>
      </c>
      <c r="M21204" s="1">
        <v>43884</v>
      </c>
      <c r="N21204" s="1">
        <v>43883.6875</v>
      </c>
      <c r="O21204">
        <f>DATEDIF(Table1[[#This Row],[Checkin]],Table1[[#This Row],[Checkout]],"D")</f>
        <v>1</v>
      </c>
      <c r="P21204">
        <f>DATEDIF(Table1[[#This Row],[Booking Date ]],Table1[[#This Row],[Checkout]],"D")</f>
        <v>1</v>
      </c>
      <c r="Q21204" t="s">
        <v>27</v>
      </c>
      <c r="R21204">
        <v>874213</v>
      </c>
      <c r="S21204" t="s">
        <v>5132</v>
      </c>
      <c r="T21204" t="s">
        <v>29</v>
      </c>
      <c r="U21204" t="s">
        <v>26</v>
      </c>
      <c r="V21204" t="s">
        <v>30</v>
      </c>
    </row>
    <row r="21205" spans="1:22" x14ac:dyDescent="0.3">
      <c r="A21205">
        <v>120.82689999999999</v>
      </c>
      <c r="B21205">
        <v>123.45350000000001</v>
      </c>
      <c r="C21205">
        <f>Table1[[#This Row],[TTV]]-Table1[[#This Row],[COST]]</f>
        <v>2.6266000000000105</v>
      </c>
      <c r="D21205">
        <f>(Table1[[#This Row],[PROFIT ]]/Table1[[#This Row],[TTV]])*100</f>
        <v>2.12760270061198</v>
      </c>
      <c r="E21205" t="s">
        <v>22</v>
      </c>
      <c r="F21205">
        <v>2</v>
      </c>
      <c r="G21205" t="s">
        <v>23</v>
      </c>
      <c r="H21205" t="s">
        <v>40</v>
      </c>
      <c r="I21205">
        <v>241149885</v>
      </c>
      <c r="J21205" t="s">
        <v>25</v>
      </c>
      <c r="K21205" t="s">
        <v>26</v>
      </c>
      <c r="L21205" s="1">
        <v>43868</v>
      </c>
      <c r="M21205" s="1">
        <v>43869</v>
      </c>
      <c r="N21205" s="1">
        <v>43868.010416666664</v>
      </c>
      <c r="O21205">
        <f>DATEDIF(Table1[[#This Row],[Checkin]],Table1[[#This Row],[Checkout]],"D")</f>
        <v>1</v>
      </c>
      <c r="P21205">
        <f>DATEDIF(Table1[[#This Row],[Booking Date ]],Table1[[#This Row],[Checkout]],"D")</f>
        <v>1</v>
      </c>
      <c r="Q21205" t="s">
        <v>27</v>
      </c>
      <c r="R21205">
        <v>1041429</v>
      </c>
      <c r="S21205" t="s">
        <v>1694</v>
      </c>
      <c r="T21205" t="s">
        <v>29</v>
      </c>
      <c r="U21205" t="s">
        <v>26</v>
      </c>
      <c r="V21205" t="s">
        <v>30</v>
      </c>
    </row>
    <row r="21206" spans="1:22" x14ac:dyDescent="0.3">
      <c r="A21206">
        <v>427.09230000000002</v>
      </c>
      <c r="B21206">
        <v>438.76139999999998</v>
      </c>
      <c r="C21206">
        <f>Table1[[#This Row],[TTV]]-Table1[[#This Row],[COST]]</f>
        <v>11.669099999999958</v>
      </c>
      <c r="D21206">
        <f>(Table1[[#This Row],[PROFIT ]]/Table1[[#This Row],[TTV]])*100</f>
        <v>2.6595548286608524</v>
      </c>
      <c r="E21206" t="s">
        <v>22</v>
      </c>
      <c r="F21206">
        <v>1</v>
      </c>
      <c r="G21206" t="s">
        <v>23</v>
      </c>
      <c r="H21206" t="s">
        <v>24</v>
      </c>
      <c r="I21206">
        <v>241488435</v>
      </c>
      <c r="J21206" t="s">
        <v>25</v>
      </c>
      <c r="K21206" t="s">
        <v>26</v>
      </c>
      <c r="L21206" s="1">
        <v>43993</v>
      </c>
      <c r="M21206" s="1">
        <v>43996</v>
      </c>
      <c r="N21206" s="1">
        <v>43870.931250000001</v>
      </c>
      <c r="O21206">
        <f>DATEDIF(Table1[[#This Row],[Checkin]],Table1[[#This Row],[Checkout]],"D")</f>
        <v>3</v>
      </c>
      <c r="P21206">
        <f>DATEDIF(Table1[[#This Row],[Booking Date ]],Table1[[#This Row],[Checkout]],"D")</f>
        <v>126</v>
      </c>
      <c r="Q21206" t="s">
        <v>27</v>
      </c>
      <c r="R21206">
        <v>991851</v>
      </c>
      <c r="S21206" t="s">
        <v>10490</v>
      </c>
      <c r="T21206" t="s">
        <v>29</v>
      </c>
      <c r="U21206" t="s">
        <v>26</v>
      </c>
      <c r="V21206" t="s">
        <v>30</v>
      </c>
    </row>
    <row r="21207" spans="1:22" x14ac:dyDescent="0.3">
      <c r="A21207">
        <v>96.1297</v>
      </c>
      <c r="B21207">
        <v>98.756200000000007</v>
      </c>
      <c r="C21207">
        <f>Table1[[#This Row],[TTV]]-Table1[[#This Row],[COST]]</f>
        <v>2.6265000000000072</v>
      </c>
      <c r="D21207">
        <f>(Table1[[#This Row],[PROFIT ]]/Table1[[#This Row],[TTV]])*100</f>
        <v>2.6595798542268811</v>
      </c>
      <c r="E21207" t="s">
        <v>22</v>
      </c>
      <c r="F21207">
        <v>2</v>
      </c>
      <c r="G21207" t="s">
        <v>23</v>
      </c>
      <c r="H21207" t="s">
        <v>40</v>
      </c>
      <c r="I21207">
        <v>241479375</v>
      </c>
      <c r="J21207" t="s">
        <v>25</v>
      </c>
      <c r="K21207" t="s">
        <v>26</v>
      </c>
      <c r="L21207" s="1">
        <v>43870</v>
      </c>
      <c r="M21207" s="1">
        <v>43871</v>
      </c>
      <c r="N21207" s="1">
        <v>43870.800694444442</v>
      </c>
      <c r="O21207">
        <f>DATEDIF(Table1[[#This Row],[Checkin]],Table1[[#This Row],[Checkout]],"D")</f>
        <v>1</v>
      </c>
      <c r="P21207">
        <f>DATEDIF(Table1[[#This Row],[Booking Date ]],Table1[[#This Row],[Checkout]],"D")</f>
        <v>1</v>
      </c>
      <c r="Q21207" t="s">
        <v>27</v>
      </c>
      <c r="R21207">
        <v>877473</v>
      </c>
      <c r="S21207" t="s">
        <v>1729</v>
      </c>
      <c r="T21207" t="s">
        <v>29</v>
      </c>
      <c r="U21207" t="s">
        <v>26</v>
      </c>
      <c r="V21207" t="s">
        <v>30</v>
      </c>
    </row>
    <row r="21208" spans="1:22" x14ac:dyDescent="0.3">
      <c r="A21208">
        <v>96.1297</v>
      </c>
      <c r="B21208">
        <v>98.756200000000007</v>
      </c>
      <c r="C21208">
        <f>Table1[[#This Row],[TTV]]-Table1[[#This Row],[COST]]</f>
        <v>2.6265000000000072</v>
      </c>
      <c r="D21208">
        <f>(Table1[[#This Row],[PROFIT ]]/Table1[[#This Row],[TTV]])*100</f>
        <v>2.6595798542268811</v>
      </c>
      <c r="E21208" t="s">
        <v>22</v>
      </c>
      <c r="F21208">
        <v>2</v>
      </c>
      <c r="G21208" t="s">
        <v>23</v>
      </c>
      <c r="H21208" t="s">
        <v>24</v>
      </c>
      <c r="I21208">
        <v>241369225</v>
      </c>
      <c r="J21208" t="s">
        <v>25</v>
      </c>
      <c r="K21208" t="s">
        <v>26</v>
      </c>
      <c r="L21208" s="1">
        <v>43869</v>
      </c>
      <c r="M21208" s="1">
        <v>43870</v>
      </c>
      <c r="N21208" s="1">
        <v>43869.672222222223</v>
      </c>
      <c r="O21208">
        <f>DATEDIF(Table1[[#This Row],[Checkin]],Table1[[#This Row],[Checkout]],"D")</f>
        <v>1</v>
      </c>
      <c r="P21208">
        <f>DATEDIF(Table1[[#This Row],[Booking Date ]],Table1[[#This Row],[Checkout]],"D")</f>
        <v>1</v>
      </c>
      <c r="Q21208" t="s">
        <v>27</v>
      </c>
      <c r="R21208">
        <v>864148</v>
      </c>
      <c r="S21208" t="s">
        <v>1564</v>
      </c>
      <c r="T21208" t="s">
        <v>29</v>
      </c>
      <c r="U21208" t="s">
        <v>26</v>
      </c>
      <c r="V21208" t="s">
        <v>30</v>
      </c>
    </row>
    <row r="21209" spans="1:22" x14ac:dyDescent="0.3">
      <c r="A21209">
        <v>96.657899999999998</v>
      </c>
      <c r="B21209">
        <v>99.284400000000005</v>
      </c>
      <c r="C21209">
        <f>Table1[[#This Row],[TTV]]-Table1[[#This Row],[COST]]</f>
        <v>2.6265000000000072</v>
      </c>
      <c r="D21209">
        <f>(Table1[[#This Row],[PROFIT ]]/Table1[[#This Row],[TTV]])*100</f>
        <v>2.6454307021042651</v>
      </c>
      <c r="E21209" t="s">
        <v>22</v>
      </c>
      <c r="F21209">
        <v>2</v>
      </c>
      <c r="G21209" t="s">
        <v>23</v>
      </c>
      <c r="H21209" t="s">
        <v>40</v>
      </c>
      <c r="I21209">
        <v>240296605</v>
      </c>
      <c r="J21209" t="s">
        <v>25</v>
      </c>
      <c r="K21209" t="s">
        <v>26</v>
      </c>
      <c r="L21209" s="1">
        <v>43862</v>
      </c>
      <c r="M21209" s="1">
        <v>43863</v>
      </c>
      <c r="N21209" s="1">
        <v>43860.925000000003</v>
      </c>
      <c r="O21209">
        <f>DATEDIF(Table1[[#This Row],[Checkin]],Table1[[#This Row],[Checkout]],"D")</f>
        <v>1</v>
      </c>
      <c r="P21209">
        <f>DATEDIF(Table1[[#This Row],[Booking Date ]],Table1[[#This Row],[Checkout]],"D")</f>
        <v>3</v>
      </c>
      <c r="Q21209" t="s">
        <v>27</v>
      </c>
      <c r="R21209">
        <v>1003196</v>
      </c>
      <c r="S21209" t="s">
        <v>13683</v>
      </c>
      <c r="T21209" t="s">
        <v>29</v>
      </c>
      <c r="U21209" t="s">
        <v>26</v>
      </c>
      <c r="V21209" t="s">
        <v>30</v>
      </c>
    </row>
    <row r="21210" spans="1:22" x14ac:dyDescent="0.3">
      <c r="A21210">
        <v>96.106300000000005</v>
      </c>
      <c r="B21210">
        <v>98.732100000000003</v>
      </c>
      <c r="C21210">
        <f>Table1[[#This Row],[TTV]]-Table1[[#This Row],[COST]]</f>
        <v>2.6257999999999981</v>
      </c>
      <c r="D21210">
        <f>(Table1[[#This Row],[PROFIT ]]/Table1[[#This Row],[TTV]])*100</f>
        <v>2.6595200547744837</v>
      </c>
      <c r="E21210" t="s">
        <v>22</v>
      </c>
      <c r="F21210">
        <v>2</v>
      </c>
      <c r="G21210" t="s">
        <v>23</v>
      </c>
      <c r="H21210" t="s">
        <v>40</v>
      </c>
      <c r="I21210">
        <v>242551175</v>
      </c>
      <c r="J21210" t="s">
        <v>25</v>
      </c>
      <c r="K21210" t="s">
        <v>26</v>
      </c>
      <c r="L21210" s="1">
        <v>43878</v>
      </c>
      <c r="M21210" s="1">
        <v>43879</v>
      </c>
      <c r="N21210" s="1">
        <v>43878.908333333333</v>
      </c>
      <c r="O21210">
        <f>DATEDIF(Table1[[#This Row],[Checkin]],Table1[[#This Row],[Checkout]],"D")</f>
        <v>1</v>
      </c>
      <c r="P21210">
        <f>DATEDIF(Table1[[#This Row],[Booking Date ]],Table1[[#This Row],[Checkout]],"D")</f>
        <v>1</v>
      </c>
      <c r="Q21210" t="s">
        <v>27</v>
      </c>
      <c r="R21210">
        <v>934559</v>
      </c>
      <c r="S21210" t="s">
        <v>3932</v>
      </c>
      <c r="T21210" t="s">
        <v>29</v>
      </c>
      <c r="U21210" t="s">
        <v>26</v>
      </c>
      <c r="V21210" t="s">
        <v>30</v>
      </c>
    </row>
    <row r="21211" spans="1:22" x14ac:dyDescent="0.3">
      <c r="A21211">
        <v>96.102400000000003</v>
      </c>
      <c r="B21211">
        <v>98.728099999999998</v>
      </c>
      <c r="C21211">
        <f>Table1[[#This Row],[TTV]]-Table1[[#This Row],[COST]]</f>
        <v>2.6256999999999948</v>
      </c>
      <c r="D21211">
        <f>(Table1[[#This Row],[PROFIT ]]/Table1[[#This Row],[TTV]])*100</f>
        <v>2.6595265177796339</v>
      </c>
      <c r="E21211" t="s">
        <v>22</v>
      </c>
      <c r="F21211">
        <v>2</v>
      </c>
      <c r="G21211" t="s">
        <v>23</v>
      </c>
      <c r="H21211" t="s">
        <v>40</v>
      </c>
      <c r="I21211">
        <v>241294495</v>
      </c>
      <c r="J21211" t="s">
        <v>25</v>
      </c>
      <c r="K21211" t="s">
        <v>26</v>
      </c>
      <c r="L21211" s="1">
        <v>43868</v>
      </c>
      <c r="M21211" s="1">
        <v>43869</v>
      </c>
      <c r="N21211" s="1">
        <v>43869.027083333334</v>
      </c>
      <c r="O21211">
        <f>DATEDIF(Table1[[#This Row],[Checkin]],Table1[[#This Row],[Checkout]],"D")</f>
        <v>1</v>
      </c>
      <c r="P21211">
        <f>DATEDIF(Table1[[#This Row],[Booking Date ]],Table1[[#This Row],[Checkout]],"D")</f>
        <v>0</v>
      </c>
      <c r="Q21211" t="s">
        <v>27</v>
      </c>
      <c r="R21211">
        <v>937842</v>
      </c>
      <c r="S21211" t="s">
        <v>1467</v>
      </c>
      <c r="T21211" t="s">
        <v>29</v>
      </c>
      <c r="U21211" t="s">
        <v>26</v>
      </c>
      <c r="V21211" t="s">
        <v>30</v>
      </c>
    </row>
    <row r="21212" spans="1:22" x14ac:dyDescent="0.3">
      <c r="A21212">
        <v>96.084000000000003</v>
      </c>
      <c r="B21212">
        <v>98.709299999999999</v>
      </c>
      <c r="C21212">
        <f>Table1[[#This Row],[TTV]]-Table1[[#This Row],[COST]]</f>
        <v>2.6252999999999957</v>
      </c>
      <c r="D21212">
        <f>(Table1[[#This Row],[PROFIT ]]/Table1[[#This Row],[TTV]])*100</f>
        <v>2.659627816223999</v>
      </c>
      <c r="E21212" t="s">
        <v>22</v>
      </c>
      <c r="F21212">
        <v>2</v>
      </c>
      <c r="G21212" t="s">
        <v>23</v>
      </c>
      <c r="H21212" t="s">
        <v>24</v>
      </c>
      <c r="I21212">
        <v>241665855</v>
      </c>
      <c r="J21212" t="s">
        <v>25</v>
      </c>
      <c r="K21212" t="s">
        <v>26</v>
      </c>
      <c r="L21212" s="1">
        <v>43878</v>
      </c>
      <c r="M21212" s="1">
        <v>43879</v>
      </c>
      <c r="N21212" s="1">
        <v>43872.17083333333</v>
      </c>
      <c r="O21212">
        <f>DATEDIF(Table1[[#This Row],[Checkin]],Table1[[#This Row],[Checkout]],"D")</f>
        <v>1</v>
      </c>
      <c r="P21212">
        <f>DATEDIF(Table1[[#This Row],[Booking Date ]],Table1[[#This Row],[Checkout]],"D")</f>
        <v>7</v>
      </c>
      <c r="Q21212" t="s">
        <v>27</v>
      </c>
      <c r="R21212">
        <v>992168</v>
      </c>
      <c r="S21212" t="s">
        <v>4207</v>
      </c>
      <c r="T21212" t="s">
        <v>29</v>
      </c>
      <c r="U21212" t="s">
        <v>26</v>
      </c>
      <c r="V21212" t="s">
        <v>30</v>
      </c>
    </row>
    <row r="21213" spans="1:22" x14ac:dyDescent="0.3">
      <c r="A21213">
        <v>96.079700000000003</v>
      </c>
      <c r="B21213">
        <v>98.704800000000006</v>
      </c>
      <c r="C21213">
        <f>Table1[[#This Row],[TTV]]-Table1[[#This Row],[COST]]</f>
        <v>2.6251000000000033</v>
      </c>
      <c r="D21213">
        <f>(Table1[[#This Row],[PROFIT ]]/Table1[[#This Row],[TTV]])*100</f>
        <v>2.6595464455629343</v>
      </c>
      <c r="E21213" t="s">
        <v>22</v>
      </c>
      <c r="F21213">
        <v>4</v>
      </c>
      <c r="G21213" t="s">
        <v>23</v>
      </c>
      <c r="H21213" t="s">
        <v>24</v>
      </c>
      <c r="I21213">
        <v>242240185</v>
      </c>
      <c r="J21213" t="s">
        <v>25</v>
      </c>
      <c r="K21213" t="s">
        <v>26</v>
      </c>
      <c r="L21213" s="1">
        <v>43875</v>
      </c>
      <c r="M21213" s="1">
        <v>43876</v>
      </c>
      <c r="N21213" s="1">
        <v>43876.09097222222</v>
      </c>
      <c r="O21213">
        <f>DATEDIF(Table1[[#This Row],[Checkin]],Table1[[#This Row],[Checkout]],"D")</f>
        <v>1</v>
      </c>
      <c r="P21213">
        <f>DATEDIF(Table1[[#This Row],[Booking Date ]],Table1[[#This Row],[Checkout]],"D")</f>
        <v>0</v>
      </c>
      <c r="Q21213" t="s">
        <v>27</v>
      </c>
      <c r="R21213">
        <v>862005</v>
      </c>
      <c r="S21213" t="s">
        <v>4963</v>
      </c>
      <c r="T21213" t="s">
        <v>29</v>
      </c>
      <c r="U21213" t="s">
        <v>26</v>
      </c>
      <c r="V21213" t="s">
        <v>30</v>
      </c>
    </row>
    <row r="21214" spans="1:22" x14ac:dyDescent="0.3">
      <c r="A21214">
        <v>87.799300000000002</v>
      </c>
      <c r="B21214">
        <v>90.423599999999993</v>
      </c>
      <c r="C21214">
        <f>Table1[[#This Row],[TTV]]-Table1[[#This Row],[COST]]</f>
        <v>2.624299999999991</v>
      </c>
      <c r="D21214">
        <f>(Table1[[#This Row],[PROFIT ]]/Table1[[#This Row],[TTV]])*100</f>
        <v>2.9022290640938775</v>
      </c>
      <c r="E21214" t="s">
        <v>22</v>
      </c>
      <c r="F21214">
        <v>2</v>
      </c>
      <c r="G21214" t="s">
        <v>23</v>
      </c>
      <c r="H21214" t="s">
        <v>24</v>
      </c>
      <c r="I21214">
        <v>241166885</v>
      </c>
      <c r="J21214" t="s">
        <v>25</v>
      </c>
      <c r="K21214" t="s">
        <v>26</v>
      </c>
      <c r="L21214" s="1">
        <v>43868</v>
      </c>
      <c r="M21214" s="1">
        <v>43869</v>
      </c>
      <c r="N21214" s="1">
        <v>43868.145833333336</v>
      </c>
      <c r="O21214">
        <f>DATEDIF(Table1[[#This Row],[Checkin]],Table1[[#This Row],[Checkout]],"D")</f>
        <v>1</v>
      </c>
      <c r="P21214">
        <f>DATEDIF(Table1[[#This Row],[Booking Date ]],Table1[[#This Row],[Checkout]],"D")</f>
        <v>1</v>
      </c>
      <c r="Q21214" t="s">
        <v>27</v>
      </c>
      <c r="R21214">
        <v>917609</v>
      </c>
      <c r="S21214" t="s">
        <v>11498</v>
      </c>
      <c r="T21214" t="s">
        <v>29</v>
      </c>
      <c r="U21214" t="s">
        <v>26</v>
      </c>
      <c r="V21214" t="s">
        <v>30</v>
      </c>
    </row>
    <row r="21215" spans="1:22" x14ac:dyDescent="0.3">
      <c r="A21215">
        <v>522.08360000000005</v>
      </c>
      <c r="B21215">
        <v>538.20230000000004</v>
      </c>
      <c r="C21215">
        <f>Table1[[#This Row],[TTV]]-Table1[[#This Row],[COST]]</f>
        <v>16.11869999999999</v>
      </c>
      <c r="D21215">
        <f>(Table1[[#This Row],[PROFIT ]]/Table1[[#This Row],[TTV]])*100</f>
        <v>2.9949147374509528</v>
      </c>
      <c r="E21215" t="s">
        <v>22</v>
      </c>
      <c r="F21215">
        <v>2</v>
      </c>
      <c r="G21215" t="s">
        <v>32</v>
      </c>
      <c r="H21215" t="s">
        <v>24</v>
      </c>
      <c r="I21215">
        <v>8556425</v>
      </c>
      <c r="J21215" t="s">
        <v>25</v>
      </c>
      <c r="K21215" t="s">
        <v>33</v>
      </c>
      <c r="L21215" s="1">
        <v>43923</v>
      </c>
      <c r="M21215" s="1">
        <v>43926</v>
      </c>
      <c r="N21215" s="1">
        <v>43870.927083333336</v>
      </c>
      <c r="O21215">
        <f>DATEDIF(Table1[[#This Row],[Checkin]],Table1[[#This Row],[Checkout]],"D")</f>
        <v>3</v>
      </c>
      <c r="P21215">
        <f>DATEDIF(Table1[[#This Row],[Booking Date ]],Table1[[#This Row],[Checkout]],"D")</f>
        <v>56</v>
      </c>
      <c r="Q21215" t="s">
        <v>27</v>
      </c>
      <c r="R21215">
        <v>542479</v>
      </c>
      <c r="S21215" t="s">
        <v>10493</v>
      </c>
      <c r="T21215" t="s">
        <v>35</v>
      </c>
      <c r="U21215" t="s">
        <v>36</v>
      </c>
      <c r="V21215" t="s">
        <v>30</v>
      </c>
    </row>
    <row r="21216" spans="1:22" x14ac:dyDescent="0.3">
      <c r="A21216">
        <v>96.038600000000002</v>
      </c>
      <c r="B21216">
        <v>98.662599999999998</v>
      </c>
      <c r="C21216">
        <f>Table1[[#This Row],[TTV]]-Table1[[#This Row],[COST]]</f>
        <v>2.6239999999999952</v>
      </c>
      <c r="D21216">
        <f>(Table1[[#This Row],[PROFIT ]]/Table1[[#This Row],[TTV]])*100</f>
        <v>2.6595690768335674</v>
      </c>
      <c r="E21216" t="s">
        <v>22</v>
      </c>
      <c r="F21216">
        <v>2</v>
      </c>
      <c r="G21216" t="s">
        <v>23</v>
      </c>
      <c r="H21216" t="s">
        <v>24</v>
      </c>
      <c r="I21216">
        <v>241309065</v>
      </c>
      <c r="J21216" t="s">
        <v>25</v>
      </c>
      <c r="K21216" t="s">
        <v>26</v>
      </c>
      <c r="L21216" s="1">
        <v>43869</v>
      </c>
      <c r="M21216" s="1">
        <v>43870</v>
      </c>
      <c r="N21216" s="1">
        <v>43869.17291666667</v>
      </c>
      <c r="O21216">
        <f>DATEDIF(Table1[[#This Row],[Checkin]],Table1[[#This Row],[Checkout]],"D")</f>
        <v>1</v>
      </c>
      <c r="P21216">
        <f>DATEDIF(Table1[[#This Row],[Booking Date ]],Table1[[#This Row],[Checkout]],"D")</f>
        <v>1</v>
      </c>
      <c r="Q21216" t="s">
        <v>27</v>
      </c>
      <c r="R21216">
        <v>1084913</v>
      </c>
      <c r="S21216" t="s">
        <v>1949</v>
      </c>
      <c r="T21216" t="s">
        <v>29</v>
      </c>
      <c r="U21216" t="s">
        <v>26</v>
      </c>
      <c r="V21216" t="s">
        <v>30</v>
      </c>
    </row>
    <row r="21217" spans="1:22" x14ac:dyDescent="0.3">
      <c r="A21217">
        <v>96.038600000000002</v>
      </c>
      <c r="B21217">
        <v>98.662599999999998</v>
      </c>
      <c r="C21217">
        <f>Table1[[#This Row],[TTV]]-Table1[[#This Row],[COST]]</f>
        <v>2.6239999999999952</v>
      </c>
      <c r="D21217">
        <f>(Table1[[#This Row],[PROFIT ]]/Table1[[#This Row],[TTV]])*100</f>
        <v>2.6595690768335674</v>
      </c>
      <c r="E21217" t="s">
        <v>22</v>
      </c>
      <c r="F21217">
        <v>2</v>
      </c>
      <c r="G21217" t="s">
        <v>23</v>
      </c>
      <c r="H21217" t="s">
        <v>24</v>
      </c>
      <c r="I21217">
        <v>241292105</v>
      </c>
      <c r="J21217" t="s">
        <v>25</v>
      </c>
      <c r="K21217" t="s">
        <v>26</v>
      </c>
      <c r="L21217" s="1">
        <v>43868</v>
      </c>
      <c r="M21217" s="1">
        <v>43869</v>
      </c>
      <c r="N21217" s="1">
        <v>43869.000694444447</v>
      </c>
      <c r="O21217">
        <f>DATEDIF(Table1[[#This Row],[Checkin]],Table1[[#This Row],[Checkout]],"D")</f>
        <v>1</v>
      </c>
      <c r="P21217">
        <f>DATEDIF(Table1[[#This Row],[Booking Date ]],Table1[[#This Row],[Checkout]],"D")</f>
        <v>0</v>
      </c>
      <c r="Q21217" t="s">
        <v>27</v>
      </c>
      <c r="R21217">
        <v>1084913</v>
      </c>
      <c r="S21217" t="s">
        <v>1949</v>
      </c>
      <c r="T21217" t="s">
        <v>29</v>
      </c>
      <c r="U21217" t="s">
        <v>26</v>
      </c>
      <c r="V21217" t="s">
        <v>30</v>
      </c>
    </row>
    <row r="21218" spans="1:22" x14ac:dyDescent="0.3">
      <c r="A21218">
        <v>750.46489999999994</v>
      </c>
      <c r="B21218">
        <v>791.3098</v>
      </c>
      <c r="C21218">
        <f>Table1[[#This Row],[TTV]]-Table1[[#This Row],[COST]]</f>
        <v>40.844900000000052</v>
      </c>
      <c r="D21218">
        <f>(Table1[[#This Row],[PROFIT ]]/Table1[[#This Row],[TTV]])*100</f>
        <v>5.1616825673080315</v>
      </c>
      <c r="E21218" t="s">
        <v>90</v>
      </c>
      <c r="F21218">
        <v>2</v>
      </c>
      <c r="G21218" t="s">
        <v>91</v>
      </c>
      <c r="H21218" t="s">
        <v>633</v>
      </c>
      <c r="I21218">
        <v>241488075</v>
      </c>
      <c r="J21218" t="s">
        <v>25</v>
      </c>
      <c r="K21218" t="s">
        <v>26</v>
      </c>
      <c r="L21218" s="1">
        <v>43940</v>
      </c>
      <c r="M21218" s="1">
        <v>43946</v>
      </c>
      <c r="N21218" s="1">
        <v>43870.926388888889</v>
      </c>
      <c r="O21218">
        <f>DATEDIF(Table1[[#This Row],[Checkin]],Table1[[#This Row],[Checkout]],"D")</f>
        <v>6</v>
      </c>
      <c r="P21218">
        <f>DATEDIF(Table1[[#This Row],[Booking Date ]],Table1[[#This Row],[Checkout]],"D")</f>
        <v>76</v>
      </c>
      <c r="Q21218" t="s">
        <v>92</v>
      </c>
      <c r="R21218">
        <v>961729</v>
      </c>
      <c r="S21218" t="s">
        <v>1827</v>
      </c>
      <c r="T21218" t="s">
        <v>29</v>
      </c>
      <c r="U21218" t="s">
        <v>26</v>
      </c>
      <c r="V21218" t="s">
        <v>94</v>
      </c>
    </row>
    <row r="21219" spans="1:22" x14ac:dyDescent="0.3">
      <c r="A21219">
        <v>85.445400000000006</v>
      </c>
      <c r="B21219">
        <v>88.069000000000003</v>
      </c>
      <c r="C21219">
        <f>Table1[[#This Row],[TTV]]-Table1[[#This Row],[COST]]</f>
        <v>2.6235999999999962</v>
      </c>
      <c r="D21219">
        <f>(Table1[[#This Row],[PROFIT ]]/Table1[[#This Row],[TTV]])*100</f>
        <v>2.979027807741653</v>
      </c>
      <c r="E21219" t="s">
        <v>22</v>
      </c>
      <c r="F21219">
        <v>2</v>
      </c>
      <c r="G21219" t="s">
        <v>23</v>
      </c>
      <c r="H21219" t="s">
        <v>24</v>
      </c>
      <c r="I21219">
        <v>8607568</v>
      </c>
      <c r="J21219" t="s">
        <v>25</v>
      </c>
      <c r="K21219" t="s">
        <v>33</v>
      </c>
      <c r="L21219" s="1">
        <v>43883</v>
      </c>
      <c r="M21219" s="1">
        <v>43884</v>
      </c>
      <c r="N21219" s="1">
        <v>43883.977083333331</v>
      </c>
      <c r="O21219">
        <f>DATEDIF(Table1[[#This Row],[Checkin]],Table1[[#This Row],[Checkout]],"D")</f>
        <v>1</v>
      </c>
      <c r="P21219">
        <f>DATEDIF(Table1[[#This Row],[Booking Date ]],Table1[[#This Row],[Checkout]],"D")</f>
        <v>1</v>
      </c>
      <c r="Q21219" t="s">
        <v>27</v>
      </c>
      <c r="R21219">
        <v>798827</v>
      </c>
      <c r="S21219" t="s">
        <v>4899</v>
      </c>
      <c r="T21219" t="s">
        <v>39</v>
      </c>
      <c r="U21219" t="s">
        <v>36</v>
      </c>
      <c r="V21219" t="s">
        <v>30</v>
      </c>
    </row>
    <row r="21220" spans="1:22" x14ac:dyDescent="0.3">
      <c r="A21220">
        <v>96.019599999999997</v>
      </c>
      <c r="B21220">
        <v>98.643100000000004</v>
      </c>
      <c r="C21220">
        <f>Table1[[#This Row],[TTV]]-Table1[[#This Row],[COST]]</f>
        <v>2.623500000000007</v>
      </c>
      <c r="D21220">
        <f>(Table1[[#This Row],[PROFIT ]]/Table1[[#This Row],[TTV]])*100</f>
        <v>2.6595879488783369</v>
      </c>
      <c r="E21220" t="s">
        <v>22</v>
      </c>
      <c r="F21220">
        <v>1</v>
      </c>
      <c r="G21220" t="s">
        <v>23</v>
      </c>
      <c r="H21220" t="s">
        <v>24</v>
      </c>
      <c r="I21220">
        <v>243916245</v>
      </c>
      <c r="J21220" t="s">
        <v>25</v>
      </c>
      <c r="K21220" t="s">
        <v>26</v>
      </c>
      <c r="L21220" s="1">
        <v>43889</v>
      </c>
      <c r="M21220" s="1">
        <v>43890</v>
      </c>
      <c r="N21220" s="1">
        <v>43890.179166666669</v>
      </c>
      <c r="O21220">
        <f>DATEDIF(Table1[[#This Row],[Checkin]],Table1[[#This Row],[Checkout]],"D")</f>
        <v>1</v>
      </c>
      <c r="P21220">
        <f>DATEDIF(Table1[[#This Row],[Booking Date ]],Table1[[#This Row],[Checkout]],"D")</f>
        <v>0</v>
      </c>
      <c r="Q21220" t="s">
        <v>27</v>
      </c>
      <c r="R21220">
        <v>969783</v>
      </c>
      <c r="S21220" t="s">
        <v>847</v>
      </c>
      <c r="T21220" t="s">
        <v>29</v>
      </c>
      <c r="U21220" t="s">
        <v>26</v>
      </c>
      <c r="V21220" t="s">
        <v>30</v>
      </c>
    </row>
    <row r="21221" spans="1:22" x14ac:dyDescent="0.3">
      <c r="A21221">
        <v>81.737300000000005</v>
      </c>
      <c r="B21221">
        <v>84.360799999999998</v>
      </c>
      <c r="C21221">
        <f>Table1[[#This Row],[TTV]]-Table1[[#This Row],[COST]]</f>
        <v>2.6234999999999928</v>
      </c>
      <c r="D21221">
        <f>(Table1[[#This Row],[PROFIT ]]/Table1[[#This Row],[TTV]])*100</f>
        <v>3.1098567106997477</v>
      </c>
      <c r="E21221" t="s">
        <v>22</v>
      </c>
      <c r="F21221">
        <v>2</v>
      </c>
      <c r="G21221" t="s">
        <v>23</v>
      </c>
      <c r="H21221" t="s">
        <v>24</v>
      </c>
      <c r="I21221">
        <v>8605805</v>
      </c>
      <c r="J21221" t="s">
        <v>25</v>
      </c>
      <c r="K21221" t="s">
        <v>33</v>
      </c>
      <c r="L21221" s="1">
        <v>43883</v>
      </c>
      <c r="M21221" s="1">
        <v>43884</v>
      </c>
      <c r="N21221" s="1">
        <v>43883.377083333333</v>
      </c>
      <c r="O21221">
        <f>DATEDIF(Table1[[#This Row],[Checkin]],Table1[[#This Row],[Checkout]],"D")</f>
        <v>1</v>
      </c>
      <c r="P21221">
        <f>DATEDIF(Table1[[#This Row],[Booking Date ]],Table1[[#This Row],[Checkout]],"D")</f>
        <v>1</v>
      </c>
      <c r="Q21221" t="s">
        <v>27</v>
      </c>
      <c r="R21221">
        <v>207871</v>
      </c>
      <c r="S21221" t="s">
        <v>5241</v>
      </c>
      <c r="T21221" t="s">
        <v>39</v>
      </c>
      <c r="U21221" t="s">
        <v>36</v>
      </c>
      <c r="V21221" t="s">
        <v>30</v>
      </c>
    </row>
    <row r="21222" spans="1:22" x14ac:dyDescent="0.3">
      <c r="A21222">
        <v>96</v>
      </c>
      <c r="B21222">
        <v>98.623000000000005</v>
      </c>
      <c r="C21222">
        <f>Table1[[#This Row],[TTV]]-Table1[[#This Row],[COST]]</f>
        <v>2.6230000000000047</v>
      </c>
      <c r="D21222">
        <f>(Table1[[#This Row],[PROFIT ]]/Table1[[#This Row],[TTV]])*100</f>
        <v>2.6596230088316157</v>
      </c>
      <c r="E21222" t="s">
        <v>22</v>
      </c>
      <c r="F21222">
        <v>2</v>
      </c>
      <c r="G21222" t="s">
        <v>23</v>
      </c>
      <c r="H21222" t="s">
        <v>24</v>
      </c>
      <c r="I21222">
        <v>242191515</v>
      </c>
      <c r="J21222" t="s">
        <v>25</v>
      </c>
      <c r="K21222" t="s">
        <v>26</v>
      </c>
      <c r="L21222" s="1">
        <v>43886</v>
      </c>
      <c r="M21222" s="1">
        <v>43888</v>
      </c>
      <c r="N21222" s="1">
        <v>43875.637499999997</v>
      </c>
      <c r="O21222">
        <f>DATEDIF(Table1[[#This Row],[Checkin]],Table1[[#This Row],[Checkout]],"D")</f>
        <v>2</v>
      </c>
      <c r="P21222">
        <f>DATEDIF(Table1[[#This Row],[Booking Date ]],Table1[[#This Row],[Checkout]],"D")</f>
        <v>13</v>
      </c>
      <c r="Q21222" t="s">
        <v>27</v>
      </c>
      <c r="R21222">
        <v>1062786</v>
      </c>
      <c r="S21222" t="s">
        <v>342</v>
      </c>
      <c r="T21222" t="s">
        <v>29</v>
      </c>
      <c r="U21222" t="s">
        <v>26</v>
      </c>
      <c r="V21222" t="s">
        <v>30</v>
      </c>
    </row>
    <row r="21223" spans="1:22" x14ac:dyDescent="0.3">
      <c r="A21223">
        <v>96.527299999999997</v>
      </c>
      <c r="B21223">
        <v>99.150300000000001</v>
      </c>
      <c r="C21223">
        <f>Table1[[#This Row],[TTV]]-Table1[[#This Row],[COST]]</f>
        <v>2.6230000000000047</v>
      </c>
      <c r="D21223">
        <f>(Table1[[#This Row],[PROFIT ]]/Table1[[#This Row],[TTV]])*100</f>
        <v>2.6454786319355614</v>
      </c>
      <c r="E21223" t="s">
        <v>22</v>
      </c>
      <c r="F21223">
        <v>2</v>
      </c>
      <c r="G21223" t="s">
        <v>23</v>
      </c>
      <c r="H21223" t="s">
        <v>24</v>
      </c>
      <c r="I21223">
        <v>241000395</v>
      </c>
      <c r="J21223" t="s">
        <v>25</v>
      </c>
      <c r="K21223" t="s">
        <v>26</v>
      </c>
      <c r="L21223" s="1">
        <v>43883</v>
      </c>
      <c r="M21223" s="1">
        <v>43884</v>
      </c>
      <c r="N21223" s="1">
        <v>43867.05972222222</v>
      </c>
      <c r="O21223">
        <f>DATEDIF(Table1[[#This Row],[Checkin]],Table1[[#This Row],[Checkout]],"D")</f>
        <v>1</v>
      </c>
      <c r="P21223">
        <f>DATEDIF(Table1[[#This Row],[Booking Date ]],Table1[[#This Row],[Checkout]],"D")</f>
        <v>17</v>
      </c>
      <c r="Q21223" t="s">
        <v>27</v>
      </c>
      <c r="R21223">
        <v>1041638</v>
      </c>
      <c r="S21223" t="s">
        <v>11843</v>
      </c>
      <c r="T21223" t="s">
        <v>29</v>
      </c>
      <c r="U21223" t="s">
        <v>26</v>
      </c>
      <c r="V21223" t="s">
        <v>30</v>
      </c>
    </row>
    <row r="21224" spans="1:22" x14ac:dyDescent="0.3">
      <c r="A21224">
        <v>38.126899999999999</v>
      </c>
      <c r="B21224">
        <v>40.749400000000001</v>
      </c>
      <c r="C21224">
        <f>Table1[[#This Row],[TTV]]-Table1[[#This Row],[COST]]</f>
        <v>2.6225000000000023</v>
      </c>
      <c r="D21224">
        <f>(Table1[[#This Row],[PROFIT ]]/Table1[[#This Row],[TTV]])*100</f>
        <v>6.4356775805287985</v>
      </c>
      <c r="E21224" t="s">
        <v>568</v>
      </c>
      <c r="F21224">
        <v>2</v>
      </c>
      <c r="G21224" t="s">
        <v>569</v>
      </c>
      <c r="H21224" t="s">
        <v>24</v>
      </c>
      <c r="I21224">
        <v>239675005</v>
      </c>
      <c r="J21224" t="s">
        <v>25</v>
      </c>
      <c r="K21224" t="s">
        <v>26</v>
      </c>
      <c r="L21224" s="1">
        <v>43887</v>
      </c>
      <c r="M21224" s="1">
        <v>43888</v>
      </c>
      <c r="N21224" s="1">
        <v>43856.255555555559</v>
      </c>
      <c r="O21224">
        <f>DATEDIF(Table1[[#This Row],[Checkin]],Table1[[#This Row],[Checkout]],"D")</f>
        <v>1</v>
      </c>
      <c r="P21224">
        <f>DATEDIF(Table1[[#This Row],[Booking Date ]],Table1[[#This Row],[Checkout]],"D")</f>
        <v>32</v>
      </c>
      <c r="Q21224" t="s">
        <v>27</v>
      </c>
      <c r="R21224">
        <v>973648</v>
      </c>
      <c r="S21224" t="s">
        <v>3518</v>
      </c>
      <c r="T21224" t="s">
        <v>29</v>
      </c>
      <c r="U21224" t="s">
        <v>26</v>
      </c>
      <c r="V21224" t="s">
        <v>94</v>
      </c>
    </row>
    <row r="21225" spans="1:22" x14ac:dyDescent="0.3">
      <c r="A21225">
        <v>120.62179999999999</v>
      </c>
      <c r="B21225">
        <v>123.244</v>
      </c>
      <c r="C21225">
        <f>Table1[[#This Row],[TTV]]-Table1[[#This Row],[COST]]</f>
        <v>2.6222000000000065</v>
      </c>
      <c r="D21225">
        <f>(Table1[[#This Row],[PROFIT ]]/Table1[[#This Row],[TTV]])*100</f>
        <v>2.1276492161890288</v>
      </c>
      <c r="E21225" t="s">
        <v>22</v>
      </c>
      <c r="F21225">
        <v>2</v>
      </c>
      <c r="G21225" t="s">
        <v>23</v>
      </c>
      <c r="H21225" t="s">
        <v>24</v>
      </c>
      <c r="I21225">
        <v>242059005</v>
      </c>
      <c r="J21225" t="s">
        <v>25</v>
      </c>
      <c r="K21225" t="s">
        <v>26</v>
      </c>
      <c r="L21225" s="1">
        <v>43882</v>
      </c>
      <c r="M21225" s="1">
        <v>43884</v>
      </c>
      <c r="N21225" s="1">
        <v>43874.685416666667</v>
      </c>
      <c r="O21225">
        <f>DATEDIF(Table1[[#This Row],[Checkin]],Table1[[#This Row],[Checkout]],"D")</f>
        <v>2</v>
      </c>
      <c r="P21225">
        <f>DATEDIF(Table1[[#This Row],[Booking Date ]],Table1[[#This Row],[Checkout]],"D")</f>
        <v>10</v>
      </c>
      <c r="Q21225" t="s">
        <v>27</v>
      </c>
      <c r="R21225">
        <v>975379</v>
      </c>
      <c r="S21225" t="s">
        <v>8973</v>
      </c>
      <c r="T21225" t="s">
        <v>29</v>
      </c>
      <c r="U21225" t="s">
        <v>26</v>
      </c>
      <c r="V21225" t="s">
        <v>30</v>
      </c>
    </row>
    <row r="21226" spans="1:22" x14ac:dyDescent="0.3">
      <c r="A21226">
        <v>0</v>
      </c>
      <c r="B21226">
        <v>0</v>
      </c>
      <c r="C21226">
        <f>Table1[[#This Row],[TTV]]-Table1[[#This Row],[COST]]</f>
        <v>0</v>
      </c>
      <c r="D21226" t="e">
        <f>(Table1[[#This Row],[PROFIT ]]/Table1[[#This Row],[TTV]])*100</f>
        <v>#DIV/0!</v>
      </c>
      <c r="E21226" t="s">
        <v>90</v>
      </c>
      <c r="F21226">
        <v>2</v>
      </c>
      <c r="G21226" t="s">
        <v>91</v>
      </c>
      <c r="H21226" t="s">
        <v>24</v>
      </c>
      <c r="I21226">
        <v>8556411</v>
      </c>
      <c r="J21226" t="s">
        <v>303</v>
      </c>
      <c r="K21226" t="s">
        <v>33</v>
      </c>
      <c r="L21226" s="1">
        <v>43910</v>
      </c>
      <c r="M21226" s="1">
        <v>43912</v>
      </c>
      <c r="N21226" s="1">
        <v>43870.92083333333</v>
      </c>
      <c r="O21226">
        <f>DATEDIF(Table1[[#This Row],[Checkin]],Table1[[#This Row],[Checkout]],"D")</f>
        <v>2</v>
      </c>
      <c r="P21226">
        <f>DATEDIF(Table1[[#This Row],[Booking Date ]],Table1[[#This Row],[Checkout]],"D")</f>
        <v>42</v>
      </c>
      <c r="Q21226" t="s">
        <v>27</v>
      </c>
      <c r="R21226">
        <v>342273</v>
      </c>
      <c r="S21226" t="s">
        <v>1865</v>
      </c>
      <c r="T21226" t="s">
        <v>39</v>
      </c>
      <c r="U21226" t="s">
        <v>36</v>
      </c>
      <c r="V21226" t="s">
        <v>94</v>
      </c>
    </row>
    <row r="21227" spans="1:22" x14ac:dyDescent="0.3">
      <c r="A21227">
        <v>95.974900000000005</v>
      </c>
      <c r="B21227">
        <v>98.597099999999998</v>
      </c>
      <c r="C21227">
        <f>Table1[[#This Row],[TTV]]-Table1[[#This Row],[COST]]</f>
        <v>2.6221999999999923</v>
      </c>
      <c r="D21227">
        <f>(Table1[[#This Row],[PROFIT ]]/Table1[[#This Row],[TTV]])*100</f>
        <v>2.6595102695718151</v>
      </c>
      <c r="E21227" t="s">
        <v>22</v>
      </c>
      <c r="F21227">
        <v>2</v>
      </c>
      <c r="G21227" t="s">
        <v>23</v>
      </c>
      <c r="H21227" t="s">
        <v>40</v>
      </c>
      <c r="I21227">
        <v>241284145</v>
      </c>
      <c r="J21227" t="s">
        <v>25</v>
      </c>
      <c r="K21227" t="s">
        <v>26</v>
      </c>
      <c r="L21227" s="1">
        <v>43868</v>
      </c>
      <c r="M21227" s="1">
        <v>43869</v>
      </c>
      <c r="N21227" s="1">
        <v>43868.915277777778</v>
      </c>
      <c r="O21227">
        <f>DATEDIF(Table1[[#This Row],[Checkin]],Table1[[#This Row],[Checkout]],"D")</f>
        <v>1</v>
      </c>
      <c r="P21227">
        <f>DATEDIF(Table1[[#This Row],[Booking Date ]],Table1[[#This Row],[Checkout]],"D")</f>
        <v>1</v>
      </c>
      <c r="Q21227" t="s">
        <v>27</v>
      </c>
      <c r="R21227">
        <v>876659</v>
      </c>
      <c r="S21227" t="s">
        <v>11243</v>
      </c>
      <c r="T21227" t="s">
        <v>29</v>
      </c>
      <c r="U21227" t="s">
        <v>26</v>
      </c>
      <c r="V21227" t="s">
        <v>30</v>
      </c>
    </row>
    <row r="21228" spans="1:22" x14ac:dyDescent="0.3">
      <c r="A21228">
        <v>297.78710000000001</v>
      </c>
      <c r="B21228">
        <v>313.8417</v>
      </c>
      <c r="C21228">
        <f>Table1[[#This Row],[TTV]]-Table1[[#This Row],[COST]]</f>
        <v>16.054599999999994</v>
      </c>
      <c r="D21228">
        <f>(Table1[[#This Row],[PROFIT ]]/Table1[[#This Row],[TTV]])*100</f>
        <v>5.1155088695989077</v>
      </c>
      <c r="E21228" t="s">
        <v>90</v>
      </c>
      <c r="F21228">
        <v>2</v>
      </c>
      <c r="G21228" t="s">
        <v>91</v>
      </c>
      <c r="H21228" t="s">
        <v>24</v>
      </c>
      <c r="I21228">
        <v>241487705</v>
      </c>
      <c r="J21228" t="s">
        <v>25</v>
      </c>
      <c r="K21228" t="s">
        <v>26</v>
      </c>
      <c r="L21228" s="1">
        <v>43890</v>
      </c>
      <c r="M21228" s="1">
        <v>43892</v>
      </c>
      <c r="N21228" s="1">
        <v>43870.920138888891</v>
      </c>
      <c r="O21228">
        <f>DATEDIF(Table1[[#This Row],[Checkin]],Table1[[#This Row],[Checkout]],"D")</f>
        <v>2</v>
      </c>
      <c r="P21228">
        <f>DATEDIF(Table1[[#This Row],[Booking Date ]],Table1[[#This Row],[Checkout]],"D")</f>
        <v>22</v>
      </c>
      <c r="Q21228" t="s">
        <v>92</v>
      </c>
      <c r="R21228">
        <v>993833</v>
      </c>
      <c r="S21228" t="s">
        <v>10496</v>
      </c>
      <c r="T21228" t="s">
        <v>29</v>
      </c>
      <c r="U21228" t="s">
        <v>26</v>
      </c>
      <c r="V21228" t="s">
        <v>94</v>
      </c>
    </row>
    <row r="21229" spans="1:22" x14ac:dyDescent="0.3">
      <c r="A21229">
        <v>120.61620000000001</v>
      </c>
      <c r="B21229">
        <v>123.2383</v>
      </c>
      <c r="C21229">
        <f>Table1[[#This Row],[TTV]]-Table1[[#This Row],[COST]]</f>
        <v>2.622099999999989</v>
      </c>
      <c r="D21229">
        <f>(Table1[[#This Row],[PROFIT ]]/Table1[[#This Row],[TTV]])*100</f>
        <v>2.1276664803068437</v>
      </c>
      <c r="E21229" t="s">
        <v>22</v>
      </c>
      <c r="F21229">
        <v>2</v>
      </c>
      <c r="G21229" t="s">
        <v>23</v>
      </c>
      <c r="H21229" t="s">
        <v>40</v>
      </c>
      <c r="I21229">
        <v>242249205</v>
      </c>
      <c r="J21229" t="s">
        <v>25</v>
      </c>
      <c r="K21229" t="s">
        <v>26</v>
      </c>
      <c r="L21229" s="1">
        <v>43875</v>
      </c>
      <c r="M21229" s="1">
        <v>43876</v>
      </c>
      <c r="N21229" s="1">
        <v>43876.174305555556</v>
      </c>
      <c r="O21229">
        <f>DATEDIF(Table1[[#This Row],[Checkin]],Table1[[#This Row],[Checkout]],"D")</f>
        <v>1</v>
      </c>
      <c r="P21229">
        <f>DATEDIF(Table1[[#This Row],[Booking Date ]],Table1[[#This Row],[Checkout]],"D")</f>
        <v>0</v>
      </c>
      <c r="Q21229" t="s">
        <v>27</v>
      </c>
      <c r="R21229">
        <v>1014945</v>
      </c>
      <c r="S21229" t="s">
        <v>1587</v>
      </c>
      <c r="T21229" t="s">
        <v>29</v>
      </c>
      <c r="U21229" t="s">
        <v>26</v>
      </c>
      <c r="V21229" t="s">
        <v>30</v>
      </c>
    </row>
    <row r="21230" spans="1:22" x14ac:dyDescent="0.3">
      <c r="A21230">
        <v>79.9619</v>
      </c>
      <c r="B21230">
        <v>82.583699999999993</v>
      </c>
      <c r="C21230">
        <f>Table1[[#This Row],[TTV]]-Table1[[#This Row],[COST]]</f>
        <v>2.6217999999999932</v>
      </c>
      <c r="D21230">
        <f>(Table1[[#This Row],[PROFIT ]]/Table1[[#This Row],[TTV]])*100</f>
        <v>3.1747184977180645</v>
      </c>
      <c r="E21230" t="s">
        <v>22</v>
      </c>
      <c r="F21230">
        <v>2</v>
      </c>
      <c r="G21230" t="s">
        <v>23</v>
      </c>
      <c r="H21230" t="s">
        <v>40</v>
      </c>
      <c r="I21230">
        <v>240502035</v>
      </c>
      <c r="J21230" t="s">
        <v>25</v>
      </c>
      <c r="K21230" t="s">
        <v>26</v>
      </c>
      <c r="L21230" s="1">
        <v>43862</v>
      </c>
      <c r="M21230" s="1">
        <v>43863</v>
      </c>
      <c r="N21230" s="1">
        <v>43862.960416666669</v>
      </c>
      <c r="O21230">
        <f>DATEDIF(Table1[[#This Row],[Checkin]],Table1[[#This Row],[Checkout]],"D")</f>
        <v>1</v>
      </c>
      <c r="P21230">
        <f>DATEDIF(Table1[[#This Row],[Booking Date ]],Table1[[#This Row],[Checkout]],"D")</f>
        <v>1</v>
      </c>
      <c r="Q21230" t="s">
        <v>27</v>
      </c>
      <c r="R21230">
        <v>1096354</v>
      </c>
      <c r="S21230" t="s">
        <v>10491</v>
      </c>
      <c r="T21230" t="s">
        <v>29</v>
      </c>
      <c r="U21230" t="s">
        <v>26</v>
      </c>
      <c r="V21230" t="s">
        <v>30</v>
      </c>
    </row>
    <row r="21231" spans="1:22" x14ac:dyDescent="0.3">
      <c r="A21231">
        <v>80.457899999999995</v>
      </c>
      <c r="B21231">
        <v>83.079499999999996</v>
      </c>
      <c r="C21231">
        <f>Table1[[#This Row],[TTV]]-Table1[[#This Row],[COST]]</f>
        <v>2.6216000000000008</v>
      </c>
      <c r="D21231">
        <f>(Table1[[#This Row],[PROFIT ]]/Table1[[#This Row],[TTV]])*100</f>
        <v>3.1555317497096169</v>
      </c>
      <c r="E21231" t="s">
        <v>22</v>
      </c>
      <c r="F21231">
        <v>2</v>
      </c>
      <c r="G21231" t="s">
        <v>23</v>
      </c>
      <c r="H21231" t="s">
        <v>24</v>
      </c>
      <c r="I21231">
        <v>8612963</v>
      </c>
      <c r="J21231" t="s">
        <v>25</v>
      </c>
      <c r="K21231" t="s">
        <v>33</v>
      </c>
      <c r="L21231" s="1">
        <v>43885</v>
      </c>
      <c r="M21231" s="1">
        <v>43886</v>
      </c>
      <c r="N21231" s="1">
        <v>43885.973611111112</v>
      </c>
      <c r="O21231">
        <f>DATEDIF(Table1[[#This Row],[Checkin]],Table1[[#This Row],[Checkout]],"D")</f>
        <v>1</v>
      </c>
      <c r="P21231">
        <f>DATEDIF(Table1[[#This Row],[Booking Date ]],Table1[[#This Row],[Checkout]],"D")</f>
        <v>1</v>
      </c>
      <c r="Q21231" t="s">
        <v>27</v>
      </c>
      <c r="R21231">
        <v>200259</v>
      </c>
      <c r="S21231" t="s">
        <v>3926</v>
      </c>
      <c r="T21231" t="s">
        <v>39</v>
      </c>
      <c r="U21231" t="s">
        <v>36</v>
      </c>
      <c r="V21231" t="s">
        <v>30</v>
      </c>
    </row>
    <row r="21232" spans="1:22" x14ac:dyDescent="0.3">
      <c r="A21232">
        <v>154.51589999999999</v>
      </c>
      <c r="B21232">
        <v>163.7362</v>
      </c>
      <c r="C21232">
        <f>Table1[[#This Row],[TTV]]-Table1[[#This Row],[COST]]</f>
        <v>9.2203000000000088</v>
      </c>
      <c r="D21232">
        <f>(Table1[[#This Row],[PROFIT ]]/Table1[[#This Row],[TTV]])*100</f>
        <v>5.6311921248935848</v>
      </c>
      <c r="E21232" t="s">
        <v>90</v>
      </c>
      <c r="F21232">
        <v>2</v>
      </c>
      <c r="G21232" t="s">
        <v>91</v>
      </c>
      <c r="H21232" t="s">
        <v>24</v>
      </c>
      <c r="I21232">
        <v>241487585</v>
      </c>
      <c r="J21232" t="s">
        <v>25</v>
      </c>
      <c r="K21232" t="s">
        <v>26</v>
      </c>
      <c r="L21232" s="1">
        <v>44109</v>
      </c>
      <c r="M21232" s="1">
        <v>44110</v>
      </c>
      <c r="N21232" s="1">
        <v>43870.917361111111</v>
      </c>
      <c r="O21232">
        <f>DATEDIF(Table1[[#This Row],[Checkin]],Table1[[#This Row],[Checkout]],"D")</f>
        <v>1</v>
      </c>
      <c r="P21232">
        <f>DATEDIF(Table1[[#This Row],[Booking Date ]],Table1[[#This Row],[Checkout]],"D")</f>
        <v>240</v>
      </c>
      <c r="Q21232" t="s">
        <v>92</v>
      </c>
      <c r="R21232">
        <v>990026</v>
      </c>
      <c r="S21232" t="s">
        <v>10498</v>
      </c>
      <c r="T21232" t="s">
        <v>29</v>
      </c>
      <c r="U21232" t="s">
        <v>26</v>
      </c>
      <c r="V21232" t="s">
        <v>94</v>
      </c>
    </row>
    <row r="21233" spans="1:22" x14ac:dyDescent="0.3">
      <c r="A21233">
        <v>95.947500000000005</v>
      </c>
      <c r="B21233">
        <v>98.569100000000006</v>
      </c>
      <c r="C21233">
        <f>Table1[[#This Row],[TTV]]-Table1[[#This Row],[COST]]</f>
        <v>2.6216000000000008</v>
      </c>
      <c r="D21233">
        <f>(Table1[[#This Row],[PROFIT ]]/Table1[[#This Row],[TTV]])*100</f>
        <v>2.6596570324777242</v>
      </c>
      <c r="E21233" t="s">
        <v>22</v>
      </c>
      <c r="F21233">
        <v>2</v>
      </c>
      <c r="G21233" t="s">
        <v>23</v>
      </c>
      <c r="H21233" t="s">
        <v>40</v>
      </c>
      <c r="I21233">
        <v>241389765</v>
      </c>
      <c r="J21233" t="s">
        <v>25</v>
      </c>
      <c r="K21233" t="s">
        <v>26</v>
      </c>
      <c r="L21233" s="1">
        <v>43869</v>
      </c>
      <c r="M21233" s="1">
        <v>43870</v>
      </c>
      <c r="N21233" s="1">
        <v>43869.902777777781</v>
      </c>
      <c r="O21233">
        <f>DATEDIF(Table1[[#This Row],[Checkin]],Table1[[#This Row],[Checkout]],"D")</f>
        <v>1</v>
      </c>
      <c r="P21233">
        <f>DATEDIF(Table1[[#This Row],[Booking Date ]],Table1[[#This Row],[Checkout]],"D")</f>
        <v>1</v>
      </c>
      <c r="Q21233" t="s">
        <v>27</v>
      </c>
      <c r="R21233">
        <v>861465</v>
      </c>
      <c r="S21233" t="s">
        <v>1149</v>
      </c>
      <c r="T21233" t="s">
        <v>29</v>
      </c>
      <c r="U21233" t="s">
        <v>26</v>
      </c>
      <c r="V21233" t="s">
        <v>30</v>
      </c>
    </row>
    <row r="21234" spans="1:22" x14ac:dyDescent="0.3">
      <c r="A21234">
        <v>135.08789999999999</v>
      </c>
      <c r="B21234">
        <v>138.77879999999999</v>
      </c>
      <c r="C21234">
        <f>Table1[[#This Row],[TTV]]-Table1[[#This Row],[COST]]</f>
        <v>3.6908999999999992</v>
      </c>
      <c r="D21234">
        <f>(Table1[[#This Row],[PROFIT ]]/Table1[[#This Row],[TTV]])*100</f>
        <v>2.6595560705237395</v>
      </c>
      <c r="E21234" t="s">
        <v>22</v>
      </c>
      <c r="F21234">
        <v>2</v>
      </c>
      <c r="G21234" t="s">
        <v>23</v>
      </c>
      <c r="H21234" t="s">
        <v>40</v>
      </c>
      <c r="I21234">
        <v>241487465</v>
      </c>
      <c r="J21234" t="s">
        <v>25</v>
      </c>
      <c r="K21234" t="s">
        <v>26</v>
      </c>
      <c r="L21234" s="1">
        <v>43910</v>
      </c>
      <c r="M21234" s="1">
        <v>43912</v>
      </c>
      <c r="N21234" s="1">
        <v>43870.915277777778</v>
      </c>
      <c r="O21234">
        <f>DATEDIF(Table1[[#This Row],[Checkin]],Table1[[#This Row],[Checkout]],"D")</f>
        <v>2</v>
      </c>
      <c r="P21234">
        <f>DATEDIF(Table1[[#This Row],[Booking Date ]],Table1[[#This Row],[Checkout]],"D")</f>
        <v>42</v>
      </c>
      <c r="Q21234" t="s">
        <v>27</v>
      </c>
      <c r="R21234">
        <v>1063319</v>
      </c>
      <c r="S21234" t="s">
        <v>4486</v>
      </c>
      <c r="T21234" t="s">
        <v>29</v>
      </c>
      <c r="U21234" t="s">
        <v>26</v>
      </c>
      <c r="V21234" t="s">
        <v>30</v>
      </c>
    </row>
    <row r="21235" spans="1:22" x14ac:dyDescent="0.3">
      <c r="A21235">
        <v>95.950599999999994</v>
      </c>
      <c r="B21235">
        <v>98.572199999999995</v>
      </c>
      <c r="C21235">
        <f>Table1[[#This Row],[TTV]]-Table1[[#This Row],[COST]]</f>
        <v>2.6216000000000008</v>
      </c>
      <c r="D21235">
        <f>(Table1[[#This Row],[PROFIT ]]/Table1[[#This Row],[TTV]])*100</f>
        <v>2.6595733888459434</v>
      </c>
      <c r="E21235" t="s">
        <v>22</v>
      </c>
      <c r="F21235">
        <v>2</v>
      </c>
      <c r="G21235" t="s">
        <v>23</v>
      </c>
      <c r="H21235" t="s">
        <v>40</v>
      </c>
      <c r="I21235">
        <v>242244685</v>
      </c>
      <c r="J21235" t="s">
        <v>25</v>
      </c>
      <c r="K21235" t="s">
        <v>26</v>
      </c>
      <c r="L21235" s="1">
        <v>43875</v>
      </c>
      <c r="M21235" s="1">
        <v>43876</v>
      </c>
      <c r="N21235" s="1">
        <v>43876.131249999999</v>
      </c>
      <c r="O21235">
        <f>DATEDIF(Table1[[#This Row],[Checkin]],Table1[[#This Row],[Checkout]],"D")</f>
        <v>1</v>
      </c>
      <c r="P21235">
        <f>DATEDIF(Table1[[#This Row],[Booking Date ]],Table1[[#This Row],[Checkout]],"D")</f>
        <v>0</v>
      </c>
      <c r="Q21235" t="s">
        <v>27</v>
      </c>
      <c r="R21235">
        <v>1017287</v>
      </c>
      <c r="S21235" t="s">
        <v>1544</v>
      </c>
      <c r="T21235" t="s">
        <v>29</v>
      </c>
      <c r="U21235" t="s">
        <v>26</v>
      </c>
      <c r="V21235" t="s">
        <v>30</v>
      </c>
    </row>
    <row r="21236" spans="1:22" x14ac:dyDescent="0.3">
      <c r="A21236">
        <v>95.939599999999999</v>
      </c>
      <c r="B21236">
        <v>98.560900000000004</v>
      </c>
      <c r="C21236">
        <f>Table1[[#This Row],[TTV]]-Table1[[#This Row],[COST]]</f>
        <v>2.6213000000000051</v>
      </c>
      <c r="D21236">
        <f>(Table1[[#This Row],[PROFIT ]]/Table1[[#This Row],[TTV]])*100</f>
        <v>2.6595739284036619</v>
      </c>
      <c r="E21236" t="s">
        <v>22</v>
      </c>
      <c r="F21236">
        <v>2</v>
      </c>
      <c r="G21236" t="s">
        <v>23</v>
      </c>
      <c r="H21236" t="s">
        <v>40</v>
      </c>
      <c r="I21236">
        <v>243132545</v>
      </c>
      <c r="J21236" t="s">
        <v>25</v>
      </c>
      <c r="K21236" t="s">
        <v>26</v>
      </c>
      <c r="L21236" s="1">
        <v>43882</v>
      </c>
      <c r="M21236" s="1">
        <v>43883</v>
      </c>
      <c r="N21236" s="1">
        <v>43883.09652777778</v>
      </c>
      <c r="O21236">
        <f>DATEDIF(Table1[[#This Row],[Checkin]],Table1[[#This Row],[Checkout]],"D")</f>
        <v>1</v>
      </c>
      <c r="P21236">
        <f>DATEDIF(Table1[[#This Row],[Booking Date ]],Table1[[#This Row],[Checkout]],"D")</f>
        <v>0</v>
      </c>
      <c r="Q21236" t="s">
        <v>27</v>
      </c>
      <c r="R21236">
        <v>1028790</v>
      </c>
      <c r="S21236" t="s">
        <v>5373</v>
      </c>
      <c r="T21236" t="s">
        <v>29</v>
      </c>
      <c r="U21236" t="s">
        <v>26</v>
      </c>
      <c r="V21236" t="s">
        <v>30</v>
      </c>
    </row>
    <row r="21237" spans="1:22" x14ac:dyDescent="0.3">
      <c r="A21237">
        <v>129</v>
      </c>
      <c r="B21237">
        <v>137</v>
      </c>
      <c r="C21237">
        <f>Table1[[#This Row],[TTV]]-Table1[[#This Row],[COST]]</f>
        <v>8</v>
      </c>
      <c r="D21237">
        <f>(Table1[[#This Row],[PROFIT ]]/Table1[[#This Row],[TTV]])*100</f>
        <v>5.8394160583941606</v>
      </c>
      <c r="E21237" t="s">
        <v>90</v>
      </c>
      <c r="F21237">
        <v>2</v>
      </c>
      <c r="G21237" t="s">
        <v>91</v>
      </c>
      <c r="H21237" t="s">
        <v>40</v>
      </c>
      <c r="I21237">
        <v>8556393</v>
      </c>
      <c r="J21237" t="s">
        <v>25</v>
      </c>
      <c r="K21237" t="s">
        <v>33</v>
      </c>
      <c r="L21237" s="1">
        <v>44007</v>
      </c>
      <c r="M21237" s="1">
        <v>44010</v>
      </c>
      <c r="N21237" s="1">
        <v>43870.914583333331</v>
      </c>
      <c r="O21237">
        <f>DATEDIF(Table1[[#This Row],[Checkin]],Table1[[#This Row],[Checkout]],"D")</f>
        <v>3</v>
      </c>
      <c r="P21237">
        <f>DATEDIF(Table1[[#This Row],[Booking Date ]],Table1[[#This Row],[Checkout]],"D")</f>
        <v>140</v>
      </c>
      <c r="Q21237" t="s">
        <v>92</v>
      </c>
      <c r="R21237">
        <v>185575</v>
      </c>
      <c r="S21237" t="s">
        <v>10500</v>
      </c>
      <c r="T21237" t="s">
        <v>39</v>
      </c>
      <c r="U21237" t="s">
        <v>36</v>
      </c>
      <c r="V21237" t="s">
        <v>94</v>
      </c>
    </row>
    <row r="21238" spans="1:22" x14ac:dyDescent="0.3">
      <c r="A21238">
        <v>95.943399999999997</v>
      </c>
      <c r="B21238">
        <v>98.564700000000002</v>
      </c>
      <c r="C21238">
        <f>Table1[[#This Row],[TTV]]-Table1[[#This Row],[COST]]</f>
        <v>2.6213000000000051</v>
      </c>
      <c r="D21238">
        <f>(Table1[[#This Row],[PROFIT ]]/Table1[[#This Row],[TTV]])*100</f>
        <v>2.6594713929023324</v>
      </c>
      <c r="E21238" t="s">
        <v>22</v>
      </c>
      <c r="F21238">
        <v>2</v>
      </c>
      <c r="G21238" t="s">
        <v>23</v>
      </c>
      <c r="H21238" t="s">
        <v>40</v>
      </c>
      <c r="I21238">
        <v>241555815</v>
      </c>
      <c r="J21238" t="s">
        <v>25</v>
      </c>
      <c r="K21238" t="s">
        <v>26</v>
      </c>
      <c r="L21238" s="1">
        <v>43871</v>
      </c>
      <c r="M21238" s="1">
        <v>43872</v>
      </c>
      <c r="N21238" s="1">
        <v>43871.429166666669</v>
      </c>
      <c r="O21238">
        <f>DATEDIF(Table1[[#This Row],[Checkin]],Table1[[#This Row],[Checkout]],"D")</f>
        <v>1</v>
      </c>
      <c r="P21238">
        <f>DATEDIF(Table1[[#This Row],[Booking Date ]],Table1[[#This Row],[Checkout]],"D")</f>
        <v>1</v>
      </c>
      <c r="Q21238" t="s">
        <v>27</v>
      </c>
      <c r="R21238">
        <v>884354</v>
      </c>
      <c r="S21238" t="s">
        <v>2165</v>
      </c>
      <c r="T21238" t="s">
        <v>29</v>
      </c>
      <c r="U21238" t="s">
        <v>26</v>
      </c>
      <c r="V21238" t="s">
        <v>30</v>
      </c>
    </row>
    <row r="21239" spans="1:22" x14ac:dyDescent="0.3">
      <c r="A21239">
        <v>79.934700000000007</v>
      </c>
      <c r="B21239">
        <v>82.555599999999998</v>
      </c>
      <c r="C21239">
        <f>Table1[[#This Row],[TTV]]-Table1[[#This Row],[COST]]</f>
        <v>2.6208999999999918</v>
      </c>
      <c r="D21239">
        <f>(Table1[[#This Row],[PROFIT ]]/Table1[[#This Row],[TTV]])*100</f>
        <v>3.1747089234406771</v>
      </c>
      <c r="E21239" t="s">
        <v>22</v>
      </c>
      <c r="F21239">
        <v>2</v>
      </c>
      <c r="G21239" t="s">
        <v>23</v>
      </c>
      <c r="H21239" t="s">
        <v>40</v>
      </c>
      <c r="I21239">
        <v>240505175</v>
      </c>
      <c r="J21239" t="s">
        <v>25</v>
      </c>
      <c r="K21239" t="s">
        <v>26</v>
      </c>
      <c r="L21239" s="1">
        <v>43862</v>
      </c>
      <c r="M21239" s="1">
        <v>43863</v>
      </c>
      <c r="N21239" s="1">
        <v>43863.013888888891</v>
      </c>
      <c r="O21239">
        <f>DATEDIF(Table1[[#This Row],[Checkin]],Table1[[#This Row],[Checkout]],"D")</f>
        <v>1</v>
      </c>
      <c r="P21239">
        <f>DATEDIF(Table1[[#This Row],[Booking Date ]],Table1[[#This Row],[Checkout]],"D")</f>
        <v>0</v>
      </c>
      <c r="Q21239" t="s">
        <v>27</v>
      </c>
      <c r="R21239">
        <v>929856</v>
      </c>
      <c r="S21239" t="s">
        <v>10144</v>
      </c>
      <c r="T21239" t="s">
        <v>29</v>
      </c>
      <c r="U21239" t="s">
        <v>26</v>
      </c>
      <c r="V21239" t="s">
        <v>30</v>
      </c>
    </row>
    <row r="21240" spans="1:22" x14ac:dyDescent="0.3">
      <c r="A21240">
        <v>95.913700000000006</v>
      </c>
      <c r="B21240">
        <v>98.534300000000002</v>
      </c>
      <c r="C21240">
        <f>Table1[[#This Row],[TTV]]-Table1[[#This Row],[COST]]</f>
        <v>2.620599999999996</v>
      </c>
      <c r="D21240">
        <f>(Table1[[#This Row],[PROFIT ]]/Table1[[#This Row],[TTV]])*100</f>
        <v>2.6595814858379225</v>
      </c>
      <c r="E21240" t="s">
        <v>22</v>
      </c>
      <c r="F21240">
        <v>2</v>
      </c>
      <c r="G21240" t="s">
        <v>23</v>
      </c>
      <c r="H21240" t="s">
        <v>40</v>
      </c>
      <c r="I21240">
        <v>242395745</v>
      </c>
      <c r="J21240" t="s">
        <v>25</v>
      </c>
      <c r="K21240" t="s">
        <v>26</v>
      </c>
      <c r="L21240" s="1">
        <v>43877</v>
      </c>
      <c r="M21240" s="1">
        <v>43878</v>
      </c>
      <c r="N21240" s="1">
        <v>43877.776388888888</v>
      </c>
      <c r="O21240">
        <f>DATEDIF(Table1[[#This Row],[Checkin]],Table1[[#This Row],[Checkout]],"D")</f>
        <v>1</v>
      </c>
      <c r="P21240">
        <f>DATEDIF(Table1[[#This Row],[Booking Date ]],Table1[[#This Row],[Checkout]],"D")</f>
        <v>1</v>
      </c>
      <c r="Q21240" t="s">
        <v>27</v>
      </c>
      <c r="R21240">
        <v>1093646</v>
      </c>
      <c r="S21240" t="s">
        <v>7725</v>
      </c>
      <c r="T21240" t="s">
        <v>29</v>
      </c>
      <c r="U21240" t="s">
        <v>26</v>
      </c>
      <c r="V21240" t="s">
        <v>30</v>
      </c>
    </row>
    <row r="21241" spans="1:22" x14ac:dyDescent="0.3">
      <c r="A21241">
        <v>95.913700000000006</v>
      </c>
      <c r="B21241">
        <v>98.534300000000002</v>
      </c>
      <c r="C21241">
        <f>Table1[[#This Row],[TTV]]-Table1[[#This Row],[COST]]</f>
        <v>2.620599999999996</v>
      </c>
      <c r="D21241">
        <f>(Table1[[#This Row],[PROFIT ]]/Table1[[#This Row],[TTV]])*100</f>
        <v>2.6595814858379225</v>
      </c>
      <c r="E21241" t="s">
        <v>22</v>
      </c>
      <c r="F21241">
        <v>2</v>
      </c>
      <c r="G21241" t="s">
        <v>23</v>
      </c>
      <c r="H21241" t="s">
        <v>40</v>
      </c>
      <c r="I21241">
        <v>242202665</v>
      </c>
      <c r="J21241" t="s">
        <v>25</v>
      </c>
      <c r="K21241" t="s">
        <v>26</v>
      </c>
      <c r="L21241" s="1">
        <v>43875</v>
      </c>
      <c r="M21241" s="1">
        <v>43876</v>
      </c>
      <c r="N21241" s="1">
        <v>43875.706250000003</v>
      </c>
      <c r="O21241">
        <f>DATEDIF(Table1[[#This Row],[Checkin]],Table1[[#This Row],[Checkout]],"D")</f>
        <v>1</v>
      </c>
      <c r="P21241">
        <f>DATEDIF(Table1[[#This Row],[Booking Date ]],Table1[[#This Row],[Checkout]],"D")</f>
        <v>1</v>
      </c>
      <c r="Q21241" t="s">
        <v>27</v>
      </c>
      <c r="R21241">
        <v>1067960</v>
      </c>
      <c r="S21241" t="s">
        <v>925</v>
      </c>
      <c r="T21241" t="s">
        <v>29</v>
      </c>
      <c r="U21241" t="s">
        <v>26</v>
      </c>
      <c r="V21241" t="s">
        <v>30</v>
      </c>
    </row>
    <row r="21242" spans="1:22" x14ac:dyDescent="0.3">
      <c r="A21242">
        <v>95.903599999999997</v>
      </c>
      <c r="B21242">
        <v>98.523899999999998</v>
      </c>
      <c r="C21242">
        <f>Table1[[#This Row],[TTV]]-Table1[[#This Row],[COST]]</f>
        <v>2.6203000000000003</v>
      </c>
      <c r="D21242">
        <f>(Table1[[#This Row],[PROFIT ]]/Table1[[#This Row],[TTV]])*100</f>
        <v>2.6595577316772889</v>
      </c>
      <c r="E21242" t="s">
        <v>22</v>
      </c>
      <c r="F21242">
        <v>2</v>
      </c>
      <c r="G21242" t="s">
        <v>23</v>
      </c>
      <c r="H21242" t="s">
        <v>24</v>
      </c>
      <c r="I21242">
        <v>241787785</v>
      </c>
      <c r="J21242" t="s">
        <v>25</v>
      </c>
      <c r="K21242" t="s">
        <v>26</v>
      </c>
      <c r="L21242" s="1">
        <v>43873</v>
      </c>
      <c r="M21242" s="1">
        <v>43874</v>
      </c>
      <c r="N21242" s="1">
        <v>43872.856249999997</v>
      </c>
      <c r="O21242">
        <f>DATEDIF(Table1[[#This Row],[Checkin]],Table1[[#This Row],[Checkout]],"D")</f>
        <v>1</v>
      </c>
      <c r="P21242">
        <f>DATEDIF(Table1[[#This Row],[Booking Date ]],Table1[[#This Row],[Checkout]],"D")</f>
        <v>2</v>
      </c>
      <c r="Q21242" t="s">
        <v>27</v>
      </c>
      <c r="R21242">
        <v>1026860</v>
      </c>
      <c r="S21242" t="s">
        <v>2200</v>
      </c>
      <c r="T21242" t="s">
        <v>29</v>
      </c>
      <c r="U21242" t="s">
        <v>26</v>
      </c>
      <c r="V21242" t="s">
        <v>30</v>
      </c>
    </row>
    <row r="21243" spans="1:22" x14ac:dyDescent="0.3">
      <c r="A21243">
        <v>108.29</v>
      </c>
      <c r="B21243">
        <v>113</v>
      </c>
      <c r="C21243">
        <f>Table1[[#This Row],[TTV]]-Table1[[#This Row],[COST]]</f>
        <v>4.7099999999999937</v>
      </c>
      <c r="D21243">
        <f>(Table1[[#This Row],[PROFIT ]]/Table1[[#This Row],[TTV]])*100</f>
        <v>4.1681415929203487</v>
      </c>
      <c r="E21243" t="s">
        <v>22</v>
      </c>
      <c r="F21243">
        <v>2</v>
      </c>
      <c r="G21243" t="s">
        <v>23</v>
      </c>
      <c r="H21243" t="s">
        <v>40</v>
      </c>
      <c r="I21243">
        <v>8556379</v>
      </c>
      <c r="J21243" t="s">
        <v>25</v>
      </c>
      <c r="K21243" t="s">
        <v>33</v>
      </c>
      <c r="L21243" s="1">
        <v>43904</v>
      </c>
      <c r="M21243" s="1">
        <v>43905</v>
      </c>
      <c r="N21243" s="1">
        <v>43870.90902777778</v>
      </c>
      <c r="O21243">
        <f>DATEDIF(Table1[[#This Row],[Checkin]],Table1[[#This Row],[Checkout]],"D")</f>
        <v>1</v>
      </c>
      <c r="P21243">
        <f>DATEDIF(Table1[[#This Row],[Booking Date ]],Table1[[#This Row],[Checkout]],"D")</f>
        <v>35</v>
      </c>
      <c r="Q21243" t="s">
        <v>27</v>
      </c>
      <c r="R21243">
        <v>642172</v>
      </c>
      <c r="S21243" t="s">
        <v>10502</v>
      </c>
      <c r="T21243" t="s">
        <v>39</v>
      </c>
      <c r="U21243" t="s">
        <v>36</v>
      </c>
      <c r="V21243" t="s">
        <v>30</v>
      </c>
    </row>
    <row r="21244" spans="1:22" x14ac:dyDescent="0.3">
      <c r="A21244">
        <v>74.415400000000005</v>
      </c>
      <c r="B21244">
        <v>77.034599999999998</v>
      </c>
      <c r="C21244">
        <f>Table1[[#This Row],[TTV]]-Table1[[#This Row],[COST]]</f>
        <v>2.6191999999999922</v>
      </c>
      <c r="D21244">
        <f>(Table1[[#This Row],[PROFIT ]]/Table1[[#This Row],[TTV]])*100</f>
        <v>3.4000306355845193</v>
      </c>
      <c r="E21244" t="s">
        <v>22</v>
      </c>
      <c r="F21244">
        <v>1</v>
      </c>
      <c r="G21244" t="s">
        <v>32</v>
      </c>
      <c r="H21244" t="s">
        <v>40</v>
      </c>
      <c r="I21244">
        <v>8522298</v>
      </c>
      <c r="J21244" t="s">
        <v>25</v>
      </c>
      <c r="K21244" t="s">
        <v>33</v>
      </c>
      <c r="L21244" s="1">
        <v>43866</v>
      </c>
      <c r="M21244" s="1">
        <v>43867</v>
      </c>
      <c r="N21244" s="1">
        <v>43861.665277777778</v>
      </c>
      <c r="O21244">
        <f>DATEDIF(Table1[[#This Row],[Checkin]],Table1[[#This Row],[Checkout]],"D")</f>
        <v>1</v>
      </c>
      <c r="P21244">
        <f>DATEDIF(Table1[[#This Row],[Booking Date ]],Table1[[#This Row],[Checkout]],"D")</f>
        <v>6</v>
      </c>
      <c r="Q21244" t="s">
        <v>27</v>
      </c>
      <c r="R21244">
        <v>231668</v>
      </c>
      <c r="S21244" t="s">
        <v>13473</v>
      </c>
      <c r="T21244" t="s">
        <v>35</v>
      </c>
      <c r="U21244" t="s">
        <v>36</v>
      </c>
      <c r="V21244" t="s">
        <v>30</v>
      </c>
    </row>
    <row r="21245" spans="1:22" x14ac:dyDescent="0.3">
      <c r="A21245">
        <v>95.842500000000001</v>
      </c>
      <c r="B21245">
        <v>98.461200000000005</v>
      </c>
      <c r="C21245">
        <f>Table1[[#This Row],[TTV]]-Table1[[#This Row],[COST]]</f>
        <v>2.618700000000004</v>
      </c>
      <c r="D21245">
        <f>(Table1[[#This Row],[PROFIT ]]/Table1[[#This Row],[TTV]])*100</f>
        <v>2.6596263299655134</v>
      </c>
      <c r="E21245" t="s">
        <v>22</v>
      </c>
      <c r="F21245">
        <v>2</v>
      </c>
      <c r="G21245" t="s">
        <v>23</v>
      </c>
      <c r="H21245" t="s">
        <v>40</v>
      </c>
      <c r="I21245">
        <v>241945585</v>
      </c>
      <c r="J21245" t="s">
        <v>25</v>
      </c>
      <c r="K21245" t="s">
        <v>26</v>
      </c>
      <c r="L21245" s="1">
        <v>43883</v>
      </c>
      <c r="M21245" s="1">
        <v>43884</v>
      </c>
      <c r="N21245" s="1">
        <v>43874.052083333336</v>
      </c>
      <c r="O21245">
        <f>DATEDIF(Table1[[#This Row],[Checkin]],Table1[[#This Row],[Checkout]],"D")</f>
        <v>1</v>
      </c>
      <c r="P21245">
        <f>DATEDIF(Table1[[#This Row],[Booking Date ]],Table1[[#This Row],[Checkout]],"D")</f>
        <v>10</v>
      </c>
      <c r="Q21245" t="s">
        <v>27</v>
      </c>
      <c r="R21245">
        <v>1008713</v>
      </c>
      <c r="S21245" t="s">
        <v>5506</v>
      </c>
      <c r="T21245" t="s">
        <v>29</v>
      </c>
      <c r="U21245" t="s">
        <v>26</v>
      </c>
      <c r="V21245" t="s">
        <v>30</v>
      </c>
    </row>
    <row r="21246" spans="1:22" x14ac:dyDescent="0.3">
      <c r="A21246">
        <v>79.862200000000001</v>
      </c>
      <c r="B21246">
        <v>82.480699999999999</v>
      </c>
      <c r="C21246">
        <f>Table1[[#This Row],[TTV]]-Table1[[#This Row],[COST]]</f>
        <v>2.6184999999999974</v>
      </c>
      <c r="D21246">
        <f>(Table1[[#This Row],[PROFIT ]]/Table1[[#This Row],[TTV]])*100</f>
        <v>3.1746820771404671</v>
      </c>
      <c r="E21246" t="s">
        <v>22</v>
      </c>
      <c r="F21246">
        <v>2</v>
      </c>
      <c r="G21246" t="s">
        <v>23</v>
      </c>
      <c r="H21246" t="s">
        <v>40</v>
      </c>
      <c r="I21246">
        <v>240339625</v>
      </c>
      <c r="J21246" t="s">
        <v>25</v>
      </c>
      <c r="K21246" t="s">
        <v>26</v>
      </c>
      <c r="L21246" s="1">
        <v>43861</v>
      </c>
      <c r="M21246" s="1">
        <v>43862</v>
      </c>
      <c r="N21246" s="1">
        <v>43861.328472222223</v>
      </c>
      <c r="O21246">
        <f>DATEDIF(Table1[[#This Row],[Checkin]],Table1[[#This Row],[Checkout]],"D")</f>
        <v>1</v>
      </c>
      <c r="P21246">
        <f>DATEDIF(Table1[[#This Row],[Booking Date ]],Table1[[#This Row],[Checkout]],"D")</f>
        <v>1</v>
      </c>
      <c r="Q21246" t="s">
        <v>27</v>
      </c>
      <c r="R21246">
        <v>923057</v>
      </c>
      <c r="S21246" t="s">
        <v>4779</v>
      </c>
      <c r="T21246" t="s">
        <v>29</v>
      </c>
      <c r="U21246" t="s">
        <v>26</v>
      </c>
      <c r="V21246" t="s">
        <v>30</v>
      </c>
    </row>
    <row r="21247" spans="1:22" x14ac:dyDescent="0.3">
      <c r="A21247">
        <v>79.862200000000001</v>
      </c>
      <c r="B21247">
        <v>82.480699999999999</v>
      </c>
      <c r="C21247">
        <f>Table1[[#This Row],[TTV]]-Table1[[#This Row],[COST]]</f>
        <v>2.6184999999999974</v>
      </c>
      <c r="D21247">
        <f>(Table1[[#This Row],[PROFIT ]]/Table1[[#This Row],[TTV]])*100</f>
        <v>3.1746820771404671</v>
      </c>
      <c r="E21247" t="s">
        <v>22</v>
      </c>
      <c r="F21247">
        <v>2</v>
      </c>
      <c r="G21247" t="s">
        <v>23</v>
      </c>
      <c r="H21247" t="s">
        <v>40</v>
      </c>
      <c r="I21247">
        <v>240337675</v>
      </c>
      <c r="J21247" t="s">
        <v>25</v>
      </c>
      <c r="K21247" t="s">
        <v>26</v>
      </c>
      <c r="L21247" s="1">
        <v>43861</v>
      </c>
      <c r="M21247" s="1">
        <v>43862</v>
      </c>
      <c r="N21247" s="1">
        <v>43861.313888888886</v>
      </c>
      <c r="O21247">
        <f>DATEDIF(Table1[[#This Row],[Checkin]],Table1[[#This Row],[Checkout]],"D")</f>
        <v>1</v>
      </c>
      <c r="P21247">
        <f>DATEDIF(Table1[[#This Row],[Booking Date ]],Table1[[#This Row],[Checkout]],"D")</f>
        <v>1</v>
      </c>
      <c r="Q21247" t="s">
        <v>27</v>
      </c>
      <c r="R21247">
        <v>923057</v>
      </c>
      <c r="S21247" t="s">
        <v>4779</v>
      </c>
      <c r="T21247" t="s">
        <v>29</v>
      </c>
      <c r="U21247" t="s">
        <v>26</v>
      </c>
      <c r="V21247" t="s">
        <v>30</v>
      </c>
    </row>
    <row r="21248" spans="1:22" x14ac:dyDescent="0.3">
      <c r="A21248">
        <v>60.731400000000001</v>
      </c>
      <c r="B21248">
        <v>63.349800000000002</v>
      </c>
      <c r="C21248">
        <f>Table1[[#This Row],[TTV]]-Table1[[#This Row],[COST]]</f>
        <v>2.6184000000000012</v>
      </c>
      <c r="D21248">
        <f>(Table1[[#This Row],[PROFIT ]]/Table1[[#This Row],[TTV]])*100</f>
        <v>4.1332411467755241</v>
      </c>
      <c r="E21248" t="s">
        <v>22</v>
      </c>
      <c r="F21248">
        <v>2</v>
      </c>
      <c r="G21248" t="s">
        <v>23</v>
      </c>
      <c r="H21248" t="s">
        <v>40</v>
      </c>
      <c r="I21248">
        <v>240519765</v>
      </c>
      <c r="J21248" t="s">
        <v>25</v>
      </c>
      <c r="K21248" t="s">
        <v>26</v>
      </c>
      <c r="L21248" s="1">
        <v>43862</v>
      </c>
      <c r="M21248" s="1">
        <v>43863</v>
      </c>
      <c r="N21248" s="1">
        <v>43863.229166666664</v>
      </c>
      <c r="O21248">
        <f>DATEDIF(Table1[[#This Row],[Checkin]],Table1[[#This Row],[Checkout]],"D")</f>
        <v>1</v>
      </c>
      <c r="P21248">
        <f>DATEDIF(Table1[[#This Row],[Booking Date ]],Table1[[#This Row],[Checkout]],"D")</f>
        <v>0</v>
      </c>
      <c r="Q21248" t="s">
        <v>27</v>
      </c>
      <c r="R21248">
        <v>1071692</v>
      </c>
      <c r="S21248" t="s">
        <v>5790</v>
      </c>
      <c r="T21248" t="s">
        <v>29</v>
      </c>
      <c r="U21248" t="s">
        <v>26</v>
      </c>
      <c r="V21248" t="s">
        <v>30</v>
      </c>
    </row>
    <row r="21249" spans="1:22" x14ac:dyDescent="0.3">
      <c r="A21249">
        <v>95.824100000000001</v>
      </c>
      <c r="B21249">
        <v>98.4422</v>
      </c>
      <c r="C21249">
        <f>Table1[[#This Row],[TTV]]-Table1[[#This Row],[COST]]</f>
        <v>2.6180999999999983</v>
      </c>
      <c r="D21249">
        <f>(Table1[[#This Row],[PROFIT ]]/Table1[[#This Row],[TTV]])*100</f>
        <v>2.6595301608456521</v>
      </c>
      <c r="E21249" t="s">
        <v>22</v>
      </c>
      <c r="F21249">
        <v>2</v>
      </c>
      <c r="G21249" t="s">
        <v>23</v>
      </c>
      <c r="H21249" t="s">
        <v>40</v>
      </c>
      <c r="I21249">
        <v>242055145</v>
      </c>
      <c r="J21249" t="s">
        <v>25</v>
      </c>
      <c r="K21249" t="s">
        <v>26</v>
      </c>
      <c r="L21249" s="1">
        <v>43874</v>
      </c>
      <c r="M21249" s="1">
        <v>43875</v>
      </c>
      <c r="N21249" s="1">
        <v>43874.663888888892</v>
      </c>
      <c r="O21249">
        <f>DATEDIF(Table1[[#This Row],[Checkin]],Table1[[#This Row],[Checkout]],"D")</f>
        <v>1</v>
      </c>
      <c r="P21249">
        <f>DATEDIF(Table1[[#This Row],[Booking Date ]],Table1[[#This Row],[Checkout]],"D")</f>
        <v>1</v>
      </c>
      <c r="Q21249" t="s">
        <v>27</v>
      </c>
      <c r="R21249">
        <v>884299</v>
      </c>
      <c r="S21249" t="s">
        <v>3416</v>
      </c>
      <c r="T21249" t="s">
        <v>29</v>
      </c>
      <c r="U21249" t="s">
        <v>26</v>
      </c>
      <c r="V21249" t="s">
        <v>30</v>
      </c>
    </row>
    <row r="21250" spans="1:22" x14ac:dyDescent="0.3">
      <c r="A21250">
        <v>95.820099999999996</v>
      </c>
      <c r="B21250">
        <v>98.438100000000006</v>
      </c>
      <c r="C21250">
        <f>Table1[[#This Row],[TTV]]-Table1[[#This Row],[COST]]</f>
        <v>2.6180000000000092</v>
      </c>
      <c r="D21250">
        <f>(Table1[[#This Row],[PROFIT ]]/Table1[[#This Row],[TTV]])*100</f>
        <v>2.6595393450300331</v>
      </c>
      <c r="E21250" t="s">
        <v>22</v>
      </c>
      <c r="F21250">
        <v>2</v>
      </c>
      <c r="G21250" t="s">
        <v>23</v>
      </c>
      <c r="H21250" t="s">
        <v>24</v>
      </c>
      <c r="I21250">
        <v>241315555</v>
      </c>
      <c r="J21250" t="s">
        <v>25</v>
      </c>
      <c r="K21250" t="s">
        <v>26</v>
      </c>
      <c r="L21250" s="1">
        <v>43869</v>
      </c>
      <c r="M21250" s="1">
        <v>43871</v>
      </c>
      <c r="N21250" s="1">
        <v>43869.227083333331</v>
      </c>
      <c r="O21250">
        <f>DATEDIF(Table1[[#This Row],[Checkin]],Table1[[#This Row],[Checkout]],"D")</f>
        <v>2</v>
      </c>
      <c r="P21250">
        <f>DATEDIF(Table1[[#This Row],[Booking Date ]],Table1[[#This Row],[Checkout]],"D")</f>
        <v>2</v>
      </c>
      <c r="Q21250" t="s">
        <v>27</v>
      </c>
      <c r="R21250">
        <v>883808</v>
      </c>
      <c r="S21250" t="s">
        <v>11064</v>
      </c>
      <c r="T21250" t="s">
        <v>29</v>
      </c>
      <c r="U21250" t="s">
        <v>26</v>
      </c>
      <c r="V21250" t="s">
        <v>30</v>
      </c>
    </row>
    <row r="21251" spans="1:22" x14ac:dyDescent="0.3">
      <c r="A21251">
        <v>79.844099999999997</v>
      </c>
      <c r="B21251">
        <v>82.4619</v>
      </c>
      <c r="C21251">
        <f>Table1[[#This Row],[TTV]]-Table1[[#This Row],[COST]]</f>
        <v>2.6178000000000026</v>
      </c>
      <c r="D21251">
        <f>(Table1[[#This Row],[PROFIT ]]/Table1[[#This Row],[TTV]])*100</f>
        <v>3.1745569772222115</v>
      </c>
      <c r="E21251" t="s">
        <v>22</v>
      </c>
      <c r="F21251">
        <v>2</v>
      </c>
      <c r="G21251" t="s">
        <v>23</v>
      </c>
      <c r="H21251" t="s">
        <v>40</v>
      </c>
      <c r="I21251">
        <v>240419465</v>
      </c>
      <c r="J21251" t="s">
        <v>25</v>
      </c>
      <c r="K21251" t="s">
        <v>26</v>
      </c>
      <c r="L21251" s="1">
        <v>43861</v>
      </c>
      <c r="M21251" s="1">
        <v>43862</v>
      </c>
      <c r="N21251" s="1">
        <v>43862.000694444447</v>
      </c>
      <c r="O21251">
        <f>DATEDIF(Table1[[#This Row],[Checkin]],Table1[[#This Row],[Checkout]],"D")</f>
        <v>1</v>
      </c>
      <c r="P21251">
        <f>DATEDIF(Table1[[#This Row],[Booking Date ]],Table1[[#This Row],[Checkout]],"D")</f>
        <v>0</v>
      </c>
      <c r="Q21251" t="s">
        <v>27</v>
      </c>
      <c r="R21251">
        <v>871794</v>
      </c>
      <c r="S21251" t="s">
        <v>13366</v>
      </c>
      <c r="T21251" t="s">
        <v>29</v>
      </c>
      <c r="U21251" t="s">
        <v>26</v>
      </c>
      <c r="V21251" t="s">
        <v>30</v>
      </c>
    </row>
    <row r="21252" spans="1:22" x14ac:dyDescent="0.3">
      <c r="A21252">
        <v>323.95960000000002</v>
      </c>
      <c r="B21252">
        <v>334.21359999999999</v>
      </c>
      <c r="C21252">
        <f>Table1[[#This Row],[TTV]]-Table1[[#This Row],[COST]]</f>
        <v>10.253999999999962</v>
      </c>
      <c r="D21252">
        <f>(Table1[[#This Row],[PROFIT ]]/Table1[[#This Row],[TTV]])*100</f>
        <v>3.068097767415797</v>
      </c>
      <c r="E21252" t="s">
        <v>22</v>
      </c>
      <c r="F21252">
        <v>2</v>
      </c>
      <c r="G21252" t="s">
        <v>32</v>
      </c>
      <c r="H21252" t="s">
        <v>24</v>
      </c>
      <c r="I21252">
        <v>8556362</v>
      </c>
      <c r="J21252" t="s">
        <v>25</v>
      </c>
      <c r="K21252" t="s">
        <v>33</v>
      </c>
      <c r="L21252" s="1">
        <v>43921</v>
      </c>
      <c r="M21252" s="1">
        <v>43923</v>
      </c>
      <c r="N21252" s="1">
        <v>43870.902083333334</v>
      </c>
      <c r="O21252">
        <f>DATEDIF(Table1[[#This Row],[Checkin]],Table1[[#This Row],[Checkout]],"D")</f>
        <v>2</v>
      </c>
      <c r="P21252">
        <f>DATEDIF(Table1[[#This Row],[Booking Date ]],Table1[[#This Row],[Checkout]],"D")</f>
        <v>53</v>
      </c>
      <c r="Q21252" t="s">
        <v>27</v>
      </c>
      <c r="R21252">
        <v>227055</v>
      </c>
      <c r="S21252" t="s">
        <v>10505</v>
      </c>
      <c r="T21252" t="s">
        <v>35</v>
      </c>
      <c r="U21252" t="s">
        <v>36</v>
      </c>
      <c r="V21252" t="s">
        <v>30</v>
      </c>
    </row>
    <row r="21253" spans="1:22" x14ac:dyDescent="0.3">
      <c r="A21253">
        <v>153.7929</v>
      </c>
      <c r="B21253">
        <v>162.08439999999999</v>
      </c>
      <c r="C21253">
        <f>Table1[[#This Row],[TTV]]-Table1[[#This Row],[COST]]</f>
        <v>8.291499999999985</v>
      </c>
      <c r="D21253">
        <f>(Table1[[#This Row],[PROFIT ]]/Table1[[#This Row],[TTV]])*100</f>
        <v>5.1155447408880717</v>
      </c>
      <c r="E21253" t="s">
        <v>90</v>
      </c>
      <c r="F21253">
        <v>2</v>
      </c>
      <c r="G21253" t="s">
        <v>91</v>
      </c>
      <c r="H21253" t="s">
        <v>24</v>
      </c>
      <c r="I21253">
        <v>241486465</v>
      </c>
      <c r="J21253" t="s">
        <v>25</v>
      </c>
      <c r="K21253" t="s">
        <v>26</v>
      </c>
      <c r="L21253" s="1">
        <v>44003</v>
      </c>
      <c r="M21253" s="1">
        <v>44005</v>
      </c>
      <c r="N21253" s="1">
        <v>43870.901388888888</v>
      </c>
      <c r="O21253">
        <f>DATEDIF(Table1[[#This Row],[Checkin]],Table1[[#This Row],[Checkout]],"D")</f>
        <v>2</v>
      </c>
      <c r="P21253">
        <f>DATEDIF(Table1[[#This Row],[Booking Date ]],Table1[[#This Row],[Checkout]],"D")</f>
        <v>135</v>
      </c>
      <c r="Q21253" t="s">
        <v>92</v>
      </c>
      <c r="R21253">
        <v>867955</v>
      </c>
      <c r="S21253" t="s">
        <v>10506</v>
      </c>
      <c r="T21253" t="s">
        <v>29</v>
      </c>
      <c r="U21253" t="s">
        <v>26</v>
      </c>
      <c r="V21253" t="s">
        <v>94</v>
      </c>
    </row>
    <row r="21254" spans="1:22" x14ac:dyDescent="0.3">
      <c r="A21254">
        <v>95.805700000000002</v>
      </c>
      <c r="B21254">
        <v>98.423400000000001</v>
      </c>
      <c r="C21254">
        <f>Table1[[#This Row],[TTV]]-Table1[[#This Row],[COST]]</f>
        <v>2.6176999999999992</v>
      </c>
      <c r="D21254">
        <f>(Table1[[#This Row],[PROFIT ]]/Table1[[#This Row],[TTV]])*100</f>
        <v>2.6596317542373047</v>
      </c>
      <c r="E21254" t="s">
        <v>22</v>
      </c>
      <c r="F21254">
        <v>1</v>
      </c>
      <c r="G21254" t="s">
        <v>23</v>
      </c>
      <c r="H21254" t="s">
        <v>40</v>
      </c>
      <c r="I21254">
        <v>242082995</v>
      </c>
      <c r="J21254" t="s">
        <v>25</v>
      </c>
      <c r="K21254" t="s">
        <v>26</v>
      </c>
      <c r="L21254" s="1">
        <v>43874</v>
      </c>
      <c r="M21254" s="1">
        <v>43875</v>
      </c>
      <c r="N21254" s="1">
        <v>43874.893055555556</v>
      </c>
      <c r="O21254">
        <f>DATEDIF(Table1[[#This Row],[Checkin]],Table1[[#This Row],[Checkout]],"D")</f>
        <v>1</v>
      </c>
      <c r="P21254">
        <f>DATEDIF(Table1[[#This Row],[Booking Date ]],Table1[[#This Row],[Checkout]],"D")</f>
        <v>1</v>
      </c>
      <c r="Q21254" t="s">
        <v>27</v>
      </c>
      <c r="R21254">
        <v>934559</v>
      </c>
      <c r="S21254" t="s">
        <v>3932</v>
      </c>
      <c r="T21254" t="s">
        <v>29</v>
      </c>
      <c r="U21254" t="s">
        <v>26</v>
      </c>
      <c r="V21254" t="s">
        <v>30</v>
      </c>
    </row>
    <row r="21255" spans="1:22" x14ac:dyDescent="0.3">
      <c r="A21255">
        <v>79.828199999999995</v>
      </c>
      <c r="B21255">
        <v>82.445599999999999</v>
      </c>
      <c r="C21255">
        <f>Table1[[#This Row],[TTV]]-Table1[[#This Row],[COST]]</f>
        <v>2.6174000000000035</v>
      </c>
      <c r="D21255">
        <f>(Table1[[#This Row],[PROFIT ]]/Table1[[#This Row],[TTV]])*100</f>
        <v>3.1746994381749953</v>
      </c>
      <c r="E21255" t="s">
        <v>22</v>
      </c>
      <c r="F21255">
        <v>2</v>
      </c>
      <c r="G21255" t="s">
        <v>23</v>
      </c>
      <c r="H21255" t="s">
        <v>40</v>
      </c>
      <c r="I21255">
        <v>240720315</v>
      </c>
      <c r="J21255" t="s">
        <v>25</v>
      </c>
      <c r="K21255" t="s">
        <v>26</v>
      </c>
      <c r="L21255" s="1">
        <v>43864</v>
      </c>
      <c r="M21255" s="1">
        <v>43865</v>
      </c>
      <c r="N21255" s="1">
        <v>43865.131944444445</v>
      </c>
      <c r="O21255">
        <f>DATEDIF(Table1[[#This Row],[Checkin]],Table1[[#This Row],[Checkout]],"D")</f>
        <v>1</v>
      </c>
      <c r="P21255">
        <f>DATEDIF(Table1[[#This Row],[Booking Date ]],Table1[[#This Row],[Checkout]],"D")</f>
        <v>0</v>
      </c>
      <c r="Q21255" t="s">
        <v>27</v>
      </c>
      <c r="R21255">
        <v>986903</v>
      </c>
      <c r="S21255" t="s">
        <v>5801</v>
      </c>
      <c r="T21255" t="s">
        <v>29</v>
      </c>
      <c r="U21255" t="s">
        <v>26</v>
      </c>
      <c r="V21255" t="s">
        <v>30</v>
      </c>
    </row>
    <row r="21256" spans="1:22" x14ac:dyDescent="0.3">
      <c r="A21256">
        <v>95.7727</v>
      </c>
      <c r="B21256">
        <v>98.389499999999998</v>
      </c>
      <c r="C21256">
        <f>Table1[[#This Row],[TTV]]-Table1[[#This Row],[COST]]</f>
        <v>2.6167999999999978</v>
      </c>
      <c r="D21256">
        <f>(Table1[[#This Row],[PROFIT ]]/Table1[[#This Row],[TTV]])*100</f>
        <v>2.6596333958400011</v>
      </c>
      <c r="E21256" t="s">
        <v>22</v>
      </c>
      <c r="F21256">
        <v>2</v>
      </c>
      <c r="G21256" t="s">
        <v>23</v>
      </c>
      <c r="H21256" t="s">
        <v>40</v>
      </c>
      <c r="I21256">
        <v>243202895</v>
      </c>
      <c r="J21256" t="s">
        <v>25</v>
      </c>
      <c r="K21256" t="s">
        <v>26</v>
      </c>
      <c r="L21256" s="1">
        <v>43883</v>
      </c>
      <c r="M21256" s="1">
        <v>43884</v>
      </c>
      <c r="N21256" s="1">
        <v>43883.75277777778</v>
      </c>
      <c r="O21256">
        <f>DATEDIF(Table1[[#This Row],[Checkin]],Table1[[#This Row],[Checkout]],"D")</f>
        <v>1</v>
      </c>
      <c r="P21256">
        <f>DATEDIF(Table1[[#This Row],[Booking Date ]],Table1[[#This Row],[Checkout]],"D")</f>
        <v>1</v>
      </c>
      <c r="Q21256" t="s">
        <v>27</v>
      </c>
      <c r="R21256">
        <v>858851</v>
      </c>
      <c r="S21256" t="s">
        <v>5085</v>
      </c>
      <c r="T21256" t="s">
        <v>29</v>
      </c>
      <c r="U21256" t="s">
        <v>26</v>
      </c>
      <c r="V21256" t="s">
        <v>30</v>
      </c>
    </row>
    <row r="21257" spans="1:22" x14ac:dyDescent="0.3">
      <c r="A21257">
        <v>95.763400000000004</v>
      </c>
      <c r="B21257">
        <v>98.379900000000006</v>
      </c>
      <c r="C21257">
        <f>Table1[[#This Row],[TTV]]-Table1[[#This Row],[COST]]</f>
        <v>2.616500000000002</v>
      </c>
      <c r="D21257">
        <f>(Table1[[#This Row],[PROFIT ]]/Table1[[#This Row],[TTV]])*100</f>
        <v>2.6595879849440807</v>
      </c>
      <c r="E21257" t="s">
        <v>22</v>
      </c>
      <c r="F21257">
        <v>1</v>
      </c>
      <c r="G21257" t="s">
        <v>23</v>
      </c>
      <c r="H21257" t="s">
        <v>40</v>
      </c>
      <c r="I21257">
        <v>243202325</v>
      </c>
      <c r="J21257" t="s">
        <v>25</v>
      </c>
      <c r="K21257" t="s">
        <v>26</v>
      </c>
      <c r="L21257" s="1">
        <v>43883</v>
      </c>
      <c r="M21257" s="1">
        <v>43884</v>
      </c>
      <c r="N21257" s="1">
        <v>43883.745833333334</v>
      </c>
      <c r="O21257">
        <f>DATEDIF(Table1[[#This Row],[Checkin]],Table1[[#This Row],[Checkout]],"D")</f>
        <v>1</v>
      </c>
      <c r="P21257">
        <f>DATEDIF(Table1[[#This Row],[Booking Date ]],Table1[[#This Row],[Checkout]],"D")</f>
        <v>1</v>
      </c>
      <c r="Q21257" t="s">
        <v>27</v>
      </c>
      <c r="R21257">
        <v>979130</v>
      </c>
      <c r="S21257" t="s">
        <v>5093</v>
      </c>
      <c r="T21257" t="s">
        <v>29</v>
      </c>
      <c r="U21257" t="s">
        <v>26</v>
      </c>
      <c r="V21257" t="s">
        <v>30</v>
      </c>
    </row>
    <row r="21258" spans="1:22" x14ac:dyDescent="0.3">
      <c r="A21258">
        <v>63.89</v>
      </c>
      <c r="B21258">
        <v>66.504900000000006</v>
      </c>
      <c r="C21258">
        <f>Table1[[#This Row],[TTV]]-Table1[[#This Row],[COST]]</f>
        <v>2.6149000000000058</v>
      </c>
      <c r="D21258">
        <f>(Table1[[#This Row],[PROFIT ]]/Table1[[#This Row],[TTV]])*100</f>
        <v>3.9318907328633008</v>
      </c>
      <c r="E21258" t="s">
        <v>22</v>
      </c>
      <c r="F21258">
        <v>2</v>
      </c>
      <c r="G21258" t="s">
        <v>32</v>
      </c>
      <c r="H21258" t="s">
        <v>40</v>
      </c>
      <c r="I21258">
        <v>8450328</v>
      </c>
      <c r="J21258" t="s">
        <v>25</v>
      </c>
      <c r="K21258" t="s">
        <v>33</v>
      </c>
      <c r="L21258" s="1">
        <v>43872</v>
      </c>
      <c r="M21258" s="1">
        <v>43873</v>
      </c>
      <c r="N21258" s="1">
        <v>43845.885416666664</v>
      </c>
      <c r="O21258">
        <f>DATEDIF(Table1[[#This Row],[Checkin]],Table1[[#This Row],[Checkout]],"D")</f>
        <v>1</v>
      </c>
      <c r="P21258">
        <f>DATEDIF(Table1[[#This Row],[Booking Date ]],Table1[[#This Row],[Checkout]],"D")</f>
        <v>28</v>
      </c>
      <c r="Q21258" t="s">
        <v>27</v>
      </c>
      <c r="R21258">
        <v>243061</v>
      </c>
      <c r="S21258" t="s">
        <v>17085</v>
      </c>
      <c r="T21258" t="s">
        <v>35</v>
      </c>
      <c r="U21258" t="s">
        <v>36</v>
      </c>
      <c r="V21258" t="s">
        <v>30</v>
      </c>
    </row>
    <row r="21259" spans="1:22" x14ac:dyDescent="0.3">
      <c r="A21259">
        <v>79.753500000000003</v>
      </c>
      <c r="B21259">
        <v>82.368300000000005</v>
      </c>
      <c r="C21259">
        <f>Table1[[#This Row],[TTV]]-Table1[[#This Row],[COST]]</f>
        <v>2.6148000000000025</v>
      </c>
      <c r="D21259">
        <f>(Table1[[#This Row],[PROFIT ]]/Table1[[#This Row],[TTV]])*100</f>
        <v>3.1745222373170288</v>
      </c>
      <c r="E21259" t="s">
        <v>22</v>
      </c>
      <c r="F21259">
        <v>2</v>
      </c>
      <c r="G21259" t="s">
        <v>23</v>
      </c>
      <c r="H21259" t="s">
        <v>40</v>
      </c>
      <c r="I21259">
        <v>240419575</v>
      </c>
      <c r="J21259" t="s">
        <v>25</v>
      </c>
      <c r="K21259" t="s">
        <v>26</v>
      </c>
      <c r="L21259" s="1">
        <v>43861</v>
      </c>
      <c r="M21259" s="1">
        <v>43862</v>
      </c>
      <c r="N21259" s="1">
        <v>43862.00277777778</v>
      </c>
      <c r="O21259">
        <f>DATEDIF(Table1[[#This Row],[Checkin]],Table1[[#This Row],[Checkout]],"D")</f>
        <v>1</v>
      </c>
      <c r="P21259">
        <f>DATEDIF(Table1[[#This Row],[Booking Date ]],Table1[[#This Row],[Checkout]],"D")</f>
        <v>0</v>
      </c>
      <c r="Q21259" t="s">
        <v>27</v>
      </c>
      <c r="R21259">
        <v>1068139</v>
      </c>
      <c r="S21259" t="s">
        <v>11191</v>
      </c>
      <c r="T21259" t="s">
        <v>29</v>
      </c>
      <c r="U21259" t="s">
        <v>26</v>
      </c>
      <c r="V21259" t="s">
        <v>30</v>
      </c>
    </row>
    <row r="21260" spans="1:22" x14ac:dyDescent="0.3">
      <c r="A21260">
        <v>95.701700000000002</v>
      </c>
      <c r="B21260">
        <v>98.316500000000005</v>
      </c>
      <c r="C21260">
        <f>Table1[[#This Row],[TTV]]-Table1[[#This Row],[COST]]</f>
        <v>2.6148000000000025</v>
      </c>
      <c r="D21260">
        <f>(Table1[[#This Row],[PROFIT ]]/Table1[[#This Row],[TTV]])*100</f>
        <v>2.6595739270620924</v>
      </c>
      <c r="E21260" t="s">
        <v>22</v>
      </c>
      <c r="F21260">
        <v>2</v>
      </c>
      <c r="G21260" t="s">
        <v>23</v>
      </c>
      <c r="H21260" t="s">
        <v>24</v>
      </c>
      <c r="I21260">
        <v>241394575</v>
      </c>
      <c r="J21260" t="s">
        <v>25</v>
      </c>
      <c r="K21260" t="s">
        <v>26</v>
      </c>
      <c r="L21260" s="1">
        <v>43869</v>
      </c>
      <c r="M21260" s="1">
        <v>43870</v>
      </c>
      <c r="N21260" s="1">
        <v>43869.966666666667</v>
      </c>
      <c r="O21260">
        <f>DATEDIF(Table1[[#This Row],[Checkin]],Table1[[#This Row],[Checkout]],"D")</f>
        <v>1</v>
      </c>
      <c r="P21260">
        <f>DATEDIF(Table1[[#This Row],[Booking Date ]],Table1[[#This Row],[Checkout]],"D")</f>
        <v>1</v>
      </c>
      <c r="Q21260" t="s">
        <v>27</v>
      </c>
      <c r="R21260">
        <v>1090487</v>
      </c>
      <c r="S21260" t="s">
        <v>5320</v>
      </c>
      <c r="T21260" t="s">
        <v>29</v>
      </c>
      <c r="U21260" t="s">
        <v>26</v>
      </c>
      <c r="V21260" t="s">
        <v>30</v>
      </c>
    </row>
    <row r="21261" spans="1:22" x14ac:dyDescent="0.3">
      <c r="A21261">
        <v>95.701700000000002</v>
      </c>
      <c r="B21261">
        <v>98.316500000000005</v>
      </c>
      <c r="C21261">
        <f>Table1[[#This Row],[TTV]]-Table1[[#This Row],[COST]]</f>
        <v>2.6148000000000025</v>
      </c>
      <c r="D21261">
        <f>(Table1[[#This Row],[PROFIT ]]/Table1[[#This Row],[TTV]])*100</f>
        <v>2.6595739270620924</v>
      </c>
      <c r="E21261" t="s">
        <v>22</v>
      </c>
      <c r="F21261">
        <v>2</v>
      </c>
      <c r="G21261" t="s">
        <v>23</v>
      </c>
      <c r="H21261" t="s">
        <v>40</v>
      </c>
      <c r="I21261">
        <v>241167075</v>
      </c>
      <c r="J21261" t="s">
        <v>25</v>
      </c>
      <c r="K21261" t="s">
        <v>26</v>
      </c>
      <c r="L21261" s="1">
        <v>43869</v>
      </c>
      <c r="M21261" s="1">
        <v>43870</v>
      </c>
      <c r="N21261" s="1">
        <v>43868.147916666669</v>
      </c>
      <c r="O21261">
        <f>DATEDIF(Table1[[#This Row],[Checkin]],Table1[[#This Row],[Checkout]],"D")</f>
        <v>1</v>
      </c>
      <c r="P21261">
        <f>DATEDIF(Table1[[#This Row],[Booking Date ]],Table1[[#This Row],[Checkout]],"D")</f>
        <v>2</v>
      </c>
      <c r="Q21261" t="s">
        <v>27</v>
      </c>
      <c r="R21261">
        <v>1078744</v>
      </c>
      <c r="S21261" t="s">
        <v>5396</v>
      </c>
      <c r="T21261" t="s">
        <v>29</v>
      </c>
      <c r="U21261" t="s">
        <v>26</v>
      </c>
      <c r="V21261" t="s">
        <v>30</v>
      </c>
    </row>
    <row r="21262" spans="1:22" x14ac:dyDescent="0.3">
      <c r="A21262">
        <v>95.700100000000006</v>
      </c>
      <c r="B21262">
        <v>98.314899999999994</v>
      </c>
      <c r="C21262">
        <f>Table1[[#This Row],[TTV]]-Table1[[#This Row],[COST]]</f>
        <v>2.6147999999999882</v>
      </c>
      <c r="D21262">
        <f>(Table1[[#This Row],[PROFIT ]]/Table1[[#This Row],[TTV]])*100</f>
        <v>2.6596172095989403</v>
      </c>
      <c r="E21262" t="s">
        <v>22</v>
      </c>
      <c r="F21262">
        <v>2</v>
      </c>
      <c r="G21262" t="s">
        <v>23</v>
      </c>
      <c r="H21262" t="s">
        <v>24</v>
      </c>
      <c r="I21262">
        <v>243790915</v>
      </c>
      <c r="J21262" t="s">
        <v>25</v>
      </c>
      <c r="K21262" t="s">
        <v>26</v>
      </c>
      <c r="L21262" s="1">
        <v>43889</v>
      </c>
      <c r="M21262" s="1">
        <v>43890</v>
      </c>
      <c r="N21262" s="1">
        <v>43888.970138888886</v>
      </c>
      <c r="O21262">
        <f>DATEDIF(Table1[[#This Row],[Checkin]],Table1[[#This Row],[Checkout]],"D")</f>
        <v>1</v>
      </c>
      <c r="P21262">
        <f>DATEDIF(Table1[[#This Row],[Booking Date ]],Table1[[#This Row],[Checkout]],"D")</f>
        <v>2</v>
      </c>
      <c r="Q21262" t="s">
        <v>27</v>
      </c>
      <c r="R21262">
        <v>958823</v>
      </c>
      <c r="S21262" t="s">
        <v>1997</v>
      </c>
      <c r="T21262" t="s">
        <v>29</v>
      </c>
      <c r="U21262" t="s">
        <v>26</v>
      </c>
      <c r="V21262" t="s">
        <v>30</v>
      </c>
    </row>
    <row r="21263" spans="1:22" x14ac:dyDescent="0.3">
      <c r="A21263">
        <v>95.698499999999996</v>
      </c>
      <c r="B21263">
        <v>98.313199999999995</v>
      </c>
      <c r="C21263">
        <f>Table1[[#This Row],[TTV]]-Table1[[#This Row],[COST]]</f>
        <v>2.6146999999999991</v>
      </c>
      <c r="D21263">
        <f>(Table1[[#This Row],[PROFIT ]]/Table1[[#This Row],[TTV]])*100</f>
        <v>2.6595614830968772</v>
      </c>
      <c r="E21263" t="s">
        <v>22</v>
      </c>
      <c r="F21263">
        <v>2</v>
      </c>
      <c r="G21263" t="s">
        <v>23</v>
      </c>
      <c r="H21263" t="s">
        <v>40</v>
      </c>
      <c r="I21263">
        <v>243108765</v>
      </c>
      <c r="J21263" t="s">
        <v>25</v>
      </c>
      <c r="K21263" t="s">
        <v>26</v>
      </c>
      <c r="L21263" s="1">
        <v>43882</v>
      </c>
      <c r="M21263" s="1">
        <v>43883</v>
      </c>
      <c r="N21263" s="1">
        <v>43882.808333333334</v>
      </c>
      <c r="O21263">
        <f>DATEDIF(Table1[[#This Row],[Checkin]],Table1[[#This Row],[Checkout]],"D")</f>
        <v>1</v>
      </c>
      <c r="P21263">
        <f>DATEDIF(Table1[[#This Row],[Booking Date ]],Table1[[#This Row],[Checkout]],"D")</f>
        <v>1</v>
      </c>
      <c r="Q21263" t="s">
        <v>27</v>
      </c>
      <c r="R21263">
        <v>1001242</v>
      </c>
      <c r="S21263" t="s">
        <v>5585</v>
      </c>
      <c r="T21263" t="s">
        <v>29</v>
      </c>
      <c r="U21263" t="s">
        <v>26</v>
      </c>
      <c r="V21263" t="s">
        <v>30</v>
      </c>
    </row>
    <row r="21264" spans="1:22" x14ac:dyDescent="0.3">
      <c r="A21264">
        <v>95.6995</v>
      </c>
      <c r="B21264">
        <v>98.3142</v>
      </c>
      <c r="C21264">
        <f>Table1[[#This Row],[TTV]]-Table1[[#This Row],[COST]]</f>
        <v>2.6146999999999991</v>
      </c>
      <c r="D21264">
        <f>(Table1[[#This Row],[PROFIT ]]/Table1[[#This Row],[TTV]])*100</f>
        <v>2.6595344314453042</v>
      </c>
      <c r="E21264" t="s">
        <v>22</v>
      </c>
      <c r="F21264">
        <v>1</v>
      </c>
      <c r="G21264" t="s">
        <v>23</v>
      </c>
      <c r="H21264" t="s">
        <v>40</v>
      </c>
      <c r="I21264">
        <v>242685825</v>
      </c>
      <c r="J21264" t="s">
        <v>25</v>
      </c>
      <c r="K21264" t="s">
        <v>26</v>
      </c>
      <c r="L21264" s="1">
        <v>43879</v>
      </c>
      <c r="M21264" s="1">
        <v>43880</v>
      </c>
      <c r="N21264" s="1">
        <v>43879.795138888891</v>
      </c>
      <c r="O21264">
        <f>DATEDIF(Table1[[#This Row],[Checkin]],Table1[[#This Row],[Checkout]],"D")</f>
        <v>1</v>
      </c>
      <c r="P21264">
        <f>DATEDIF(Table1[[#This Row],[Booking Date ]],Table1[[#This Row],[Checkout]],"D")</f>
        <v>1</v>
      </c>
      <c r="Q21264" t="s">
        <v>27</v>
      </c>
      <c r="R21264">
        <v>907341</v>
      </c>
      <c r="S21264" t="s">
        <v>6835</v>
      </c>
      <c r="T21264" t="s">
        <v>29</v>
      </c>
      <c r="U21264" t="s">
        <v>26</v>
      </c>
      <c r="V21264" t="s">
        <v>30</v>
      </c>
    </row>
    <row r="21265" spans="1:22" x14ac:dyDescent="0.3">
      <c r="A21265">
        <v>120.2744</v>
      </c>
      <c r="B21265">
        <v>122.889</v>
      </c>
      <c r="C21265">
        <f>Table1[[#This Row],[TTV]]-Table1[[#This Row],[COST]]</f>
        <v>2.6145999999999958</v>
      </c>
      <c r="D21265">
        <f>(Table1[[#This Row],[PROFIT ]]/Table1[[#This Row],[TTV]])*100</f>
        <v>2.1276110961924957</v>
      </c>
      <c r="E21265" t="s">
        <v>22</v>
      </c>
      <c r="F21265">
        <v>2</v>
      </c>
      <c r="G21265" t="s">
        <v>23</v>
      </c>
      <c r="H21265" t="s">
        <v>24</v>
      </c>
      <c r="I21265">
        <v>243112235</v>
      </c>
      <c r="J21265" t="s">
        <v>25</v>
      </c>
      <c r="K21265" t="s">
        <v>26</v>
      </c>
      <c r="L21265" s="1">
        <v>43882</v>
      </c>
      <c r="M21265" s="1">
        <v>43884</v>
      </c>
      <c r="N21265" s="1">
        <v>43882.85</v>
      </c>
      <c r="O21265">
        <f>DATEDIF(Table1[[#This Row],[Checkin]],Table1[[#This Row],[Checkout]],"D")</f>
        <v>2</v>
      </c>
      <c r="P21265">
        <f>DATEDIF(Table1[[#This Row],[Booking Date ]],Table1[[#This Row],[Checkout]],"D")</f>
        <v>2</v>
      </c>
      <c r="Q21265" t="s">
        <v>27</v>
      </c>
      <c r="R21265">
        <v>892731</v>
      </c>
      <c r="S21265" t="s">
        <v>139</v>
      </c>
      <c r="T21265" t="s">
        <v>29</v>
      </c>
      <c r="U21265" t="s">
        <v>26</v>
      </c>
      <c r="V21265" t="s">
        <v>30</v>
      </c>
    </row>
    <row r="21266" spans="1:22" x14ac:dyDescent="0.3">
      <c r="A21266">
        <v>95.656099999999995</v>
      </c>
      <c r="B21266">
        <v>98.2697</v>
      </c>
      <c r="C21266">
        <f>Table1[[#This Row],[TTV]]-Table1[[#This Row],[COST]]</f>
        <v>2.6136000000000053</v>
      </c>
      <c r="D21266">
        <f>(Table1[[#This Row],[PROFIT ]]/Table1[[#This Row],[TTV]])*100</f>
        <v>2.6596193943809796</v>
      </c>
      <c r="E21266" t="s">
        <v>22</v>
      </c>
      <c r="F21266">
        <v>2</v>
      </c>
      <c r="G21266" t="s">
        <v>23</v>
      </c>
      <c r="H21266" t="s">
        <v>24</v>
      </c>
      <c r="I21266">
        <v>243807645</v>
      </c>
      <c r="J21266" t="s">
        <v>25</v>
      </c>
      <c r="K21266" t="s">
        <v>26</v>
      </c>
      <c r="L21266" s="1">
        <v>43888</v>
      </c>
      <c r="M21266" s="1">
        <v>43889</v>
      </c>
      <c r="N21266" s="1">
        <v>43889.15625</v>
      </c>
      <c r="O21266">
        <f>DATEDIF(Table1[[#This Row],[Checkin]],Table1[[#This Row],[Checkout]],"D")</f>
        <v>1</v>
      </c>
      <c r="P21266">
        <f>DATEDIF(Table1[[#This Row],[Booking Date ]],Table1[[#This Row],[Checkout]],"D")</f>
        <v>0</v>
      </c>
      <c r="Q21266" t="s">
        <v>27</v>
      </c>
      <c r="R21266">
        <v>946313</v>
      </c>
      <c r="S21266" t="s">
        <v>1930</v>
      </c>
      <c r="T21266" t="s">
        <v>29</v>
      </c>
      <c r="U21266" t="s">
        <v>26</v>
      </c>
      <c r="V21266" t="s">
        <v>30</v>
      </c>
    </row>
    <row r="21267" spans="1:22" x14ac:dyDescent="0.3">
      <c r="A21267">
        <v>79.708200000000005</v>
      </c>
      <c r="B21267">
        <v>82.321600000000004</v>
      </c>
      <c r="C21267">
        <f>Table1[[#This Row],[TTV]]-Table1[[#This Row],[COST]]</f>
        <v>2.6133999999999986</v>
      </c>
      <c r="D21267">
        <f>(Table1[[#This Row],[PROFIT ]]/Table1[[#This Row],[TTV]])*100</f>
        <v>3.1746224563176599</v>
      </c>
      <c r="E21267" t="s">
        <v>22</v>
      </c>
      <c r="F21267">
        <v>2</v>
      </c>
      <c r="G21267" t="s">
        <v>23</v>
      </c>
      <c r="H21267" t="s">
        <v>40</v>
      </c>
      <c r="I21267">
        <v>240518145</v>
      </c>
      <c r="J21267" t="s">
        <v>25</v>
      </c>
      <c r="K21267" t="s">
        <v>26</v>
      </c>
      <c r="L21267" s="1">
        <v>43862</v>
      </c>
      <c r="M21267" s="1">
        <v>43863</v>
      </c>
      <c r="N21267" s="1">
        <v>43863.205555555556</v>
      </c>
      <c r="O21267">
        <f>DATEDIF(Table1[[#This Row],[Checkin]],Table1[[#This Row],[Checkout]],"D")</f>
        <v>1</v>
      </c>
      <c r="P21267">
        <f>DATEDIF(Table1[[#This Row],[Booking Date ]],Table1[[#This Row],[Checkout]],"D")</f>
        <v>0</v>
      </c>
      <c r="Q21267" t="s">
        <v>27</v>
      </c>
      <c r="R21267">
        <v>965703</v>
      </c>
      <c r="S21267" t="s">
        <v>7603</v>
      </c>
      <c r="T21267" t="s">
        <v>29</v>
      </c>
      <c r="U21267" t="s">
        <v>26</v>
      </c>
      <c r="V21267" t="s">
        <v>30</v>
      </c>
    </row>
    <row r="21268" spans="1:22" x14ac:dyDescent="0.3">
      <c r="A21268">
        <v>96.166399999999996</v>
      </c>
      <c r="B21268">
        <v>98.779600000000002</v>
      </c>
      <c r="C21268">
        <f>Table1[[#This Row],[TTV]]-Table1[[#This Row],[COST]]</f>
        <v>2.6132000000000062</v>
      </c>
      <c r="D21268">
        <f>(Table1[[#This Row],[PROFIT ]]/Table1[[#This Row],[TTV]])*100</f>
        <v>2.6454855051042987</v>
      </c>
      <c r="E21268" t="s">
        <v>22</v>
      </c>
      <c r="F21268">
        <v>1</v>
      </c>
      <c r="G21268" t="s">
        <v>23</v>
      </c>
      <c r="H21268" t="s">
        <v>24</v>
      </c>
      <c r="I21268">
        <v>240404325</v>
      </c>
      <c r="J21268" t="s">
        <v>25</v>
      </c>
      <c r="K21268" t="s">
        <v>26</v>
      </c>
      <c r="L21268" s="1">
        <v>43861</v>
      </c>
      <c r="M21268" s="1">
        <v>43862</v>
      </c>
      <c r="N21268" s="1">
        <v>43861.783333333333</v>
      </c>
      <c r="O21268">
        <f>DATEDIF(Table1[[#This Row],[Checkin]],Table1[[#This Row],[Checkout]],"D")</f>
        <v>1</v>
      </c>
      <c r="P21268">
        <f>DATEDIF(Table1[[#This Row],[Booking Date ]],Table1[[#This Row],[Checkout]],"D")</f>
        <v>1</v>
      </c>
      <c r="Q21268" t="s">
        <v>27</v>
      </c>
      <c r="R21268">
        <v>901363</v>
      </c>
      <c r="S21268" t="s">
        <v>1878</v>
      </c>
      <c r="T21268" t="s">
        <v>29</v>
      </c>
      <c r="U21268" t="s">
        <v>26</v>
      </c>
      <c r="V21268" t="s">
        <v>30</v>
      </c>
    </row>
    <row r="21269" spans="1:22" x14ac:dyDescent="0.3">
      <c r="A21269">
        <v>95.627700000000004</v>
      </c>
      <c r="B21269">
        <v>98.240499999999997</v>
      </c>
      <c r="C21269">
        <f>Table1[[#This Row],[TTV]]-Table1[[#This Row],[COST]]</f>
        <v>2.6127999999999929</v>
      </c>
      <c r="D21269">
        <f>(Table1[[#This Row],[PROFIT ]]/Table1[[#This Row],[TTV]])*100</f>
        <v>2.6595955843058543</v>
      </c>
      <c r="E21269" t="s">
        <v>22</v>
      </c>
      <c r="F21269">
        <v>2</v>
      </c>
      <c r="G21269" t="s">
        <v>23</v>
      </c>
      <c r="H21269" t="s">
        <v>24</v>
      </c>
      <c r="I21269">
        <v>242097675</v>
      </c>
      <c r="J21269" t="s">
        <v>25</v>
      </c>
      <c r="K21269" t="s">
        <v>26</v>
      </c>
      <c r="L21269" s="1">
        <v>43875</v>
      </c>
      <c r="M21269" s="1">
        <v>43876</v>
      </c>
      <c r="N21269" s="1">
        <v>43875.048611111109</v>
      </c>
      <c r="O21269">
        <f>DATEDIF(Table1[[#This Row],[Checkin]],Table1[[#This Row],[Checkout]],"D")</f>
        <v>1</v>
      </c>
      <c r="P21269">
        <f>DATEDIF(Table1[[#This Row],[Booking Date ]],Table1[[#This Row],[Checkout]],"D")</f>
        <v>1</v>
      </c>
      <c r="Q21269" t="s">
        <v>27</v>
      </c>
      <c r="R21269">
        <v>1072778</v>
      </c>
      <c r="S21269" t="s">
        <v>5060</v>
      </c>
      <c r="T21269" t="s">
        <v>29</v>
      </c>
      <c r="U21269" t="s">
        <v>26</v>
      </c>
      <c r="V21269" t="s">
        <v>30</v>
      </c>
    </row>
    <row r="21270" spans="1:22" x14ac:dyDescent="0.3">
      <c r="A21270">
        <v>95.619699999999995</v>
      </c>
      <c r="B21270">
        <v>98.232299999999995</v>
      </c>
      <c r="C21270">
        <f>Table1[[#This Row],[TTV]]-Table1[[#This Row],[COST]]</f>
        <v>2.6126000000000005</v>
      </c>
      <c r="D21270">
        <f>(Table1[[#This Row],[PROFIT ]]/Table1[[#This Row],[TTV]])*100</f>
        <v>2.6596139966182211</v>
      </c>
      <c r="E21270" t="s">
        <v>22</v>
      </c>
      <c r="F21270">
        <v>2</v>
      </c>
      <c r="G21270" t="s">
        <v>23</v>
      </c>
      <c r="H21270" t="s">
        <v>40</v>
      </c>
      <c r="I21270">
        <v>241290405</v>
      </c>
      <c r="J21270" t="s">
        <v>25</v>
      </c>
      <c r="K21270" t="s">
        <v>26</v>
      </c>
      <c r="L21270" s="1">
        <v>43869</v>
      </c>
      <c r="M21270" s="1">
        <v>43870</v>
      </c>
      <c r="N21270" s="1">
        <v>43868.98333333333</v>
      </c>
      <c r="O21270">
        <f>DATEDIF(Table1[[#This Row],[Checkin]],Table1[[#This Row],[Checkout]],"D")</f>
        <v>1</v>
      </c>
      <c r="P21270">
        <f>DATEDIF(Table1[[#This Row],[Booking Date ]],Table1[[#This Row],[Checkout]],"D")</f>
        <v>2</v>
      </c>
      <c r="Q21270" t="s">
        <v>27</v>
      </c>
      <c r="R21270">
        <v>911649</v>
      </c>
      <c r="S21270" t="s">
        <v>5672</v>
      </c>
      <c r="T21270" t="s">
        <v>29</v>
      </c>
      <c r="U21270" t="s">
        <v>26</v>
      </c>
      <c r="V21270" t="s">
        <v>30</v>
      </c>
    </row>
    <row r="21271" spans="1:22" x14ac:dyDescent="0.3">
      <c r="A21271">
        <v>95.615099999999998</v>
      </c>
      <c r="B21271">
        <v>98.227500000000006</v>
      </c>
      <c r="C21271">
        <f>Table1[[#This Row],[TTV]]-Table1[[#This Row],[COST]]</f>
        <v>2.612400000000008</v>
      </c>
      <c r="D21271">
        <f>(Table1[[#This Row],[PROFIT ]]/Table1[[#This Row],[TTV]])*100</f>
        <v>2.659540352752547</v>
      </c>
      <c r="E21271" t="s">
        <v>22</v>
      </c>
      <c r="F21271">
        <v>2</v>
      </c>
      <c r="G21271" t="s">
        <v>23</v>
      </c>
      <c r="H21271" t="s">
        <v>40</v>
      </c>
      <c r="I21271">
        <v>243123035</v>
      </c>
      <c r="J21271" t="s">
        <v>25</v>
      </c>
      <c r="K21271" t="s">
        <v>26</v>
      </c>
      <c r="L21271" s="1">
        <v>43883</v>
      </c>
      <c r="M21271" s="1">
        <v>43884</v>
      </c>
      <c r="N21271" s="1">
        <v>43882.984027777777</v>
      </c>
      <c r="O21271">
        <f>DATEDIF(Table1[[#This Row],[Checkin]],Table1[[#This Row],[Checkout]],"D")</f>
        <v>1</v>
      </c>
      <c r="P21271">
        <f>DATEDIF(Table1[[#This Row],[Booking Date ]],Table1[[#This Row],[Checkout]],"D")</f>
        <v>2</v>
      </c>
      <c r="Q21271" t="s">
        <v>27</v>
      </c>
      <c r="R21271">
        <v>1047344</v>
      </c>
      <c r="S21271" t="s">
        <v>2230</v>
      </c>
      <c r="T21271" t="s">
        <v>29</v>
      </c>
      <c r="U21271" t="s">
        <v>26</v>
      </c>
      <c r="V21271" t="s">
        <v>30</v>
      </c>
    </row>
    <row r="21272" spans="1:22" x14ac:dyDescent="0.3">
      <c r="A21272">
        <v>96.130200000000002</v>
      </c>
      <c r="B21272">
        <v>98.742400000000004</v>
      </c>
      <c r="C21272">
        <f>Table1[[#This Row],[TTV]]-Table1[[#This Row],[COST]]</f>
        <v>2.6122000000000014</v>
      </c>
      <c r="D21272">
        <f>(Table1[[#This Row],[PROFIT ]]/Table1[[#This Row],[TTV]])*100</f>
        <v>2.6454694234695544</v>
      </c>
      <c r="E21272" t="s">
        <v>22</v>
      </c>
      <c r="F21272">
        <v>2</v>
      </c>
      <c r="G21272" t="s">
        <v>23</v>
      </c>
      <c r="H21272" t="s">
        <v>24</v>
      </c>
      <c r="I21272">
        <v>240843965</v>
      </c>
      <c r="J21272" t="s">
        <v>25</v>
      </c>
      <c r="K21272" t="s">
        <v>26</v>
      </c>
      <c r="L21272" s="1">
        <v>43865</v>
      </c>
      <c r="M21272" s="1">
        <v>43866</v>
      </c>
      <c r="N21272" s="1">
        <v>43865.960416666669</v>
      </c>
      <c r="O21272">
        <f>DATEDIF(Table1[[#This Row],[Checkin]],Table1[[#This Row],[Checkout]],"D")</f>
        <v>1</v>
      </c>
      <c r="P21272">
        <f>DATEDIF(Table1[[#This Row],[Booking Date ]],Table1[[#This Row],[Checkout]],"D")</f>
        <v>1</v>
      </c>
      <c r="Q21272" t="s">
        <v>27</v>
      </c>
      <c r="R21272">
        <v>858851</v>
      </c>
      <c r="S21272" t="s">
        <v>5085</v>
      </c>
      <c r="T21272" t="s">
        <v>29</v>
      </c>
      <c r="U21272" t="s">
        <v>26</v>
      </c>
      <c r="V21272" t="s">
        <v>30</v>
      </c>
    </row>
    <row r="21273" spans="1:22" x14ac:dyDescent="0.3">
      <c r="A21273">
        <v>95.594800000000006</v>
      </c>
      <c r="B21273">
        <v>98.206699999999998</v>
      </c>
      <c r="C21273">
        <f>Table1[[#This Row],[TTV]]-Table1[[#This Row],[COST]]</f>
        <v>2.6118999999999915</v>
      </c>
      <c r="D21273">
        <f>(Table1[[#This Row],[PROFIT ]]/Table1[[#This Row],[TTV]])*100</f>
        <v>2.6595945083176522</v>
      </c>
      <c r="E21273" t="s">
        <v>22</v>
      </c>
      <c r="F21273">
        <v>2</v>
      </c>
      <c r="G21273" t="s">
        <v>23</v>
      </c>
      <c r="H21273" t="s">
        <v>24</v>
      </c>
      <c r="I21273">
        <v>241815825</v>
      </c>
      <c r="J21273" t="s">
        <v>25</v>
      </c>
      <c r="K21273" t="s">
        <v>26</v>
      </c>
      <c r="L21273" s="1">
        <v>43872</v>
      </c>
      <c r="M21273" s="1">
        <v>43873</v>
      </c>
      <c r="N21273" s="1">
        <v>43873.145138888889</v>
      </c>
      <c r="O21273">
        <f>DATEDIF(Table1[[#This Row],[Checkin]],Table1[[#This Row],[Checkout]],"D")</f>
        <v>1</v>
      </c>
      <c r="P21273">
        <f>DATEDIF(Table1[[#This Row],[Booking Date ]],Table1[[#This Row],[Checkout]],"D")</f>
        <v>0</v>
      </c>
      <c r="Q21273" t="s">
        <v>27</v>
      </c>
      <c r="R21273">
        <v>1034010</v>
      </c>
      <c r="S21273" t="s">
        <v>9584</v>
      </c>
      <c r="T21273" t="s">
        <v>29</v>
      </c>
      <c r="U21273" t="s">
        <v>26</v>
      </c>
      <c r="V21273" t="s">
        <v>30</v>
      </c>
    </row>
    <row r="21274" spans="1:22" x14ac:dyDescent="0.3">
      <c r="A21274">
        <v>95.592399999999998</v>
      </c>
      <c r="B21274">
        <v>98.2042</v>
      </c>
      <c r="C21274">
        <f>Table1[[#This Row],[TTV]]-Table1[[#This Row],[COST]]</f>
        <v>2.6118000000000023</v>
      </c>
      <c r="D21274">
        <f>(Table1[[#This Row],[PROFIT ]]/Table1[[#This Row],[TTV]])*100</f>
        <v>2.6595603854010341</v>
      </c>
      <c r="E21274" t="s">
        <v>22</v>
      </c>
      <c r="F21274">
        <v>2</v>
      </c>
      <c r="G21274" t="s">
        <v>23</v>
      </c>
      <c r="H21274" t="s">
        <v>40</v>
      </c>
      <c r="I21274">
        <v>241409425</v>
      </c>
      <c r="J21274" t="s">
        <v>25</v>
      </c>
      <c r="K21274" t="s">
        <v>26</v>
      </c>
      <c r="L21274" s="1">
        <v>43875</v>
      </c>
      <c r="M21274" s="1">
        <v>43876</v>
      </c>
      <c r="N21274" s="1">
        <v>43870.143750000003</v>
      </c>
      <c r="O21274">
        <f>DATEDIF(Table1[[#This Row],[Checkin]],Table1[[#This Row],[Checkout]],"D")</f>
        <v>1</v>
      </c>
      <c r="P21274">
        <f>DATEDIF(Table1[[#This Row],[Booking Date ]],Table1[[#This Row],[Checkout]],"D")</f>
        <v>6</v>
      </c>
      <c r="Q21274" t="s">
        <v>27</v>
      </c>
      <c r="R21274">
        <v>1021764</v>
      </c>
      <c r="S21274" t="s">
        <v>3104</v>
      </c>
      <c r="T21274" t="s">
        <v>29</v>
      </c>
      <c r="U21274" t="s">
        <v>26</v>
      </c>
      <c r="V21274" t="s">
        <v>30</v>
      </c>
    </row>
    <row r="21275" spans="1:22" x14ac:dyDescent="0.3">
      <c r="A21275">
        <v>79.656999999999996</v>
      </c>
      <c r="B21275">
        <v>82.268699999999995</v>
      </c>
      <c r="C21275">
        <f>Table1[[#This Row],[TTV]]-Table1[[#This Row],[COST]]</f>
        <v>2.611699999999999</v>
      </c>
      <c r="D21275">
        <f>(Table1[[#This Row],[PROFIT ]]/Table1[[#This Row],[TTV]])*100</f>
        <v>3.1745973863692987</v>
      </c>
      <c r="E21275" t="s">
        <v>22</v>
      </c>
      <c r="F21275">
        <v>2</v>
      </c>
      <c r="G21275" t="s">
        <v>23</v>
      </c>
      <c r="H21275" t="s">
        <v>24</v>
      </c>
      <c r="I21275">
        <v>239670445</v>
      </c>
      <c r="J21275" t="s">
        <v>25</v>
      </c>
      <c r="K21275" t="s">
        <v>26</v>
      </c>
      <c r="L21275" s="1">
        <v>43875</v>
      </c>
      <c r="M21275" s="1">
        <v>43876</v>
      </c>
      <c r="N21275" s="1">
        <v>43856.20208333333</v>
      </c>
      <c r="O21275">
        <f>DATEDIF(Table1[[#This Row],[Checkin]],Table1[[#This Row],[Checkout]],"D")</f>
        <v>1</v>
      </c>
      <c r="P21275">
        <f>DATEDIF(Table1[[#This Row],[Booking Date ]],Table1[[#This Row],[Checkout]],"D")</f>
        <v>20</v>
      </c>
      <c r="Q21275" t="s">
        <v>27</v>
      </c>
      <c r="R21275">
        <v>1068873</v>
      </c>
      <c r="S21275" t="s">
        <v>3288</v>
      </c>
      <c r="T21275" t="s">
        <v>29</v>
      </c>
      <c r="U21275" t="s">
        <v>26</v>
      </c>
      <c r="V21275" t="s">
        <v>30</v>
      </c>
    </row>
    <row r="21276" spans="1:22" x14ac:dyDescent="0.3">
      <c r="A21276">
        <v>295.31009999999998</v>
      </c>
      <c r="B21276">
        <v>305.98309999999998</v>
      </c>
      <c r="C21276">
        <f>Table1[[#This Row],[TTV]]-Table1[[#This Row],[COST]]</f>
        <v>10.673000000000002</v>
      </c>
      <c r="D21276">
        <f>(Table1[[#This Row],[PROFIT ]]/Table1[[#This Row],[TTV]])*100</f>
        <v>3.4881011402263726</v>
      </c>
      <c r="E21276" t="s">
        <v>22</v>
      </c>
      <c r="F21276">
        <v>2</v>
      </c>
      <c r="G21276" t="s">
        <v>23</v>
      </c>
      <c r="H21276" t="s">
        <v>40</v>
      </c>
      <c r="I21276">
        <v>8556305</v>
      </c>
      <c r="J21276" t="s">
        <v>25</v>
      </c>
      <c r="K21276" t="s">
        <v>33</v>
      </c>
      <c r="L21276" s="1">
        <v>43888</v>
      </c>
      <c r="M21276" s="1">
        <v>43892</v>
      </c>
      <c r="N21276" s="1">
        <v>43870.884027777778</v>
      </c>
      <c r="O21276">
        <f>DATEDIF(Table1[[#This Row],[Checkin]],Table1[[#This Row],[Checkout]],"D")</f>
        <v>4</v>
      </c>
      <c r="P21276">
        <f>DATEDIF(Table1[[#This Row],[Booking Date ]],Table1[[#This Row],[Checkout]],"D")</f>
        <v>22</v>
      </c>
      <c r="Q21276" t="s">
        <v>27</v>
      </c>
      <c r="R21276">
        <v>777295</v>
      </c>
      <c r="S21276" t="s">
        <v>7417</v>
      </c>
      <c r="T21276" t="s">
        <v>39</v>
      </c>
      <c r="U21276" t="s">
        <v>36</v>
      </c>
      <c r="V21276" t="s">
        <v>30</v>
      </c>
    </row>
    <row r="21277" spans="1:22" x14ac:dyDescent="0.3">
      <c r="A21277">
        <v>55.322000000000003</v>
      </c>
      <c r="B21277">
        <v>57.933500000000002</v>
      </c>
      <c r="C21277">
        <f>Table1[[#This Row],[TTV]]-Table1[[#This Row],[COST]]</f>
        <v>2.6114999999999995</v>
      </c>
      <c r="D21277">
        <f>(Table1[[#This Row],[PROFIT ]]/Table1[[#This Row],[TTV]])*100</f>
        <v>4.5077545806830228</v>
      </c>
      <c r="E21277" t="s">
        <v>22</v>
      </c>
      <c r="F21277">
        <v>2</v>
      </c>
      <c r="G21277" t="s">
        <v>23</v>
      </c>
      <c r="H21277" t="s">
        <v>40</v>
      </c>
      <c r="I21277">
        <v>240712555</v>
      </c>
      <c r="J21277" t="s">
        <v>25</v>
      </c>
      <c r="K21277" t="s">
        <v>26</v>
      </c>
      <c r="L21277" s="1">
        <v>43864</v>
      </c>
      <c r="M21277" s="1">
        <v>43865</v>
      </c>
      <c r="N21277" s="1">
        <v>43865.052083333336</v>
      </c>
      <c r="O21277">
        <f>DATEDIF(Table1[[#This Row],[Checkin]],Table1[[#This Row],[Checkout]],"D")</f>
        <v>1</v>
      </c>
      <c r="P21277">
        <f>DATEDIF(Table1[[#This Row],[Booking Date ]],Table1[[#This Row],[Checkout]],"D")</f>
        <v>0</v>
      </c>
      <c r="Q21277" t="s">
        <v>27</v>
      </c>
      <c r="R21277">
        <v>872904</v>
      </c>
      <c r="S21277" t="s">
        <v>3034</v>
      </c>
      <c r="T21277" t="s">
        <v>29</v>
      </c>
      <c r="U21277" t="s">
        <v>26</v>
      </c>
      <c r="V21277" t="s">
        <v>30</v>
      </c>
    </row>
    <row r="21278" spans="1:22" x14ac:dyDescent="0.3">
      <c r="A21278">
        <v>95.570300000000003</v>
      </c>
      <c r="B21278">
        <v>98.1815</v>
      </c>
      <c r="C21278">
        <f>Table1[[#This Row],[TTV]]-Table1[[#This Row],[COST]]</f>
        <v>2.6111999999999966</v>
      </c>
      <c r="D21278">
        <f>(Table1[[#This Row],[PROFIT ]]/Table1[[#This Row],[TTV]])*100</f>
        <v>2.659564174513525</v>
      </c>
      <c r="E21278" t="s">
        <v>22</v>
      </c>
      <c r="F21278">
        <v>2</v>
      </c>
      <c r="G21278" t="s">
        <v>23</v>
      </c>
      <c r="H21278" t="s">
        <v>24</v>
      </c>
      <c r="I21278">
        <v>242679225</v>
      </c>
      <c r="J21278" t="s">
        <v>25</v>
      </c>
      <c r="K21278" t="s">
        <v>26</v>
      </c>
      <c r="L21278" s="1">
        <v>43879</v>
      </c>
      <c r="M21278" s="1">
        <v>43880</v>
      </c>
      <c r="N21278" s="1">
        <v>43879.73541666667</v>
      </c>
      <c r="O21278">
        <f>DATEDIF(Table1[[#This Row],[Checkin]],Table1[[#This Row],[Checkout]],"D")</f>
        <v>1</v>
      </c>
      <c r="P21278">
        <f>DATEDIF(Table1[[#This Row],[Booking Date ]],Table1[[#This Row],[Checkout]],"D")</f>
        <v>1</v>
      </c>
      <c r="Q21278" t="s">
        <v>27</v>
      </c>
      <c r="R21278">
        <v>1091644</v>
      </c>
      <c r="S21278" t="s">
        <v>1832</v>
      </c>
      <c r="T21278" t="s">
        <v>29</v>
      </c>
      <c r="U21278" t="s">
        <v>26</v>
      </c>
      <c r="V21278" t="s">
        <v>30</v>
      </c>
    </row>
    <row r="21279" spans="1:22" x14ac:dyDescent="0.3">
      <c r="A21279">
        <v>186.9084</v>
      </c>
      <c r="B21279">
        <v>198.0617</v>
      </c>
      <c r="C21279">
        <f>Table1[[#This Row],[TTV]]-Table1[[#This Row],[COST]]</f>
        <v>11.153300000000002</v>
      </c>
      <c r="D21279">
        <f>(Table1[[#This Row],[PROFIT ]]/Table1[[#This Row],[TTV]])*100</f>
        <v>5.6312250172547245</v>
      </c>
      <c r="E21279" t="s">
        <v>90</v>
      </c>
      <c r="F21279">
        <v>2</v>
      </c>
      <c r="G21279" t="s">
        <v>91</v>
      </c>
      <c r="H21279" t="s">
        <v>40</v>
      </c>
      <c r="I21279">
        <v>241485265</v>
      </c>
      <c r="J21279" t="s">
        <v>25</v>
      </c>
      <c r="K21279" t="s">
        <v>26</v>
      </c>
      <c r="L21279" s="1">
        <v>43917</v>
      </c>
      <c r="M21279" s="1">
        <v>43918</v>
      </c>
      <c r="N21279" s="1">
        <v>43870.883333333331</v>
      </c>
      <c r="O21279">
        <f>DATEDIF(Table1[[#This Row],[Checkin]],Table1[[#This Row],[Checkout]],"D")</f>
        <v>1</v>
      </c>
      <c r="P21279">
        <f>DATEDIF(Table1[[#This Row],[Booking Date ]],Table1[[#This Row],[Checkout]],"D")</f>
        <v>48</v>
      </c>
      <c r="Q21279" t="s">
        <v>92</v>
      </c>
      <c r="R21279">
        <v>975309</v>
      </c>
      <c r="S21279" t="s">
        <v>10021</v>
      </c>
      <c r="T21279" t="s">
        <v>29</v>
      </c>
      <c r="U21279" t="s">
        <v>26</v>
      </c>
      <c r="V21279" t="s">
        <v>94</v>
      </c>
    </row>
    <row r="21280" spans="1:22" x14ac:dyDescent="0.3">
      <c r="A21280">
        <v>95.5595</v>
      </c>
      <c r="B21280">
        <v>98.170400000000001</v>
      </c>
      <c r="C21280">
        <f>Table1[[#This Row],[TTV]]-Table1[[#This Row],[COST]]</f>
        <v>2.6109000000000009</v>
      </c>
      <c r="D21280">
        <f>(Table1[[#This Row],[PROFIT ]]/Table1[[#This Row],[TTV]])*100</f>
        <v>2.6595592968960102</v>
      </c>
      <c r="E21280" t="s">
        <v>22</v>
      </c>
      <c r="F21280">
        <v>2</v>
      </c>
      <c r="G21280" t="s">
        <v>23</v>
      </c>
      <c r="H21280" t="s">
        <v>24</v>
      </c>
      <c r="I21280">
        <v>243017095</v>
      </c>
      <c r="J21280" t="s">
        <v>25</v>
      </c>
      <c r="K21280" t="s">
        <v>26</v>
      </c>
      <c r="L21280" s="1">
        <v>43883</v>
      </c>
      <c r="M21280" s="1">
        <v>43884</v>
      </c>
      <c r="N21280" s="1">
        <v>43882.188194444447</v>
      </c>
      <c r="O21280">
        <f>DATEDIF(Table1[[#This Row],[Checkin]],Table1[[#This Row],[Checkout]],"D")</f>
        <v>1</v>
      </c>
      <c r="P21280">
        <f>DATEDIF(Table1[[#This Row],[Booking Date ]],Table1[[#This Row],[Checkout]],"D")</f>
        <v>2</v>
      </c>
      <c r="Q21280" t="s">
        <v>27</v>
      </c>
      <c r="R21280">
        <v>1065610</v>
      </c>
      <c r="S21280" t="s">
        <v>5835</v>
      </c>
      <c r="T21280" t="s">
        <v>29</v>
      </c>
      <c r="U21280" t="s">
        <v>26</v>
      </c>
      <c r="V21280" t="s">
        <v>30</v>
      </c>
    </row>
    <row r="21281" spans="1:22" x14ac:dyDescent="0.3">
      <c r="A21281">
        <v>112.12090000000001</v>
      </c>
      <c r="B21281">
        <v>115.18429999999999</v>
      </c>
      <c r="C21281">
        <f>Table1[[#This Row],[TTV]]-Table1[[#This Row],[COST]]</f>
        <v>3.0633999999999872</v>
      </c>
      <c r="D21281">
        <f>(Table1[[#This Row],[PROFIT ]]/Table1[[#This Row],[TTV]])*100</f>
        <v>2.6595638468089726</v>
      </c>
      <c r="E21281" t="s">
        <v>22</v>
      </c>
      <c r="F21281">
        <v>2</v>
      </c>
      <c r="G21281" t="s">
        <v>23</v>
      </c>
      <c r="H21281" t="s">
        <v>24</v>
      </c>
      <c r="I21281">
        <v>241485205</v>
      </c>
      <c r="J21281" t="s">
        <v>25</v>
      </c>
      <c r="K21281" t="s">
        <v>26</v>
      </c>
      <c r="L21281" s="1">
        <v>43893</v>
      </c>
      <c r="M21281" s="1">
        <v>43895</v>
      </c>
      <c r="N21281" s="1">
        <v>43870.881944444445</v>
      </c>
      <c r="O21281">
        <f>DATEDIF(Table1[[#This Row],[Checkin]],Table1[[#This Row],[Checkout]],"D")</f>
        <v>2</v>
      </c>
      <c r="P21281">
        <f>DATEDIF(Table1[[#This Row],[Booking Date ]],Table1[[#This Row],[Checkout]],"D")</f>
        <v>25</v>
      </c>
      <c r="Q21281" t="s">
        <v>27</v>
      </c>
      <c r="R21281">
        <v>851812</v>
      </c>
      <c r="S21281" t="s">
        <v>2416</v>
      </c>
      <c r="T21281" t="s">
        <v>29</v>
      </c>
      <c r="U21281" t="s">
        <v>26</v>
      </c>
      <c r="V21281" t="s">
        <v>30</v>
      </c>
    </row>
    <row r="21282" spans="1:22" x14ac:dyDescent="0.3">
      <c r="A21282">
        <v>95.551900000000003</v>
      </c>
      <c r="B21282">
        <v>98.162599999999998</v>
      </c>
      <c r="C21282">
        <f>Table1[[#This Row],[TTV]]-Table1[[#This Row],[COST]]</f>
        <v>2.6106999999999942</v>
      </c>
      <c r="D21282">
        <f>(Table1[[#This Row],[PROFIT ]]/Table1[[#This Row],[TTV]])*100</f>
        <v>2.6595668818878004</v>
      </c>
      <c r="E21282" t="s">
        <v>22</v>
      </c>
      <c r="F21282">
        <v>2</v>
      </c>
      <c r="G21282" t="s">
        <v>23</v>
      </c>
      <c r="H21282" t="s">
        <v>24</v>
      </c>
      <c r="I21282">
        <v>243630345</v>
      </c>
      <c r="J21282" t="s">
        <v>25</v>
      </c>
      <c r="K21282" t="s">
        <v>26</v>
      </c>
      <c r="L21282" s="1">
        <v>43889</v>
      </c>
      <c r="M21282" s="1">
        <v>43890</v>
      </c>
      <c r="N21282" s="1">
        <v>43887.567361111112</v>
      </c>
      <c r="O21282">
        <f>DATEDIF(Table1[[#This Row],[Checkin]],Table1[[#This Row],[Checkout]],"D")</f>
        <v>1</v>
      </c>
      <c r="P21282">
        <f>DATEDIF(Table1[[#This Row],[Booking Date ]],Table1[[#This Row],[Checkout]],"D")</f>
        <v>3</v>
      </c>
      <c r="Q21282" t="s">
        <v>27</v>
      </c>
      <c r="R21282">
        <v>1032897</v>
      </c>
      <c r="S21282" t="s">
        <v>3103</v>
      </c>
      <c r="T21282" t="s">
        <v>29</v>
      </c>
      <c r="U21282" t="s">
        <v>26</v>
      </c>
      <c r="V21282" t="s">
        <v>30</v>
      </c>
    </row>
    <row r="21283" spans="1:22" x14ac:dyDescent="0.3">
      <c r="A21283">
        <v>116.65600000000001</v>
      </c>
      <c r="B21283">
        <v>119.8434</v>
      </c>
      <c r="C21283">
        <f>Table1[[#This Row],[TTV]]-Table1[[#This Row],[COST]]</f>
        <v>3.1873999999999967</v>
      </c>
      <c r="D21283">
        <f>(Table1[[#This Row],[PROFIT ]]/Table1[[#This Row],[TTV]])*100</f>
        <v>2.6596374935958065</v>
      </c>
      <c r="E21283" t="s">
        <v>22</v>
      </c>
      <c r="F21283">
        <v>2</v>
      </c>
      <c r="G21283" t="s">
        <v>23</v>
      </c>
      <c r="H21283" t="s">
        <v>24</v>
      </c>
      <c r="I21283">
        <v>241485165</v>
      </c>
      <c r="J21283" t="s">
        <v>25</v>
      </c>
      <c r="K21283" t="s">
        <v>26</v>
      </c>
      <c r="L21283" s="1">
        <v>43918</v>
      </c>
      <c r="M21283" s="1">
        <v>43919</v>
      </c>
      <c r="N21283" s="1">
        <v>43870.881249999999</v>
      </c>
      <c r="O21283">
        <f>DATEDIF(Table1[[#This Row],[Checkin]],Table1[[#This Row],[Checkout]],"D")</f>
        <v>1</v>
      </c>
      <c r="P21283">
        <f>DATEDIF(Table1[[#This Row],[Booking Date ]],Table1[[#This Row],[Checkout]],"D")</f>
        <v>49</v>
      </c>
      <c r="Q21283" t="s">
        <v>27</v>
      </c>
      <c r="R21283">
        <v>943193</v>
      </c>
      <c r="S21283" t="s">
        <v>7558</v>
      </c>
      <c r="T21283" t="s">
        <v>29</v>
      </c>
      <c r="U21283" t="s">
        <v>26</v>
      </c>
      <c r="V21283" t="s">
        <v>30</v>
      </c>
    </row>
    <row r="21284" spans="1:22" x14ac:dyDescent="0.3">
      <c r="A21284">
        <v>554.4</v>
      </c>
      <c r="B21284">
        <v>585</v>
      </c>
      <c r="C21284">
        <f>Table1[[#This Row],[TTV]]-Table1[[#This Row],[COST]]</f>
        <v>30.600000000000023</v>
      </c>
      <c r="D21284">
        <f>(Table1[[#This Row],[PROFIT ]]/Table1[[#This Row],[TTV]])*100</f>
        <v>5.2307692307692344</v>
      </c>
      <c r="E21284" t="s">
        <v>90</v>
      </c>
      <c r="F21284">
        <v>2</v>
      </c>
      <c r="G21284" t="s">
        <v>91</v>
      </c>
      <c r="H21284" t="s">
        <v>40</v>
      </c>
      <c r="I21284">
        <v>8556297</v>
      </c>
      <c r="J21284" t="s">
        <v>25</v>
      </c>
      <c r="K21284" t="s">
        <v>33</v>
      </c>
      <c r="L21284" s="1">
        <v>44033</v>
      </c>
      <c r="M21284" s="1">
        <v>44040</v>
      </c>
      <c r="N21284" s="1">
        <v>43870.881249999999</v>
      </c>
      <c r="O21284">
        <f>DATEDIF(Table1[[#This Row],[Checkin]],Table1[[#This Row],[Checkout]],"D")</f>
        <v>7</v>
      </c>
      <c r="P21284">
        <f>DATEDIF(Table1[[#This Row],[Booking Date ]],Table1[[#This Row],[Checkout]],"D")</f>
        <v>170</v>
      </c>
      <c r="Q21284" t="s">
        <v>92</v>
      </c>
      <c r="R21284">
        <v>206629</v>
      </c>
      <c r="S21284" t="s">
        <v>10510</v>
      </c>
      <c r="T21284" t="s">
        <v>39</v>
      </c>
      <c r="U21284" t="s">
        <v>36</v>
      </c>
      <c r="V21284" t="s">
        <v>94</v>
      </c>
    </row>
    <row r="21285" spans="1:22" x14ac:dyDescent="0.3">
      <c r="A21285">
        <v>83.487399999999994</v>
      </c>
      <c r="B21285">
        <v>86.097499999999997</v>
      </c>
      <c r="C21285">
        <f>Table1[[#This Row],[TTV]]-Table1[[#This Row],[COST]]</f>
        <v>2.6101000000000028</v>
      </c>
      <c r="D21285">
        <f>(Table1[[#This Row],[PROFIT ]]/Table1[[#This Row],[TTV]])*100</f>
        <v>3.0315630535149136</v>
      </c>
      <c r="E21285" t="s">
        <v>22</v>
      </c>
      <c r="F21285">
        <v>2</v>
      </c>
      <c r="G21285" t="s">
        <v>32</v>
      </c>
      <c r="H21285" t="s">
        <v>24</v>
      </c>
      <c r="I21285">
        <v>8524053</v>
      </c>
      <c r="J21285" t="s">
        <v>25</v>
      </c>
      <c r="K21285" t="s">
        <v>33</v>
      </c>
      <c r="L21285" s="1">
        <v>43862</v>
      </c>
      <c r="M21285" s="1">
        <v>43863</v>
      </c>
      <c r="N21285" s="1">
        <v>43862.23333333333</v>
      </c>
      <c r="O21285">
        <f>DATEDIF(Table1[[#This Row],[Checkin]],Table1[[#This Row],[Checkout]],"D")</f>
        <v>1</v>
      </c>
      <c r="P21285">
        <f>DATEDIF(Table1[[#This Row],[Booking Date ]],Table1[[#This Row],[Checkout]],"D")</f>
        <v>1</v>
      </c>
      <c r="Q21285" t="s">
        <v>27</v>
      </c>
      <c r="R21285">
        <v>246170</v>
      </c>
      <c r="S21285" t="s">
        <v>13272</v>
      </c>
      <c r="T21285" t="s">
        <v>35</v>
      </c>
      <c r="U21285" t="s">
        <v>36</v>
      </c>
      <c r="V21285" t="s">
        <v>30</v>
      </c>
    </row>
    <row r="21286" spans="1:22" x14ac:dyDescent="0.3">
      <c r="A21286">
        <v>66.681299999999993</v>
      </c>
      <c r="B21286">
        <v>69.290999999999997</v>
      </c>
      <c r="C21286">
        <f>Table1[[#This Row],[TTV]]-Table1[[#This Row],[COST]]</f>
        <v>2.6097000000000037</v>
      </c>
      <c r="D21286">
        <f>(Table1[[#This Row],[PROFIT ]]/Table1[[#This Row],[TTV]])*100</f>
        <v>3.7662899943715686</v>
      </c>
      <c r="E21286" t="s">
        <v>22</v>
      </c>
      <c r="F21286">
        <v>2</v>
      </c>
      <c r="G21286" t="s">
        <v>23</v>
      </c>
      <c r="H21286" t="s">
        <v>24</v>
      </c>
      <c r="I21286">
        <v>243089695</v>
      </c>
      <c r="J21286" t="s">
        <v>25</v>
      </c>
      <c r="K21286" t="s">
        <v>26</v>
      </c>
      <c r="L21286" s="1">
        <v>43883</v>
      </c>
      <c r="M21286" s="1">
        <v>43884</v>
      </c>
      <c r="N21286" s="1">
        <v>43882.65625</v>
      </c>
      <c r="O21286">
        <f>DATEDIF(Table1[[#This Row],[Checkin]],Table1[[#This Row],[Checkout]],"D")</f>
        <v>1</v>
      </c>
      <c r="P21286">
        <f>DATEDIF(Table1[[#This Row],[Booking Date ]],Table1[[#This Row],[Checkout]],"D")</f>
        <v>2</v>
      </c>
      <c r="Q21286" t="s">
        <v>27</v>
      </c>
      <c r="R21286">
        <v>943712</v>
      </c>
      <c r="S21286" t="s">
        <v>5653</v>
      </c>
      <c r="T21286" t="s">
        <v>29</v>
      </c>
      <c r="U21286" t="s">
        <v>26</v>
      </c>
      <c r="V21286" t="s">
        <v>30</v>
      </c>
    </row>
    <row r="21287" spans="1:22" x14ac:dyDescent="0.3">
      <c r="A21287">
        <v>95.501300000000001</v>
      </c>
      <c r="B21287">
        <v>98.110600000000005</v>
      </c>
      <c r="C21287">
        <f>Table1[[#This Row],[TTV]]-Table1[[#This Row],[COST]]</f>
        <v>2.6093000000000046</v>
      </c>
      <c r="D21287">
        <f>(Table1[[#This Row],[PROFIT ]]/Table1[[#This Row],[TTV]])*100</f>
        <v>2.6595495287970965</v>
      </c>
      <c r="E21287" t="s">
        <v>22</v>
      </c>
      <c r="F21287">
        <v>2</v>
      </c>
      <c r="G21287" t="s">
        <v>23</v>
      </c>
      <c r="H21287" t="s">
        <v>24</v>
      </c>
      <c r="I21287">
        <v>241291865</v>
      </c>
      <c r="J21287" t="s">
        <v>25</v>
      </c>
      <c r="K21287" t="s">
        <v>26</v>
      </c>
      <c r="L21287" s="1">
        <v>43868</v>
      </c>
      <c r="M21287" s="1">
        <v>43869</v>
      </c>
      <c r="N21287" s="1">
        <v>43868.997916666667</v>
      </c>
      <c r="O21287">
        <f>DATEDIF(Table1[[#This Row],[Checkin]],Table1[[#This Row],[Checkout]],"D")</f>
        <v>1</v>
      </c>
      <c r="P21287">
        <f>DATEDIF(Table1[[#This Row],[Booking Date ]],Table1[[#This Row],[Checkout]],"D")</f>
        <v>1</v>
      </c>
      <c r="Q21287" t="s">
        <v>27</v>
      </c>
      <c r="R21287">
        <v>1003998</v>
      </c>
      <c r="S21287" t="s">
        <v>906</v>
      </c>
      <c r="T21287" t="s">
        <v>29</v>
      </c>
      <c r="U21287" t="s">
        <v>26</v>
      </c>
      <c r="V21287" t="s">
        <v>30</v>
      </c>
    </row>
    <row r="21288" spans="1:22" x14ac:dyDescent="0.3">
      <c r="A21288">
        <v>95.497500000000002</v>
      </c>
      <c r="B21288">
        <v>98.106700000000004</v>
      </c>
      <c r="C21288">
        <f>Table1[[#This Row],[TTV]]-Table1[[#This Row],[COST]]</f>
        <v>2.6092000000000013</v>
      </c>
      <c r="D21288">
        <f>(Table1[[#This Row],[PROFIT ]]/Table1[[#This Row],[TTV]])*100</f>
        <v>2.6595533230656021</v>
      </c>
      <c r="E21288" t="s">
        <v>22</v>
      </c>
      <c r="F21288">
        <v>2</v>
      </c>
      <c r="G21288" t="s">
        <v>23</v>
      </c>
      <c r="H21288" t="s">
        <v>40</v>
      </c>
      <c r="I21288">
        <v>242838685</v>
      </c>
      <c r="J21288" t="s">
        <v>25</v>
      </c>
      <c r="K21288" t="s">
        <v>26</v>
      </c>
      <c r="L21288" s="1">
        <v>43883</v>
      </c>
      <c r="M21288" s="1">
        <v>43884</v>
      </c>
      <c r="N21288" s="1">
        <v>43880.933333333334</v>
      </c>
      <c r="O21288">
        <f>DATEDIF(Table1[[#This Row],[Checkin]],Table1[[#This Row],[Checkout]],"D")</f>
        <v>1</v>
      </c>
      <c r="P21288">
        <f>DATEDIF(Table1[[#This Row],[Booking Date ]],Table1[[#This Row],[Checkout]],"D")</f>
        <v>4</v>
      </c>
      <c r="Q21288" t="s">
        <v>27</v>
      </c>
      <c r="R21288">
        <v>935869</v>
      </c>
      <c r="S21288" t="s">
        <v>6474</v>
      </c>
      <c r="T21288" t="s">
        <v>29</v>
      </c>
      <c r="U21288" t="s">
        <v>26</v>
      </c>
      <c r="V21288" t="s">
        <v>30</v>
      </c>
    </row>
    <row r="21289" spans="1:22" x14ac:dyDescent="0.3">
      <c r="A21289">
        <v>78.3</v>
      </c>
      <c r="B21289">
        <v>80.909099999999995</v>
      </c>
      <c r="C21289">
        <f>Table1[[#This Row],[TTV]]-Table1[[#This Row],[COST]]</f>
        <v>2.609099999999998</v>
      </c>
      <c r="D21289">
        <f>(Table1[[#This Row],[PROFIT ]]/Table1[[#This Row],[TTV]])*100</f>
        <v>3.2247299747494385</v>
      </c>
      <c r="E21289" t="s">
        <v>22</v>
      </c>
      <c r="F21289">
        <v>1</v>
      </c>
      <c r="G21289" t="s">
        <v>32</v>
      </c>
      <c r="H21289" t="s">
        <v>24</v>
      </c>
      <c r="I21289">
        <v>8543073</v>
      </c>
      <c r="J21289" t="s">
        <v>25</v>
      </c>
      <c r="K21289" t="s">
        <v>33</v>
      </c>
      <c r="L21289" s="1">
        <v>43867</v>
      </c>
      <c r="M21289" s="1">
        <v>43868</v>
      </c>
      <c r="N21289" s="1">
        <v>43867.199305555558</v>
      </c>
      <c r="O21289">
        <f>DATEDIF(Table1[[#This Row],[Checkin]],Table1[[#This Row],[Checkout]],"D")</f>
        <v>1</v>
      </c>
      <c r="P21289">
        <f>DATEDIF(Table1[[#This Row],[Booking Date ]],Table1[[#This Row],[Checkout]],"D")</f>
        <v>1</v>
      </c>
      <c r="Q21289" t="s">
        <v>27</v>
      </c>
      <c r="R21289">
        <v>652995</v>
      </c>
      <c r="S21289" t="s">
        <v>6433</v>
      </c>
      <c r="T21289" t="s">
        <v>35</v>
      </c>
      <c r="U21289" t="s">
        <v>36</v>
      </c>
      <c r="V21289" t="s">
        <v>30</v>
      </c>
    </row>
    <row r="21290" spans="1:22" x14ac:dyDescent="0.3">
      <c r="A21290">
        <v>95.4893</v>
      </c>
      <c r="B21290">
        <v>98.098299999999995</v>
      </c>
      <c r="C21290">
        <f>Table1[[#This Row],[TTV]]-Table1[[#This Row],[COST]]</f>
        <v>2.6089999999999947</v>
      </c>
      <c r="D21290">
        <f>(Table1[[#This Row],[PROFIT ]]/Table1[[#This Row],[TTV]])*100</f>
        <v>2.6595771792171674</v>
      </c>
      <c r="E21290" t="s">
        <v>22</v>
      </c>
      <c r="F21290">
        <v>2</v>
      </c>
      <c r="G21290" t="s">
        <v>23</v>
      </c>
      <c r="H21290" t="s">
        <v>40</v>
      </c>
      <c r="I21290">
        <v>242401615</v>
      </c>
      <c r="J21290" t="s">
        <v>25</v>
      </c>
      <c r="K21290" t="s">
        <v>26</v>
      </c>
      <c r="L21290" s="1">
        <v>43877</v>
      </c>
      <c r="M21290" s="1">
        <v>43878</v>
      </c>
      <c r="N21290" s="1">
        <v>43877.852083333331</v>
      </c>
      <c r="O21290">
        <f>DATEDIF(Table1[[#This Row],[Checkin]],Table1[[#This Row],[Checkout]],"D")</f>
        <v>1</v>
      </c>
      <c r="P21290">
        <f>DATEDIF(Table1[[#This Row],[Booking Date ]],Table1[[#This Row],[Checkout]],"D")</f>
        <v>1</v>
      </c>
      <c r="Q21290" t="s">
        <v>27</v>
      </c>
      <c r="R21290">
        <v>1032602</v>
      </c>
      <c r="S21290" t="s">
        <v>7682</v>
      </c>
      <c r="T21290" t="s">
        <v>29</v>
      </c>
      <c r="U21290" t="s">
        <v>26</v>
      </c>
      <c r="V21290" t="s">
        <v>30</v>
      </c>
    </row>
    <row r="21291" spans="1:22" x14ac:dyDescent="0.3">
      <c r="A21291">
        <v>120.0073</v>
      </c>
      <c r="B21291">
        <v>122.61620000000001</v>
      </c>
      <c r="C21291">
        <f>Table1[[#This Row],[TTV]]-Table1[[#This Row],[COST]]</f>
        <v>2.6089000000000055</v>
      </c>
      <c r="D21291">
        <f>(Table1[[#This Row],[PROFIT ]]/Table1[[#This Row],[TTV]])*100</f>
        <v>2.127696014066661</v>
      </c>
      <c r="E21291" t="s">
        <v>22</v>
      </c>
      <c r="F21291">
        <v>2</v>
      </c>
      <c r="G21291" t="s">
        <v>23</v>
      </c>
      <c r="H21291" t="s">
        <v>24</v>
      </c>
      <c r="I21291">
        <v>241314085</v>
      </c>
      <c r="J21291" t="s">
        <v>25</v>
      </c>
      <c r="K21291" t="s">
        <v>26</v>
      </c>
      <c r="L21291" s="1">
        <v>43868</v>
      </c>
      <c r="M21291" s="1">
        <v>43870</v>
      </c>
      <c r="N21291" s="1">
        <v>43869.215277777781</v>
      </c>
      <c r="O21291">
        <f>DATEDIF(Table1[[#This Row],[Checkin]],Table1[[#This Row],[Checkout]],"D")</f>
        <v>2</v>
      </c>
      <c r="P21291">
        <f>DATEDIF(Table1[[#This Row],[Booking Date ]],Table1[[#This Row],[Checkout]],"D")</f>
        <v>1</v>
      </c>
      <c r="Q21291" t="s">
        <v>27</v>
      </c>
      <c r="R21291">
        <v>1083110</v>
      </c>
      <c r="S21291" t="s">
        <v>4816</v>
      </c>
      <c r="T21291" t="s">
        <v>29</v>
      </c>
      <c r="U21291" t="s">
        <v>26</v>
      </c>
      <c r="V21291" t="s">
        <v>30</v>
      </c>
    </row>
    <row r="21292" spans="1:22" x14ac:dyDescent="0.3">
      <c r="A21292">
        <v>95.483500000000006</v>
      </c>
      <c r="B21292">
        <v>98.092299999999994</v>
      </c>
      <c r="C21292">
        <f>Table1[[#This Row],[TTV]]-Table1[[#This Row],[COST]]</f>
        <v>2.608799999999988</v>
      </c>
      <c r="D21292">
        <f>(Table1[[#This Row],[PROFIT ]]/Table1[[#This Row],[TTV]])*100</f>
        <v>2.6595359676549415</v>
      </c>
      <c r="E21292" t="s">
        <v>22</v>
      </c>
      <c r="F21292">
        <v>2</v>
      </c>
      <c r="G21292" t="s">
        <v>23</v>
      </c>
      <c r="H21292" t="s">
        <v>24</v>
      </c>
      <c r="I21292">
        <v>243897205</v>
      </c>
      <c r="J21292" t="s">
        <v>25</v>
      </c>
      <c r="K21292" t="s">
        <v>26</v>
      </c>
      <c r="L21292" s="1">
        <v>43889</v>
      </c>
      <c r="M21292" s="1">
        <v>43890</v>
      </c>
      <c r="N21292" s="1">
        <v>43889.967361111114</v>
      </c>
      <c r="O21292">
        <f>DATEDIF(Table1[[#This Row],[Checkin]],Table1[[#This Row],[Checkout]],"D")</f>
        <v>1</v>
      </c>
      <c r="P21292">
        <f>DATEDIF(Table1[[#This Row],[Booking Date ]],Table1[[#This Row],[Checkout]],"D")</f>
        <v>1</v>
      </c>
      <c r="Q21292" t="s">
        <v>27</v>
      </c>
      <c r="R21292">
        <v>1052861</v>
      </c>
      <c r="S21292" t="s">
        <v>1220</v>
      </c>
      <c r="T21292" t="s">
        <v>29</v>
      </c>
      <c r="U21292" t="s">
        <v>26</v>
      </c>
      <c r="V21292" t="s">
        <v>30</v>
      </c>
    </row>
    <row r="21293" spans="1:22" x14ac:dyDescent="0.3">
      <c r="A21293">
        <v>102.261</v>
      </c>
      <c r="B21293">
        <v>104.86969999999999</v>
      </c>
      <c r="C21293">
        <f>Table1[[#This Row],[TTV]]-Table1[[#This Row],[COST]]</f>
        <v>2.6086999999999989</v>
      </c>
      <c r="D21293">
        <f>(Table1[[#This Row],[PROFIT ]]/Table1[[#This Row],[TTV]])*100</f>
        <v>2.487563137874905</v>
      </c>
      <c r="E21293" t="s">
        <v>445</v>
      </c>
      <c r="F21293">
        <v>2</v>
      </c>
      <c r="G21293" t="s">
        <v>446</v>
      </c>
      <c r="H21293" t="s">
        <v>24</v>
      </c>
      <c r="I21293">
        <v>242580155</v>
      </c>
      <c r="J21293" t="s">
        <v>25</v>
      </c>
      <c r="K21293" t="s">
        <v>26</v>
      </c>
      <c r="L21293" s="1">
        <v>43879</v>
      </c>
      <c r="M21293" s="1">
        <v>43880</v>
      </c>
      <c r="N21293" s="1">
        <v>43879.226388888892</v>
      </c>
      <c r="O21293">
        <f>DATEDIF(Table1[[#This Row],[Checkin]],Table1[[#This Row],[Checkout]],"D")</f>
        <v>1</v>
      </c>
      <c r="P21293">
        <f>DATEDIF(Table1[[#This Row],[Booking Date ]],Table1[[#This Row],[Checkout]],"D")</f>
        <v>1</v>
      </c>
      <c r="Q21293" t="s">
        <v>27</v>
      </c>
      <c r="R21293">
        <v>1016274</v>
      </c>
      <c r="S21293" t="s">
        <v>7127</v>
      </c>
      <c r="T21293" t="s">
        <v>29</v>
      </c>
      <c r="U21293" t="s">
        <v>26</v>
      </c>
      <c r="V21293" t="s">
        <v>94</v>
      </c>
    </row>
    <row r="21294" spans="1:22" x14ac:dyDescent="0.3">
      <c r="A21294">
        <v>95.474400000000003</v>
      </c>
      <c r="B21294">
        <v>98.082999999999998</v>
      </c>
      <c r="C21294">
        <f>Table1[[#This Row],[TTV]]-Table1[[#This Row],[COST]]</f>
        <v>2.6085999999999956</v>
      </c>
      <c r="D21294">
        <f>(Table1[[#This Row],[PROFIT ]]/Table1[[#This Row],[TTV]])*100</f>
        <v>2.659584229683019</v>
      </c>
      <c r="E21294" t="s">
        <v>22</v>
      </c>
      <c r="F21294">
        <v>2</v>
      </c>
      <c r="G21294" t="s">
        <v>23</v>
      </c>
      <c r="H21294" t="s">
        <v>40</v>
      </c>
      <c r="I21294">
        <v>243798805</v>
      </c>
      <c r="J21294" t="s">
        <v>25</v>
      </c>
      <c r="K21294" t="s">
        <v>26</v>
      </c>
      <c r="L21294" s="1">
        <v>43888</v>
      </c>
      <c r="M21294" s="1">
        <v>43889</v>
      </c>
      <c r="N21294" s="1">
        <v>43889.078472222223</v>
      </c>
      <c r="O21294">
        <f>DATEDIF(Table1[[#This Row],[Checkin]],Table1[[#This Row],[Checkout]],"D")</f>
        <v>1</v>
      </c>
      <c r="P21294">
        <f>DATEDIF(Table1[[#This Row],[Booking Date ]],Table1[[#This Row],[Checkout]],"D")</f>
        <v>0</v>
      </c>
      <c r="Q21294" t="s">
        <v>27</v>
      </c>
      <c r="R21294">
        <v>928214</v>
      </c>
      <c r="S21294" t="s">
        <v>1268</v>
      </c>
      <c r="T21294" t="s">
        <v>29</v>
      </c>
      <c r="U21294" t="s">
        <v>26</v>
      </c>
      <c r="V21294" t="s">
        <v>30</v>
      </c>
    </row>
    <row r="21295" spans="1:22" x14ac:dyDescent="0.3">
      <c r="A21295">
        <v>79.554100000000005</v>
      </c>
      <c r="B21295">
        <v>82.162400000000005</v>
      </c>
      <c r="C21295">
        <f>Table1[[#This Row],[TTV]]-Table1[[#This Row],[COST]]</f>
        <v>2.6082999999999998</v>
      </c>
      <c r="D21295">
        <f>(Table1[[#This Row],[PROFIT ]]/Table1[[#This Row],[TTV]])*100</f>
        <v>3.174566468360223</v>
      </c>
      <c r="E21295" t="s">
        <v>22</v>
      </c>
      <c r="F21295">
        <v>2</v>
      </c>
      <c r="G21295" t="s">
        <v>23</v>
      </c>
      <c r="H21295" t="s">
        <v>40</v>
      </c>
      <c r="I21295">
        <v>240476355</v>
      </c>
      <c r="J21295" t="s">
        <v>25</v>
      </c>
      <c r="K21295" t="s">
        <v>26</v>
      </c>
      <c r="L21295" s="1">
        <v>43862</v>
      </c>
      <c r="M21295" s="1">
        <v>43864</v>
      </c>
      <c r="N21295" s="1">
        <v>43862.597222222219</v>
      </c>
      <c r="O21295">
        <f>DATEDIF(Table1[[#This Row],[Checkin]],Table1[[#This Row],[Checkout]],"D")</f>
        <v>2</v>
      </c>
      <c r="P21295">
        <f>DATEDIF(Table1[[#This Row],[Booking Date ]],Table1[[#This Row],[Checkout]],"D")</f>
        <v>2</v>
      </c>
      <c r="Q21295" t="s">
        <v>27</v>
      </c>
      <c r="R21295">
        <v>999939</v>
      </c>
      <c r="S21295" t="s">
        <v>6070</v>
      </c>
      <c r="T21295" t="s">
        <v>29</v>
      </c>
      <c r="U21295" t="s">
        <v>26</v>
      </c>
      <c r="V21295" t="s">
        <v>30</v>
      </c>
    </row>
    <row r="21296" spans="1:22" x14ac:dyDescent="0.3">
      <c r="A21296">
        <v>80.089100000000002</v>
      </c>
      <c r="B21296">
        <v>82.697199999999995</v>
      </c>
      <c r="C21296">
        <f>Table1[[#This Row],[TTV]]-Table1[[#This Row],[COST]]</f>
        <v>2.6080999999999932</v>
      </c>
      <c r="D21296">
        <f>(Table1[[#This Row],[PROFIT ]]/Table1[[#This Row],[TTV]])*100</f>
        <v>3.1537948080466971</v>
      </c>
      <c r="E21296" t="s">
        <v>22</v>
      </c>
      <c r="F21296">
        <v>1</v>
      </c>
      <c r="G21296" t="s">
        <v>23</v>
      </c>
      <c r="H21296" t="s">
        <v>24</v>
      </c>
      <c r="I21296">
        <v>8627590</v>
      </c>
      <c r="J21296" t="s">
        <v>25</v>
      </c>
      <c r="K21296" t="s">
        <v>33</v>
      </c>
      <c r="L21296" s="1">
        <v>43889</v>
      </c>
      <c r="M21296" s="1">
        <v>43890</v>
      </c>
      <c r="N21296" s="1">
        <v>43889.944444444445</v>
      </c>
      <c r="O21296">
        <f>DATEDIF(Table1[[#This Row],[Checkin]],Table1[[#This Row],[Checkout]],"D")</f>
        <v>1</v>
      </c>
      <c r="P21296">
        <f>DATEDIF(Table1[[#This Row],[Booking Date ]],Table1[[#This Row],[Checkout]],"D")</f>
        <v>1</v>
      </c>
      <c r="Q21296" t="s">
        <v>27</v>
      </c>
      <c r="R21296">
        <v>202503</v>
      </c>
      <c r="S21296" t="s">
        <v>1269</v>
      </c>
      <c r="T21296" t="s">
        <v>39</v>
      </c>
      <c r="U21296" t="s">
        <v>36</v>
      </c>
      <c r="V21296" t="s">
        <v>30</v>
      </c>
    </row>
    <row r="21297" spans="1:22" x14ac:dyDescent="0.3">
      <c r="A21297">
        <v>95.446700000000007</v>
      </c>
      <c r="B21297">
        <v>98.054500000000004</v>
      </c>
      <c r="C21297">
        <f>Table1[[#This Row],[TTV]]-Table1[[#This Row],[COST]]</f>
        <v>2.6077999999999975</v>
      </c>
      <c r="D21297">
        <f>(Table1[[#This Row],[PROFIT ]]/Table1[[#This Row],[TTV]])*100</f>
        <v>2.6595413774992451</v>
      </c>
      <c r="E21297" t="s">
        <v>22</v>
      </c>
      <c r="F21297">
        <v>2</v>
      </c>
      <c r="G21297" t="s">
        <v>23</v>
      </c>
      <c r="H21297" t="s">
        <v>40</v>
      </c>
      <c r="I21297">
        <v>241319435</v>
      </c>
      <c r="J21297" t="s">
        <v>25</v>
      </c>
      <c r="K21297" t="s">
        <v>26</v>
      </c>
      <c r="L21297" s="1">
        <v>43868</v>
      </c>
      <c r="M21297" s="1">
        <v>43869</v>
      </c>
      <c r="N21297" s="1">
        <v>43869.263888888891</v>
      </c>
      <c r="O21297">
        <f>DATEDIF(Table1[[#This Row],[Checkin]],Table1[[#This Row],[Checkout]],"D")</f>
        <v>1</v>
      </c>
      <c r="P21297">
        <f>DATEDIF(Table1[[#This Row],[Booking Date ]],Table1[[#This Row],[Checkout]],"D")</f>
        <v>0</v>
      </c>
      <c r="Q21297" t="s">
        <v>27</v>
      </c>
      <c r="R21297">
        <v>893879</v>
      </c>
      <c r="S21297" t="s">
        <v>5282</v>
      </c>
      <c r="T21297" t="s">
        <v>29</v>
      </c>
      <c r="U21297" t="s">
        <v>26</v>
      </c>
      <c r="V21297" t="s">
        <v>30</v>
      </c>
    </row>
    <row r="21298" spans="1:22" x14ac:dyDescent="0.3">
      <c r="A21298">
        <v>283.70999999999998</v>
      </c>
      <c r="B21298">
        <v>351.5163</v>
      </c>
      <c r="C21298">
        <f>Table1[[#This Row],[TTV]]-Table1[[#This Row],[COST]]</f>
        <v>67.806300000000022</v>
      </c>
      <c r="D21298">
        <f>(Table1[[#This Row],[PROFIT ]]/Table1[[#This Row],[TTV]])*100</f>
        <v>19.289660251885905</v>
      </c>
      <c r="E21298" t="s">
        <v>22</v>
      </c>
      <c r="F21298">
        <v>2</v>
      </c>
      <c r="G21298" t="s">
        <v>32</v>
      </c>
      <c r="H21298" t="s">
        <v>40</v>
      </c>
      <c r="I21298">
        <v>8556287</v>
      </c>
      <c r="J21298" t="s">
        <v>25</v>
      </c>
      <c r="K21298" t="s">
        <v>33</v>
      </c>
      <c r="L21298" s="1">
        <v>43895</v>
      </c>
      <c r="M21298" s="1">
        <v>43898</v>
      </c>
      <c r="N21298" s="1">
        <v>43870.875</v>
      </c>
      <c r="O21298">
        <f>DATEDIF(Table1[[#This Row],[Checkin]],Table1[[#This Row],[Checkout]],"D")</f>
        <v>3</v>
      </c>
      <c r="P21298">
        <f>DATEDIF(Table1[[#This Row],[Booking Date ]],Table1[[#This Row],[Checkout]],"D")</f>
        <v>28</v>
      </c>
      <c r="Q21298" t="s">
        <v>27</v>
      </c>
      <c r="R21298">
        <v>232177</v>
      </c>
      <c r="S21298" t="s">
        <v>6451</v>
      </c>
      <c r="T21298" t="s">
        <v>35</v>
      </c>
      <c r="U21298" t="s">
        <v>36</v>
      </c>
      <c r="V21298" t="s">
        <v>30</v>
      </c>
    </row>
    <row r="21299" spans="1:22" x14ac:dyDescent="0.3">
      <c r="A21299">
        <v>160.26</v>
      </c>
      <c r="B21299">
        <v>165.74080000000001</v>
      </c>
      <c r="C21299">
        <f>Table1[[#This Row],[TTV]]-Table1[[#This Row],[COST]]</f>
        <v>5.4808000000000163</v>
      </c>
      <c r="D21299">
        <f>(Table1[[#This Row],[PROFIT ]]/Table1[[#This Row],[TTV]])*100</f>
        <v>3.3068502143105478</v>
      </c>
      <c r="E21299" t="s">
        <v>22</v>
      </c>
      <c r="F21299">
        <v>2</v>
      </c>
      <c r="G21299" t="s">
        <v>32</v>
      </c>
      <c r="H21299" t="s">
        <v>24</v>
      </c>
      <c r="I21299">
        <v>8556281</v>
      </c>
      <c r="J21299" t="s">
        <v>25</v>
      </c>
      <c r="K21299" t="s">
        <v>33</v>
      </c>
      <c r="L21299" s="1">
        <v>43898</v>
      </c>
      <c r="M21299" s="1">
        <v>43902</v>
      </c>
      <c r="N21299" s="1">
        <v>43870.873611111114</v>
      </c>
      <c r="O21299">
        <f>DATEDIF(Table1[[#This Row],[Checkin]],Table1[[#This Row],[Checkout]],"D")</f>
        <v>4</v>
      </c>
      <c r="P21299">
        <f>DATEDIF(Table1[[#This Row],[Booking Date ]],Table1[[#This Row],[Checkout]],"D")</f>
        <v>32</v>
      </c>
      <c r="Q21299" t="s">
        <v>27</v>
      </c>
      <c r="R21299">
        <v>224387</v>
      </c>
      <c r="S21299" t="s">
        <v>10513</v>
      </c>
      <c r="T21299" t="s">
        <v>35</v>
      </c>
      <c r="U21299" t="s">
        <v>36</v>
      </c>
      <c r="V21299" t="s">
        <v>30</v>
      </c>
    </row>
    <row r="21300" spans="1:22" x14ac:dyDescent="0.3">
      <c r="A21300">
        <v>32.159300000000002</v>
      </c>
      <c r="B21300">
        <v>34.766800000000003</v>
      </c>
      <c r="C21300">
        <f>Table1[[#This Row],[TTV]]-Table1[[#This Row],[COST]]</f>
        <v>2.6075000000000017</v>
      </c>
      <c r="D21300">
        <f>(Table1[[#This Row],[PROFIT ]]/Table1[[#This Row],[TTV]])*100</f>
        <v>7.4999712369271876</v>
      </c>
      <c r="E21300" t="s">
        <v>445</v>
      </c>
      <c r="F21300">
        <v>1</v>
      </c>
      <c r="G21300" t="s">
        <v>446</v>
      </c>
      <c r="H21300" t="s">
        <v>24</v>
      </c>
      <c r="I21300">
        <v>240157735</v>
      </c>
      <c r="J21300" t="s">
        <v>25</v>
      </c>
      <c r="K21300" t="s">
        <v>26</v>
      </c>
      <c r="L21300" s="1">
        <v>43861</v>
      </c>
      <c r="M21300" s="1">
        <v>43862</v>
      </c>
      <c r="N21300" s="1">
        <v>43859.98333333333</v>
      </c>
      <c r="O21300">
        <f>DATEDIF(Table1[[#This Row],[Checkin]],Table1[[#This Row],[Checkout]],"D")</f>
        <v>1</v>
      </c>
      <c r="P21300">
        <f>DATEDIF(Table1[[#This Row],[Booking Date ]],Table1[[#This Row],[Checkout]],"D")</f>
        <v>3</v>
      </c>
      <c r="Q21300" t="s">
        <v>27</v>
      </c>
      <c r="R21300">
        <v>869506</v>
      </c>
      <c r="S21300" t="s">
        <v>13940</v>
      </c>
      <c r="T21300" t="s">
        <v>29</v>
      </c>
      <c r="U21300" t="s">
        <v>26</v>
      </c>
      <c r="V21300" t="s">
        <v>94</v>
      </c>
    </row>
    <row r="21301" spans="1:22" x14ac:dyDescent="0.3">
      <c r="A21301">
        <v>131.45930000000001</v>
      </c>
      <c r="B21301">
        <v>135.05109999999999</v>
      </c>
      <c r="C21301">
        <f>Table1[[#This Row],[TTV]]-Table1[[#This Row],[COST]]</f>
        <v>3.5917999999999779</v>
      </c>
      <c r="D21301">
        <f>(Table1[[#This Row],[PROFIT ]]/Table1[[#This Row],[TTV]])*100</f>
        <v>2.6595858900815901</v>
      </c>
      <c r="E21301" t="s">
        <v>22</v>
      </c>
      <c r="F21301">
        <v>2</v>
      </c>
      <c r="G21301" t="s">
        <v>23</v>
      </c>
      <c r="H21301" t="s">
        <v>24</v>
      </c>
      <c r="I21301">
        <v>241484525</v>
      </c>
      <c r="J21301" t="s">
        <v>25</v>
      </c>
      <c r="K21301" t="s">
        <v>26</v>
      </c>
      <c r="L21301" s="1">
        <v>43936</v>
      </c>
      <c r="M21301" s="1">
        <v>43937</v>
      </c>
      <c r="N21301" s="1">
        <v>43870.873611111114</v>
      </c>
      <c r="O21301">
        <f>DATEDIF(Table1[[#This Row],[Checkin]],Table1[[#This Row],[Checkout]],"D")</f>
        <v>1</v>
      </c>
      <c r="P21301">
        <f>DATEDIF(Table1[[#This Row],[Booking Date ]],Table1[[#This Row],[Checkout]],"D")</f>
        <v>67</v>
      </c>
      <c r="Q21301" t="s">
        <v>27</v>
      </c>
      <c r="R21301">
        <v>867240</v>
      </c>
      <c r="S21301" t="s">
        <v>3959</v>
      </c>
      <c r="T21301" t="s">
        <v>29</v>
      </c>
      <c r="U21301" t="s">
        <v>26</v>
      </c>
      <c r="V21301" t="s">
        <v>30</v>
      </c>
    </row>
    <row r="21302" spans="1:22" x14ac:dyDescent="0.3">
      <c r="A21302">
        <v>95.438999999999993</v>
      </c>
      <c r="B21302">
        <v>98.046499999999995</v>
      </c>
      <c r="C21302">
        <f>Table1[[#This Row],[TTV]]-Table1[[#This Row],[COST]]</f>
        <v>2.6075000000000017</v>
      </c>
      <c r="D21302">
        <f>(Table1[[#This Row],[PROFIT ]]/Table1[[#This Row],[TTV]])*100</f>
        <v>2.6594524026864823</v>
      </c>
      <c r="E21302" t="s">
        <v>22</v>
      </c>
      <c r="F21302">
        <v>2</v>
      </c>
      <c r="G21302" t="s">
        <v>23</v>
      </c>
      <c r="H21302" t="s">
        <v>40</v>
      </c>
      <c r="I21302">
        <v>243015685</v>
      </c>
      <c r="J21302" t="s">
        <v>25</v>
      </c>
      <c r="K21302" t="s">
        <v>26</v>
      </c>
      <c r="L21302" s="1">
        <v>43881</v>
      </c>
      <c r="M21302" s="1">
        <v>43882</v>
      </c>
      <c r="N21302" s="1">
        <v>43882.176388888889</v>
      </c>
      <c r="O21302">
        <f>DATEDIF(Table1[[#This Row],[Checkin]],Table1[[#This Row],[Checkout]],"D")</f>
        <v>1</v>
      </c>
      <c r="P21302">
        <f>DATEDIF(Table1[[#This Row],[Booking Date ]],Table1[[#This Row],[Checkout]],"D")</f>
        <v>0</v>
      </c>
      <c r="Q21302" t="s">
        <v>27</v>
      </c>
      <c r="R21302">
        <v>915437</v>
      </c>
      <c r="S21302" t="s">
        <v>2441</v>
      </c>
      <c r="T21302" t="s">
        <v>29</v>
      </c>
      <c r="U21302" t="s">
        <v>26</v>
      </c>
      <c r="V21302" t="s">
        <v>30</v>
      </c>
    </row>
    <row r="21303" spans="1:22" x14ac:dyDescent="0.3">
      <c r="A21303">
        <v>95.429699999999997</v>
      </c>
      <c r="B21303">
        <v>98.037099999999995</v>
      </c>
      <c r="C21303">
        <f>Table1[[#This Row],[TTV]]-Table1[[#This Row],[COST]]</f>
        <v>2.6073999999999984</v>
      </c>
      <c r="D21303">
        <f>(Table1[[#This Row],[PROFIT ]]/Table1[[#This Row],[TTV]])*100</f>
        <v>2.6596053942844073</v>
      </c>
      <c r="E21303" t="s">
        <v>22</v>
      </c>
      <c r="F21303">
        <v>2</v>
      </c>
      <c r="G21303" t="s">
        <v>23</v>
      </c>
      <c r="H21303" t="s">
        <v>24</v>
      </c>
      <c r="I21303">
        <v>243131535</v>
      </c>
      <c r="J21303" t="s">
        <v>25</v>
      </c>
      <c r="K21303" t="s">
        <v>26</v>
      </c>
      <c r="L21303" s="1">
        <v>43882</v>
      </c>
      <c r="M21303" s="1">
        <v>43883</v>
      </c>
      <c r="N21303" s="1">
        <v>43883.085416666669</v>
      </c>
      <c r="O21303">
        <f>DATEDIF(Table1[[#This Row],[Checkin]],Table1[[#This Row],[Checkout]],"D")</f>
        <v>1</v>
      </c>
      <c r="P21303">
        <f>DATEDIF(Table1[[#This Row],[Booking Date ]],Table1[[#This Row],[Checkout]],"D")</f>
        <v>0</v>
      </c>
      <c r="Q21303" t="s">
        <v>27</v>
      </c>
      <c r="R21303">
        <v>880137</v>
      </c>
      <c r="S21303" t="s">
        <v>5384</v>
      </c>
      <c r="T21303" t="s">
        <v>29</v>
      </c>
      <c r="U21303" t="s">
        <v>26</v>
      </c>
      <c r="V21303" t="s">
        <v>30</v>
      </c>
    </row>
    <row r="21304" spans="1:22" x14ac:dyDescent="0.3">
      <c r="A21304">
        <v>615.24</v>
      </c>
      <c r="B21304">
        <v>651.95259999999996</v>
      </c>
      <c r="C21304">
        <f>Table1[[#This Row],[TTV]]-Table1[[#This Row],[COST]]</f>
        <v>36.712599999999952</v>
      </c>
      <c r="D21304">
        <f>(Table1[[#This Row],[PROFIT ]]/Table1[[#This Row],[TTV]])*100</f>
        <v>5.6311762542246093</v>
      </c>
      <c r="E21304" t="s">
        <v>90</v>
      </c>
      <c r="F21304">
        <v>4</v>
      </c>
      <c r="G21304" t="s">
        <v>91</v>
      </c>
      <c r="H21304" t="s">
        <v>780</v>
      </c>
      <c r="I21304">
        <v>241484395</v>
      </c>
      <c r="J21304" t="s">
        <v>25</v>
      </c>
      <c r="K21304" t="s">
        <v>26</v>
      </c>
      <c r="L21304" s="1">
        <v>43956</v>
      </c>
      <c r="M21304" s="1">
        <v>43960</v>
      </c>
      <c r="N21304" s="1">
        <v>43870.871527777781</v>
      </c>
      <c r="O21304">
        <f>DATEDIF(Table1[[#This Row],[Checkin]],Table1[[#This Row],[Checkout]],"D")</f>
        <v>4</v>
      </c>
      <c r="P21304">
        <f>DATEDIF(Table1[[#This Row],[Booking Date ]],Table1[[#This Row],[Checkout]],"D")</f>
        <v>90</v>
      </c>
      <c r="Q21304" t="s">
        <v>92</v>
      </c>
      <c r="R21304">
        <v>1013426</v>
      </c>
      <c r="S21304" t="s">
        <v>10515</v>
      </c>
      <c r="T21304" t="s">
        <v>29</v>
      </c>
      <c r="U21304" t="s">
        <v>26</v>
      </c>
      <c r="V21304" t="s">
        <v>94</v>
      </c>
    </row>
    <row r="21305" spans="1:22" x14ac:dyDescent="0.3">
      <c r="A21305">
        <v>284</v>
      </c>
      <c r="B21305">
        <v>297.96719999999999</v>
      </c>
      <c r="C21305">
        <f>Table1[[#This Row],[TTV]]-Table1[[#This Row],[COST]]</f>
        <v>13.967199999999991</v>
      </c>
      <c r="D21305">
        <f>(Table1[[#This Row],[PROFIT ]]/Table1[[#This Row],[TTV]])*100</f>
        <v>4.6874958049073827</v>
      </c>
      <c r="E21305" t="s">
        <v>90</v>
      </c>
      <c r="F21305">
        <v>2</v>
      </c>
      <c r="G21305" t="s">
        <v>91</v>
      </c>
      <c r="H21305" t="s">
        <v>40</v>
      </c>
      <c r="I21305">
        <v>241484355</v>
      </c>
      <c r="J21305" t="s">
        <v>25</v>
      </c>
      <c r="K21305" t="s">
        <v>26</v>
      </c>
      <c r="L21305" s="1">
        <v>44005</v>
      </c>
      <c r="M21305" s="1">
        <v>44009</v>
      </c>
      <c r="N21305" s="1">
        <v>43870.870833333334</v>
      </c>
      <c r="O21305">
        <f>DATEDIF(Table1[[#This Row],[Checkin]],Table1[[#This Row],[Checkout]],"D")</f>
        <v>4</v>
      </c>
      <c r="P21305">
        <f>DATEDIF(Table1[[#This Row],[Booking Date ]],Table1[[#This Row],[Checkout]],"D")</f>
        <v>139</v>
      </c>
      <c r="Q21305" t="s">
        <v>92</v>
      </c>
      <c r="R21305">
        <v>945254</v>
      </c>
      <c r="S21305" t="s">
        <v>10516</v>
      </c>
      <c r="T21305" t="s">
        <v>29</v>
      </c>
      <c r="U21305" t="s">
        <v>26</v>
      </c>
      <c r="V21305" t="s">
        <v>94</v>
      </c>
    </row>
    <row r="21306" spans="1:22" x14ac:dyDescent="0.3">
      <c r="A21306">
        <v>112.02079999999999</v>
      </c>
      <c r="B21306">
        <v>114.456</v>
      </c>
      <c r="C21306">
        <f>Table1[[#This Row],[TTV]]-Table1[[#This Row],[COST]]</f>
        <v>2.4352000000000089</v>
      </c>
      <c r="D21306">
        <f>(Table1[[#This Row],[PROFIT ]]/Table1[[#This Row],[TTV]])*100</f>
        <v>2.1276298315509967</v>
      </c>
      <c r="E21306" t="s">
        <v>22</v>
      </c>
      <c r="F21306">
        <v>4</v>
      </c>
      <c r="G21306" t="s">
        <v>23</v>
      </c>
      <c r="H21306" t="s">
        <v>24</v>
      </c>
      <c r="I21306">
        <v>241484335</v>
      </c>
      <c r="J21306" t="s">
        <v>25</v>
      </c>
      <c r="K21306" t="s">
        <v>26</v>
      </c>
      <c r="L21306" s="1">
        <v>43918</v>
      </c>
      <c r="M21306" s="1">
        <v>43919</v>
      </c>
      <c r="N21306" s="1">
        <v>43870.870138888888</v>
      </c>
      <c r="O21306">
        <f>DATEDIF(Table1[[#This Row],[Checkin]],Table1[[#This Row],[Checkout]],"D")</f>
        <v>1</v>
      </c>
      <c r="P21306">
        <f>DATEDIF(Table1[[#This Row],[Booking Date ]],Table1[[#This Row],[Checkout]],"D")</f>
        <v>49</v>
      </c>
      <c r="Q21306" t="s">
        <v>27</v>
      </c>
      <c r="R21306">
        <v>914664</v>
      </c>
      <c r="S21306" t="s">
        <v>5584</v>
      </c>
      <c r="T21306" t="s">
        <v>29</v>
      </c>
      <c r="U21306" t="s">
        <v>26</v>
      </c>
      <c r="V21306" t="s">
        <v>30</v>
      </c>
    </row>
    <row r="21307" spans="1:22" x14ac:dyDescent="0.3">
      <c r="A21307">
        <v>69.817099999999996</v>
      </c>
      <c r="B21307">
        <v>72.424400000000006</v>
      </c>
      <c r="C21307">
        <f>Table1[[#This Row],[TTV]]-Table1[[#This Row],[COST]]</f>
        <v>2.6073000000000093</v>
      </c>
      <c r="D21307">
        <f>(Table1[[#This Row],[PROFIT ]]/Table1[[#This Row],[TTV]])*100</f>
        <v>3.6000298242029056</v>
      </c>
      <c r="E21307" t="s">
        <v>22</v>
      </c>
      <c r="F21307">
        <v>1</v>
      </c>
      <c r="G21307" t="s">
        <v>32</v>
      </c>
      <c r="H21307" t="s">
        <v>24</v>
      </c>
      <c r="I21307">
        <v>8541007</v>
      </c>
      <c r="J21307" t="s">
        <v>25</v>
      </c>
      <c r="K21307" t="s">
        <v>33</v>
      </c>
      <c r="L21307" s="1">
        <v>43869</v>
      </c>
      <c r="M21307" s="1">
        <v>43870</v>
      </c>
      <c r="N21307" s="1">
        <v>43866.65347222222</v>
      </c>
      <c r="O21307">
        <f>DATEDIF(Table1[[#This Row],[Checkin]],Table1[[#This Row],[Checkout]],"D")</f>
        <v>1</v>
      </c>
      <c r="P21307">
        <f>DATEDIF(Table1[[#This Row],[Booking Date ]],Table1[[#This Row],[Checkout]],"D")</f>
        <v>4</v>
      </c>
      <c r="Q21307" t="s">
        <v>27</v>
      </c>
      <c r="R21307">
        <v>535730</v>
      </c>
      <c r="S21307" t="s">
        <v>12005</v>
      </c>
      <c r="T21307" t="s">
        <v>35</v>
      </c>
      <c r="U21307" t="s">
        <v>36</v>
      </c>
      <c r="V21307" t="s">
        <v>30</v>
      </c>
    </row>
    <row r="21308" spans="1:22" x14ac:dyDescent="0.3">
      <c r="A21308">
        <v>119.93219999999999</v>
      </c>
      <c r="B21308">
        <v>122.5394</v>
      </c>
      <c r="C21308">
        <f>Table1[[#This Row],[TTV]]-Table1[[#This Row],[COST]]</f>
        <v>2.607200000000006</v>
      </c>
      <c r="D21308">
        <f>(Table1[[#This Row],[PROFIT ]]/Table1[[#This Row],[TTV]])*100</f>
        <v>2.1276422114030313</v>
      </c>
      <c r="E21308" t="s">
        <v>22</v>
      </c>
      <c r="F21308">
        <v>2</v>
      </c>
      <c r="G21308" t="s">
        <v>23</v>
      </c>
      <c r="H21308" t="s">
        <v>24</v>
      </c>
      <c r="I21308">
        <v>241691515</v>
      </c>
      <c r="J21308" t="s">
        <v>25</v>
      </c>
      <c r="K21308" t="s">
        <v>26</v>
      </c>
      <c r="L21308" s="1">
        <v>43876</v>
      </c>
      <c r="M21308" s="1">
        <v>43877</v>
      </c>
      <c r="N21308" s="1">
        <v>43872.334027777775</v>
      </c>
      <c r="O21308">
        <f>DATEDIF(Table1[[#This Row],[Checkin]],Table1[[#This Row],[Checkout]],"D")</f>
        <v>1</v>
      </c>
      <c r="P21308">
        <f>DATEDIF(Table1[[#This Row],[Booking Date ]],Table1[[#This Row],[Checkout]],"D")</f>
        <v>5</v>
      </c>
      <c r="Q21308" t="s">
        <v>27</v>
      </c>
      <c r="R21308">
        <v>1062045</v>
      </c>
      <c r="S21308" t="s">
        <v>96</v>
      </c>
      <c r="T21308" t="s">
        <v>29</v>
      </c>
      <c r="U21308" t="s">
        <v>26</v>
      </c>
      <c r="V21308" t="s">
        <v>30</v>
      </c>
    </row>
    <row r="21309" spans="1:22" x14ac:dyDescent="0.3">
      <c r="A21309">
        <v>101.876</v>
      </c>
      <c r="B21309">
        <v>104.0907</v>
      </c>
      <c r="C21309">
        <f>Table1[[#This Row],[TTV]]-Table1[[#This Row],[COST]]</f>
        <v>2.2146999999999935</v>
      </c>
      <c r="D21309">
        <f>(Table1[[#This Row],[PROFIT ]]/Table1[[#This Row],[TTV]])*100</f>
        <v>2.1276636625558223</v>
      </c>
      <c r="E21309" t="s">
        <v>22</v>
      </c>
      <c r="F21309">
        <v>2</v>
      </c>
      <c r="G21309" t="s">
        <v>23</v>
      </c>
      <c r="H21309" t="s">
        <v>24</v>
      </c>
      <c r="I21309">
        <v>241484255</v>
      </c>
      <c r="J21309" t="s">
        <v>25</v>
      </c>
      <c r="K21309" t="s">
        <v>26</v>
      </c>
      <c r="L21309" s="1">
        <v>43926</v>
      </c>
      <c r="M21309" s="1">
        <v>43927</v>
      </c>
      <c r="N21309" s="1">
        <v>43870.868750000001</v>
      </c>
      <c r="O21309">
        <f>DATEDIF(Table1[[#This Row],[Checkin]],Table1[[#This Row],[Checkout]],"D")</f>
        <v>1</v>
      </c>
      <c r="P21309">
        <f>DATEDIF(Table1[[#This Row],[Booking Date ]],Table1[[#This Row],[Checkout]],"D")</f>
        <v>57</v>
      </c>
      <c r="Q21309" t="s">
        <v>27</v>
      </c>
      <c r="R21309">
        <v>1078020</v>
      </c>
      <c r="S21309" t="s">
        <v>10519</v>
      </c>
      <c r="T21309" t="s">
        <v>29</v>
      </c>
      <c r="U21309" t="s">
        <v>26</v>
      </c>
      <c r="V21309" t="s">
        <v>30</v>
      </c>
    </row>
    <row r="21310" spans="1:22" x14ac:dyDescent="0.3">
      <c r="A21310">
        <v>119.8999</v>
      </c>
      <c r="B21310">
        <v>122.5065</v>
      </c>
      <c r="C21310">
        <f>Table1[[#This Row],[TTV]]-Table1[[#This Row],[COST]]</f>
        <v>2.6066000000000003</v>
      </c>
      <c r="D21310">
        <f>(Table1[[#This Row],[PROFIT ]]/Table1[[#This Row],[TTV]])*100</f>
        <v>2.1277238350618131</v>
      </c>
      <c r="E21310" t="s">
        <v>22</v>
      </c>
      <c r="F21310">
        <v>1</v>
      </c>
      <c r="G21310" t="s">
        <v>23</v>
      </c>
      <c r="H21310" t="s">
        <v>24</v>
      </c>
      <c r="I21310">
        <v>242728145</v>
      </c>
      <c r="J21310" t="s">
        <v>25</v>
      </c>
      <c r="K21310" t="s">
        <v>26</v>
      </c>
      <c r="L21310" s="1">
        <v>43880</v>
      </c>
      <c r="M21310" s="1">
        <v>43881</v>
      </c>
      <c r="N21310" s="1">
        <v>43880.256249999999</v>
      </c>
      <c r="O21310">
        <f>DATEDIF(Table1[[#This Row],[Checkin]],Table1[[#This Row],[Checkout]],"D")</f>
        <v>1</v>
      </c>
      <c r="P21310">
        <f>DATEDIF(Table1[[#This Row],[Booking Date ]],Table1[[#This Row],[Checkout]],"D")</f>
        <v>1</v>
      </c>
      <c r="Q21310" t="s">
        <v>27</v>
      </c>
      <c r="R21310">
        <v>1090348</v>
      </c>
      <c r="S21310" t="s">
        <v>398</v>
      </c>
      <c r="T21310" t="s">
        <v>29</v>
      </c>
      <c r="U21310" t="s">
        <v>26</v>
      </c>
      <c r="V21310" t="s">
        <v>30</v>
      </c>
    </row>
    <row r="21311" spans="1:22" x14ac:dyDescent="0.3">
      <c r="A21311">
        <v>0</v>
      </c>
      <c r="B21311">
        <v>0</v>
      </c>
      <c r="C21311">
        <f>Table1[[#This Row],[TTV]]-Table1[[#This Row],[COST]]</f>
        <v>0</v>
      </c>
      <c r="D21311" t="e">
        <f>(Table1[[#This Row],[PROFIT ]]/Table1[[#This Row],[TTV]])*100</f>
        <v>#DIV/0!</v>
      </c>
      <c r="E21311" t="s">
        <v>22</v>
      </c>
      <c r="F21311">
        <v>2</v>
      </c>
      <c r="G21311" t="s">
        <v>23</v>
      </c>
      <c r="H21311" t="s">
        <v>40</v>
      </c>
      <c r="I21311">
        <v>241483905</v>
      </c>
      <c r="J21311" t="s">
        <v>303</v>
      </c>
      <c r="K21311" t="s">
        <v>26</v>
      </c>
      <c r="L21311" s="1">
        <v>43970</v>
      </c>
      <c r="M21311" s="1">
        <v>43975</v>
      </c>
      <c r="N21311" s="1">
        <v>43870.864583333336</v>
      </c>
      <c r="O21311">
        <f>DATEDIF(Table1[[#This Row],[Checkin]],Table1[[#This Row],[Checkout]],"D")</f>
        <v>5</v>
      </c>
      <c r="P21311">
        <f>DATEDIF(Table1[[#This Row],[Booking Date ]],Table1[[#This Row],[Checkout]],"D")</f>
        <v>105</v>
      </c>
      <c r="Q21311" t="s">
        <v>27</v>
      </c>
      <c r="R21311">
        <v>1010270</v>
      </c>
      <c r="S21311" t="s">
        <v>4160</v>
      </c>
      <c r="T21311" t="s">
        <v>29</v>
      </c>
      <c r="U21311" t="s">
        <v>26</v>
      </c>
      <c r="V21311" t="s">
        <v>30</v>
      </c>
    </row>
    <row r="21312" spans="1:22" x14ac:dyDescent="0.3">
      <c r="A21312">
        <v>119.89709999999999</v>
      </c>
      <c r="B21312">
        <v>122.5035</v>
      </c>
      <c r="C21312">
        <f>Table1[[#This Row],[TTV]]-Table1[[#This Row],[COST]]</f>
        <v>2.6064000000000078</v>
      </c>
      <c r="D21312">
        <f>(Table1[[#This Row],[PROFIT ]]/Table1[[#This Row],[TTV]])*100</f>
        <v>2.1276126804540345</v>
      </c>
      <c r="E21312" t="s">
        <v>22</v>
      </c>
      <c r="F21312">
        <v>2</v>
      </c>
      <c r="G21312" t="s">
        <v>23</v>
      </c>
      <c r="H21312" t="s">
        <v>24</v>
      </c>
      <c r="I21312">
        <v>243670085</v>
      </c>
      <c r="J21312" t="s">
        <v>25</v>
      </c>
      <c r="K21312" t="s">
        <v>26</v>
      </c>
      <c r="L21312" s="1">
        <v>43887</v>
      </c>
      <c r="M21312" s="1">
        <v>43889</v>
      </c>
      <c r="N21312" s="1">
        <v>43887.967361111114</v>
      </c>
      <c r="O21312">
        <f>DATEDIF(Table1[[#This Row],[Checkin]],Table1[[#This Row],[Checkout]],"D")</f>
        <v>2</v>
      </c>
      <c r="P21312">
        <f>DATEDIF(Table1[[#This Row],[Booking Date ]],Table1[[#This Row],[Checkout]],"D")</f>
        <v>2</v>
      </c>
      <c r="Q21312" t="s">
        <v>27</v>
      </c>
      <c r="R21312">
        <v>1079123</v>
      </c>
      <c r="S21312" t="s">
        <v>2864</v>
      </c>
      <c r="T21312" t="s">
        <v>29</v>
      </c>
      <c r="U21312" t="s">
        <v>26</v>
      </c>
      <c r="V21312" t="s">
        <v>30</v>
      </c>
    </row>
    <row r="21313" spans="1:22" x14ac:dyDescent="0.3">
      <c r="A21313">
        <v>63</v>
      </c>
      <c r="B21313">
        <v>65.606200000000001</v>
      </c>
      <c r="C21313">
        <f>Table1[[#This Row],[TTV]]-Table1[[#This Row],[COST]]</f>
        <v>2.6062000000000012</v>
      </c>
      <c r="D21313">
        <f>(Table1[[#This Row],[PROFIT ]]/Table1[[#This Row],[TTV]])*100</f>
        <v>3.9724904048702734</v>
      </c>
      <c r="E21313" t="s">
        <v>22</v>
      </c>
      <c r="F21313">
        <v>2</v>
      </c>
      <c r="G21313" t="s">
        <v>23</v>
      </c>
      <c r="H21313" t="s">
        <v>40</v>
      </c>
      <c r="I21313">
        <v>8449629</v>
      </c>
      <c r="J21313" t="s">
        <v>25</v>
      </c>
      <c r="K21313" t="s">
        <v>33</v>
      </c>
      <c r="L21313" s="1">
        <v>43876</v>
      </c>
      <c r="M21313" s="1">
        <v>43877</v>
      </c>
      <c r="N21313" s="1">
        <v>43845.755555555559</v>
      </c>
      <c r="O21313">
        <f>DATEDIF(Table1[[#This Row],[Checkin]],Table1[[#This Row],[Checkout]],"D")</f>
        <v>1</v>
      </c>
      <c r="P21313">
        <f>DATEDIF(Table1[[#This Row],[Booking Date ]],Table1[[#This Row],[Checkout]],"D")</f>
        <v>32</v>
      </c>
      <c r="Q21313" t="s">
        <v>27</v>
      </c>
      <c r="R21313">
        <v>196869</v>
      </c>
      <c r="S21313" t="s">
        <v>454</v>
      </c>
      <c r="T21313" t="s">
        <v>39</v>
      </c>
      <c r="U21313" t="s">
        <v>36</v>
      </c>
      <c r="V21313" t="s">
        <v>30</v>
      </c>
    </row>
    <row r="21314" spans="1:22" x14ac:dyDescent="0.3">
      <c r="A21314">
        <v>119.88500000000001</v>
      </c>
      <c r="B21314">
        <v>122.49120000000001</v>
      </c>
      <c r="C21314">
        <f>Table1[[#This Row],[TTV]]-Table1[[#This Row],[COST]]</f>
        <v>2.6062000000000012</v>
      </c>
      <c r="D21314">
        <f>(Table1[[#This Row],[PROFIT ]]/Table1[[#This Row],[TTV]])*100</f>
        <v>2.1276630484475629</v>
      </c>
      <c r="E21314" t="s">
        <v>22</v>
      </c>
      <c r="F21314">
        <v>2</v>
      </c>
      <c r="G21314" t="s">
        <v>23</v>
      </c>
      <c r="H21314" t="s">
        <v>24</v>
      </c>
      <c r="I21314">
        <v>243297275</v>
      </c>
      <c r="J21314" t="s">
        <v>25</v>
      </c>
      <c r="K21314" t="s">
        <v>26</v>
      </c>
      <c r="L21314" s="1">
        <v>43884</v>
      </c>
      <c r="M21314" s="1">
        <v>43885</v>
      </c>
      <c r="N21314" s="1">
        <v>43884.90902777778</v>
      </c>
      <c r="O21314">
        <f>DATEDIF(Table1[[#This Row],[Checkin]],Table1[[#This Row],[Checkout]],"D")</f>
        <v>1</v>
      </c>
      <c r="P21314">
        <f>DATEDIF(Table1[[#This Row],[Booking Date ]],Table1[[#This Row],[Checkout]],"D")</f>
        <v>1</v>
      </c>
      <c r="Q21314" t="s">
        <v>27</v>
      </c>
      <c r="R21314">
        <v>901381</v>
      </c>
      <c r="S21314" t="s">
        <v>728</v>
      </c>
      <c r="T21314" t="s">
        <v>29</v>
      </c>
      <c r="U21314" t="s">
        <v>26</v>
      </c>
      <c r="V21314" t="s">
        <v>30</v>
      </c>
    </row>
    <row r="21315" spans="1:22" x14ac:dyDescent="0.3">
      <c r="A21315">
        <v>95.894499999999994</v>
      </c>
      <c r="B21315">
        <v>98.500399999999999</v>
      </c>
      <c r="C21315">
        <f>Table1[[#This Row],[TTV]]-Table1[[#This Row],[COST]]</f>
        <v>2.6059000000000054</v>
      </c>
      <c r="D21315">
        <f>(Table1[[#This Row],[PROFIT ]]/Table1[[#This Row],[TTV]])*100</f>
        <v>2.6455730129014761</v>
      </c>
      <c r="E21315" t="s">
        <v>22</v>
      </c>
      <c r="F21315">
        <v>2</v>
      </c>
      <c r="G21315" t="s">
        <v>23</v>
      </c>
      <c r="H21315" t="s">
        <v>24</v>
      </c>
      <c r="I21315">
        <v>240482015</v>
      </c>
      <c r="J21315" t="s">
        <v>25</v>
      </c>
      <c r="K21315" t="s">
        <v>26</v>
      </c>
      <c r="L21315" s="1">
        <v>43867</v>
      </c>
      <c r="M21315" s="1">
        <v>43868</v>
      </c>
      <c r="N21315" s="1">
        <v>43862.654166666667</v>
      </c>
      <c r="O21315">
        <f>DATEDIF(Table1[[#This Row],[Checkin]],Table1[[#This Row],[Checkout]],"D")</f>
        <v>1</v>
      </c>
      <c r="P21315">
        <f>DATEDIF(Table1[[#This Row],[Booking Date ]],Table1[[#This Row],[Checkout]],"D")</f>
        <v>6</v>
      </c>
      <c r="Q21315" t="s">
        <v>27</v>
      </c>
      <c r="R21315">
        <v>868591</v>
      </c>
      <c r="S21315" t="s">
        <v>5715</v>
      </c>
      <c r="T21315" t="s">
        <v>29</v>
      </c>
      <c r="U21315" t="s">
        <v>26</v>
      </c>
      <c r="V21315" t="s">
        <v>30</v>
      </c>
    </row>
    <row r="21316" spans="1:22" x14ac:dyDescent="0.3">
      <c r="A21316">
        <v>42.382899999999999</v>
      </c>
      <c r="B21316">
        <v>43.976199999999999</v>
      </c>
      <c r="C21316">
        <f>Table1[[#This Row],[TTV]]-Table1[[#This Row],[COST]]</f>
        <v>1.5932999999999993</v>
      </c>
      <c r="D21316">
        <f>(Table1[[#This Row],[PROFIT ]]/Table1[[#This Row],[TTV]])*100</f>
        <v>3.6230961292699218</v>
      </c>
      <c r="E21316" t="s">
        <v>22</v>
      </c>
      <c r="F21316">
        <v>2</v>
      </c>
      <c r="G21316" t="s">
        <v>23</v>
      </c>
      <c r="H21316" t="s">
        <v>40</v>
      </c>
      <c r="I21316">
        <v>241483575</v>
      </c>
      <c r="J21316" t="s">
        <v>25</v>
      </c>
      <c r="K21316" t="s">
        <v>26</v>
      </c>
      <c r="L21316" s="1">
        <v>43904</v>
      </c>
      <c r="M21316" s="1">
        <v>43905</v>
      </c>
      <c r="N21316" s="1">
        <v>43870.86041666667</v>
      </c>
      <c r="O21316">
        <f>DATEDIF(Table1[[#This Row],[Checkin]],Table1[[#This Row],[Checkout]],"D")</f>
        <v>1</v>
      </c>
      <c r="P21316">
        <f>DATEDIF(Table1[[#This Row],[Booking Date ]],Table1[[#This Row],[Checkout]],"D")</f>
        <v>35</v>
      </c>
      <c r="Q21316" t="s">
        <v>27</v>
      </c>
      <c r="R21316">
        <v>1070483</v>
      </c>
      <c r="S21316" t="s">
        <v>10208</v>
      </c>
      <c r="T21316" t="s">
        <v>29</v>
      </c>
      <c r="U21316" t="s">
        <v>26</v>
      </c>
      <c r="V21316" t="s">
        <v>30</v>
      </c>
    </row>
    <row r="21317" spans="1:22" x14ac:dyDescent="0.3">
      <c r="A21317">
        <v>95.374600000000001</v>
      </c>
      <c r="B21317">
        <v>97.980400000000003</v>
      </c>
      <c r="C21317">
        <f>Table1[[#This Row],[TTV]]-Table1[[#This Row],[COST]]</f>
        <v>2.6058000000000021</v>
      </c>
      <c r="D21317">
        <f>(Table1[[#This Row],[PROFIT ]]/Table1[[#This Row],[TTV]])*100</f>
        <v>2.6595114941355638</v>
      </c>
      <c r="E21317" t="s">
        <v>22</v>
      </c>
      <c r="F21317">
        <v>2</v>
      </c>
      <c r="G21317" t="s">
        <v>23</v>
      </c>
      <c r="H21317" t="s">
        <v>24</v>
      </c>
      <c r="I21317">
        <v>243435055</v>
      </c>
      <c r="J21317" t="s">
        <v>25</v>
      </c>
      <c r="K21317" t="s">
        <v>26</v>
      </c>
      <c r="L21317" s="1">
        <v>43885</v>
      </c>
      <c r="M21317" s="1">
        <v>43886</v>
      </c>
      <c r="N21317" s="1">
        <v>43886.05972222222</v>
      </c>
      <c r="O21317">
        <f>DATEDIF(Table1[[#This Row],[Checkin]],Table1[[#This Row],[Checkout]],"D")</f>
        <v>1</v>
      </c>
      <c r="P21317">
        <f>DATEDIF(Table1[[#This Row],[Booking Date ]],Table1[[#This Row],[Checkout]],"D")</f>
        <v>0</v>
      </c>
      <c r="Q21317" t="s">
        <v>27</v>
      </c>
      <c r="R21317">
        <v>1062576</v>
      </c>
      <c r="S21317" t="s">
        <v>2631</v>
      </c>
      <c r="T21317" t="s">
        <v>29</v>
      </c>
      <c r="U21317" t="s">
        <v>26</v>
      </c>
      <c r="V21317" t="s">
        <v>30</v>
      </c>
    </row>
    <row r="21318" spans="1:22" x14ac:dyDescent="0.3">
      <c r="A21318">
        <v>95.363600000000005</v>
      </c>
      <c r="B21318">
        <v>97.969200000000001</v>
      </c>
      <c r="C21318">
        <f>Table1[[#This Row],[TTV]]-Table1[[#This Row],[COST]]</f>
        <v>2.6055999999999955</v>
      </c>
      <c r="D21318">
        <f>(Table1[[#This Row],[PROFIT ]]/Table1[[#This Row],[TTV]])*100</f>
        <v>2.6596113880688987</v>
      </c>
      <c r="E21318" t="s">
        <v>22</v>
      </c>
      <c r="F21318">
        <v>2</v>
      </c>
      <c r="G21318" t="s">
        <v>23</v>
      </c>
      <c r="H21318" t="s">
        <v>24</v>
      </c>
      <c r="I21318">
        <v>241137655</v>
      </c>
      <c r="J21318" t="s">
        <v>25</v>
      </c>
      <c r="K21318" t="s">
        <v>26</v>
      </c>
      <c r="L21318" s="1">
        <v>43876</v>
      </c>
      <c r="M21318" s="1">
        <v>43877</v>
      </c>
      <c r="N21318" s="1">
        <v>43867.866666666669</v>
      </c>
      <c r="O21318">
        <f>DATEDIF(Table1[[#This Row],[Checkin]],Table1[[#This Row],[Checkout]],"D")</f>
        <v>1</v>
      </c>
      <c r="P21318">
        <f>DATEDIF(Table1[[#This Row],[Booking Date ]],Table1[[#This Row],[Checkout]],"D")</f>
        <v>10</v>
      </c>
      <c r="Q21318" t="s">
        <v>27</v>
      </c>
      <c r="R21318">
        <v>991600</v>
      </c>
      <c r="S21318" t="s">
        <v>3362</v>
      </c>
      <c r="T21318" t="s">
        <v>29</v>
      </c>
      <c r="U21318" t="s">
        <v>26</v>
      </c>
      <c r="V21318" t="s">
        <v>30</v>
      </c>
    </row>
    <row r="21319" spans="1:22" x14ac:dyDescent="0.3">
      <c r="A21319">
        <v>147.9282</v>
      </c>
      <c r="B21319">
        <v>155.90350000000001</v>
      </c>
      <c r="C21319">
        <f>Table1[[#This Row],[TTV]]-Table1[[#This Row],[COST]]</f>
        <v>7.9753000000000043</v>
      </c>
      <c r="D21319">
        <f>(Table1[[#This Row],[PROFIT ]]/Table1[[#This Row],[TTV]])*100</f>
        <v>5.1155362131061866</v>
      </c>
      <c r="E21319" t="s">
        <v>90</v>
      </c>
      <c r="F21319">
        <v>2</v>
      </c>
      <c r="G21319" t="s">
        <v>91</v>
      </c>
      <c r="H21319" t="s">
        <v>24</v>
      </c>
      <c r="I21319">
        <v>241483415</v>
      </c>
      <c r="J21319" t="s">
        <v>25</v>
      </c>
      <c r="K21319" t="s">
        <v>26</v>
      </c>
      <c r="L21319" s="1">
        <v>44065</v>
      </c>
      <c r="M21319" s="1">
        <v>44067</v>
      </c>
      <c r="N21319" s="1">
        <v>43870.859027777777</v>
      </c>
      <c r="O21319">
        <f>DATEDIF(Table1[[#This Row],[Checkin]],Table1[[#This Row],[Checkout]],"D")</f>
        <v>2</v>
      </c>
      <c r="P21319">
        <f>DATEDIF(Table1[[#This Row],[Booking Date ]],Table1[[#This Row],[Checkout]],"D")</f>
        <v>197</v>
      </c>
      <c r="Q21319" t="s">
        <v>92</v>
      </c>
      <c r="R21319">
        <v>1030318</v>
      </c>
      <c r="S21319" t="s">
        <v>10522</v>
      </c>
      <c r="T21319" t="s">
        <v>29</v>
      </c>
      <c r="U21319" t="s">
        <v>26</v>
      </c>
      <c r="V21319" t="s">
        <v>94</v>
      </c>
    </row>
    <row r="21320" spans="1:22" x14ac:dyDescent="0.3">
      <c r="A21320">
        <v>626.23919999999998</v>
      </c>
      <c r="B21320">
        <v>643.34960000000001</v>
      </c>
      <c r="C21320">
        <f>Table1[[#This Row],[TTV]]-Table1[[#This Row],[COST]]</f>
        <v>17.110400000000027</v>
      </c>
      <c r="D21320">
        <f>(Table1[[#This Row],[PROFIT ]]/Table1[[#This Row],[TTV]])*100</f>
        <v>2.6595804209717433</v>
      </c>
      <c r="E21320" t="s">
        <v>22</v>
      </c>
      <c r="F21320">
        <v>2</v>
      </c>
      <c r="G21320" t="s">
        <v>23</v>
      </c>
      <c r="H21320" t="s">
        <v>24</v>
      </c>
      <c r="I21320">
        <v>241483395</v>
      </c>
      <c r="J21320" t="s">
        <v>25</v>
      </c>
      <c r="K21320" t="s">
        <v>26</v>
      </c>
      <c r="L21320" s="1">
        <v>44146</v>
      </c>
      <c r="M21320" s="1">
        <v>44153</v>
      </c>
      <c r="N21320" s="1">
        <v>43870.85833333333</v>
      </c>
      <c r="O21320">
        <f>DATEDIF(Table1[[#This Row],[Checkin]],Table1[[#This Row],[Checkout]],"D")</f>
        <v>7</v>
      </c>
      <c r="P21320">
        <f>DATEDIF(Table1[[#This Row],[Booking Date ]],Table1[[#This Row],[Checkout]],"D")</f>
        <v>283</v>
      </c>
      <c r="Q21320" t="s">
        <v>27</v>
      </c>
      <c r="R21320">
        <v>1027518</v>
      </c>
      <c r="S21320" t="s">
        <v>10523</v>
      </c>
      <c r="T21320" t="s">
        <v>29</v>
      </c>
      <c r="U21320" t="s">
        <v>26</v>
      </c>
      <c r="V21320" t="s">
        <v>30</v>
      </c>
    </row>
    <row r="21321" spans="1:22" x14ac:dyDescent="0.3">
      <c r="A21321">
        <v>95.355500000000006</v>
      </c>
      <c r="B21321">
        <v>97.960899999999995</v>
      </c>
      <c r="C21321">
        <f>Table1[[#This Row],[TTV]]-Table1[[#This Row],[COST]]</f>
        <v>2.6053999999999888</v>
      </c>
      <c r="D21321">
        <f>(Table1[[#This Row],[PROFIT ]]/Table1[[#This Row],[TTV]])*100</f>
        <v>2.6596325676877091</v>
      </c>
      <c r="E21321" t="s">
        <v>22</v>
      </c>
      <c r="F21321">
        <v>1</v>
      </c>
      <c r="G21321" t="s">
        <v>23</v>
      </c>
      <c r="H21321" t="s">
        <v>40</v>
      </c>
      <c r="I21321">
        <v>243274605</v>
      </c>
      <c r="J21321" t="s">
        <v>25</v>
      </c>
      <c r="K21321" t="s">
        <v>26</v>
      </c>
      <c r="L21321" s="1">
        <v>43888</v>
      </c>
      <c r="M21321" s="1">
        <v>43889</v>
      </c>
      <c r="N21321" s="1">
        <v>43884.609027777777</v>
      </c>
      <c r="O21321">
        <f>DATEDIF(Table1[[#This Row],[Checkin]],Table1[[#This Row],[Checkout]],"D")</f>
        <v>1</v>
      </c>
      <c r="P21321">
        <f>DATEDIF(Table1[[#This Row],[Booking Date ]],Table1[[#This Row],[Checkout]],"D")</f>
        <v>5</v>
      </c>
      <c r="Q21321" t="s">
        <v>27</v>
      </c>
      <c r="R21321">
        <v>983602</v>
      </c>
      <c r="S21321" t="s">
        <v>4625</v>
      </c>
      <c r="T21321" t="s">
        <v>29</v>
      </c>
      <c r="U21321" t="s">
        <v>26</v>
      </c>
      <c r="V21321" t="s">
        <v>30</v>
      </c>
    </row>
    <row r="21322" spans="1:22" x14ac:dyDescent="0.3">
      <c r="A21322">
        <v>95.355500000000006</v>
      </c>
      <c r="B21322">
        <v>97.960899999999995</v>
      </c>
      <c r="C21322">
        <f>Table1[[#This Row],[TTV]]-Table1[[#This Row],[COST]]</f>
        <v>2.6053999999999888</v>
      </c>
      <c r="D21322">
        <f>(Table1[[#This Row],[PROFIT ]]/Table1[[#This Row],[TTV]])*100</f>
        <v>2.6596325676877091</v>
      </c>
      <c r="E21322" t="s">
        <v>22</v>
      </c>
      <c r="F21322">
        <v>1</v>
      </c>
      <c r="G21322" t="s">
        <v>23</v>
      </c>
      <c r="H21322" t="s">
        <v>24</v>
      </c>
      <c r="I21322">
        <v>243133715</v>
      </c>
      <c r="J21322" t="s">
        <v>25</v>
      </c>
      <c r="K21322" t="s">
        <v>26</v>
      </c>
      <c r="L21322" s="1">
        <v>43883</v>
      </c>
      <c r="M21322" s="1">
        <v>43884</v>
      </c>
      <c r="N21322" s="1">
        <v>43883.106944444444</v>
      </c>
      <c r="O21322">
        <f>DATEDIF(Table1[[#This Row],[Checkin]],Table1[[#This Row],[Checkout]],"D")</f>
        <v>1</v>
      </c>
      <c r="P21322">
        <f>DATEDIF(Table1[[#This Row],[Booking Date ]],Table1[[#This Row],[Checkout]],"D")</f>
        <v>1</v>
      </c>
      <c r="Q21322" t="s">
        <v>27</v>
      </c>
      <c r="R21322">
        <v>1055206</v>
      </c>
      <c r="S21322" t="s">
        <v>3780</v>
      </c>
      <c r="T21322" t="s">
        <v>29</v>
      </c>
      <c r="U21322" t="s">
        <v>26</v>
      </c>
      <c r="V21322" t="s">
        <v>30</v>
      </c>
    </row>
    <row r="21323" spans="1:22" x14ac:dyDescent="0.3">
      <c r="A21323">
        <v>79.457499999999996</v>
      </c>
      <c r="B21323">
        <v>82.062700000000007</v>
      </c>
      <c r="C21323">
        <f>Table1[[#This Row],[TTV]]-Table1[[#This Row],[COST]]</f>
        <v>2.6052000000000106</v>
      </c>
      <c r="D21323">
        <f>(Table1[[#This Row],[PROFIT ]]/Table1[[#This Row],[TTV]])*100</f>
        <v>3.1746457282053968</v>
      </c>
      <c r="E21323" t="s">
        <v>22</v>
      </c>
      <c r="F21323">
        <v>2</v>
      </c>
      <c r="G21323" t="s">
        <v>23</v>
      </c>
      <c r="H21323" t="s">
        <v>40</v>
      </c>
      <c r="I21323">
        <v>240716415</v>
      </c>
      <c r="J21323" t="s">
        <v>25</v>
      </c>
      <c r="K21323" t="s">
        <v>26</v>
      </c>
      <c r="L21323" s="1">
        <v>43864</v>
      </c>
      <c r="M21323" s="1">
        <v>43865</v>
      </c>
      <c r="N21323" s="1">
        <v>43865.093055555553</v>
      </c>
      <c r="O21323">
        <f>DATEDIF(Table1[[#This Row],[Checkin]],Table1[[#This Row],[Checkout]],"D")</f>
        <v>1</v>
      </c>
      <c r="P21323">
        <f>DATEDIF(Table1[[#This Row],[Booking Date ]],Table1[[#This Row],[Checkout]],"D")</f>
        <v>0</v>
      </c>
      <c r="Q21323" t="s">
        <v>27</v>
      </c>
      <c r="R21323">
        <v>1052527</v>
      </c>
      <c r="S21323" t="s">
        <v>1447</v>
      </c>
      <c r="T21323" t="s">
        <v>29</v>
      </c>
      <c r="U21323" t="s">
        <v>26</v>
      </c>
      <c r="V21323" t="s">
        <v>30</v>
      </c>
    </row>
    <row r="21324" spans="1:22" x14ac:dyDescent="0.3">
      <c r="A21324">
        <v>79.457499999999996</v>
      </c>
      <c r="B21324">
        <v>82.062700000000007</v>
      </c>
      <c r="C21324">
        <f>Table1[[#This Row],[TTV]]-Table1[[#This Row],[COST]]</f>
        <v>2.6052000000000106</v>
      </c>
      <c r="D21324">
        <f>(Table1[[#This Row],[PROFIT ]]/Table1[[#This Row],[TTV]])*100</f>
        <v>3.1746457282053968</v>
      </c>
      <c r="E21324" t="s">
        <v>22</v>
      </c>
      <c r="F21324">
        <v>1</v>
      </c>
      <c r="G21324" t="s">
        <v>23</v>
      </c>
      <c r="H21324" t="s">
        <v>40</v>
      </c>
      <c r="I21324">
        <v>240712405</v>
      </c>
      <c r="J21324" t="s">
        <v>25</v>
      </c>
      <c r="K21324" t="s">
        <v>26</v>
      </c>
      <c r="L21324" s="1">
        <v>43864</v>
      </c>
      <c r="M21324" s="1">
        <v>43865</v>
      </c>
      <c r="N21324" s="1">
        <v>43865.051388888889</v>
      </c>
      <c r="O21324">
        <f>DATEDIF(Table1[[#This Row],[Checkin]],Table1[[#This Row],[Checkout]],"D")</f>
        <v>1</v>
      </c>
      <c r="P21324">
        <f>DATEDIF(Table1[[#This Row],[Booking Date ]],Table1[[#This Row],[Checkout]],"D")</f>
        <v>0</v>
      </c>
      <c r="Q21324" t="s">
        <v>27</v>
      </c>
      <c r="R21324">
        <v>1052527</v>
      </c>
      <c r="S21324" t="s">
        <v>1447</v>
      </c>
      <c r="T21324" t="s">
        <v>29</v>
      </c>
      <c r="U21324" t="s">
        <v>26</v>
      </c>
      <c r="V21324" t="s">
        <v>30</v>
      </c>
    </row>
    <row r="21325" spans="1:22" x14ac:dyDescent="0.3">
      <c r="A21325">
        <v>203.2602</v>
      </c>
      <c r="B21325">
        <v>208.81379999999999</v>
      </c>
      <c r="C21325">
        <f>Table1[[#This Row],[TTV]]-Table1[[#This Row],[COST]]</f>
        <v>5.5535999999999888</v>
      </c>
      <c r="D21325">
        <f>(Table1[[#This Row],[PROFIT ]]/Table1[[#This Row],[TTV]])*100</f>
        <v>2.6595943371558723</v>
      </c>
      <c r="E21325" t="s">
        <v>22</v>
      </c>
      <c r="F21325">
        <v>2</v>
      </c>
      <c r="G21325" t="s">
        <v>23</v>
      </c>
      <c r="H21325" t="s">
        <v>40</v>
      </c>
      <c r="I21325">
        <v>241483135</v>
      </c>
      <c r="J21325" t="s">
        <v>25</v>
      </c>
      <c r="K21325" t="s">
        <v>26</v>
      </c>
      <c r="L21325" s="1">
        <v>44001</v>
      </c>
      <c r="M21325" s="1">
        <v>44003</v>
      </c>
      <c r="N21325" s="1">
        <v>43870.855555555558</v>
      </c>
      <c r="O21325">
        <f>DATEDIF(Table1[[#This Row],[Checkin]],Table1[[#This Row],[Checkout]],"D")</f>
        <v>2</v>
      </c>
      <c r="P21325">
        <f>DATEDIF(Table1[[#This Row],[Booking Date ]],Table1[[#This Row],[Checkout]],"D")</f>
        <v>133</v>
      </c>
      <c r="Q21325" t="s">
        <v>27</v>
      </c>
      <c r="R21325">
        <v>982698</v>
      </c>
      <c r="S21325" t="s">
        <v>10524</v>
      </c>
      <c r="T21325" t="s">
        <v>29</v>
      </c>
      <c r="U21325" t="s">
        <v>26</v>
      </c>
      <c r="V21325" t="s">
        <v>30</v>
      </c>
    </row>
    <row r="21326" spans="1:22" x14ac:dyDescent="0.3">
      <c r="A21326">
        <v>362.9</v>
      </c>
      <c r="B21326">
        <v>374.28289999999998</v>
      </c>
      <c r="C21326">
        <f>Table1[[#This Row],[TTV]]-Table1[[#This Row],[COST]]</f>
        <v>11.382900000000006</v>
      </c>
      <c r="D21326">
        <f>(Table1[[#This Row],[PROFIT ]]/Table1[[#This Row],[TTV]])*100</f>
        <v>3.0412556918844027</v>
      </c>
      <c r="E21326" t="s">
        <v>22</v>
      </c>
      <c r="F21326">
        <v>2</v>
      </c>
      <c r="G21326" t="s">
        <v>32</v>
      </c>
      <c r="H21326" t="s">
        <v>24</v>
      </c>
      <c r="I21326">
        <v>8556209</v>
      </c>
      <c r="J21326" t="s">
        <v>25</v>
      </c>
      <c r="K21326" t="s">
        <v>33</v>
      </c>
      <c r="L21326" s="1">
        <v>43895</v>
      </c>
      <c r="M21326" s="1">
        <v>43898</v>
      </c>
      <c r="N21326" s="1">
        <v>43870.854861111111</v>
      </c>
      <c r="O21326">
        <f>DATEDIF(Table1[[#This Row],[Checkin]],Table1[[#This Row],[Checkout]],"D")</f>
        <v>3</v>
      </c>
      <c r="P21326">
        <f>DATEDIF(Table1[[#This Row],[Booking Date ]],Table1[[#This Row],[Checkout]],"D")</f>
        <v>28</v>
      </c>
      <c r="Q21326" t="s">
        <v>27</v>
      </c>
      <c r="R21326">
        <v>177901</v>
      </c>
      <c r="S21326" t="s">
        <v>2211</v>
      </c>
      <c r="T21326" t="s">
        <v>35</v>
      </c>
      <c r="U21326" t="s">
        <v>36</v>
      </c>
      <c r="V21326" t="s">
        <v>30</v>
      </c>
    </row>
    <row r="21327" spans="1:22" x14ac:dyDescent="0.3">
      <c r="A21327">
        <v>119.8314</v>
      </c>
      <c r="B21327">
        <v>122.43640000000001</v>
      </c>
      <c r="C21327">
        <f>Table1[[#This Row],[TTV]]-Table1[[#This Row],[COST]]</f>
        <v>2.605000000000004</v>
      </c>
      <c r="D21327">
        <f>(Table1[[#This Row],[PROFIT ]]/Table1[[#This Row],[TTV]])*100</f>
        <v>2.1276352457275811</v>
      </c>
      <c r="E21327" t="s">
        <v>22</v>
      </c>
      <c r="F21327">
        <v>2</v>
      </c>
      <c r="G21327" t="s">
        <v>23</v>
      </c>
      <c r="H21327" t="s">
        <v>24</v>
      </c>
      <c r="I21327">
        <v>241761025</v>
      </c>
      <c r="J21327" t="s">
        <v>25</v>
      </c>
      <c r="K21327" t="s">
        <v>26</v>
      </c>
      <c r="L21327" s="1">
        <v>43873</v>
      </c>
      <c r="M21327" s="1">
        <v>43875</v>
      </c>
      <c r="N21327" s="1">
        <v>43872.652083333334</v>
      </c>
      <c r="O21327">
        <f>DATEDIF(Table1[[#This Row],[Checkin]],Table1[[#This Row],[Checkout]],"D")</f>
        <v>2</v>
      </c>
      <c r="P21327">
        <f>DATEDIF(Table1[[#This Row],[Booking Date ]],Table1[[#This Row],[Checkout]],"D")</f>
        <v>3</v>
      </c>
      <c r="Q21327" t="s">
        <v>27</v>
      </c>
      <c r="R21327">
        <v>1010298</v>
      </c>
      <c r="S21327" t="s">
        <v>9835</v>
      </c>
      <c r="T21327" t="s">
        <v>29</v>
      </c>
      <c r="U21327" t="s">
        <v>26</v>
      </c>
      <c r="V21327" t="s">
        <v>30</v>
      </c>
    </row>
    <row r="21328" spans="1:22" x14ac:dyDescent="0.3">
      <c r="A21328">
        <v>86.391000000000005</v>
      </c>
      <c r="B21328">
        <v>88.995999999999995</v>
      </c>
      <c r="C21328">
        <f>Table1[[#This Row],[TTV]]-Table1[[#This Row],[COST]]</f>
        <v>2.6049999999999898</v>
      </c>
      <c r="D21328">
        <f>(Table1[[#This Row],[PROFIT ]]/Table1[[#This Row],[TTV]])*100</f>
        <v>2.9270978470942399</v>
      </c>
      <c r="E21328" t="s">
        <v>22</v>
      </c>
      <c r="F21328">
        <v>2</v>
      </c>
      <c r="G21328" t="s">
        <v>23</v>
      </c>
      <c r="H21328" t="s">
        <v>24</v>
      </c>
      <c r="I21328">
        <v>8607357</v>
      </c>
      <c r="J21328" t="s">
        <v>25</v>
      </c>
      <c r="K21328" t="s">
        <v>33</v>
      </c>
      <c r="L21328" s="1">
        <v>43883</v>
      </c>
      <c r="M21328" s="1">
        <v>43884</v>
      </c>
      <c r="N21328" s="1">
        <v>43883.867361111108</v>
      </c>
      <c r="O21328">
        <f>DATEDIF(Table1[[#This Row],[Checkin]],Table1[[#This Row],[Checkout]],"D")</f>
        <v>1</v>
      </c>
      <c r="P21328">
        <f>DATEDIF(Table1[[#This Row],[Booking Date ]],Table1[[#This Row],[Checkout]],"D")</f>
        <v>1</v>
      </c>
      <c r="Q21328" t="s">
        <v>27</v>
      </c>
      <c r="R21328">
        <v>1106851</v>
      </c>
      <c r="S21328" t="s">
        <v>5004</v>
      </c>
      <c r="T21328" t="s">
        <v>39</v>
      </c>
      <c r="U21328" t="s">
        <v>36</v>
      </c>
      <c r="V21328" t="s">
        <v>30</v>
      </c>
    </row>
    <row r="21329" spans="1:22" x14ac:dyDescent="0.3">
      <c r="A21329">
        <v>72.992699999999999</v>
      </c>
      <c r="B21329">
        <v>75.585099999999997</v>
      </c>
      <c r="C21329">
        <f>Table1[[#This Row],[TTV]]-Table1[[#This Row],[COST]]</f>
        <v>2.5923999999999978</v>
      </c>
      <c r="D21329">
        <f>(Table1[[#This Row],[PROFIT ]]/Table1[[#This Row],[TTV]])*100</f>
        <v>3.4297765035701455</v>
      </c>
      <c r="E21329" t="s">
        <v>22</v>
      </c>
      <c r="F21329">
        <v>2</v>
      </c>
      <c r="G21329" t="s">
        <v>23</v>
      </c>
      <c r="H21329" t="s">
        <v>24</v>
      </c>
      <c r="I21329">
        <v>8556205</v>
      </c>
      <c r="J21329" t="s">
        <v>25</v>
      </c>
      <c r="K21329" t="s">
        <v>33</v>
      </c>
      <c r="L21329" s="1">
        <v>43918</v>
      </c>
      <c r="M21329" s="1">
        <v>43919</v>
      </c>
      <c r="N21329" s="1">
        <v>43870.854166666664</v>
      </c>
      <c r="O21329">
        <f>DATEDIF(Table1[[#This Row],[Checkin]],Table1[[#This Row],[Checkout]],"D")</f>
        <v>1</v>
      </c>
      <c r="P21329">
        <f>DATEDIF(Table1[[#This Row],[Booking Date ]],Table1[[#This Row],[Checkout]],"D")</f>
        <v>49</v>
      </c>
      <c r="Q21329" t="s">
        <v>27</v>
      </c>
      <c r="R21329">
        <v>200559</v>
      </c>
      <c r="S21329" t="s">
        <v>2925</v>
      </c>
      <c r="T21329" t="s">
        <v>39</v>
      </c>
      <c r="U21329" t="s">
        <v>36</v>
      </c>
      <c r="V21329" t="s">
        <v>30</v>
      </c>
    </row>
    <row r="21330" spans="1:22" x14ac:dyDescent="0.3">
      <c r="A21330">
        <v>86.391000000000005</v>
      </c>
      <c r="B21330">
        <v>88.995999999999995</v>
      </c>
      <c r="C21330">
        <f>Table1[[#This Row],[TTV]]-Table1[[#This Row],[COST]]</f>
        <v>2.6049999999999898</v>
      </c>
      <c r="D21330">
        <f>(Table1[[#This Row],[PROFIT ]]/Table1[[#This Row],[TTV]])*100</f>
        <v>2.9270978470942399</v>
      </c>
      <c r="E21330" t="s">
        <v>22</v>
      </c>
      <c r="F21330">
        <v>2</v>
      </c>
      <c r="G21330" t="s">
        <v>23</v>
      </c>
      <c r="H21330" t="s">
        <v>24</v>
      </c>
      <c r="I21330">
        <v>8606798</v>
      </c>
      <c r="J21330" t="s">
        <v>25</v>
      </c>
      <c r="K21330" t="s">
        <v>33</v>
      </c>
      <c r="L21330" s="1">
        <v>43883</v>
      </c>
      <c r="M21330" s="1">
        <v>43884</v>
      </c>
      <c r="N21330" s="1">
        <v>43883.647916666669</v>
      </c>
      <c r="O21330">
        <f>DATEDIF(Table1[[#This Row],[Checkin]],Table1[[#This Row],[Checkout]],"D")</f>
        <v>1</v>
      </c>
      <c r="P21330">
        <f>DATEDIF(Table1[[#This Row],[Booking Date ]],Table1[[#This Row],[Checkout]],"D")</f>
        <v>1</v>
      </c>
      <c r="Q21330" t="s">
        <v>27</v>
      </c>
      <c r="R21330">
        <v>725720</v>
      </c>
      <c r="S21330" t="s">
        <v>5159</v>
      </c>
      <c r="T21330" t="s">
        <v>39</v>
      </c>
      <c r="U21330" t="s">
        <v>36</v>
      </c>
      <c r="V21330" t="s">
        <v>30</v>
      </c>
    </row>
    <row r="21331" spans="1:22" x14ac:dyDescent="0.3">
      <c r="A21331">
        <v>95.857900000000001</v>
      </c>
      <c r="B21331">
        <v>98.462800000000001</v>
      </c>
      <c r="C21331">
        <f>Table1[[#This Row],[TTV]]-Table1[[#This Row],[COST]]</f>
        <v>2.6049000000000007</v>
      </c>
      <c r="D21331">
        <f>(Table1[[#This Row],[PROFIT ]]/Table1[[#This Row],[TTV]])*100</f>
        <v>2.6455676661642782</v>
      </c>
      <c r="E21331" t="s">
        <v>22</v>
      </c>
      <c r="F21331">
        <v>2</v>
      </c>
      <c r="G21331" t="s">
        <v>23</v>
      </c>
      <c r="H21331" t="s">
        <v>24</v>
      </c>
      <c r="I21331">
        <v>239470945</v>
      </c>
      <c r="J21331" t="s">
        <v>25</v>
      </c>
      <c r="K21331" t="s">
        <v>26</v>
      </c>
      <c r="L21331" s="1">
        <v>43876</v>
      </c>
      <c r="M21331" s="1">
        <v>43877</v>
      </c>
      <c r="N21331" s="1">
        <v>43854.240277777775</v>
      </c>
      <c r="O21331">
        <f>DATEDIF(Table1[[#This Row],[Checkin]],Table1[[#This Row],[Checkout]],"D")</f>
        <v>1</v>
      </c>
      <c r="P21331">
        <f>DATEDIF(Table1[[#This Row],[Booking Date ]],Table1[[#This Row],[Checkout]],"D")</f>
        <v>23</v>
      </c>
      <c r="Q21331" t="s">
        <v>27</v>
      </c>
      <c r="R21331">
        <v>1012124</v>
      </c>
      <c r="S21331" t="s">
        <v>15284</v>
      </c>
      <c r="T21331" t="s">
        <v>29</v>
      </c>
      <c r="U21331" t="s">
        <v>26</v>
      </c>
      <c r="V21331" t="s">
        <v>30</v>
      </c>
    </row>
    <row r="21332" spans="1:22" x14ac:dyDescent="0.3">
      <c r="A21332">
        <v>95.336399999999998</v>
      </c>
      <c r="B21332">
        <v>97.941199999999995</v>
      </c>
      <c r="C21332">
        <f>Table1[[#This Row],[TTV]]-Table1[[#This Row],[COST]]</f>
        <v>2.6047999999999973</v>
      </c>
      <c r="D21332">
        <f>(Table1[[#This Row],[PROFIT ]]/Table1[[#This Row],[TTV]])*100</f>
        <v>2.6595549166234407</v>
      </c>
      <c r="E21332" t="s">
        <v>22</v>
      </c>
      <c r="F21332">
        <v>1</v>
      </c>
      <c r="G21332" t="s">
        <v>23</v>
      </c>
      <c r="H21332" t="s">
        <v>40</v>
      </c>
      <c r="I21332">
        <v>241147315</v>
      </c>
      <c r="J21332" t="s">
        <v>25</v>
      </c>
      <c r="K21332" t="s">
        <v>26</v>
      </c>
      <c r="L21332" s="1">
        <v>43867</v>
      </c>
      <c r="M21332" s="1">
        <v>43868</v>
      </c>
      <c r="N21332" s="1">
        <v>43867.981944444444</v>
      </c>
      <c r="O21332">
        <f>DATEDIF(Table1[[#This Row],[Checkin]],Table1[[#This Row],[Checkout]],"D")</f>
        <v>1</v>
      </c>
      <c r="P21332">
        <f>DATEDIF(Table1[[#This Row],[Booking Date ]],Table1[[#This Row],[Checkout]],"D")</f>
        <v>1</v>
      </c>
      <c r="Q21332" t="s">
        <v>27</v>
      </c>
      <c r="R21332">
        <v>879259</v>
      </c>
      <c r="S21332" t="s">
        <v>11584</v>
      </c>
      <c r="T21332" t="s">
        <v>29</v>
      </c>
      <c r="U21332" t="s">
        <v>26</v>
      </c>
      <c r="V21332" t="s">
        <v>30</v>
      </c>
    </row>
    <row r="21333" spans="1:22" x14ac:dyDescent="0.3">
      <c r="A21333">
        <v>83.908600000000007</v>
      </c>
      <c r="B21333">
        <v>86.513099999999994</v>
      </c>
      <c r="C21333">
        <f>Table1[[#This Row],[TTV]]-Table1[[#This Row],[COST]]</f>
        <v>2.6044999999999874</v>
      </c>
      <c r="D21333">
        <f>(Table1[[#This Row],[PROFIT ]]/Table1[[#This Row],[TTV]])*100</f>
        <v>3.0105267294779492</v>
      </c>
      <c r="E21333" t="s">
        <v>22</v>
      </c>
      <c r="F21333">
        <v>2</v>
      </c>
      <c r="G21333" t="s">
        <v>32</v>
      </c>
      <c r="H21333" t="s">
        <v>40</v>
      </c>
      <c r="I21333">
        <v>8556130</v>
      </c>
      <c r="J21333" t="s">
        <v>25</v>
      </c>
      <c r="K21333" t="s">
        <v>33</v>
      </c>
      <c r="L21333" s="1">
        <v>43876</v>
      </c>
      <c r="M21333" s="1">
        <v>43877</v>
      </c>
      <c r="N21333" s="1">
        <v>43870.825694444444</v>
      </c>
      <c r="O21333">
        <f>DATEDIF(Table1[[#This Row],[Checkin]],Table1[[#This Row],[Checkout]],"D")</f>
        <v>1</v>
      </c>
      <c r="P21333">
        <f>DATEDIF(Table1[[#This Row],[Booking Date ]],Table1[[#This Row],[Checkout]],"D")</f>
        <v>7</v>
      </c>
      <c r="Q21333" t="s">
        <v>27</v>
      </c>
      <c r="R21333">
        <v>642262</v>
      </c>
      <c r="S21333" t="s">
        <v>10534</v>
      </c>
      <c r="T21333" t="s">
        <v>35</v>
      </c>
      <c r="U21333" t="s">
        <v>36</v>
      </c>
      <c r="V21333" t="s">
        <v>30</v>
      </c>
    </row>
    <row r="21334" spans="1:22" x14ac:dyDescent="0.3">
      <c r="A21334">
        <v>87.423699999999997</v>
      </c>
      <c r="B21334">
        <v>94.984700000000004</v>
      </c>
      <c r="C21334">
        <f>Table1[[#This Row],[TTV]]-Table1[[#This Row],[COST]]</f>
        <v>7.561000000000007</v>
      </c>
      <c r="D21334">
        <f>(Table1[[#This Row],[PROFIT ]]/Table1[[#This Row],[TTV]])*100</f>
        <v>7.9602293843113747</v>
      </c>
      <c r="E21334" t="s">
        <v>445</v>
      </c>
      <c r="F21334">
        <v>2</v>
      </c>
      <c r="G21334" t="s">
        <v>446</v>
      </c>
      <c r="H21334" t="s">
        <v>40</v>
      </c>
      <c r="I21334">
        <v>241482865</v>
      </c>
      <c r="J21334" t="s">
        <v>25</v>
      </c>
      <c r="K21334" t="s">
        <v>26</v>
      </c>
      <c r="L21334" s="1">
        <v>43891</v>
      </c>
      <c r="M21334" s="1">
        <v>43894</v>
      </c>
      <c r="N21334" s="1">
        <v>43870.850694444445</v>
      </c>
      <c r="O21334">
        <f>DATEDIF(Table1[[#This Row],[Checkin]],Table1[[#This Row],[Checkout]],"D")</f>
        <v>3</v>
      </c>
      <c r="P21334">
        <f>DATEDIF(Table1[[#This Row],[Booking Date ]],Table1[[#This Row],[Checkout]],"D")</f>
        <v>24</v>
      </c>
      <c r="Q21334" t="s">
        <v>27</v>
      </c>
      <c r="R21334">
        <v>1091315</v>
      </c>
      <c r="S21334" t="s">
        <v>4261</v>
      </c>
      <c r="T21334" t="s">
        <v>29</v>
      </c>
      <c r="U21334" t="s">
        <v>26</v>
      </c>
      <c r="V21334" t="s">
        <v>94</v>
      </c>
    </row>
    <row r="21335" spans="1:22" x14ac:dyDescent="0.3">
      <c r="A21335">
        <v>82.680099999999996</v>
      </c>
      <c r="B21335">
        <v>85.284000000000006</v>
      </c>
      <c r="C21335">
        <f>Table1[[#This Row],[TTV]]-Table1[[#This Row],[COST]]</f>
        <v>2.6039000000000101</v>
      </c>
      <c r="D21335">
        <f>(Table1[[#This Row],[PROFIT ]]/Table1[[#This Row],[TTV]])*100</f>
        <v>3.0532104497912971</v>
      </c>
      <c r="E21335" t="s">
        <v>22</v>
      </c>
      <c r="F21335">
        <v>2</v>
      </c>
      <c r="G21335" t="s">
        <v>32</v>
      </c>
      <c r="H21335" t="s">
        <v>24</v>
      </c>
      <c r="I21335">
        <v>8509811</v>
      </c>
      <c r="J21335" t="s">
        <v>25</v>
      </c>
      <c r="K21335" t="s">
        <v>33</v>
      </c>
      <c r="L21335" s="1">
        <v>43862</v>
      </c>
      <c r="M21335" s="1">
        <v>43863</v>
      </c>
      <c r="N21335" s="1">
        <v>43859.186805555553</v>
      </c>
      <c r="O21335">
        <f>DATEDIF(Table1[[#This Row],[Checkin]],Table1[[#This Row],[Checkout]],"D")</f>
        <v>1</v>
      </c>
      <c r="P21335">
        <f>DATEDIF(Table1[[#This Row],[Booking Date ]],Table1[[#This Row],[Checkout]],"D")</f>
        <v>4</v>
      </c>
      <c r="Q21335" t="s">
        <v>27</v>
      </c>
      <c r="R21335">
        <v>194289</v>
      </c>
      <c r="S21335" t="s">
        <v>14161</v>
      </c>
      <c r="T21335" t="s">
        <v>35</v>
      </c>
      <c r="U21335" t="s">
        <v>36</v>
      </c>
      <c r="V21335" t="s">
        <v>30</v>
      </c>
    </row>
    <row r="21336" spans="1:22" x14ac:dyDescent="0.3">
      <c r="A21336">
        <v>211.72</v>
      </c>
      <c r="B21336">
        <v>224</v>
      </c>
      <c r="C21336">
        <f>Table1[[#This Row],[TTV]]-Table1[[#This Row],[COST]]</f>
        <v>12.280000000000001</v>
      </c>
      <c r="D21336">
        <f>(Table1[[#This Row],[PROFIT ]]/Table1[[#This Row],[TTV]])*100</f>
        <v>5.4821428571428577</v>
      </c>
      <c r="E21336" t="s">
        <v>90</v>
      </c>
      <c r="F21336">
        <v>2</v>
      </c>
      <c r="G21336" t="s">
        <v>91</v>
      </c>
      <c r="H21336" t="s">
        <v>24</v>
      </c>
      <c r="I21336">
        <v>8556191</v>
      </c>
      <c r="J21336" t="s">
        <v>25</v>
      </c>
      <c r="K21336" t="s">
        <v>33</v>
      </c>
      <c r="L21336" s="1">
        <v>43937</v>
      </c>
      <c r="M21336" s="1">
        <v>43940</v>
      </c>
      <c r="N21336" s="1">
        <v>43870.848611111112</v>
      </c>
      <c r="O21336">
        <f>DATEDIF(Table1[[#This Row],[Checkin]],Table1[[#This Row],[Checkout]],"D")</f>
        <v>3</v>
      </c>
      <c r="P21336">
        <f>DATEDIF(Table1[[#This Row],[Booking Date ]],Table1[[#This Row],[Checkout]],"D")</f>
        <v>70</v>
      </c>
      <c r="Q21336" t="s">
        <v>27</v>
      </c>
      <c r="R21336">
        <v>193265</v>
      </c>
      <c r="S21336" t="s">
        <v>687</v>
      </c>
      <c r="T21336" t="s">
        <v>39</v>
      </c>
      <c r="U21336" t="s">
        <v>36</v>
      </c>
      <c r="V21336" t="s">
        <v>94</v>
      </c>
    </row>
    <row r="21337" spans="1:22" x14ac:dyDescent="0.3">
      <c r="A21337">
        <v>95.295599999999993</v>
      </c>
      <c r="B21337">
        <v>97.8994</v>
      </c>
      <c r="C21337">
        <f>Table1[[#This Row],[TTV]]-Table1[[#This Row],[COST]]</f>
        <v>2.6038000000000068</v>
      </c>
      <c r="D21337">
        <f>(Table1[[#This Row],[PROFIT ]]/Table1[[#This Row],[TTV]])*100</f>
        <v>2.6596690071645042</v>
      </c>
      <c r="E21337" t="s">
        <v>22</v>
      </c>
      <c r="F21337">
        <v>2</v>
      </c>
      <c r="G21337" t="s">
        <v>23</v>
      </c>
      <c r="H21337" t="s">
        <v>24</v>
      </c>
      <c r="I21337">
        <v>242229335</v>
      </c>
      <c r="J21337" t="s">
        <v>25</v>
      </c>
      <c r="K21337" t="s">
        <v>26</v>
      </c>
      <c r="L21337" s="1">
        <v>43877</v>
      </c>
      <c r="M21337" s="1">
        <v>43878</v>
      </c>
      <c r="N21337" s="1">
        <v>43875.963888888888</v>
      </c>
      <c r="O21337">
        <f>DATEDIF(Table1[[#This Row],[Checkin]],Table1[[#This Row],[Checkout]],"D")</f>
        <v>1</v>
      </c>
      <c r="P21337">
        <f>DATEDIF(Table1[[#This Row],[Booking Date ]],Table1[[#This Row],[Checkout]],"D")</f>
        <v>3</v>
      </c>
      <c r="Q21337" t="s">
        <v>27</v>
      </c>
      <c r="R21337">
        <v>1070101</v>
      </c>
      <c r="S21337" t="s">
        <v>6127</v>
      </c>
      <c r="T21337" t="s">
        <v>29</v>
      </c>
      <c r="U21337" t="s">
        <v>26</v>
      </c>
      <c r="V21337" t="s">
        <v>30</v>
      </c>
    </row>
    <row r="21338" spans="1:22" x14ac:dyDescent="0.3">
      <c r="A21338">
        <v>95.301000000000002</v>
      </c>
      <c r="B21338">
        <v>97.904799999999994</v>
      </c>
      <c r="C21338">
        <f>Table1[[#This Row],[TTV]]-Table1[[#This Row],[COST]]</f>
        <v>2.6037999999999926</v>
      </c>
      <c r="D21338">
        <f>(Table1[[#This Row],[PROFIT ]]/Table1[[#This Row],[TTV]])*100</f>
        <v>2.6595223114699102</v>
      </c>
      <c r="E21338" t="s">
        <v>22</v>
      </c>
      <c r="F21338">
        <v>2</v>
      </c>
      <c r="G21338" t="s">
        <v>23</v>
      </c>
      <c r="H21338" t="s">
        <v>40</v>
      </c>
      <c r="I21338">
        <v>241485245</v>
      </c>
      <c r="J21338" t="s">
        <v>25</v>
      </c>
      <c r="K21338" t="s">
        <v>26</v>
      </c>
      <c r="L21338" s="1">
        <v>43876</v>
      </c>
      <c r="M21338" s="1">
        <v>43877</v>
      </c>
      <c r="N21338" s="1">
        <v>43870.882638888892</v>
      </c>
      <c r="O21338">
        <f>DATEDIF(Table1[[#This Row],[Checkin]],Table1[[#This Row],[Checkout]],"D")</f>
        <v>1</v>
      </c>
      <c r="P21338">
        <f>DATEDIF(Table1[[#This Row],[Booking Date ]],Table1[[#This Row],[Checkout]],"D")</f>
        <v>7</v>
      </c>
      <c r="Q21338" t="s">
        <v>27</v>
      </c>
      <c r="R21338">
        <v>934511</v>
      </c>
      <c r="S21338" t="s">
        <v>4009</v>
      </c>
      <c r="T21338" t="s">
        <v>29</v>
      </c>
      <c r="U21338" t="s">
        <v>26</v>
      </c>
      <c r="V21338" t="s">
        <v>30</v>
      </c>
    </row>
    <row r="21339" spans="1:22" x14ac:dyDescent="0.3">
      <c r="A21339">
        <v>116.79259999999999</v>
      </c>
      <c r="B21339">
        <v>121.1183</v>
      </c>
      <c r="C21339">
        <f>Table1[[#This Row],[TTV]]-Table1[[#This Row],[COST]]</f>
        <v>4.3257000000000119</v>
      </c>
      <c r="D21339">
        <f>(Table1[[#This Row],[PROFIT ]]/Table1[[#This Row],[TTV]])*100</f>
        <v>3.5714669046708973</v>
      </c>
      <c r="E21339" t="s">
        <v>22</v>
      </c>
      <c r="F21339">
        <v>1</v>
      </c>
      <c r="G21339" t="s">
        <v>32</v>
      </c>
      <c r="H21339" t="s">
        <v>24</v>
      </c>
      <c r="I21339">
        <v>8556188</v>
      </c>
      <c r="J21339" t="s">
        <v>25</v>
      </c>
      <c r="K21339" t="s">
        <v>33</v>
      </c>
      <c r="L21339" s="1">
        <v>43937</v>
      </c>
      <c r="M21339" s="1">
        <v>43940</v>
      </c>
      <c r="N21339" s="1">
        <v>43870.847222222219</v>
      </c>
      <c r="O21339">
        <f>DATEDIF(Table1[[#This Row],[Checkin]],Table1[[#This Row],[Checkout]],"D")</f>
        <v>3</v>
      </c>
      <c r="P21339">
        <f>DATEDIF(Table1[[#This Row],[Booking Date ]],Table1[[#This Row],[Checkout]],"D")</f>
        <v>70</v>
      </c>
      <c r="Q21339" t="s">
        <v>27</v>
      </c>
      <c r="R21339">
        <v>328065</v>
      </c>
      <c r="S21339" t="s">
        <v>2572</v>
      </c>
      <c r="T21339" t="s">
        <v>35</v>
      </c>
      <c r="U21339" t="s">
        <v>36</v>
      </c>
      <c r="V21339" t="s">
        <v>30</v>
      </c>
    </row>
    <row r="21340" spans="1:22" x14ac:dyDescent="0.3">
      <c r="A21340">
        <v>95.291899999999998</v>
      </c>
      <c r="B21340">
        <v>97.895499999999998</v>
      </c>
      <c r="C21340">
        <f>Table1[[#This Row],[TTV]]-Table1[[#This Row],[COST]]</f>
        <v>2.6036000000000001</v>
      </c>
      <c r="D21340">
        <f>(Table1[[#This Row],[PROFIT ]]/Table1[[#This Row],[TTV]])*100</f>
        <v>2.6595706646372919</v>
      </c>
      <c r="E21340" t="s">
        <v>22</v>
      </c>
      <c r="F21340">
        <v>2</v>
      </c>
      <c r="G21340" t="s">
        <v>23</v>
      </c>
      <c r="H21340" t="s">
        <v>40</v>
      </c>
      <c r="I21340">
        <v>241298745</v>
      </c>
      <c r="J21340" t="s">
        <v>25</v>
      </c>
      <c r="K21340" t="s">
        <v>26</v>
      </c>
      <c r="L21340" s="1">
        <v>43868</v>
      </c>
      <c r="M21340" s="1">
        <v>43870</v>
      </c>
      <c r="N21340" s="1">
        <v>43869.072916666664</v>
      </c>
      <c r="O21340">
        <f>DATEDIF(Table1[[#This Row],[Checkin]],Table1[[#This Row],[Checkout]],"D")</f>
        <v>2</v>
      </c>
      <c r="P21340">
        <f>DATEDIF(Table1[[#This Row],[Booking Date ]],Table1[[#This Row],[Checkout]],"D")</f>
        <v>1</v>
      </c>
      <c r="Q21340" t="s">
        <v>27</v>
      </c>
      <c r="R21340">
        <v>972362</v>
      </c>
      <c r="S21340" t="s">
        <v>11158</v>
      </c>
      <c r="T21340" t="s">
        <v>29</v>
      </c>
      <c r="U21340" t="s">
        <v>26</v>
      </c>
      <c r="V21340" t="s">
        <v>30</v>
      </c>
    </row>
    <row r="21341" spans="1:22" x14ac:dyDescent="0.3">
      <c r="A21341">
        <v>342.11</v>
      </c>
      <c r="B21341">
        <v>352.42689999999999</v>
      </c>
      <c r="C21341">
        <f>Table1[[#This Row],[TTV]]-Table1[[#This Row],[COST]]</f>
        <v>10.316899999999976</v>
      </c>
      <c r="D21341">
        <f>(Table1[[#This Row],[PROFIT ]]/Table1[[#This Row],[TTV]])*100</f>
        <v>2.9273872113621224</v>
      </c>
      <c r="E21341" t="s">
        <v>22</v>
      </c>
      <c r="F21341">
        <v>2</v>
      </c>
      <c r="G21341" t="s">
        <v>32</v>
      </c>
      <c r="H21341" t="s">
        <v>24</v>
      </c>
      <c r="I21341">
        <v>8556184</v>
      </c>
      <c r="J21341" t="s">
        <v>25</v>
      </c>
      <c r="K21341" t="s">
        <v>33</v>
      </c>
      <c r="L21341" s="1">
        <v>43896</v>
      </c>
      <c r="M21341" s="1">
        <v>43898</v>
      </c>
      <c r="N21341" s="1">
        <v>43870.84652777778</v>
      </c>
      <c r="O21341">
        <f>DATEDIF(Table1[[#This Row],[Checkin]],Table1[[#This Row],[Checkout]],"D")</f>
        <v>2</v>
      </c>
      <c r="P21341">
        <f>DATEDIF(Table1[[#This Row],[Booking Date ]],Table1[[#This Row],[Checkout]],"D")</f>
        <v>28</v>
      </c>
      <c r="Q21341" t="s">
        <v>27</v>
      </c>
      <c r="R21341">
        <v>642340</v>
      </c>
      <c r="S21341" t="s">
        <v>3361</v>
      </c>
      <c r="T21341" t="s">
        <v>35</v>
      </c>
      <c r="U21341" t="s">
        <v>36</v>
      </c>
      <c r="V21341" t="s">
        <v>30</v>
      </c>
    </row>
    <row r="21342" spans="1:22" x14ac:dyDescent="0.3">
      <c r="A21342">
        <v>119.7432</v>
      </c>
      <c r="B21342">
        <v>122.3463</v>
      </c>
      <c r="C21342">
        <f>Table1[[#This Row],[TTV]]-Table1[[#This Row],[COST]]</f>
        <v>2.6030999999999977</v>
      </c>
      <c r="D21342">
        <f>(Table1[[#This Row],[PROFIT ]]/Table1[[#This Row],[TTV]])*100</f>
        <v>2.1276491401865014</v>
      </c>
      <c r="E21342" t="s">
        <v>22</v>
      </c>
      <c r="F21342">
        <v>2</v>
      </c>
      <c r="G21342" t="s">
        <v>23</v>
      </c>
      <c r="H21342" t="s">
        <v>24</v>
      </c>
      <c r="I21342">
        <v>241313195</v>
      </c>
      <c r="J21342" t="s">
        <v>25</v>
      </c>
      <c r="K21342" t="s">
        <v>26</v>
      </c>
      <c r="L21342" s="1">
        <v>43868</v>
      </c>
      <c r="M21342" s="1">
        <v>43869</v>
      </c>
      <c r="N21342" s="1">
        <v>43869.207638888889</v>
      </c>
      <c r="O21342">
        <f>DATEDIF(Table1[[#This Row],[Checkin]],Table1[[#This Row],[Checkout]],"D")</f>
        <v>1</v>
      </c>
      <c r="P21342">
        <f>DATEDIF(Table1[[#This Row],[Booking Date ]],Table1[[#This Row],[Checkout]],"D")</f>
        <v>0</v>
      </c>
      <c r="Q21342" t="s">
        <v>27</v>
      </c>
      <c r="R21342">
        <v>1017021</v>
      </c>
      <c r="S21342" t="s">
        <v>5582</v>
      </c>
      <c r="T21342" t="s">
        <v>29</v>
      </c>
      <c r="U21342" t="s">
        <v>26</v>
      </c>
      <c r="V21342" t="s">
        <v>30</v>
      </c>
    </row>
    <row r="21343" spans="1:22" x14ac:dyDescent="0.3">
      <c r="A21343">
        <v>95.272099999999995</v>
      </c>
      <c r="B21343">
        <v>97.875100000000003</v>
      </c>
      <c r="C21343">
        <f>Table1[[#This Row],[TTV]]-Table1[[#This Row],[COST]]</f>
        <v>2.6030000000000086</v>
      </c>
      <c r="D21343">
        <f>(Table1[[#This Row],[PROFIT ]]/Table1[[#This Row],[TTV]])*100</f>
        <v>2.6595119698472938</v>
      </c>
      <c r="E21343" t="s">
        <v>22</v>
      </c>
      <c r="F21343">
        <v>2</v>
      </c>
      <c r="G21343" t="s">
        <v>23</v>
      </c>
      <c r="H21343" t="s">
        <v>40</v>
      </c>
      <c r="I21343">
        <v>243210325</v>
      </c>
      <c r="J21343" t="s">
        <v>25</v>
      </c>
      <c r="K21343" t="s">
        <v>26</v>
      </c>
      <c r="L21343" s="1">
        <v>43883</v>
      </c>
      <c r="M21343" s="1">
        <v>43884</v>
      </c>
      <c r="N21343" s="1">
        <v>43883.85</v>
      </c>
      <c r="O21343">
        <f>DATEDIF(Table1[[#This Row],[Checkin]],Table1[[#This Row],[Checkout]],"D")</f>
        <v>1</v>
      </c>
      <c r="P21343">
        <f>DATEDIF(Table1[[#This Row],[Booking Date ]],Table1[[#This Row],[Checkout]],"D")</f>
        <v>1</v>
      </c>
      <c r="Q21343" t="s">
        <v>27</v>
      </c>
      <c r="R21343">
        <v>877173</v>
      </c>
      <c r="S21343" t="s">
        <v>4995</v>
      </c>
      <c r="T21343" t="s">
        <v>29</v>
      </c>
      <c r="U21343" t="s">
        <v>26</v>
      </c>
      <c r="V21343" t="s">
        <v>30</v>
      </c>
    </row>
    <row r="21344" spans="1:22" x14ac:dyDescent="0.3">
      <c r="A21344">
        <v>95.262100000000004</v>
      </c>
      <c r="B21344">
        <v>97.864900000000006</v>
      </c>
      <c r="C21344">
        <f>Table1[[#This Row],[TTV]]-Table1[[#This Row],[COST]]</f>
        <v>2.602800000000002</v>
      </c>
      <c r="D21344">
        <f>(Table1[[#This Row],[PROFIT ]]/Table1[[#This Row],[TTV]])*100</f>
        <v>2.6595847949571318</v>
      </c>
      <c r="E21344" t="s">
        <v>22</v>
      </c>
      <c r="F21344">
        <v>1</v>
      </c>
      <c r="G21344" t="s">
        <v>23</v>
      </c>
      <c r="H21344" t="s">
        <v>40</v>
      </c>
      <c r="I21344">
        <v>241648825</v>
      </c>
      <c r="J21344" t="s">
        <v>25</v>
      </c>
      <c r="K21344" t="s">
        <v>26</v>
      </c>
      <c r="L21344" s="1">
        <v>43875</v>
      </c>
      <c r="M21344" s="1">
        <v>43876</v>
      </c>
      <c r="N21344" s="1">
        <v>43872.026388888888</v>
      </c>
      <c r="O21344">
        <f>DATEDIF(Table1[[#This Row],[Checkin]],Table1[[#This Row],[Checkout]],"D")</f>
        <v>1</v>
      </c>
      <c r="P21344">
        <f>DATEDIF(Table1[[#This Row],[Booking Date ]],Table1[[#This Row],[Checkout]],"D")</f>
        <v>4</v>
      </c>
      <c r="Q21344" t="s">
        <v>27</v>
      </c>
      <c r="R21344">
        <v>1089918</v>
      </c>
      <c r="S21344" t="s">
        <v>1201</v>
      </c>
      <c r="T21344" t="s">
        <v>29</v>
      </c>
      <c r="U21344" t="s">
        <v>26</v>
      </c>
      <c r="V21344" t="s">
        <v>30</v>
      </c>
    </row>
    <row r="21345" spans="1:22" x14ac:dyDescent="0.3">
      <c r="A21345">
        <v>37.832900000000002</v>
      </c>
      <c r="B21345">
        <v>40.435200000000002</v>
      </c>
      <c r="C21345">
        <f>Table1[[#This Row],[TTV]]-Table1[[#This Row],[COST]]</f>
        <v>2.6022999999999996</v>
      </c>
      <c r="D21345">
        <f>(Table1[[#This Row],[PROFIT ]]/Table1[[#This Row],[TTV]])*100</f>
        <v>6.4357292655903757</v>
      </c>
      <c r="E21345" t="s">
        <v>568</v>
      </c>
      <c r="F21345">
        <v>2</v>
      </c>
      <c r="G21345" t="s">
        <v>569</v>
      </c>
      <c r="H21345" t="s">
        <v>24</v>
      </c>
      <c r="I21345">
        <v>242750175</v>
      </c>
      <c r="J21345" t="s">
        <v>25</v>
      </c>
      <c r="K21345" t="s">
        <v>26</v>
      </c>
      <c r="L21345" s="1">
        <v>43882</v>
      </c>
      <c r="M21345" s="1">
        <v>43883</v>
      </c>
      <c r="N21345" s="1">
        <v>43880.374305555553</v>
      </c>
      <c r="O21345">
        <f>DATEDIF(Table1[[#This Row],[Checkin]],Table1[[#This Row],[Checkout]],"D")</f>
        <v>1</v>
      </c>
      <c r="P21345">
        <f>DATEDIF(Table1[[#This Row],[Booking Date ]],Table1[[#This Row],[Checkout]],"D")</f>
        <v>3</v>
      </c>
      <c r="Q21345" t="s">
        <v>27</v>
      </c>
      <c r="R21345">
        <v>946498</v>
      </c>
      <c r="S21345" t="s">
        <v>3130</v>
      </c>
      <c r="T21345" t="s">
        <v>29</v>
      </c>
      <c r="U21345" t="s">
        <v>26</v>
      </c>
      <c r="V21345" t="s">
        <v>94</v>
      </c>
    </row>
    <row r="21346" spans="1:22" x14ac:dyDescent="0.3">
      <c r="A21346">
        <v>95.239400000000003</v>
      </c>
      <c r="B21346">
        <v>97.8416</v>
      </c>
      <c r="C21346">
        <f>Table1[[#This Row],[TTV]]-Table1[[#This Row],[COST]]</f>
        <v>2.6021999999999963</v>
      </c>
      <c r="D21346">
        <f>(Table1[[#This Row],[PROFIT ]]/Table1[[#This Row],[TTV]])*100</f>
        <v>2.6596049124298826</v>
      </c>
      <c r="E21346" t="s">
        <v>22</v>
      </c>
      <c r="F21346">
        <v>2</v>
      </c>
      <c r="G21346" t="s">
        <v>23</v>
      </c>
      <c r="H21346" t="s">
        <v>40</v>
      </c>
      <c r="I21346">
        <v>243669025</v>
      </c>
      <c r="J21346" t="s">
        <v>25</v>
      </c>
      <c r="K21346" t="s">
        <v>26</v>
      </c>
      <c r="L21346" s="1">
        <v>43888</v>
      </c>
      <c r="M21346" s="1">
        <v>43889</v>
      </c>
      <c r="N21346" s="1">
        <v>43887.945833333331</v>
      </c>
      <c r="O21346">
        <f>DATEDIF(Table1[[#This Row],[Checkin]],Table1[[#This Row],[Checkout]],"D")</f>
        <v>1</v>
      </c>
      <c r="P21346">
        <f>DATEDIF(Table1[[#This Row],[Booking Date ]],Table1[[#This Row],[Checkout]],"D")</f>
        <v>2</v>
      </c>
      <c r="Q21346" t="s">
        <v>27</v>
      </c>
      <c r="R21346">
        <v>896793</v>
      </c>
      <c r="S21346" t="s">
        <v>2883</v>
      </c>
      <c r="T21346" t="s">
        <v>29</v>
      </c>
      <c r="U21346" t="s">
        <v>26</v>
      </c>
      <c r="V21346" t="s">
        <v>30</v>
      </c>
    </row>
    <row r="21347" spans="1:22" x14ac:dyDescent="0.3">
      <c r="A21347">
        <v>95.228999999999999</v>
      </c>
      <c r="B21347">
        <v>97.8309</v>
      </c>
      <c r="C21347">
        <f>Table1[[#This Row],[TTV]]-Table1[[#This Row],[COST]]</f>
        <v>2.6019000000000005</v>
      </c>
      <c r="D21347">
        <f>(Table1[[#This Row],[PROFIT ]]/Table1[[#This Row],[TTV]])*100</f>
        <v>2.6595891482139087</v>
      </c>
      <c r="E21347" t="s">
        <v>22</v>
      </c>
      <c r="F21347">
        <v>2</v>
      </c>
      <c r="G21347" t="s">
        <v>23</v>
      </c>
      <c r="H21347" t="s">
        <v>40</v>
      </c>
      <c r="I21347">
        <v>243893705</v>
      </c>
      <c r="J21347" t="s">
        <v>25</v>
      </c>
      <c r="K21347" t="s">
        <v>26</v>
      </c>
      <c r="L21347" s="1">
        <v>43889</v>
      </c>
      <c r="M21347" s="1">
        <v>43890</v>
      </c>
      <c r="N21347" s="1">
        <v>43889.918749999997</v>
      </c>
      <c r="O21347">
        <f>DATEDIF(Table1[[#This Row],[Checkin]],Table1[[#This Row],[Checkout]],"D")</f>
        <v>1</v>
      </c>
      <c r="P21347">
        <f>DATEDIF(Table1[[#This Row],[Booking Date ]],Table1[[#This Row],[Checkout]],"D")</f>
        <v>1</v>
      </c>
      <c r="Q21347" t="s">
        <v>27</v>
      </c>
      <c r="R21347">
        <v>972289</v>
      </c>
      <c r="S21347" t="s">
        <v>1323</v>
      </c>
      <c r="T21347" t="s">
        <v>29</v>
      </c>
      <c r="U21347" t="s">
        <v>26</v>
      </c>
      <c r="V21347" t="s">
        <v>30</v>
      </c>
    </row>
    <row r="21348" spans="1:22" x14ac:dyDescent="0.3">
      <c r="A21348">
        <v>83.183599999999998</v>
      </c>
      <c r="B21348">
        <v>85.785399999999996</v>
      </c>
      <c r="C21348">
        <f>Table1[[#This Row],[TTV]]-Table1[[#This Row],[COST]]</f>
        <v>2.6017999999999972</v>
      </c>
      <c r="D21348">
        <f>(Table1[[#This Row],[PROFIT ]]/Table1[[#This Row],[TTV]])*100</f>
        <v>3.0329170231764349</v>
      </c>
      <c r="E21348" t="s">
        <v>22</v>
      </c>
      <c r="F21348">
        <v>2</v>
      </c>
      <c r="G21348" t="s">
        <v>23</v>
      </c>
      <c r="H21348" t="s">
        <v>24</v>
      </c>
      <c r="I21348">
        <v>8573566</v>
      </c>
      <c r="J21348" t="s">
        <v>25</v>
      </c>
      <c r="K21348" t="s">
        <v>33</v>
      </c>
      <c r="L21348" s="1">
        <v>43875</v>
      </c>
      <c r="M21348" s="1">
        <v>43876</v>
      </c>
      <c r="N21348" s="1">
        <v>43875.263888888891</v>
      </c>
      <c r="O21348">
        <f>DATEDIF(Table1[[#This Row],[Checkin]],Table1[[#This Row],[Checkout]],"D")</f>
        <v>1</v>
      </c>
      <c r="P21348">
        <f>DATEDIF(Table1[[#This Row],[Booking Date ]],Table1[[#This Row],[Checkout]],"D")</f>
        <v>1</v>
      </c>
      <c r="Q21348" t="s">
        <v>27</v>
      </c>
      <c r="R21348">
        <v>1101179</v>
      </c>
      <c r="S21348" t="s">
        <v>8651</v>
      </c>
      <c r="T21348" t="s">
        <v>39</v>
      </c>
      <c r="U21348" t="s">
        <v>36</v>
      </c>
      <c r="V21348" t="s">
        <v>30</v>
      </c>
    </row>
    <row r="21349" spans="1:22" x14ac:dyDescent="0.3">
      <c r="A21349">
        <v>299.06200000000001</v>
      </c>
      <c r="B21349">
        <v>307.23309999999998</v>
      </c>
      <c r="C21349">
        <f>Table1[[#This Row],[TTV]]-Table1[[#This Row],[COST]]</f>
        <v>8.1710999999999672</v>
      </c>
      <c r="D21349">
        <f>(Table1[[#This Row],[PROFIT ]]/Table1[[#This Row],[TTV]])*100</f>
        <v>2.6595767187845216</v>
      </c>
      <c r="E21349" t="s">
        <v>22</v>
      </c>
      <c r="F21349">
        <v>1</v>
      </c>
      <c r="G21349" t="s">
        <v>23</v>
      </c>
      <c r="H21349" t="s">
        <v>40</v>
      </c>
      <c r="I21349">
        <v>241482225</v>
      </c>
      <c r="J21349" t="s">
        <v>25</v>
      </c>
      <c r="K21349" t="s">
        <v>26</v>
      </c>
      <c r="L21349" s="1">
        <v>43891</v>
      </c>
      <c r="M21349" s="1">
        <v>43895</v>
      </c>
      <c r="N21349" s="1">
        <v>43870.843055555553</v>
      </c>
      <c r="O21349">
        <f>DATEDIF(Table1[[#This Row],[Checkin]],Table1[[#This Row],[Checkout]],"D")</f>
        <v>4</v>
      </c>
      <c r="P21349">
        <f>DATEDIF(Table1[[#This Row],[Booking Date ]],Table1[[#This Row],[Checkout]],"D")</f>
        <v>25</v>
      </c>
      <c r="Q21349" t="s">
        <v>27</v>
      </c>
      <c r="R21349">
        <v>981703</v>
      </c>
      <c r="S21349" t="s">
        <v>455</v>
      </c>
      <c r="T21349" t="s">
        <v>29</v>
      </c>
      <c r="U21349" t="s">
        <v>26</v>
      </c>
      <c r="V21349" t="s">
        <v>30</v>
      </c>
    </row>
    <row r="21350" spans="1:22" x14ac:dyDescent="0.3">
      <c r="A21350">
        <v>95.221800000000002</v>
      </c>
      <c r="B21350">
        <v>97.823499999999996</v>
      </c>
      <c r="C21350">
        <f>Table1[[#This Row],[TTV]]-Table1[[#This Row],[COST]]</f>
        <v>2.6016999999999939</v>
      </c>
      <c r="D21350">
        <f>(Table1[[#This Row],[PROFIT ]]/Table1[[#This Row],[TTV]])*100</f>
        <v>2.6595858868267785</v>
      </c>
      <c r="E21350" t="s">
        <v>22</v>
      </c>
      <c r="F21350">
        <v>2</v>
      </c>
      <c r="G21350" t="s">
        <v>23</v>
      </c>
      <c r="H21350" t="s">
        <v>40</v>
      </c>
      <c r="I21350">
        <v>242116545</v>
      </c>
      <c r="J21350" t="s">
        <v>25</v>
      </c>
      <c r="K21350" t="s">
        <v>26</v>
      </c>
      <c r="L21350" s="1">
        <v>43875</v>
      </c>
      <c r="M21350" s="1">
        <v>43876</v>
      </c>
      <c r="N21350" s="1">
        <v>43875.199305555558</v>
      </c>
      <c r="O21350">
        <f>DATEDIF(Table1[[#This Row],[Checkin]],Table1[[#This Row],[Checkout]],"D")</f>
        <v>1</v>
      </c>
      <c r="P21350">
        <f>DATEDIF(Table1[[#This Row],[Booking Date ]],Table1[[#This Row],[Checkout]],"D")</f>
        <v>1</v>
      </c>
      <c r="Q21350" t="s">
        <v>27</v>
      </c>
      <c r="R21350">
        <v>913303</v>
      </c>
      <c r="S21350" t="s">
        <v>2354</v>
      </c>
      <c r="T21350" t="s">
        <v>29</v>
      </c>
      <c r="U21350" t="s">
        <v>26</v>
      </c>
      <c r="V21350" t="s">
        <v>30</v>
      </c>
    </row>
    <row r="21351" spans="1:22" x14ac:dyDescent="0.3">
      <c r="A21351">
        <v>95.208699999999993</v>
      </c>
      <c r="B21351">
        <v>97.81</v>
      </c>
      <c r="C21351">
        <f>Table1[[#This Row],[TTV]]-Table1[[#This Row],[COST]]</f>
        <v>2.601300000000009</v>
      </c>
      <c r="D21351">
        <f>(Table1[[#This Row],[PROFIT ]]/Table1[[#This Row],[TTV]])*100</f>
        <v>2.6595440139045179</v>
      </c>
      <c r="E21351" t="s">
        <v>22</v>
      </c>
      <c r="F21351">
        <v>1</v>
      </c>
      <c r="G21351" t="s">
        <v>23</v>
      </c>
      <c r="H21351" t="s">
        <v>40</v>
      </c>
      <c r="I21351">
        <v>243548335</v>
      </c>
      <c r="J21351" t="s">
        <v>25</v>
      </c>
      <c r="K21351" t="s">
        <v>26</v>
      </c>
      <c r="L21351" s="1">
        <v>43886</v>
      </c>
      <c r="M21351" s="1">
        <v>43887</v>
      </c>
      <c r="N21351" s="1">
        <v>43886.938888888886</v>
      </c>
      <c r="O21351">
        <f>DATEDIF(Table1[[#This Row],[Checkin]],Table1[[#This Row],[Checkout]],"D")</f>
        <v>1</v>
      </c>
      <c r="P21351">
        <f>DATEDIF(Table1[[#This Row],[Booking Date ]],Table1[[#This Row],[Checkout]],"D")</f>
        <v>1</v>
      </c>
      <c r="Q21351" t="s">
        <v>27</v>
      </c>
      <c r="R21351">
        <v>848813</v>
      </c>
      <c r="S21351" t="s">
        <v>3434</v>
      </c>
      <c r="T21351" t="s">
        <v>29</v>
      </c>
      <c r="U21351" t="s">
        <v>26</v>
      </c>
      <c r="V21351" t="s">
        <v>30</v>
      </c>
    </row>
    <row r="21352" spans="1:22" x14ac:dyDescent="0.3">
      <c r="A21352">
        <v>233.10570000000001</v>
      </c>
      <c r="B21352">
        <v>252</v>
      </c>
      <c r="C21352">
        <f>Table1[[#This Row],[TTV]]-Table1[[#This Row],[COST]]</f>
        <v>18.894299999999987</v>
      </c>
      <c r="D21352">
        <f>(Table1[[#This Row],[PROFIT ]]/Table1[[#This Row],[TTV]])*100</f>
        <v>7.4977380952380903</v>
      </c>
      <c r="E21352" t="s">
        <v>90</v>
      </c>
      <c r="F21352">
        <v>4</v>
      </c>
      <c r="G21352" t="s">
        <v>91</v>
      </c>
      <c r="H21352" t="s">
        <v>40</v>
      </c>
      <c r="I21352">
        <v>8556171</v>
      </c>
      <c r="J21352" t="s">
        <v>25</v>
      </c>
      <c r="K21352" t="s">
        <v>33</v>
      </c>
      <c r="L21352" s="1">
        <v>43978</v>
      </c>
      <c r="M21352" s="1">
        <v>43980</v>
      </c>
      <c r="N21352" s="1">
        <v>43870.84097222222</v>
      </c>
      <c r="O21352">
        <f>DATEDIF(Table1[[#This Row],[Checkin]],Table1[[#This Row],[Checkout]],"D")</f>
        <v>2</v>
      </c>
      <c r="P21352">
        <f>DATEDIF(Table1[[#This Row],[Booking Date ]],Table1[[#This Row],[Checkout]],"D")</f>
        <v>110</v>
      </c>
      <c r="Q21352" t="s">
        <v>27</v>
      </c>
      <c r="R21352">
        <v>642917</v>
      </c>
      <c r="S21352" t="s">
        <v>4208</v>
      </c>
      <c r="T21352" t="s">
        <v>39</v>
      </c>
      <c r="U21352" t="s">
        <v>36</v>
      </c>
      <c r="V21352" t="s">
        <v>94</v>
      </c>
    </row>
    <row r="21353" spans="1:22" x14ac:dyDescent="0.3">
      <c r="A21353">
        <v>70.270300000000006</v>
      </c>
      <c r="B21353">
        <v>72.871499999999997</v>
      </c>
      <c r="C21353">
        <f>Table1[[#This Row],[TTV]]-Table1[[#This Row],[COST]]</f>
        <v>2.6011999999999915</v>
      </c>
      <c r="D21353">
        <f>(Table1[[#This Row],[PROFIT ]]/Table1[[#This Row],[TTV]])*100</f>
        <v>3.5695710943235577</v>
      </c>
      <c r="E21353" t="s">
        <v>22</v>
      </c>
      <c r="F21353">
        <v>2</v>
      </c>
      <c r="G21353" t="s">
        <v>23</v>
      </c>
      <c r="H21353" t="s">
        <v>40</v>
      </c>
      <c r="I21353">
        <v>8576991</v>
      </c>
      <c r="J21353" t="s">
        <v>25</v>
      </c>
      <c r="K21353" t="s">
        <v>33</v>
      </c>
      <c r="L21353" s="1">
        <v>43875</v>
      </c>
      <c r="M21353" s="1">
        <v>43876</v>
      </c>
      <c r="N21353" s="1">
        <v>43875.861805555556</v>
      </c>
      <c r="O21353">
        <f>DATEDIF(Table1[[#This Row],[Checkin]],Table1[[#This Row],[Checkout]],"D")</f>
        <v>1</v>
      </c>
      <c r="P21353">
        <f>DATEDIF(Table1[[#This Row],[Booking Date ]],Table1[[#This Row],[Checkout]],"D")</f>
        <v>1</v>
      </c>
      <c r="Q21353" t="s">
        <v>27</v>
      </c>
      <c r="R21353">
        <v>819307</v>
      </c>
      <c r="S21353" t="s">
        <v>6268</v>
      </c>
      <c r="T21353" t="s">
        <v>39</v>
      </c>
      <c r="U21353" t="s">
        <v>36</v>
      </c>
      <c r="V21353" t="s">
        <v>30</v>
      </c>
    </row>
    <row r="21354" spans="1:22" x14ac:dyDescent="0.3">
      <c r="A21354">
        <v>95.2012</v>
      </c>
      <c r="B21354">
        <v>97.802300000000002</v>
      </c>
      <c r="C21354">
        <f>Table1[[#This Row],[TTV]]-Table1[[#This Row],[COST]]</f>
        <v>2.6011000000000024</v>
      </c>
      <c r="D21354">
        <f>(Table1[[#This Row],[PROFIT ]]/Table1[[#This Row],[TTV]])*100</f>
        <v>2.6595489063140665</v>
      </c>
      <c r="E21354" t="s">
        <v>22</v>
      </c>
      <c r="F21354">
        <v>2</v>
      </c>
      <c r="G21354" t="s">
        <v>23</v>
      </c>
      <c r="H21354" t="s">
        <v>40</v>
      </c>
      <c r="I21354">
        <v>242569885</v>
      </c>
      <c r="J21354" t="s">
        <v>25</v>
      </c>
      <c r="K21354" t="s">
        <v>26</v>
      </c>
      <c r="L21354" s="1">
        <v>43878</v>
      </c>
      <c r="M21354" s="1">
        <v>43879</v>
      </c>
      <c r="N21354" s="1">
        <v>43879.138888888891</v>
      </c>
      <c r="O21354">
        <f>DATEDIF(Table1[[#This Row],[Checkin]],Table1[[#This Row],[Checkout]],"D")</f>
        <v>1</v>
      </c>
      <c r="P21354">
        <f>DATEDIF(Table1[[#This Row],[Booking Date ]],Table1[[#This Row],[Checkout]],"D")</f>
        <v>0</v>
      </c>
      <c r="Q21354" t="s">
        <v>27</v>
      </c>
      <c r="R21354">
        <v>911594</v>
      </c>
      <c r="S21354" t="s">
        <v>6395</v>
      </c>
      <c r="T21354" t="s">
        <v>29</v>
      </c>
      <c r="U21354" t="s">
        <v>26</v>
      </c>
      <c r="V21354" t="s">
        <v>30</v>
      </c>
    </row>
    <row r="21355" spans="1:22" x14ac:dyDescent="0.3">
      <c r="A21355">
        <v>129.00460000000001</v>
      </c>
      <c r="B21355">
        <v>132.52940000000001</v>
      </c>
      <c r="C21355">
        <f>Table1[[#This Row],[TTV]]-Table1[[#This Row],[COST]]</f>
        <v>3.524799999999999</v>
      </c>
      <c r="D21355">
        <f>(Table1[[#This Row],[PROFIT ]]/Table1[[#This Row],[TTV]])*100</f>
        <v>2.6596362769317592</v>
      </c>
      <c r="E21355" t="s">
        <v>22</v>
      </c>
      <c r="F21355">
        <v>1</v>
      </c>
      <c r="G21355" t="s">
        <v>23</v>
      </c>
      <c r="H21355" t="s">
        <v>24</v>
      </c>
      <c r="I21355">
        <v>241482015</v>
      </c>
      <c r="J21355" t="s">
        <v>25</v>
      </c>
      <c r="K21355" t="s">
        <v>26</v>
      </c>
      <c r="L21355" s="1">
        <v>43914</v>
      </c>
      <c r="M21355" s="1">
        <v>43915</v>
      </c>
      <c r="N21355" s="1">
        <v>43870.840277777781</v>
      </c>
      <c r="O21355">
        <f>DATEDIF(Table1[[#This Row],[Checkin]],Table1[[#This Row],[Checkout]],"D")</f>
        <v>1</v>
      </c>
      <c r="P21355">
        <f>DATEDIF(Table1[[#This Row],[Booking Date ]],Table1[[#This Row],[Checkout]],"D")</f>
        <v>45</v>
      </c>
      <c r="Q21355" t="s">
        <v>27</v>
      </c>
      <c r="R21355">
        <v>925645</v>
      </c>
      <c r="S21355" t="s">
        <v>10531</v>
      </c>
      <c r="T21355" t="s">
        <v>29</v>
      </c>
      <c r="U21355" t="s">
        <v>26</v>
      </c>
      <c r="V21355" t="s">
        <v>30</v>
      </c>
    </row>
    <row r="21356" spans="1:22" x14ac:dyDescent="0.3">
      <c r="A21356">
        <v>95.203999999999994</v>
      </c>
      <c r="B21356">
        <v>97.805099999999996</v>
      </c>
      <c r="C21356">
        <f>Table1[[#This Row],[TTV]]-Table1[[#This Row],[COST]]</f>
        <v>2.6011000000000024</v>
      </c>
      <c r="D21356">
        <f>(Table1[[#This Row],[PROFIT ]]/Table1[[#This Row],[TTV]])*100</f>
        <v>2.6594727677800059</v>
      </c>
      <c r="E21356" t="s">
        <v>22</v>
      </c>
      <c r="F21356">
        <v>1</v>
      </c>
      <c r="G21356" t="s">
        <v>23</v>
      </c>
      <c r="H21356" t="s">
        <v>40</v>
      </c>
      <c r="I21356">
        <v>243706215</v>
      </c>
      <c r="J21356" t="s">
        <v>25</v>
      </c>
      <c r="K21356" t="s">
        <v>26</v>
      </c>
      <c r="L21356" s="1">
        <v>43888</v>
      </c>
      <c r="M21356" s="1">
        <v>43890</v>
      </c>
      <c r="N21356" s="1">
        <v>43888.320833333331</v>
      </c>
      <c r="O21356">
        <f>DATEDIF(Table1[[#This Row],[Checkin]],Table1[[#This Row],[Checkout]],"D")</f>
        <v>2</v>
      </c>
      <c r="P21356">
        <f>DATEDIF(Table1[[#This Row],[Booking Date ]],Table1[[#This Row],[Checkout]],"D")</f>
        <v>2</v>
      </c>
      <c r="Q21356" t="s">
        <v>27</v>
      </c>
      <c r="R21356">
        <v>883717</v>
      </c>
      <c r="S21356" t="s">
        <v>509</v>
      </c>
      <c r="T21356" t="s">
        <v>29</v>
      </c>
      <c r="U21356" t="s">
        <v>26</v>
      </c>
      <c r="V21356" t="s">
        <v>30</v>
      </c>
    </row>
    <row r="21357" spans="1:22" x14ac:dyDescent="0.3">
      <c r="A21357">
        <v>76.160799999999995</v>
      </c>
      <c r="B21357">
        <v>78.761799999999994</v>
      </c>
      <c r="C21357">
        <f>Table1[[#This Row],[TTV]]-Table1[[#This Row],[COST]]</f>
        <v>2.6009999999999991</v>
      </c>
      <c r="D21357">
        <f>(Table1[[#This Row],[PROFIT ]]/Table1[[#This Row],[TTV]])*100</f>
        <v>3.3023623126947315</v>
      </c>
      <c r="E21357" t="s">
        <v>22</v>
      </c>
      <c r="F21357">
        <v>2</v>
      </c>
      <c r="G21357" t="s">
        <v>32</v>
      </c>
      <c r="H21357" t="s">
        <v>24</v>
      </c>
      <c r="I21357">
        <v>8564582</v>
      </c>
      <c r="J21357" t="s">
        <v>25</v>
      </c>
      <c r="K21357" t="s">
        <v>33</v>
      </c>
      <c r="L21357" s="1">
        <v>43874</v>
      </c>
      <c r="M21357" s="1">
        <v>43875</v>
      </c>
      <c r="N21357" s="1">
        <v>43873.121527777781</v>
      </c>
      <c r="O21357">
        <f>DATEDIF(Table1[[#This Row],[Checkin]],Table1[[#This Row],[Checkout]],"D")</f>
        <v>1</v>
      </c>
      <c r="P21357">
        <f>DATEDIF(Table1[[#This Row],[Booking Date ]],Table1[[#This Row],[Checkout]],"D")</f>
        <v>2</v>
      </c>
      <c r="Q21357" t="s">
        <v>27</v>
      </c>
      <c r="R21357">
        <v>331077</v>
      </c>
      <c r="S21357" t="s">
        <v>9592</v>
      </c>
      <c r="T21357" t="s">
        <v>35</v>
      </c>
      <c r="U21357" t="s">
        <v>36</v>
      </c>
      <c r="V21357" t="s">
        <v>30</v>
      </c>
    </row>
    <row r="21358" spans="1:22" x14ac:dyDescent="0.3">
      <c r="A21358">
        <v>119.64100000000001</v>
      </c>
      <c r="B21358">
        <v>122.2419</v>
      </c>
      <c r="C21358">
        <f>Table1[[#This Row],[TTV]]-Table1[[#This Row],[COST]]</f>
        <v>2.6008999999999958</v>
      </c>
      <c r="D21358">
        <f>(Table1[[#This Row],[PROFIT ]]/Table1[[#This Row],[TTV]])*100</f>
        <v>2.1276665365966956</v>
      </c>
      <c r="E21358" t="s">
        <v>22</v>
      </c>
      <c r="F21358">
        <v>2</v>
      </c>
      <c r="G21358" t="s">
        <v>23</v>
      </c>
      <c r="H21358" t="s">
        <v>24</v>
      </c>
      <c r="I21358">
        <v>242856875</v>
      </c>
      <c r="J21358" t="s">
        <v>25</v>
      </c>
      <c r="K21358" t="s">
        <v>26</v>
      </c>
      <c r="L21358" s="1">
        <v>43881</v>
      </c>
      <c r="M21358" s="1">
        <v>43882</v>
      </c>
      <c r="N21358" s="1">
        <v>43881.125</v>
      </c>
      <c r="O21358">
        <f>DATEDIF(Table1[[#This Row],[Checkin]],Table1[[#This Row],[Checkout]],"D")</f>
        <v>1</v>
      </c>
      <c r="P21358">
        <f>DATEDIF(Table1[[#This Row],[Booking Date ]],Table1[[#This Row],[Checkout]],"D")</f>
        <v>1</v>
      </c>
      <c r="Q21358" t="s">
        <v>27</v>
      </c>
      <c r="R21358">
        <v>901381</v>
      </c>
      <c r="S21358" t="s">
        <v>728</v>
      </c>
      <c r="T21358" t="s">
        <v>29</v>
      </c>
      <c r="U21358" t="s">
        <v>26</v>
      </c>
      <c r="V21358" t="s">
        <v>30</v>
      </c>
    </row>
    <row r="21359" spans="1:22" x14ac:dyDescent="0.3">
      <c r="A21359">
        <v>59.4</v>
      </c>
      <c r="B21359">
        <v>62</v>
      </c>
      <c r="C21359">
        <f>Table1[[#This Row],[TTV]]-Table1[[#This Row],[COST]]</f>
        <v>2.6000000000000014</v>
      </c>
      <c r="D21359">
        <f>(Table1[[#This Row],[PROFIT ]]/Table1[[#This Row],[TTV]])*100</f>
        <v>4.1935483870967767</v>
      </c>
      <c r="E21359" t="s">
        <v>22</v>
      </c>
      <c r="F21359">
        <v>1</v>
      </c>
      <c r="G21359" t="s">
        <v>23</v>
      </c>
      <c r="H21359" t="s">
        <v>24</v>
      </c>
      <c r="I21359">
        <v>8472554</v>
      </c>
      <c r="J21359" t="s">
        <v>25</v>
      </c>
      <c r="K21359" t="s">
        <v>33</v>
      </c>
      <c r="L21359" s="1">
        <v>43861</v>
      </c>
      <c r="M21359" s="1">
        <v>43863</v>
      </c>
      <c r="N21359" s="1">
        <v>43850.879166666666</v>
      </c>
      <c r="O21359">
        <f>DATEDIF(Table1[[#This Row],[Checkin]],Table1[[#This Row],[Checkout]],"D")</f>
        <v>2</v>
      </c>
      <c r="P21359">
        <f>DATEDIF(Table1[[#This Row],[Booking Date ]],Table1[[#This Row],[Checkout]],"D")</f>
        <v>13</v>
      </c>
      <c r="Q21359" t="s">
        <v>27</v>
      </c>
      <c r="R21359">
        <v>820789</v>
      </c>
      <c r="S21359" t="s">
        <v>9092</v>
      </c>
      <c r="T21359" t="s">
        <v>12216</v>
      </c>
      <c r="U21359" t="s">
        <v>36</v>
      </c>
      <c r="V21359" t="s">
        <v>30</v>
      </c>
    </row>
    <row r="21360" spans="1:22" x14ac:dyDescent="0.3">
      <c r="A21360">
        <v>95.155000000000001</v>
      </c>
      <c r="B21360">
        <v>97.754900000000006</v>
      </c>
      <c r="C21360">
        <f>Table1[[#This Row],[TTV]]-Table1[[#This Row],[COST]]</f>
        <v>2.5999000000000052</v>
      </c>
      <c r="D21360">
        <f>(Table1[[#This Row],[PROFIT ]]/Table1[[#This Row],[TTV]])*100</f>
        <v>2.6596109248743591</v>
      </c>
      <c r="E21360" t="s">
        <v>22</v>
      </c>
      <c r="F21360">
        <v>2</v>
      </c>
      <c r="G21360" t="s">
        <v>23</v>
      </c>
      <c r="H21360" t="s">
        <v>40</v>
      </c>
      <c r="I21360">
        <v>242659025</v>
      </c>
      <c r="J21360" t="s">
        <v>25</v>
      </c>
      <c r="K21360" t="s">
        <v>26</v>
      </c>
      <c r="L21360" s="1">
        <v>43883</v>
      </c>
      <c r="M21360" s="1">
        <v>43884</v>
      </c>
      <c r="N21360" s="1">
        <v>43879.611805555556</v>
      </c>
      <c r="O21360">
        <f>DATEDIF(Table1[[#This Row],[Checkin]],Table1[[#This Row],[Checkout]],"D")</f>
        <v>1</v>
      </c>
      <c r="P21360">
        <f>DATEDIF(Table1[[#This Row],[Booking Date ]],Table1[[#This Row],[Checkout]],"D")</f>
        <v>5</v>
      </c>
      <c r="Q21360" t="s">
        <v>27</v>
      </c>
      <c r="R21360">
        <v>1049607</v>
      </c>
      <c r="S21360" t="s">
        <v>3290</v>
      </c>
      <c r="T21360" t="s">
        <v>29</v>
      </c>
      <c r="U21360" t="s">
        <v>26</v>
      </c>
      <c r="V21360" t="s">
        <v>30</v>
      </c>
    </row>
    <row r="21361" spans="1:22" x14ac:dyDescent="0.3">
      <c r="A21361">
        <v>95.147199999999998</v>
      </c>
      <c r="B21361">
        <v>97.746899999999997</v>
      </c>
      <c r="C21361">
        <f>Table1[[#This Row],[TTV]]-Table1[[#This Row],[COST]]</f>
        <v>2.5996999999999986</v>
      </c>
      <c r="D21361">
        <f>(Table1[[#This Row],[PROFIT ]]/Table1[[#This Row],[TTV]])*100</f>
        <v>2.6596239880753236</v>
      </c>
      <c r="E21361" t="s">
        <v>22</v>
      </c>
      <c r="F21361">
        <v>2</v>
      </c>
      <c r="G21361" t="s">
        <v>23</v>
      </c>
      <c r="H21361" t="s">
        <v>40</v>
      </c>
      <c r="I21361">
        <v>243886495</v>
      </c>
      <c r="J21361" t="s">
        <v>25</v>
      </c>
      <c r="K21361" t="s">
        <v>26</v>
      </c>
      <c r="L21361" s="1">
        <v>43889</v>
      </c>
      <c r="M21361" s="1">
        <v>43890</v>
      </c>
      <c r="N21361" s="1">
        <v>43889.811111111114</v>
      </c>
      <c r="O21361">
        <f>DATEDIF(Table1[[#This Row],[Checkin]],Table1[[#This Row],[Checkout]],"D")</f>
        <v>1</v>
      </c>
      <c r="P21361">
        <f>DATEDIF(Table1[[#This Row],[Booking Date ]],Table1[[#This Row],[Checkout]],"D")</f>
        <v>1</v>
      </c>
      <c r="Q21361" t="s">
        <v>27</v>
      </c>
      <c r="R21361">
        <v>847293</v>
      </c>
      <c r="S21361" t="s">
        <v>603</v>
      </c>
      <c r="T21361" t="s">
        <v>29</v>
      </c>
      <c r="U21361" t="s">
        <v>26</v>
      </c>
      <c r="V21361" t="s">
        <v>30</v>
      </c>
    </row>
    <row r="21362" spans="1:22" x14ac:dyDescent="0.3">
      <c r="A21362">
        <v>0</v>
      </c>
      <c r="B21362">
        <v>0</v>
      </c>
      <c r="C21362">
        <f>Table1[[#This Row],[TTV]]-Table1[[#This Row],[COST]]</f>
        <v>0</v>
      </c>
      <c r="D21362" t="e">
        <f>(Table1[[#This Row],[PROFIT ]]/Table1[[#This Row],[TTV]])*100</f>
        <v>#DIV/0!</v>
      </c>
      <c r="E21362" t="s">
        <v>22</v>
      </c>
      <c r="F21362">
        <v>4</v>
      </c>
      <c r="G21362" t="s">
        <v>23</v>
      </c>
      <c r="H21362" t="s">
        <v>40</v>
      </c>
      <c r="I21362">
        <v>241481365</v>
      </c>
      <c r="J21362" t="s">
        <v>303</v>
      </c>
      <c r="K21362" t="s">
        <v>26</v>
      </c>
      <c r="L21362" s="1">
        <v>43904</v>
      </c>
      <c r="M21362" s="1">
        <v>43905</v>
      </c>
      <c r="N21362" s="1">
        <v>43870.831944444442</v>
      </c>
      <c r="O21362">
        <f>DATEDIF(Table1[[#This Row],[Checkin]],Table1[[#This Row],[Checkout]],"D")</f>
        <v>1</v>
      </c>
      <c r="P21362">
        <f>DATEDIF(Table1[[#This Row],[Booking Date ]],Table1[[#This Row],[Checkout]],"D")</f>
        <v>35</v>
      </c>
      <c r="Q21362" t="s">
        <v>27</v>
      </c>
      <c r="R21362">
        <v>855043</v>
      </c>
      <c r="S21362" t="s">
        <v>10532</v>
      </c>
      <c r="T21362" t="s">
        <v>29</v>
      </c>
      <c r="U21362" t="s">
        <v>26</v>
      </c>
      <c r="V21362" t="s">
        <v>30</v>
      </c>
    </row>
    <row r="21363" spans="1:22" x14ac:dyDescent="0.3">
      <c r="A21363">
        <v>79.276700000000005</v>
      </c>
      <c r="B21363">
        <v>81.875900000000001</v>
      </c>
      <c r="C21363">
        <f>Table1[[#This Row],[TTV]]-Table1[[#This Row],[COST]]</f>
        <v>2.5991999999999962</v>
      </c>
      <c r="D21363">
        <f>(Table1[[#This Row],[PROFIT ]]/Table1[[#This Row],[TTV]])*100</f>
        <v>3.1745605239148467</v>
      </c>
      <c r="E21363" t="s">
        <v>22</v>
      </c>
      <c r="F21363">
        <v>2</v>
      </c>
      <c r="G21363" t="s">
        <v>23</v>
      </c>
      <c r="H21363" t="s">
        <v>40</v>
      </c>
      <c r="I21363">
        <v>240714975</v>
      </c>
      <c r="J21363" t="s">
        <v>25</v>
      </c>
      <c r="K21363" t="s">
        <v>26</v>
      </c>
      <c r="L21363" s="1">
        <v>43864</v>
      </c>
      <c r="M21363" s="1">
        <v>43865</v>
      </c>
      <c r="N21363" s="1">
        <v>43865.078472222223</v>
      </c>
      <c r="O21363">
        <f>DATEDIF(Table1[[#This Row],[Checkin]],Table1[[#This Row],[Checkout]],"D")</f>
        <v>1</v>
      </c>
      <c r="P21363">
        <f>DATEDIF(Table1[[#This Row],[Booking Date ]],Table1[[#This Row],[Checkout]],"D")</f>
        <v>0</v>
      </c>
      <c r="Q21363" t="s">
        <v>27</v>
      </c>
      <c r="R21363">
        <v>981182</v>
      </c>
      <c r="S21363" t="s">
        <v>8202</v>
      </c>
      <c r="T21363" t="s">
        <v>29</v>
      </c>
      <c r="U21363" t="s">
        <v>26</v>
      </c>
      <c r="V21363" t="s">
        <v>30</v>
      </c>
    </row>
    <row r="21364" spans="1:22" x14ac:dyDescent="0.3">
      <c r="A21364">
        <v>246</v>
      </c>
      <c r="B21364">
        <v>254.0752</v>
      </c>
      <c r="C21364">
        <f>Table1[[#This Row],[TTV]]-Table1[[#This Row],[COST]]</f>
        <v>8.0751999999999953</v>
      </c>
      <c r="D21364">
        <f>(Table1[[#This Row],[PROFIT ]]/Table1[[#This Row],[TTV]])*100</f>
        <v>3.1782716298166829</v>
      </c>
      <c r="E21364" t="s">
        <v>22</v>
      </c>
      <c r="F21364">
        <v>2</v>
      </c>
      <c r="G21364" t="s">
        <v>32</v>
      </c>
      <c r="H21364" t="s">
        <v>24</v>
      </c>
      <c r="I21364">
        <v>8556135</v>
      </c>
      <c r="J21364" t="s">
        <v>25</v>
      </c>
      <c r="K21364" t="s">
        <v>33</v>
      </c>
      <c r="L21364" s="1">
        <v>43990</v>
      </c>
      <c r="M21364" s="1">
        <v>43991</v>
      </c>
      <c r="N21364" s="1">
        <v>43870.827777777777</v>
      </c>
      <c r="O21364">
        <f>DATEDIF(Table1[[#This Row],[Checkin]],Table1[[#This Row],[Checkout]],"D")</f>
        <v>1</v>
      </c>
      <c r="P21364">
        <f>DATEDIF(Table1[[#This Row],[Booking Date ]],Table1[[#This Row],[Checkout]],"D")</f>
        <v>121</v>
      </c>
      <c r="Q21364" t="s">
        <v>27</v>
      </c>
      <c r="R21364">
        <v>203779</v>
      </c>
      <c r="S21364" t="s">
        <v>8137</v>
      </c>
      <c r="T21364" t="s">
        <v>35</v>
      </c>
      <c r="U21364" t="s">
        <v>36</v>
      </c>
      <c r="V21364" t="s">
        <v>30</v>
      </c>
    </row>
    <row r="21365" spans="1:22" x14ac:dyDescent="0.3">
      <c r="A21365">
        <v>809.54380000000003</v>
      </c>
      <c r="B21365">
        <v>834.16809999999998</v>
      </c>
      <c r="C21365">
        <f>Table1[[#This Row],[TTV]]-Table1[[#This Row],[COST]]</f>
        <v>24.624299999999948</v>
      </c>
      <c r="D21365">
        <f>(Table1[[#This Row],[PROFIT ]]/Table1[[#This Row],[TTV]])*100</f>
        <v>2.9519589636669097</v>
      </c>
      <c r="E21365" t="s">
        <v>22</v>
      </c>
      <c r="F21365">
        <v>2</v>
      </c>
      <c r="G21365" t="s">
        <v>32</v>
      </c>
      <c r="H21365" t="s">
        <v>24</v>
      </c>
      <c r="I21365">
        <v>8556134</v>
      </c>
      <c r="J21365" t="s">
        <v>25</v>
      </c>
      <c r="K21365" t="s">
        <v>33</v>
      </c>
      <c r="L21365" s="1">
        <v>43936</v>
      </c>
      <c r="M21365" s="1">
        <v>43940</v>
      </c>
      <c r="N21365" s="1">
        <v>43870.82708333333</v>
      </c>
      <c r="O21365">
        <f>DATEDIF(Table1[[#This Row],[Checkin]],Table1[[#This Row],[Checkout]],"D")</f>
        <v>4</v>
      </c>
      <c r="P21365">
        <f>DATEDIF(Table1[[#This Row],[Booking Date ]],Table1[[#This Row],[Checkout]],"D")</f>
        <v>70</v>
      </c>
      <c r="Q21365" t="s">
        <v>27</v>
      </c>
      <c r="R21365">
        <v>338404</v>
      </c>
      <c r="S21365" t="s">
        <v>10533</v>
      </c>
      <c r="T21365" t="s">
        <v>35</v>
      </c>
      <c r="U21365" t="s">
        <v>36</v>
      </c>
      <c r="V21365" t="s">
        <v>30</v>
      </c>
    </row>
    <row r="21366" spans="1:22" x14ac:dyDescent="0.3">
      <c r="A21366">
        <v>79.189400000000006</v>
      </c>
      <c r="B21366">
        <v>81.788399999999996</v>
      </c>
      <c r="C21366">
        <f>Table1[[#This Row],[TTV]]-Table1[[#This Row],[COST]]</f>
        <v>2.5989999999999895</v>
      </c>
      <c r="D21366">
        <f>(Table1[[#This Row],[PROFIT ]]/Table1[[#This Row],[TTV]])*100</f>
        <v>3.1777122428119267</v>
      </c>
      <c r="E21366" t="s">
        <v>22</v>
      </c>
      <c r="F21366">
        <v>1</v>
      </c>
      <c r="G21366" t="s">
        <v>23</v>
      </c>
      <c r="H21366" t="s">
        <v>24</v>
      </c>
      <c r="I21366">
        <v>8627485</v>
      </c>
      <c r="J21366" t="s">
        <v>25</v>
      </c>
      <c r="K21366" t="s">
        <v>33</v>
      </c>
      <c r="L21366" s="1">
        <v>43889</v>
      </c>
      <c r="M21366" s="1">
        <v>43890</v>
      </c>
      <c r="N21366" s="1">
        <v>43889.902083333334</v>
      </c>
      <c r="O21366">
        <f>DATEDIF(Table1[[#This Row],[Checkin]],Table1[[#This Row],[Checkout]],"D")</f>
        <v>1</v>
      </c>
      <c r="P21366">
        <f>DATEDIF(Table1[[#This Row],[Booking Date ]],Table1[[#This Row],[Checkout]],"D")</f>
        <v>1</v>
      </c>
      <c r="Q21366" t="s">
        <v>27</v>
      </c>
      <c r="R21366">
        <v>222889</v>
      </c>
      <c r="S21366" t="s">
        <v>1354</v>
      </c>
      <c r="T21366" t="s">
        <v>39</v>
      </c>
      <c r="U21366" t="s">
        <v>36</v>
      </c>
      <c r="V21366" t="s">
        <v>30</v>
      </c>
    </row>
    <row r="21367" spans="1:22" x14ac:dyDescent="0.3">
      <c r="A21367">
        <v>119.5424</v>
      </c>
      <c r="B21367">
        <v>122.14109999999999</v>
      </c>
      <c r="C21367">
        <f>Table1[[#This Row],[TTV]]-Table1[[#This Row],[COST]]</f>
        <v>2.5986999999999938</v>
      </c>
      <c r="D21367">
        <f>(Table1[[#This Row],[PROFIT ]]/Table1[[#This Row],[TTV]])*100</f>
        <v>2.1276212511595149</v>
      </c>
      <c r="E21367" t="s">
        <v>22</v>
      </c>
      <c r="F21367">
        <v>2</v>
      </c>
      <c r="G21367" t="s">
        <v>23</v>
      </c>
      <c r="H21367" t="s">
        <v>40</v>
      </c>
      <c r="I21367">
        <v>242415445</v>
      </c>
      <c r="J21367" t="s">
        <v>25</v>
      </c>
      <c r="K21367" t="s">
        <v>26</v>
      </c>
      <c r="L21367" s="1">
        <v>43882</v>
      </c>
      <c r="M21367" s="1">
        <v>43884</v>
      </c>
      <c r="N21367" s="1">
        <v>43878.053472222222</v>
      </c>
      <c r="O21367">
        <f>DATEDIF(Table1[[#This Row],[Checkin]],Table1[[#This Row],[Checkout]],"D")</f>
        <v>2</v>
      </c>
      <c r="P21367">
        <f>DATEDIF(Table1[[#This Row],[Booking Date ]],Table1[[#This Row],[Checkout]],"D")</f>
        <v>6</v>
      </c>
      <c r="Q21367" t="s">
        <v>27</v>
      </c>
      <c r="R21367">
        <v>915850</v>
      </c>
      <c r="S21367" t="s">
        <v>1233</v>
      </c>
      <c r="T21367" t="s">
        <v>29</v>
      </c>
      <c r="U21367" t="s">
        <v>26</v>
      </c>
      <c r="V21367" t="s">
        <v>30</v>
      </c>
    </row>
    <row r="21368" spans="1:22" x14ac:dyDescent="0.3">
      <c r="A21368">
        <v>119.5277</v>
      </c>
      <c r="B21368">
        <v>122.1262</v>
      </c>
      <c r="C21368">
        <f>Table1[[#This Row],[TTV]]-Table1[[#This Row],[COST]]</f>
        <v>2.5985000000000014</v>
      </c>
      <c r="D21368">
        <f>(Table1[[#This Row],[PROFIT ]]/Table1[[#This Row],[TTV]])*100</f>
        <v>2.1277170664443843</v>
      </c>
      <c r="E21368" t="s">
        <v>22</v>
      </c>
      <c r="F21368">
        <v>1</v>
      </c>
      <c r="G21368" t="s">
        <v>23</v>
      </c>
      <c r="H21368" t="s">
        <v>40</v>
      </c>
      <c r="I21368">
        <v>242233655</v>
      </c>
      <c r="J21368" t="s">
        <v>25</v>
      </c>
      <c r="K21368" t="s">
        <v>26</v>
      </c>
      <c r="L21368" s="1">
        <v>43876</v>
      </c>
      <c r="M21368" s="1">
        <v>43878</v>
      </c>
      <c r="N21368" s="1">
        <v>43876.029861111114</v>
      </c>
      <c r="O21368">
        <f>DATEDIF(Table1[[#This Row],[Checkin]],Table1[[#This Row],[Checkout]],"D")</f>
        <v>2</v>
      </c>
      <c r="P21368">
        <f>DATEDIF(Table1[[#This Row],[Booking Date ]],Table1[[#This Row],[Checkout]],"D")</f>
        <v>2</v>
      </c>
      <c r="Q21368" t="s">
        <v>27</v>
      </c>
      <c r="R21368">
        <v>878163</v>
      </c>
      <c r="S21368" t="s">
        <v>8193</v>
      </c>
      <c r="T21368" t="s">
        <v>29</v>
      </c>
      <c r="U21368" t="s">
        <v>26</v>
      </c>
      <c r="V21368" t="s">
        <v>30</v>
      </c>
    </row>
    <row r="21369" spans="1:22" x14ac:dyDescent="0.3">
      <c r="A21369">
        <v>86.121700000000004</v>
      </c>
      <c r="B21369">
        <v>88.719899999999996</v>
      </c>
      <c r="C21369">
        <f>Table1[[#This Row],[TTV]]-Table1[[#This Row],[COST]]</f>
        <v>2.5981999999999914</v>
      </c>
      <c r="D21369">
        <f>(Table1[[#This Row],[PROFIT ]]/Table1[[#This Row],[TTV]])*100</f>
        <v>2.9285425254086079</v>
      </c>
      <c r="E21369" t="s">
        <v>22</v>
      </c>
      <c r="F21369">
        <v>1</v>
      </c>
      <c r="G21369" t="s">
        <v>32</v>
      </c>
      <c r="H21369" t="s">
        <v>24</v>
      </c>
      <c r="I21369">
        <v>8541455</v>
      </c>
      <c r="J21369" t="s">
        <v>25</v>
      </c>
      <c r="K21369" t="s">
        <v>33</v>
      </c>
      <c r="L21369" s="1">
        <v>43869</v>
      </c>
      <c r="M21369" s="1">
        <v>43870</v>
      </c>
      <c r="N21369" s="1">
        <v>43866.712500000001</v>
      </c>
      <c r="O21369">
        <f>DATEDIF(Table1[[#This Row],[Checkin]],Table1[[#This Row],[Checkout]],"D")</f>
        <v>1</v>
      </c>
      <c r="P21369">
        <f>DATEDIF(Table1[[#This Row],[Booking Date ]],Table1[[#This Row],[Checkout]],"D")</f>
        <v>4</v>
      </c>
      <c r="Q21369" t="s">
        <v>27</v>
      </c>
      <c r="R21369">
        <v>177719</v>
      </c>
      <c r="S21369" t="s">
        <v>11980</v>
      </c>
      <c r="T21369" t="s">
        <v>35</v>
      </c>
      <c r="U21369" t="s">
        <v>36</v>
      </c>
      <c r="V21369" t="s">
        <v>30</v>
      </c>
    </row>
    <row r="21370" spans="1:22" x14ac:dyDescent="0.3">
      <c r="A21370">
        <v>95.091499999999996</v>
      </c>
      <c r="B21370">
        <v>97.689599999999999</v>
      </c>
      <c r="C21370">
        <f>Table1[[#This Row],[TTV]]-Table1[[#This Row],[COST]]</f>
        <v>2.5981000000000023</v>
      </c>
      <c r="D21370">
        <f>(Table1[[#This Row],[PROFIT ]]/Table1[[#This Row],[TTV]])*100</f>
        <v>2.6595461543501071</v>
      </c>
      <c r="E21370" t="s">
        <v>22</v>
      </c>
      <c r="F21370">
        <v>2</v>
      </c>
      <c r="G21370" t="s">
        <v>23</v>
      </c>
      <c r="H21370" t="s">
        <v>40</v>
      </c>
      <c r="I21370">
        <v>241313825</v>
      </c>
      <c r="J21370" t="s">
        <v>25</v>
      </c>
      <c r="K21370" t="s">
        <v>26</v>
      </c>
      <c r="L21370" s="1">
        <v>43868</v>
      </c>
      <c r="M21370" s="1">
        <v>43869</v>
      </c>
      <c r="N21370" s="1">
        <v>43869.212500000001</v>
      </c>
      <c r="O21370">
        <f>DATEDIF(Table1[[#This Row],[Checkin]],Table1[[#This Row],[Checkout]],"D")</f>
        <v>1</v>
      </c>
      <c r="P21370">
        <f>DATEDIF(Table1[[#This Row],[Booking Date ]],Table1[[#This Row],[Checkout]],"D")</f>
        <v>0</v>
      </c>
      <c r="Q21370" t="s">
        <v>27</v>
      </c>
      <c r="R21370">
        <v>946240</v>
      </c>
      <c r="S21370" t="s">
        <v>5865</v>
      </c>
      <c r="T21370" t="s">
        <v>29</v>
      </c>
      <c r="U21370" t="s">
        <v>26</v>
      </c>
      <c r="V21370" t="s">
        <v>30</v>
      </c>
    </row>
    <row r="21371" spans="1:22" x14ac:dyDescent="0.3">
      <c r="A21371">
        <v>95.092699999999994</v>
      </c>
      <c r="B21371">
        <v>97.690799999999996</v>
      </c>
      <c r="C21371">
        <f>Table1[[#This Row],[TTV]]-Table1[[#This Row],[COST]]</f>
        <v>2.5981000000000023</v>
      </c>
      <c r="D21371">
        <f>(Table1[[#This Row],[PROFIT ]]/Table1[[#This Row],[TTV]])*100</f>
        <v>2.659513485404974</v>
      </c>
      <c r="E21371" t="s">
        <v>22</v>
      </c>
      <c r="F21371">
        <v>2</v>
      </c>
      <c r="G21371" t="s">
        <v>23</v>
      </c>
      <c r="H21371" t="s">
        <v>24</v>
      </c>
      <c r="I21371">
        <v>243904695</v>
      </c>
      <c r="J21371" t="s">
        <v>25</v>
      </c>
      <c r="K21371" t="s">
        <v>26</v>
      </c>
      <c r="L21371" s="1">
        <v>43889</v>
      </c>
      <c r="M21371" s="1">
        <v>43890</v>
      </c>
      <c r="N21371" s="1">
        <v>43890.060416666667</v>
      </c>
      <c r="O21371">
        <f>DATEDIF(Table1[[#This Row],[Checkin]],Table1[[#This Row],[Checkout]],"D")</f>
        <v>1</v>
      </c>
      <c r="P21371">
        <f>DATEDIF(Table1[[#This Row],[Booking Date ]],Table1[[#This Row],[Checkout]],"D")</f>
        <v>0</v>
      </c>
      <c r="Q21371" t="s">
        <v>27</v>
      </c>
      <c r="R21371">
        <v>883417</v>
      </c>
      <c r="S21371" t="s">
        <v>1050</v>
      </c>
      <c r="T21371" t="s">
        <v>29</v>
      </c>
      <c r="U21371" t="s">
        <v>26</v>
      </c>
      <c r="V21371" t="s">
        <v>30</v>
      </c>
    </row>
    <row r="21372" spans="1:22" x14ac:dyDescent="0.3">
      <c r="A21372">
        <v>95.083500000000001</v>
      </c>
      <c r="B21372">
        <v>97.681399999999996</v>
      </c>
      <c r="C21372">
        <f>Table1[[#This Row],[TTV]]-Table1[[#This Row],[COST]]</f>
        <v>2.5978999999999957</v>
      </c>
      <c r="D21372">
        <f>(Table1[[#This Row],[PROFIT ]]/Table1[[#This Row],[TTV]])*100</f>
        <v>2.6595646663540813</v>
      </c>
      <c r="E21372" t="s">
        <v>22</v>
      </c>
      <c r="F21372">
        <v>2</v>
      </c>
      <c r="G21372" t="s">
        <v>23</v>
      </c>
      <c r="H21372" t="s">
        <v>40</v>
      </c>
      <c r="I21372">
        <v>242216805</v>
      </c>
      <c r="J21372" t="s">
        <v>25</v>
      </c>
      <c r="K21372" t="s">
        <v>26</v>
      </c>
      <c r="L21372" s="1">
        <v>43875</v>
      </c>
      <c r="M21372" s="1">
        <v>43876</v>
      </c>
      <c r="N21372" s="1">
        <v>43875.838888888888</v>
      </c>
      <c r="O21372">
        <f>DATEDIF(Table1[[#This Row],[Checkin]],Table1[[#This Row],[Checkout]],"D")</f>
        <v>1</v>
      </c>
      <c r="P21372">
        <f>DATEDIF(Table1[[#This Row],[Booking Date ]],Table1[[#This Row],[Checkout]],"D")</f>
        <v>1</v>
      </c>
      <c r="Q21372" t="s">
        <v>27</v>
      </c>
      <c r="R21372">
        <v>921567</v>
      </c>
      <c r="S21372" t="s">
        <v>1650</v>
      </c>
      <c r="T21372" t="s">
        <v>29</v>
      </c>
      <c r="U21372" t="s">
        <v>26</v>
      </c>
      <c r="V21372" t="s">
        <v>30</v>
      </c>
    </row>
    <row r="21373" spans="1:22" x14ac:dyDescent="0.3">
      <c r="A21373">
        <v>114.1699</v>
      </c>
      <c r="B21373">
        <v>117.2893</v>
      </c>
      <c r="C21373">
        <f>Table1[[#This Row],[TTV]]-Table1[[#This Row],[COST]]</f>
        <v>3.1193999999999988</v>
      </c>
      <c r="D21373">
        <f>(Table1[[#This Row],[PROFIT ]]/Table1[[#This Row],[TTV]])*100</f>
        <v>2.6595776426323621</v>
      </c>
      <c r="E21373" t="s">
        <v>22</v>
      </c>
      <c r="F21373">
        <v>2</v>
      </c>
      <c r="G21373" t="s">
        <v>23</v>
      </c>
      <c r="H21373" t="s">
        <v>40</v>
      </c>
      <c r="I21373">
        <v>241480815</v>
      </c>
      <c r="J21373" t="s">
        <v>25</v>
      </c>
      <c r="K21373" t="s">
        <v>26</v>
      </c>
      <c r="L21373" s="1">
        <v>43990</v>
      </c>
      <c r="M21373" s="1">
        <v>43991</v>
      </c>
      <c r="N21373" s="1">
        <v>43870.820833333331</v>
      </c>
      <c r="O21373">
        <f>DATEDIF(Table1[[#This Row],[Checkin]],Table1[[#This Row],[Checkout]],"D")</f>
        <v>1</v>
      </c>
      <c r="P21373">
        <f>DATEDIF(Table1[[#This Row],[Booking Date ]],Table1[[#This Row],[Checkout]],"D")</f>
        <v>121</v>
      </c>
      <c r="Q21373" t="s">
        <v>27</v>
      </c>
      <c r="R21373">
        <v>999909</v>
      </c>
      <c r="S21373" t="s">
        <v>7729</v>
      </c>
      <c r="T21373" t="s">
        <v>29</v>
      </c>
      <c r="U21373" t="s">
        <v>26</v>
      </c>
      <c r="V21373" t="s">
        <v>30</v>
      </c>
    </row>
    <row r="21374" spans="1:22" x14ac:dyDescent="0.3">
      <c r="A21374">
        <v>95.083600000000004</v>
      </c>
      <c r="B21374">
        <v>97.6815</v>
      </c>
      <c r="C21374">
        <f>Table1[[#This Row],[TTV]]-Table1[[#This Row],[COST]]</f>
        <v>2.5978999999999957</v>
      </c>
      <c r="D21374">
        <f>(Table1[[#This Row],[PROFIT ]]/Table1[[#This Row],[TTV]])*100</f>
        <v>2.6595619436638418</v>
      </c>
      <c r="E21374" t="s">
        <v>22</v>
      </c>
      <c r="F21374">
        <v>2</v>
      </c>
      <c r="G21374" t="s">
        <v>23</v>
      </c>
      <c r="H21374" t="s">
        <v>40</v>
      </c>
      <c r="I21374">
        <v>243799455</v>
      </c>
      <c r="J21374" t="s">
        <v>25</v>
      </c>
      <c r="K21374" t="s">
        <v>26</v>
      </c>
      <c r="L21374" s="1">
        <v>43888</v>
      </c>
      <c r="M21374" s="1">
        <v>43889</v>
      </c>
      <c r="N21374" s="1">
        <v>43889.086111111108</v>
      </c>
      <c r="O21374">
        <f>DATEDIF(Table1[[#This Row],[Checkin]],Table1[[#This Row],[Checkout]],"D")</f>
        <v>1</v>
      </c>
      <c r="P21374">
        <f>DATEDIF(Table1[[#This Row],[Booking Date ]],Table1[[#This Row],[Checkout]],"D")</f>
        <v>0</v>
      </c>
      <c r="Q21374" t="s">
        <v>27</v>
      </c>
      <c r="R21374">
        <v>891940</v>
      </c>
      <c r="S21374" t="s">
        <v>963</v>
      </c>
      <c r="T21374" t="s">
        <v>29</v>
      </c>
      <c r="U21374" t="s">
        <v>26</v>
      </c>
      <c r="V21374" t="s">
        <v>30</v>
      </c>
    </row>
    <row r="21375" spans="1:22" x14ac:dyDescent="0.3">
      <c r="A21375">
        <v>0</v>
      </c>
      <c r="B21375">
        <v>0</v>
      </c>
      <c r="C21375">
        <f>Table1[[#This Row],[TTV]]-Table1[[#This Row],[COST]]</f>
        <v>0</v>
      </c>
      <c r="D21375" t="e">
        <f>(Table1[[#This Row],[PROFIT ]]/Table1[[#This Row],[TTV]])*100</f>
        <v>#DIV/0!</v>
      </c>
      <c r="E21375" t="s">
        <v>22</v>
      </c>
      <c r="F21375">
        <v>2</v>
      </c>
      <c r="G21375" t="s">
        <v>23</v>
      </c>
      <c r="H21375" t="s">
        <v>780</v>
      </c>
      <c r="I21375">
        <v>241480755</v>
      </c>
      <c r="J21375" t="s">
        <v>303</v>
      </c>
      <c r="K21375" t="s">
        <v>26</v>
      </c>
      <c r="L21375" s="1">
        <v>44107</v>
      </c>
      <c r="M21375" s="1">
        <v>44117</v>
      </c>
      <c r="N21375" s="1">
        <v>43870.819444444445</v>
      </c>
      <c r="O21375">
        <f>DATEDIF(Table1[[#This Row],[Checkin]],Table1[[#This Row],[Checkout]],"D")</f>
        <v>10</v>
      </c>
      <c r="P21375">
        <f>DATEDIF(Table1[[#This Row],[Booking Date ]],Table1[[#This Row],[Checkout]],"D")</f>
        <v>247</v>
      </c>
      <c r="Q21375" t="s">
        <v>27</v>
      </c>
      <c r="R21375">
        <v>1001216</v>
      </c>
      <c r="S21375" t="s">
        <v>8360</v>
      </c>
      <c r="T21375" t="s">
        <v>29</v>
      </c>
      <c r="U21375" t="s">
        <v>26</v>
      </c>
      <c r="V21375" t="s">
        <v>30</v>
      </c>
    </row>
    <row r="21376" spans="1:22" x14ac:dyDescent="0.3">
      <c r="A21376">
        <v>37.761499999999998</v>
      </c>
      <c r="B21376">
        <v>40.358800000000002</v>
      </c>
      <c r="C21376">
        <f>Table1[[#This Row],[TTV]]-Table1[[#This Row],[COST]]</f>
        <v>2.5973000000000042</v>
      </c>
      <c r="D21376">
        <f>(Table1[[#This Row],[PROFIT ]]/Table1[[#This Row],[TTV]])*100</f>
        <v>6.4355233555011644</v>
      </c>
      <c r="E21376" t="s">
        <v>568</v>
      </c>
      <c r="F21376">
        <v>1</v>
      </c>
      <c r="G21376" t="s">
        <v>569</v>
      </c>
      <c r="H21376" t="s">
        <v>40</v>
      </c>
      <c r="I21376">
        <v>241360575</v>
      </c>
      <c r="J21376" t="s">
        <v>25</v>
      </c>
      <c r="K21376" t="s">
        <v>26</v>
      </c>
      <c r="L21376" s="1">
        <v>43871</v>
      </c>
      <c r="M21376" s="1">
        <v>43872</v>
      </c>
      <c r="N21376" s="1">
        <v>43869.595833333333</v>
      </c>
      <c r="O21376">
        <f>DATEDIF(Table1[[#This Row],[Checkin]],Table1[[#This Row],[Checkout]],"D")</f>
        <v>1</v>
      </c>
      <c r="P21376">
        <f>DATEDIF(Table1[[#This Row],[Booking Date ]],Table1[[#This Row],[Checkout]],"D")</f>
        <v>3</v>
      </c>
      <c r="Q21376" t="s">
        <v>27</v>
      </c>
      <c r="R21376">
        <v>968052</v>
      </c>
      <c r="S21376" t="s">
        <v>6105</v>
      </c>
      <c r="T21376" t="s">
        <v>29</v>
      </c>
      <c r="U21376" t="s">
        <v>26</v>
      </c>
      <c r="V21376" t="s">
        <v>94</v>
      </c>
    </row>
    <row r="21377" spans="1:22" x14ac:dyDescent="0.3">
      <c r="A21377">
        <v>119.47199999999999</v>
      </c>
      <c r="B21377">
        <v>122.0693</v>
      </c>
      <c r="C21377">
        <f>Table1[[#This Row],[TTV]]-Table1[[#This Row],[COST]]</f>
        <v>2.5973000000000042</v>
      </c>
      <c r="D21377">
        <f>(Table1[[#This Row],[PROFIT ]]/Table1[[#This Row],[TTV]])*100</f>
        <v>2.1277258082089472</v>
      </c>
      <c r="E21377" t="s">
        <v>22</v>
      </c>
      <c r="F21377">
        <v>2</v>
      </c>
      <c r="G21377" t="s">
        <v>23</v>
      </c>
      <c r="H21377" t="s">
        <v>24</v>
      </c>
      <c r="I21377">
        <v>241971655</v>
      </c>
      <c r="J21377" t="s">
        <v>25</v>
      </c>
      <c r="K21377" t="s">
        <v>26</v>
      </c>
      <c r="L21377" s="1">
        <v>43875</v>
      </c>
      <c r="M21377" s="1">
        <v>43876</v>
      </c>
      <c r="N21377" s="1">
        <v>43874.277777777781</v>
      </c>
      <c r="O21377">
        <f>DATEDIF(Table1[[#This Row],[Checkin]],Table1[[#This Row],[Checkout]],"D")</f>
        <v>1</v>
      </c>
      <c r="P21377">
        <f>DATEDIF(Table1[[#This Row],[Booking Date ]],Table1[[#This Row],[Checkout]],"D")</f>
        <v>2</v>
      </c>
      <c r="Q21377" t="s">
        <v>27</v>
      </c>
      <c r="R21377">
        <v>1034427</v>
      </c>
      <c r="S21377" t="s">
        <v>473</v>
      </c>
      <c r="T21377" t="s">
        <v>29</v>
      </c>
      <c r="U21377" t="s">
        <v>26</v>
      </c>
      <c r="V21377" t="s">
        <v>30</v>
      </c>
    </row>
    <row r="21378" spans="1:22" x14ac:dyDescent="0.3">
      <c r="A21378">
        <v>0</v>
      </c>
      <c r="B21378">
        <v>0</v>
      </c>
      <c r="C21378">
        <f>Table1[[#This Row],[TTV]]-Table1[[#This Row],[COST]]</f>
        <v>0</v>
      </c>
      <c r="D21378" t="e">
        <f>(Table1[[#This Row],[PROFIT ]]/Table1[[#This Row],[TTV]])*100</f>
        <v>#DIV/0!</v>
      </c>
      <c r="E21378" t="s">
        <v>22</v>
      </c>
      <c r="F21378">
        <v>2</v>
      </c>
      <c r="G21378" t="s">
        <v>23</v>
      </c>
      <c r="H21378" t="s">
        <v>40</v>
      </c>
      <c r="I21378">
        <v>241480645</v>
      </c>
      <c r="J21378" t="s">
        <v>303</v>
      </c>
      <c r="K21378" t="s">
        <v>26</v>
      </c>
      <c r="L21378" s="1">
        <v>43988</v>
      </c>
      <c r="M21378" s="1">
        <v>43989</v>
      </c>
      <c r="N21378" s="1">
        <v>43870.818055555559</v>
      </c>
      <c r="O21378">
        <f>DATEDIF(Table1[[#This Row],[Checkin]],Table1[[#This Row],[Checkout]],"D")</f>
        <v>1</v>
      </c>
      <c r="P21378">
        <f>DATEDIF(Table1[[#This Row],[Booking Date ]],Table1[[#This Row],[Checkout]],"D")</f>
        <v>119</v>
      </c>
      <c r="Q21378" t="s">
        <v>27</v>
      </c>
      <c r="R21378">
        <v>999909</v>
      </c>
      <c r="S21378" t="s">
        <v>7729</v>
      </c>
      <c r="T21378" t="s">
        <v>29</v>
      </c>
      <c r="U21378" t="s">
        <v>26</v>
      </c>
      <c r="V21378" t="s">
        <v>30</v>
      </c>
    </row>
    <row r="21379" spans="1:22" x14ac:dyDescent="0.3">
      <c r="A21379">
        <v>346.96289999999999</v>
      </c>
      <c r="B21379">
        <v>356.44279999999998</v>
      </c>
      <c r="C21379">
        <f>Table1[[#This Row],[TTV]]-Table1[[#This Row],[COST]]</f>
        <v>9.4798999999999864</v>
      </c>
      <c r="D21379">
        <f>(Table1[[#This Row],[PROFIT ]]/Table1[[#This Row],[TTV]])*100</f>
        <v>2.6595852125502288</v>
      </c>
      <c r="E21379" t="s">
        <v>22</v>
      </c>
      <c r="F21379">
        <v>2</v>
      </c>
      <c r="G21379" t="s">
        <v>23</v>
      </c>
      <c r="H21379" t="s">
        <v>24</v>
      </c>
      <c r="I21379">
        <v>241480585</v>
      </c>
      <c r="J21379" t="s">
        <v>25</v>
      </c>
      <c r="K21379" t="s">
        <v>26</v>
      </c>
      <c r="L21379" s="1">
        <v>44041</v>
      </c>
      <c r="M21379" s="1">
        <v>44046</v>
      </c>
      <c r="N21379" s="1">
        <v>43870.817361111112</v>
      </c>
      <c r="O21379">
        <f>DATEDIF(Table1[[#This Row],[Checkin]],Table1[[#This Row],[Checkout]],"D")</f>
        <v>5</v>
      </c>
      <c r="P21379">
        <f>DATEDIF(Table1[[#This Row],[Booking Date ]],Table1[[#This Row],[Checkout]],"D")</f>
        <v>176</v>
      </c>
      <c r="Q21379" t="s">
        <v>27</v>
      </c>
      <c r="R21379">
        <v>904550</v>
      </c>
      <c r="S21379" t="s">
        <v>7193</v>
      </c>
      <c r="T21379" t="s">
        <v>29</v>
      </c>
      <c r="U21379" t="s">
        <v>26</v>
      </c>
      <c r="V21379" t="s">
        <v>30</v>
      </c>
    </row>
    <row r="21380" spans="1:22" x14ac:dyDescent="0.3">
      <c r="A21380">
        <v>80.084500000000006</v>
      </c>
      <c r="B21380">
        <v>82.681799999999996</v>
      </c>
      <c r="C21380">
        <f>Table1[[#This Row],[TTV]]-Table1[[#This Row],[COST]]</f>
        <v>2.59729999999999</v>
      </c>
      <c r="D21380">
        <f>(Table1[[#This Row],[PROFIT ]]/Table1[[#This Row],[TTV]])*100</f>
        <v>3.1413200970467381</v>
      </c>
      <c r="E21380" t="s">
        <v>22</v>
      </c>
      <c r="F21380">
        <v>2</v>
      </c>
      <c r="G21380" t="s">
        <v>32</v>
      </c>
      <c r="H21380" t="s">
        <v>24</v>
      </c>
      <c r="I21380">
        <v>8445279</v>
      </c>
      <c r="J21380" t="s">
        <v>25</v>
      </c>
      <c r="K21380" t="s">
        <v>33</v>
      </c>
      <c r="L21380" s="1">
        <v>43874</v>
      </c>
      <c r="M21380" s="1">
        <v>43875</v>
      </c>
      <c r="N21380" s="1">
        <v>43845.120833333334</v>
      </c>
      <c r="O21380">
        <f>DATEDIF(Table1[[#This Row],[Checkin]],Table1[[#This Row],[Checkout]],"D")</f>
        <v>1</v>
      </c>
      <c r="P21380">
        <f>DATEDIF(Table1[[#This Row],[Booking Date ]],Table1[[#This Row],[Checkout]],"D")</f>
        <v>30</v>
      </c>
      <c r="Q21380" t="s">
        <v>27</v>
      </c>
      <c r="R21380">
        <v>718642</v>
      </c>
      <c r="S21380" t="s">
        <v>17253</v>
      </c>
      <c r="T21380" t="s">
        <v>35</v>
      </c>
      <c r="U21380" t="s">
        <v>36</v>
      </c>
      <c r="V21380" t="s">
        <v>30</v>
      </c>
    </row>
    <row r="21381" spans="1:22" x14ac:dyDescent="0.3">
      <c r="A21381">
        <v>79.209699999999998</v>
      </c>
      <c r="B21381">
        <v>81.806799999999996</v>
      </c>
      <c r="C21381">
        <f>Table1[[#This Row],[TTV]]-Table1[[#This Row],[COST]]</f>
        <v>2.5970999999999975</v>
      </c>
      <c r="D21381">
        <f>(Table1[[#This Row],[PROFIT ]]/Table1[[#This Row],[TTV]])*100</f>
        <v>3.1746749658952531</v>
      </c>
      <c r="E21381" t="s">
        <v>22</v>
      </c>
      <c r="F21381">
        <v>2</v>
      </c>
      <c r="G21381" t="s">
        <v>23</v>
      </c>
      <c r="H21381" t="s">
        <v>40</v>
      </c>
      <c r="I21381">
        <v>240429325</v>
      </c>
      <c r="J21381" t="s">
        <v>25</v>
      </c>
      <c r="K21381" t="s">
        <v>26</v>
      </c>
      <c r="L21381" s="1">
        <v>43861</v>
      </c>
      <c r="M21381" s="1">
        <v>43862</v>
      </c>
      <c r="N21381" s="1">
        <v>43862.118750000001</v>
      </c>
      <c r="O21381">
        <f>DATEDIF(Table1[[#This Row],[Checkin]],Table1[[#This Row],[Checkout]],"D")</f>
        <v>1</v>
      </c>
      <c r="P21381">
        <f>DATEDIF(Table1[[#This Row],[Booking Date ]],Table1[[#This Row],[Checkout]],"D")</f>
        <v>0</v>
      </c>
      <c r="Q21381" t="s">
        <v>27</v>
      </c>
      <c r="R21381">
        <v>1042328</v>
      </c>
      <c r="S21381" t="s">
        <v>5388</v>
      </c>
      <c r="T21381" t="s">
        <v>29</v>
      </c>
      <c r="U21381" t="s">
        <v>26</v>
      </c>
      <c r="V21381" t="s">
        <v>30</v>
      </c>
    </row>
    <row r="21382" spans="1:22" x14ac:dyDescent="0.3">
      <c r="A21382">
        <v>69</v>
      </c>
      <c r="B21382">
        <v>71.596900000000005</v>
      </c>
      <c r="C21382">
        <f>Table1[[#This Row],[TTV]]-Table1[[#This Row],[COST]]</f>
        <v>2.5969000000000051</v>
      </c>
      <c r="D21382">
        <f>(Table1[[#This Row],[PROFIT ]]/Table1[[#This Row],[TTV]])*100</f>
        <v>3.6271123470429654</v>
      </c>
      <c r="E21382" t="s">
        <v>22</v>
      </c>
      <c r="F21382">
        <v>2</v>
      </c>
      <c r="G21382" t="s">
        <v>23</v>
      </c>
      <c r="H21382" t="s">
        <v>24</v>
      </c>
      <c r="I21382">
        <v>8527630</v>
      </c>
      <c r="J21382" t="s">
        <v>25</v>
      </c>
      <c r="K21382" t="s">
        <v>33</v>
      </c>
      <c r="L21382" s="1">
        <v>43889</v>
      </c>
      <c r="M21382" s="1">
        <v>43890</v>
      </c>
      <c r="N21382" s="1">
        <v>43863.618055555555</v>
      </c>
      <c r="O21382">
        <f>DATEDIF(Table1[[#This Row],[Checkin]],Table1[[#This Row],[Checkout]],"D")</f>
        <v>1</v>
      </c>
      <c r="P21382">
        <f>DATEDIF(Table1[[#This Row],[Booking Date ]],Table1[[#This Row],[Checkout]],"D")</f>
        <v>27</v>
      </c>
      <c r="Q21382" t="s">
        <v>27</v>
      </c>
      <c r="R21382">
        <v>777660</v>
      </c>
      <c r="S21382" t="s">
        <v>12941</v>
      </c>
      <c r="T21382" t="s">
        <v>39</v>
      </c>
      <c r="U21382" t="s">
        <v>36</v>
      </c>
      <c r="V21382" t="s">
        <v>30</v>
      </c>
    </row>
    <row r="21383" spans="1:22" x14ac:dyDescent="0.3">
      <c r="A21383">
        <v>95.027799999999999</v>
      </c>
      <c r="B21383">
        <v>97.624200000000002</v>
      </c>
      <c r="C21383">
        <f>Table1[[#This Row],[TTV]]-Table1[[#This Row],[COST]]</f>
        <v>2.5964000000000027</v>
      </c>
      <c r="D21383">
        <f>(Table1[[#This Row],[PROFIT ]]/Table1[[#This Row],[TTV]])*100</f>
        <v>2.6595864549978412</v>
      </c>
      <c r="E21383" t="s">
        <v>22</v>
      </c>
      <c r="F21383">
        <v>2</v>
      </c>
      <c r="G21383" t="s">
        <v>23</v>
      </c>
      <c r="H21383" t="s">
        <v>40</v>
      </c>
      <c r="I21383">
        <v>241152515</v>
      </c>
      <c r="J21383" t="s">
        <v>25</v>
      </c>
      <c r="K21383" t="s">
        <v>26</v>
      </c>
      <c r="L21383" s="1">
        <v>43868</v>
      </c>
      <c r="M21383" s="1">
        <v>43869</v>
      </c>
      <c r="N21383" s="1">
        <v>43868.032638888886</v>
      </c>
      <c r="O21383">
        <f>DATEDIF(Table1[[#This Row],[Checkin]],Table1[[#This Row],[Checkout]],"D")</f>
        <v>1</v>
      </c>
      <c r="P21383">
        <f>DATEDIF(Table1[[#This Row],[Booking Date ]],Table1[[#This Row],[Checkout]],"D")</f>
        <v>1</v>
      </c>
      <c r="Q21383" t="s">
        <v>27</v>
      </c>
      <c r="R21383">
        <v>1083779</v>
      </c>
      <c r="S21383" t="s">
        <v>3999</v>
      </c>
      <c r="T21383" t="s">
        <v>29</v>
      </c>
      <c r="U21383" t="s">
        <v>26</v>
      </c>
      <c r="V21383" t="s">
        <v>30</v>
      </c>
    </row>
    <row r="21384" spans="1:22" x14ac:dyDescent="0.3">
      <c r="A21384">
        <v>95.005499999999998</v>
      </c>
      <c r="B21384">
        <v>97.601299999999995</v>
      </c>
      <c r="C21384">
        <f>Table1[[#This Row],[TTV]]-Table1[[#This Row],[COST]]</f>
        <v>2.595799999999997</v>
      </c>
      <c r="D21384">
        <f>(Table1[[#This Row],[PROFIT ]]/Table1[[#This Row],[TTV]])*100</f>
        <v>2.6595957225979543</v>
      </c>
      <c r="E21384" t="s">
        <v>22</v>
      </c>
      <c r="F21384">
        <v>2</v>
      </c>
      <c r="G21384" t="s">
        <v>23</v>
      </c>
      <c r="H21384" t="s">
        <v>40</v>
      </c>
      <c r="I21384">
        <v>241798075</v>
      </c>
      <c r="J21384" t="s">
        <v>25</v>
      </c>
      <c r="K21384" t="s">
        <v>26</v>
      </c>
      <c r="L21384" s="1">
        <v>43876</v>
      </c>
      <c r="M21384" s="1">
        <v>43877</v>
      </c>
      <c r="N21384" s="1">
        <v>43872.984027777777</v>
      </c>
      <c r="O21384">
        <f>DATEDIF(Table1[[#This Row],[Checkin]],Table1[[#This Row],[Checkout]],"D")</f>
        <v>1</v>
      </c>
      <c r="P21384">
        <f>DATEDIF(Table1[[#This Row],[Booking Date ]],Table1[[#This Row],[Checkout]],"D")</f>
        <v>5</v>
      </c>
      <c r="Q21384" t="s">
        <v>27</v>
      </c>
      <c r="R21384">
        <v>1067291</v>
      </c>
      <c r="S21384" t="s">
        <v>9679</v>
      </c>
      <c r="T21384" t="s">
        <v>29</v>
      </c>
      <c r="U21384" t="s">
        <v>26</v>
      </c>
      <c r="V21384" t="s">
        <v>30</v>
      </c>
    </row>
    <row r="21385" spans="1:22" x14ac:dyDescent="0.3">
      <c r="A21385">
        <v>79.159499999999994</v>
      </c>
      <c r="B21385">
        <v>81.754900000000006</v>
      </c>
      <c r="C21385">
        <f>Table1[[#This Row],[TTV]]-Table1[[#This Row],[COST]]</f>
        <v>2.5954000000000121</v>
      </c>
      <c r="D21385">
        <f>(Table1[[#This Row],[PROFIT ]]/Table1[[#This Row],[TTV]])*100</f>
        <v>3.1746109407509668</v>
      </c>
      <c r="E21385" t="s">
        <v>22</v>
      </c>
      <c r="F21385">
        <v>2</v>
      </c>
      <c r="G21385" t="s">
        <v>23</v>
      </c>
      <c r="H21385" t="s">
        <v>40</v>
      </c>
      <c r="I21385">
        <v>240588655</v>
      </c>
      <c r="J21385" t="s">
        <v>25</v>
      </c>
      <c r="K21385" t="s">
        <v>26</v>
      </c>
      <c r="L21385" s="1">
        <v>43864</v>
      </c>
      <c r="M21385" s="1">
        <v>43866</v>
      </c>
      <c r="N21385" s="1">
        <v>43864.105555555558</v>
      </c>
      <c r="O21385">
        <f>DATEDIF(Table1[[#This Row],[Checkin]],Table1[[#This Row],[Checkout]],"D")</f>
        <v>2</v>
      </c>
      <c r="P21385">
        <f>DATEDIF(Table1[[#This Row],[Booking Date ]],Table1[[#This Row],[Checkout]],"D")</f>
        <v>2</v>
      </c>
      <c r="Q21385" t="s">
        <v>27</v>
      </c>
      <c r="R21385">
        <v>999939</v>
      </c>
      <c r="S21385" t="s">
        <v>6070</v>
      </c>
      <c r="T21385" t="s">
        <v>29</v>
      </c>
      <c r="U21385" t="s">
        <v>26</v>
      </c>
      <c r="V21385" t="s">
        <v>30</v>
      </c>
    </row>
    <row r="21386" spans="1:22" x14ac:dyDescent="0.3">
      <c r="A21386">
        <v>404.33479999999997</v>
      </c>
      <c r="B21386">
        <v>413.12470000000002</v>
      </c>
      <c r="C21386">
        <f>Table1[[#This Row],[TTV]]-Table1[[#This Row],[COST]]</f>
        <v>8.7899000000000456</v>
      </c>
      <c r="D21386">
        <f>(Table1[[#This Row],[PROFIT ]]/Table1[[#This Row],[TTV]])*100</f>
        <v>2.1276626645659396</v>
      </c>
      <c r="E21386" t="s">
        <v>22</v>
      </c>
      <c r="F21386">
        <v>2</v>
      </c>
      <c r="G21386" t="s">
        <v>23</v>
      </c>
      <c r="H21386" t="s">
        <v>24</v>
      </c>
      <c r="I21386">
        <v>241480225</v>
      </c>
      <c r="J21386" t="s">
        <v>25</v>
      </c>
      <c r="K21386" t="s">
        <v>26</v>
      </c>
      <c r="L21386" s="1">
        <v>43924</v>
      </c>
      <c r="M21386" s="1">
        <v>43926</v>
      </c>
      <c r="N21386" s="1">
        <v>43870.813888888886</v>
      </c>
      <c r="O21386">
        <f>DATEDIF(Table1[[#This Row],[Checkin]],Table1[[#This Row],[Checkout]],"D")</f>
        <v>2</v>
      </c>
      <c r="P21386">
        <f>DATEDIF(Table1[[#This Row],[Booking Date ]],Table1[[#This Row],[Checkout]],"D")</f>
        <v>56</v>
      </c>
      <c r="Q21386" t="s">
        <v>27</v>
      </c>
      <c r="R21386">
        <v>989425</v>
      </c>
      <c r="S21386" t="s">
        <v>10539</v>
      </c>
      <c r="T21386" t="s">
        <v>29</v>
      </c>
      <c r="U21386" t="s">
        <v>26</v>
      </c>
      <c r="V21386" t="s">
        <v>30</v>
      </c>
    </row>
    <row r="21387" spans="1:22" x14ac:dyDescent="0.3">
      <c r="A21387">
        <v>131.4</v>
      </c>
      <c r="B21387">
        <v>142</v>
      </c>
      <c r="C21387">
        <f>Table1[[#This Row],[TTV]]-Table1[[#This Row],[COST]]</f>
        <v>10.599999999999994</v>
      </c>
      <c r="D21387">
        <f>(Table1[[#This Row],[PROFIT ]]/Table1[[#This Row],[TTV]])*100</f>
        <v>7.4647887323943616</v>
      </c>
      <c r="E21387" t="s">
        <v>90</v>
      </c>
      <c r="F21387">
        <v>1</v>
      </c>
      <c r="G21387" t="s">
        <v>91</v>
      </c>
      <c r="H21387" t="s">
        <v>40</v>
      </c>
      <c r="I21387">
        <v>8556085</v>
      </c>
      <c r="J21387" t="s">
        <v>25</v>
      </c>
      <c r="K21387" t="s">
        <v>33</v>
      </c>
      <c r="L21387" s="1">
        <v>43945</v>
      </c>
      <c r="M21387" s="1">
        <v>43947</v>
      </c>
      <c r="N21387" s="1">
        <v>43870.813194444447</v>
      </c>
      <c r="O21387">
        <f>DATEDIF(Table1[[#This Row],[Checkin]],Table1[[#This Row],[Checkout]],"D")</f>
        <v>2</v>
      </c>
      <c r="P21387">
        <f>DATEDIF(Table1[[#This Row],[Booking Date ]],Table1[[#This Row],[Checkout]],"D")</f>
        <v>77</v>
      </c>
      <c r="Q21387" t="s">
        <v>92</v>
      </c>
      <c r="R21387">
        <v>699252</v>
      </c>
      <c r="S21387" t="s">
        <v>7355</v>
      </c>
      <c r="T21387" t="s">
        <v>39</v>
      </c>
      <c r="U21387" t="s">
        <v>36</v>
      </c>
      <c r="V21387" t="s">
        <v>94</v>
      </c>
    </row>
    <row r="21388" spans="1:22" x14ac:dyDescent="0.3">
      <c r="A21388">
        <v>94.991299999999995</v>
      </c>
      <c r="B21388">
        <v>97.586699999999993</v>
      </c>
      <c r="C21388">
        <f>Table1[[#This Row],[TTV]]-Table1[[#This Row],[COST]]</f>
        <v>2.5953999999999979</v>
      </c>
      <c r="D21388">
        <f>(Table1[[#This Row],[PROFIT ]]/Table1[[#This Row],[TTV]])*100</f>
        <v>2.6595837342588675</v>
      </c>
      <c r="E21388" t="s">
        <v>22</v>
      </c>
      <c r="F21388">
        <v>2</v>
      </c>
      <c r="G21388" t="s">
        <v>23</v>
      </c>
      <c r="H21388" t="s">
        <v>40</v>
      </c>
      <c r="I21388">
        <v>241394085</v>
      </c>
      <c r="J21388" t="s">
        <v>25</v>
      </c>
      <c r="K21388" t="s">
        <v>26</v>
      </c>
      <c r="L21388" s="1">
        <v>43869</v>
      </c>
      <c r="M21388" s="1">
        <v>43870</v>
      </c>
      <c r="N21388" s="1">
        <v>43869.959722222222</v>
      </c>
      <c r="O21388">
        <f>DATEDIF(Table1[[#This Row],[Checkin]],Table1[[#This Row],[Checkout]],"D")</f>
        <v>1</v>
      </c>
      <c r="P21388">
        <f>DATEDIF(Table1[[#This Row],[Booking Date ]],Table1[[#This Row],[Checkout]],"D")</f>
        <v>1</v>
      </c>
      <c r="Q21388" t="s">
        <v>27</v>
      </c>
      <c r="R21388">
        <v>977223</v>
      </c>
      <c r="S21388" t="s">
        <v>9652</v>
      </c>
      <c r="T21388" t="s">
        <v>29</v>
      </c>
      <c r="U21388" t="s">
        <v>26</v>
      </c>
      <c r="V21388" t="s">
        <v>30</v>
      </c>
    </row>
    <row r="21389" spans="1:22" x14ac:dyDescent="0.3">
      <c r="A21389">
        <v>81.491900000000001</v>
      </c>
      <c r="B21389">
        <v>84.086799999999997</v>
      </c>
      <c r="C21389">
        <f>Table1[[#This Row],[TTV]]-Table1[[#This Row],[COST]]</f>
        <v>2.5948999999999955</v>
      </c>
      <c r="D21389">
        <f>(Table1[[#This Row],[PROFIT ]]/Table1[[#This Row],[TTV]])*100</f>
        <v>3.0859778229163148</v>
      </c>
      <c r="E21389" t="s">
        <v>22</v>
      </c>
      <c r="F21389">
        <v>2</v>
      </c>
      <c r="G21389" t="s">
        <v>32</v>
      </c>
      <c r="H21389" t="s">
        <v>24</v>
      </c>
      <c r="I21389">
        <v>8533469</v>
      </c>
      <c r="J21389" t="s">
        <v>25</v>
      </c>
      <c r="K21389" t="s">
        <v>33</v>
      </c>
      <c r="L21389" s="1">
        <v>43877</v>
      </c>
      <c r="M21389" s="1">
        <v>43878</v>
      </c>
      <c r="N21389" s="1">
        <v>43865.161805555559</v>
      </c>
      <c r="O21389">
        <f>DATEDIF(Table1[[#This Row],[Checkin]],Table1[[#This Row],[Checkout]],"D")</f>
        <v>1</v>
      </c>
      <c r="P21389">
        <f>DATEDIF(Table1[[#This Row],[Booking Date ]],Table1[[#This Row],[Checkout]],"D")</f>
        <v>13</v>
      </c>
      <c r="Q21389" t="s">
        <v>27</v>
      </c>
      <c r="R21389">
        <v>539099</v>
      </c>
      <c r="S21389" t="s">
        <v>12486</v>
      </c>
      <c r="T21389" t="s">
        <v>35</v>
      </c>
      <c r="U21389" t="s">
        <v>36</v>
      </c>
      <c r="V21389" t="s">
        <v>30</v>
      </c>
    </row>
    <row r="21390" spans="1:22" x14ac:dyDescent="0.3">
      <c r="A21390">
        <v>820</v>
      </c>
      <c r="B21390">
        <v>894</v>
      </c>
      <c r="C21390">
        <f>Table1[[#This Row],[TTV]]-Table1[[#This Row],[COST]]</f>
        <v>74</v>
      </c>
      <c r="D21390">
        <f>(Table1[[#This Row],[PROFIT ]]/Table1[[#This Row],[TTV]])*100</f>
        <v>8.2774049217002243</v>
      </c>
      <c r="E21390" t="s">
        <v>90</v>
      </c>
      <c r="F21390">
        <v>2</v>
      </c>
      <c r="G21390" t="s">
        <v>91</v>
      </c>
      <c r="H21390" t="s">
        <v>40</v>
      </c>
      <c r="I21390">
        <v>8556074</v>
      </c>
      <c r="J21390" t="s">
        <v>25</v>
      </c>
      <c r="K21390" t="s">
        <v>33</v>
      </c>
      <c r="L21390" s="1">
        <v>43995</v>
      </c>
      <c r="M21390" s="1">
        <v>43999</v>
      </c>
      <c r="N21390" s="1">
        <v>43870.809027777781</v>
      </c>
      <c r="O21390">
        <f>DATEDIF(Table1[[#This Row],[Checkin]],Table1[[#This Row],[Checkout]],"D")</f>
        <v>4</v>
      </c>
      <c r="P21390">
        <f>DATEDIF(Table1[[#This Row],[Booking Date ]],Table1[[#This Row],[Checkout]],"D")</f>
        <v>129</v>
      </c>
      <c r="Q21390" t="s">
        <v>27</v>
      </c>
      <c r="R21390">
        <v>433920</v>
      </c>
      <c r="S21390" t="s">
        <v>10541</v>
      </c>
      <c r="T21390" t="s">
        <v>39</v>
      </c>
      <c r="U21390" t="s">
        <v>36</v>
      </c>
      <c r="V21390" t="s">
        <v>94</v>
      </c>
    </row>
    <row r="21391" spans="1:22" x14ac:dyDescent="0.3">
      <c r="A21391">
        <v>94.945300000000003</v>
      </c>
      <c r="B21391">
        <v>97.539500000000004</v>
      </c>
      <c r="C21391">
        <f>Table1[[#This Row],[TTV]]-Table1[[#This Row],[COST]]</f>
        <v>2.5942000000000007</v>
      </c>
      <c r="D21391">
        <f>(Table1[[#This Row],[PROFIT ]]/Table1[[#This Row],[TTV]])*100</f>
        <v>2.6596404533547955</v>
      </c>
      <c r="E21391" t="s">
        <v>22</v>
      </c>
      <c r="F21391">
        <v>2</v>
      </c>
      <c r="G21391" t="s">
        <v>23</v>
      </c>
      <c r="H21391" t="s">
        <v>40</v>
      </c>
      <c r="I21391">
        <v>243557005</v>
      </c>
      <c r="J21391" t="s">
        <v>25</v>
      </c>
      <c r="K21391" t="s">
        <v>26</v>
      </c>
      <c r="L21391" s="1">
        <v>43886</v>
      </c>
      <c r="M21391" s="1">
        <v>43887</v>
      </c>
      <c r="N21391" s="1">
        <v>43887.063888888886</v>
      </c>
      <c r="O21391">
        <f>DATEDIF(Table1[[#This Row],[Checkin]],Table1[[#This Row],[Checkout]],"D")</f>
        <v>1</v>
      </c>
      <c r="P21391">
        <f>DATEDIF(Table1[[#This Row],[Booking Date ]],Table1[[#This Row],[Checkout]],"D")</f>
        <v>0</v>
      </c>
      <c r="Q21391" t="s">
        <v>27</v>
      </c>
      <c r="R21391">
        <v>867842</v>
      </c>
      <c r="S21391" t="s">
        <v>2821</v>
      </c>
      <c r="T21391" t="s">
        <v>29</v>
      </c>
      <c r="U21391" t="s">
        <v>26</v>
      </c>
      <c r="V21391" t="s">
        <v>30</v>
      </c>
    </row>
    <row r="21392" spans="1:22" x14ac:dyDescent="0.3">
      <c r="A21392">
        <v>77.428299999999993</v>
      </c>
      <c r="B21392">
        <v>80.022099999999995</v>
      </c>
      <c r="C21392">
        <f>Table1[[#This Row],[TTV]]-Table1[[#This Row],[COST]]</f>
        <v>2.5938000000000017</v>
      </c>
      <c r="D21392">
        <f>(Table1[[#This Row],[PROFIT ]]/Table1[[#This Row],[TTV]])*100</f>
        <v>3.2413545757984377</v>
      </c>
      <c r="E21392" t="s">
        <v>22</v>
      </c>
      <c r="F21392">
        <v>2</v>
      </c>
      <c r="G21392" t="s">
        <v>23</v>
      </c>
      <c r="H21392" t="s">
        <v>24</v>
      </c>
      <c r="I21392">
        <v>8572803</v>
      </c>
      <c r="J21392" t="s">
        <v>25</v>
      </c>
      <c r="K21392" t="s">
        <v>33</v>
      </c>
      <c r="L21392" s="1">
        <v>43874</v>
      </c>
      <c r="M21392" s="1">
        <v>43875</v>
      </c>
      <c r="N21392" s="1">
        <v>43874.895833333336</v>
      </c>
      <c r="O21392">
        <f>DATEDIF(Table1[[#This Row],[Checkin]],Table1[[#This Row],[Checkout]],"D")</f>
        <v>1</v>
      </c>
      <c r="P21392">
        <f>DATEDIF(Table1[[#This Row],[Booking Date ]],Table1[[#This Row],[Checkout]],"D")</f>
        <v>1</v>
      </c>
      <c r="Q21392" t="s">
        <v>27</v>
      </c>
      <c r="R21392">
        <v>782927</v>
      </c>
      <c r="S21392" t="s">
        <v>8858</v>
      </c>
      <c r="T21392" t="s">
        <v>39</v>
      </c>
      <c r="U21392" t="s">
        <v>36</v>
      </c>
      <c r="V21392" t="s">
        <v>30</v>
      </c>
    </row>
    <row r="21393" spans="1:22" x14ac:dyDescent="0.3">
      <c r="A21393">
        <v>37.699800000000003</v>
      </c>
      <c r="B21393">
        <v>40.292900000000003</v>
      </c>
      <c r="C21393">
        <f>Table1[[#This Row],[TTV]]-Table1[[#This Row],[COST]]</f>
        <v>2.5930999999999997</v>
      </c>
      <c r="D21393">
        <f>(Table1[[#This Row],[PROFIT ]]/Table1[[#This Row],[TTV]])*100</f>
        <v>6.4356251349493325</v>
      </c>
      <c r="E21393" t="s">
        <v>568</v>
      </c>
      <c r="F21393">
        <v>2</v>
      </c>
      <c r="G21393" t="s">
        <v>569</v>
      </c>
      <c r="H21393" t="s">
        <v>24</v>
      </c>
      <c r="I21393">
        <v>243369065</v>
      </c>
      <c r="J21393" t="s">
        <v>25</v>
      </c>
      <c r="K21393" t="s">
        <v>26</v>
      </c>
      <c r="L21393" s="1">
        <v>43889</v>
      </c>
      <c r="M21393" s="1">
        <v>43890</v>
      </c>
      <c r="N21393" s="1">
        <v>43885.490972222222</v>
      </c>
      <c r="O21393">
        <f>DATEDIF(Table1[[#This Row],[Checkin]],Table1[[#This Row],[Checkout]],"D")</f>
        <v>1</v>
      </c>
      <c r="P21393">
        <f>DATEDIF(Table1[[#This Row],[Booking Date ]],Table1[[#This Row],[Checkout]],"D")</f>
        <v>5</v>
      </c>
      <c r="Q21393" t="s">
        <v>27</v>
      </c>
      <c r="R21393">
        <v>946498</v>
      </c>
      <c r="S21393" t="s">
        <v>3130</v>
      </c>
      <c r="T21393" t="s">
        <v>29</v>
      </c>
      <c r="U21393" t="s">
        <v>26</v>
      </c>
      <c r="V21393" t="s">
        <v>94</v>
      </c>
    </row>
    <row r="21394" spans="1:22" x14ac:dyDescent="0.3">
      <c r="A21394">
        <v>94.891599999999997</v>
      </c>
      <c r="B21394">
        <v>97.484300000000005</v>
      </c>
      <c r="C21394">
        <f>Table1[[#This Row],[TTV]]-Table1[[#This Row],[COST]]</f>
        <v>2.5927000000000078</v>
      </c>
      <c r="D21394">
        <f>(Table1[[#This Row],[PROFIT ]]/Table1[[#This Row],[TTV]])*100</f>
        <v>2.6596077522226733</v>
      </c>
      <c r="E21394" t="s">
        <v>22</v>
      </c>
      <c r="F21394">
        <v>2</v>
      </c>
      <c r="G21394" t="s">
        <v>23</v>
      </c>
      <c r="H21394" t="s">
        <v>40</v>
      </c>
      <c r="I21394">
        <v>243794145</v>
      </c>
      <c r="J21394" t="s">
        <v>25</v>
      </c>
      <c r="K21394" t="s">
        <v>26</v>
      </c>
      <c r="L21394" s="1">
        <v>43888</v>
      </c>
      <c r="M21394" s="1">
        <v>43889</v>
      </c>
      <c r="N21394" s="1">
        <v>43889.012499999997</v>
      </c>
      <c r="O21394">
        <f>DATEDIF(Table1[[#This Row],[Checkin]],Table1[[#This Row],[Checkout]],"D")</f>
        <v>1</v>
      </c>
      <c r="P21394">
        <f>DATEDIF(Table1[[#This Row],[Booking Date ]],Table1[[#This Row],[Checkout]],"D")</f>
        <v>0</v>
      </c>
      <c r="Q21394" t="s">
        <v>27</v>
      </c>
      <c r="R21394">
        <v>924389</v>
      </c>
      <c r="S21394" t="s">
        <v>2107</v>
      </c>
      <c r="T21394" t="s">
        <v>29</v>
      </c>
      <c r="U21394" t="s">
        <v>26</v>
      </c>
      <c r="V21394" t="s">
        <v>30</v>
      </c>
    </row>
    <row r="21395" spans="1:22" x14ac:dyDescent="0.3">
      <c r="A21395">
        <v>54.1676</v>
      </c>
      <c r="B21395">
        <v>57.399900000000002</v>
      </c>
      <c r="C21395">
        <f>Table1[[#This Row],[TTV]]-Table1[[#This Row],[COST]]</f>
        <v>3.2323000000000022</v>
      </c>
      <c r="D21395">
        <f>(Table1[[#This Row],[PROFIT ]]/Table1[[#This Row],[TTV]])*100</f>
        <v>5.631194479432895</v>
      </c>
      <c r="E21395" t="s">
        <v>90</v>
      </c>
      <c r="F21395">
        <v>2</v>
      </c>
      <c r="G21395" t="s">
        <v>91</v>
      </c>
      <c r="H21395" t="s">
        <v>24</v>
      </c>
      <c r="I21395">
        <v>241479535</v>
      </c>
      <c r="J21395" t="s">
        <v>25</v>
      </c>
      <c r="K21395" t="s">
        <v>26</v>
      </c>
      <c r="L21395" s="1">
        <v>43911</v>
      </c>
      <c r="M21395" s="1">
        <v>43912</v>
      </c>
      <c r="N21395" s="1">
        <v>43870.802777777775</v>
      </c>
      <c r="O21395">
        <f>DATEDIF(Table1[[#This Row],[Checkin]],Table1[[#This Row],[Checkout]],"D")</f>
        <v>1</v>
      </c>
      <c r="P21395">
        <f>DATEDIF(Table1[[#This Row],[Booking Date ]],Table1[[#This Row],[Checkout]],"D")</f>
        <v>42</v>
      </c>
      <c r="Q21395" t="s">
        <v>92</v>
      </c>
      <c r="R21395">
        <v>1019844</v>
      </c>
      <c r="S21395" t="s">
        <v>10544</v>
      </c>
      <c r="T21395" t="s">
        <v>29</v>
      </c>
      <c r="U21395" t="s">
        <v>26</v>
      </c>
      <c r="V21395" t="s">
        <v>94</v>
      </c>
    </row>
    <row r="21396" spans="1:22" x14ac:dyDescent="0.3">
      <c r="A21396">
        <v>277.44290000000001</v>
      </c>
      <c r="B21396">
        <v>285.02319999999997</v>
      </c>
      <c r="C21396">
        <f>Table1[[#This Row],[TTV]]-Table1[[#This Row],[COST]]</f>
        <v>7.5802999999999656</v>
      </c>
      <c r="D21396">
        <f>(Table1[[#This Row],[PROFIT ]]/Table1[[#This Row],[TTV]])*100</f>
        <v>2.659537890248922</v>
      </c>
      <c r="E21396" t="s">
        <v>22</v>
      </c>
      <c r="F21396">
        <v>2</v>
      </c>
      <c r="G21396" t="s">
        <v>23</v>
      </c>
      <c r="H21396" t="s">
        <v>40</v>
      </c>
      <c r="I21396">
        <v>241479475</v>
      </c>
      <c r="J21396" t="s">
        <v>25</v>
      </c>
      <c r="K21396" t="s">
        <v>26</v>
      </c>
      <c r="L21396" s="1">
        <v>43904</v>
      </c>
      <c r="M21396" s="1">
        <v>43907</v>
      </c>
      <c r="N21396" s="1">
        <v>43870.802083333336</v>
      </c>
      <c r="O21396">
        <f>DATEDIF(Table1[[#This Row],[Checkin]],Table1[[#This Row],[Checkout]],"D")</f>
        <v>3</v>
      </c>
      <c r="P21396">
        <f>DATEDIF(Table1[[#This Row],[Booking Date ]],Table1[[#This Row],[Checkout]],"D")</f>
        <v>37</v>
      </c>
      <c r="Q21396" t="s">
        <v>27</v>
      </c>
      <c r="R21396">
        <v>1046624</v>
      </c>
      <c r="S21396" t="s">
        <v>10545</v>
      </c>
      <c r="T21396" t="s">
        <v>29</v>
      </c>
      <c r="U21396" t="s">
        <v>26</v>
      </c>
      <c r="V21396" t="s">
        <v>30</v>
      </c>
    </row>
    <row r="21397" spans="1:22" x14ac:dyDescent="0.3">
      <c r="A21397">
        <v>94.891599999999997</v>
      </c>
      <c r="B21397">
        <v>97.484300000000005</v>
      </c>
      <c r="C21397">
        <f>Table1[[#This Row],[TTV]]-Table1[[#This Row],[COST]]</f>
        <v>2.5927000000000078</v>
      </c>
      <c r="D21397">
        <f>(Table1[[#This Row],[PROFIT ]]/Table1[[#This Row],[TTV]])*100</f>
        <v>2.6596077522226733</v>
      </c>
      <c r="E21397" t="s">
        <v>22</v>
      </c>
      <c r="F21397">
        <v>2</v>
      </c>
      <c r="G21397" t="s">
        <v>23</v>
      </c>
      <c r="H21397" t="s">
        <v>40</v>
      </c>
      <c r="I21397">
        <v>243760435</v>
      </c>
      <c r="J21397" t="s">
        <v>25</v>
      </c>
      <c r="K21397" t="s">
        <v>26</v>
      </c>
      <c r="L21397" s="1">
        <v>43888</v>
      </c>
      <c r="M21397" s="1">
        <v>43889</v>
      </c>
      <c r="N21397" s="1">
        <v>43888.636111111111</v>
      </c>
      <c r="O21397">
        <f>DATEDIF(Table1[[#This Row],[Checkin]],Table1[[#This Row],[Checkout]],"D")</f>
        <v>1</v>
      </c>
      <c r="P21397">
        <f>DATEDIF(Table1[[#This Row],[Booking Date ]],Table1[[#This Row],[Checkout]],"D")</f>
        <v>1</v>
      </c>
      <c r="Q21397" t="s">
        <v>27</v>
      </c>
      <c r="R21397">
        <v>858036</v>
      </c>
      <c r="S21397" t="s">
        <v>2443</v>
      </c>
      <c r="T21397" t="s">
        <v>29</v>
      </c>
      <c r="U21397" t="s">
        <v>26</v>
      </c>
      <c r="V21397" t="s">
        <v>30</v>
      </c>
    </row>
    <row r="21398" spans="1:22" x14ac:dyDescent="0.3">
      <c r="A21398">
        <v>94.8827</v>
      </c>
      <c r="B21398">
        <v>97.475099999999998</v>
      </c>
      <c r="C21398">
        <f>Table1[[#This Row],[TTV]]-Table1[[#This Row],[COST]]</f>
        <v>2.5923999999999978</v>
      </c>
      <c r="D21398">
        <f>(Table1[[#This Row],[PROFIT ]]/Table1[[#This Row],[TTV]])*100</f>
        <v>2.6595510032818614</v>
      </c>
      <c r="E21398" t="s">
        <v>22</v>
      </c>
      <c r="F21398">
        <v>2</v>
      </c>
      <c r="G21398" t="s">
        <v>23</v>
      </c>
      <c r="H21398" t="s">
        <v>40</v>
      </c>
      <c r="I21398">
        <v>243216425</v>
      </c>
      <c r="J21398" t="s">
        <v>25</v>
      </c>
      <c r="K21398" t="s">
        <v>26</v>
      </c>
      <c r="L21398" s="1">
        <v>43883</v>
      </c>
      <c r="M21398" s="1">
        <v>43884</v>
      </c>
      <c r="N21398" s="1">
        <v>43883.944444444445</v>
      </c>
      <c r="O21398">
        <f>DATEDIF(Table1[[#This Row],[Checkin]],Table1[[#This Row],[Checkout]],"D")</f>
        <v>1</v>
      </c>
      <c r="P21398">
        <f>DATEDIF(Table1[[#This Row],[Booking Date ]],Table1[[#This Row],[Checkout]],"D")</f>
        <v>1</v>
      </c>
      <c r="Q21398" t="s">
        <v>27</v>
      </c>
      <c r="R21398">
        <v>928428</v>
      </c>
      <c r="S21398" t="s">
        <v>1936</v>
      </c>
      <c r="T21398" t="s">
        <v>29</v>
      </c>
      <c r="U21398" t="s">
        <v>26</v>
      </c>
      <c r="V21398" t="s">
        <v>30</v>
      </c>
    </row>
    <row r="21399" spans="1:22" x14ac:dyDescent="0.3">
      <c r="A21399">
        <v>76.255200000000002</v>
      </c>
      <c r="B21399">
        <v>78.847200000000001</v>
      </c>
      <c r="C21399">
        <f>Table1[[#This Row],[TTV]]-Table1[[#This Row],[COST]]</f>
        <v>2.5919999999999987</v>
      </c>
      <c r="D21399">
        <f>(Table1[[#This Row],[PROFIT ]]/Table1[[#This Row],[TTV]])*100</f>
        <v>3.2873710163455376</v>
      </c>
      <c r="E21399" t="s">
        <v>22</v>
      </c>
      <c r="F21399">
        <v>2</v>
      </c>
      <c r="G21399" t="s">
        <v>32</v>
      </c>
      <c r="H21399" t="s">
        <v>24</v>
      </c>
      <c r="I21399">
        <v>8519420</v>
      </c>
      <c r="J21399" t="s">
        <v>25</v>
      </c>
      <c r="K21399" t="s">
        <v>33</v>
      </c>
      <c r="L21399" s="1">
        <v>43862</v>
      </c>
      <c r="M21399" s="1">
        <v>43863</v>
      </c>
      <c r="N21399" s="1">
        <v>43861.070833333331</v>
      </c>
      <c r="O21399">
        <f>DATEDIF(Table1[[#This Row],[Checkin]],Table1[[#This Row],[Checkout]],"D")</f>
        <v>1</v>
      </c>
      <c r="P21399">
        <f>DATEDIF(Table1[[#This Row],[Booking Date ]],Table1[[#This Row],[Checkout]],"D")</f>
        <v>2</v>
      </c>
      <c r="Q21399" t="s">
        <v>27</v>
      </c>
      <c r="R21399">
        <v>344984</v>
      </c>
      <c r="S21399" t="s">
        <v>13626</v>
      </c>
      <c r="T21399" t="s">
        <v>35</v>
      </c>
      <c r="U21399" t="s">
        <v>36</v>
      </c>
      <c r="V21399" t="s">
        <v>30</v>
      </c>
    </row>
    <row r="21400" spans="1:22" x14ac:dyDescent="0.3">
      <c r="A21400">
        <v>85.960700000000003</v>
      </c>
      <c r="B21400">
        <v>88.552700000000002</v>
      </c>
      <c r="C21400">
        <f>Table1[[#This Row],[TTV]]-Table1[[#This Row],[COST]]</f>
        <v>2.5919999999999987</v>
      </c>
      <c r="D21400">
        <f>(Table1[[#This Row],[PROFIT ]]/Table1[[#This Row],[TTV]])*100</f>
        <v>2.9270705466914038</v>
      </c>
      <c r="E21400" t="s">
        <v>22</v>
      </c>
      <c r="F21400">
        <v>2</v>
      </c>
      <c r="G21400" t="s">
        <v>23</v>
      </c>
      <c r="H21400" t="s">
        <v>24</v>
      </c>
      <c r="I21400">
        <v>8575983</v>
      </c>
      <c r="J21400" t="s">
        <v>25</v>
      </c>
      <c r="K21400" t="s">
        <v>33</v>
      </c>
      <c r="L21400" s="1">
        <v>43875</v>
      </c>
      <c r="M21400" s="1">
        <v>43876</v>
      </c>
      <c r="N21400" s="1">
        <v>43875.654861111114</v>
      </c>
      <c r="O21400">
        <f>DATEDIF(Table1[[#This Row],[Checkin]],Table1[[#This Row],[Checkout]],"D")</f>
        <v>1</v>
      </c>
      <c r="P21400">
        <f>DATEDIF(Table1[[#This Row],[Booking Date ]],Table1[[#This Row],[Checkout]],"D")</f>
        <v>1</v>
      </c>
      <c r="Q21400" t="s">
        <v>27</v>
      </c>
      <c r="R21400">
        <v>1106851</v>
      </c>
      <c r="S21400" t="s">
        <v>5004</v>
      </c>
      <c r="T21400" t="s">
        <v>39</v>
      </c>
      <c r="U21400" t="s">
        <v>36</v>
      </c>
      <c r="V21400" t="s">
        <v>30</v>
      </c>
    </row>
    <row r="21401" spans="1:22" x14ac:dyDescent="0.3">
      <c r="A21401">
        <v>79.041899999999998</v>
      </c>
      <c r="B21401">
        <v>81.633499999999998</v>
      </c>
      <c r="C21401">
        <f>Table1[[#This Row],[TTV]]-Table1[[#This Row],[COST]]</f>
        <v>2.5915999999999997</v>
      </c>
      <c r="D21401">
        <f>(Table1[[#This Row],[PROFIT ]]/Table1[[#This Row],[TTV]])*100</f>
        <v>3.1746770627254741</v>
      </c>
      <c r="E21401" t="s">
        <v>22</v>
      </c>
      <c r="F21401">
        <v>1</v>
      </c>
      <c r="G21401" t="s">
        <v>23</v>
      </c>
      <c r="H21401" t="s">
        <v>40</v>
      </c>
      <c r="I21401">
        <v>240139385</v>
      </c>
      <c r="J21401" t="s">
        <v>25</v>
      </c>
      <c r="K21401" t="s">
        <v>26</v>
      </c>
      <c r="L21401" s="1">
        <v>43861</v>
      </c>
      <c r="M21401" s="1">
        <v>43862</v>
      </c>
      <c r="N21401" s="1">
        <v>43859.754166666666</v>
      </c>
      <c r="O21401">
        <f>DATEDIF(Table1[[#This Row],[Checkin]],Table1[[#This Row],[Checkout]],"D")</f>
        <v>1</v>
      </c>
      <c r="P21401">
        <f>DATEDIF(Table1[[#This Row],[Booking Date ]],Table1[[#This Row],[Checkout]],"D")</f>
        <v>3</v>
      </c>
      <c r="Q21401" t="s">
        <v>27</v>
      </c>
      <c r="R21401">
        <v>1052928</v>
      </c>
      <c r="S21401" t="s">
        <v>4818</v>
      </c>
      <c r="T21401" t="s">
        <v>29</v>
      </c>
      <c r="U21401" t="s">
        <v>26</v>
      </c>
      <c r="V21401" t="s">
        <v>30</v>
      </c>
    </row>
    <row r="21402" spans="1:22" x14ac:dyDescent="0.3">
      <c r="A21402">
        <v>403.26049999999998</v>
      </c>
      <c r="B21402">
        <v>427.32389999999998</v>
      </c>
      <c r="C21402">
        <f>Table1[[#This Row],[TTV]]-Table1[[#This Row],[COST]]</f>
        <v>24.063400000000001</v>
      </c>
      <c r="D21402">
        <f>(Table1[[#This Row],[PROFIT ]]/Table1[[#This Row],[TTV]])*100</f>
        <v>5.6311851501870134</v>
      </c>
      <c r="E21402" t="s">
        <v>90</v>
      </c>
      <c r="F21402">
        <v>2</v>
      </c>
      <c r="G21402" t="s">
        <v>91</v>
      </c>
      <c r="H21402" t="s">
        <v>40</v>
      </c>
      <c r="I21402">
        <v>241479275</v>
      </c>
      <c r="J21402" t="s">
        <v>25</v>
      </c>
      <c r="K21402" t="s">
        <v>26</v>
      </c>
      <c r="L21402" s="1">
        <v>43987</v>
      </c>
      <c r="M21402" s="1">
        <v>43989</v>
      </c>
      <c r="N21402" s="1">
        <v>43870.799305555556</v>
      </c>
      <c r="O21402">
        <f>DATEDIF(Table1[[#This Row],[Checkin]],Table1[[#This Row],[Checkout]],"D")</f>
        <v>2</v>
      </c>
      <c r="P21402">
        <f>DATEDIF(Table1[[#This Row],[Booking Date ]],Table1[[#This Row],[Checkout]],"D")</f>
        <v>119</v>
      </c>
      <c r="Q21402" t="s">
        <v>92</v>
      </c>
      <c r="R21402">
        <v>1040398</v>
      </c>
      <c r="S21402" t="s">
        <v>2480</v>
      </c>
      <c r="T21402" t="s">
        <v>29</v>
      </c>
      <c r="U21402" t="s">
        <v>26</v>
      </c>
      <c r="V21402" t="s">
        <v>94</v>
      </c>
    </row>
    <row r="21403" spans="1:22" x14ac:dyDescent="0.3">
      <c r="A21403">
        <v>94.849199999999996</v>
      </c>
      <c r="B21403">
        <v>97.440700000000007</v>
      </c>
      <c r="C21403">
        <f>Table1[[#This Row],[TTV]]-Table1[[#This Row],[COST]]</f>
        <v>2.5915000000000106</v>
      </c>
      <c r="D21403">
        <f>(Table1[[#This Row],[PROFIT ]]/Table1[[#This Row],[TTV]])*100</f>
        <v>2.6595662797989039</v>
      </c>
      <c r="E21403" t="s">
        <v>22</v>
      </c>
      <c r="F21403">
        <v>2</v>
      </c>
      <c r="G21403" t="s">
        <v>23</v>
      </c>
      <c r="H21403" t="s">
        <v>24</v>
      </c>
      <c r="I21403">
        <v>242081645</v>
      </c>
      <c r="J21403" t="s">
        <v>25</v>
      </c>
      <c r="K21403" t="s">
        <v>26</v>
      </c>
      <c r="L21403" s="1">
        <v>43874</v>
      </c>
      <c r="M21403" s="1">
        <v>43875</v>
      </c>
      <c r="N21403" s="1">
        <v>43874.87777777778</v>
      </c>
      <c r="O21403">
        <f>DATEDIF(Table1[[#This Row],[Checkin]],Table1[[#This Row],[Checkout]],"D")</f>
        <v>1</v>
      </c>
      <c r="P21403">
        <f>DATEDIF(Table1[[#This Row],[Booking Date ]],Table1[[#This Row],[Checkout]],"D")</f>
        <v>1</v>
      </c>
      <c r="Q21403" t="s">
        <v>27</v>
      </c>
      <c r="R21403">
        <v>980119</v>
      </c>
      <c r="S21403" t="s">
        <v>8868</v>
      </c>
      <c r="T21403" t="s">
        <v>29</v>
      </c>
      <c r="U21403" t="s">
        <v>26</v>
      </c>
      <c r="V21403" t="s">
        <v>30</v>
      </c>
    </row>
    <row r="21404" spans="1:22" x14ac:dyDescent="0.3">
      <c r="A21404">
        <v>94.845600000000005</v>
      </c>
      <c r="B21404">
        <v>97.437100000000001</v>
      </c>
      <c r="C21404">
        <f>Table1[[#This Row],[TTV]]-Table1[[#This Row],[COST]]</f>
        <v>2.5914999999999964</v>
      </c>
      <c r="D21404">
        <f>(Table1[[#This Row],[PROFIT ]]/Table1[[#This Row],[TTV]])*100</f>
        <v>2.6596645425612997</v>
      </c>
      <c r="E21404" t="s">
        <v>22</v>
      </c>
      <c r="F21404">
        <v>1</v>
      </c>
      <c r="G21404" t="s">
        <v>23</v>
      </c>
      <c r="H21404" t="s">
        <v>24</v>
      </c>
      <c r="I21404">
        <v>243675335</v>
      </c>
      <c r="J21404" t="s">
        <v>25</v>
      </c>
      <c r="K21404" t="s">
        <v>26</v>
      </c>
      <c r="L21404" s="1">
        <v>43889</v>
      </c>
      <c r="M21404" s="1">
        <v>43890</v>
      </c>
      <c r="N21404" s="1">
        <v>43888.040277777778</v>
      </c>
      <c r="O21404">
        <f>DATEDIF(Table1[[#This Row],[Checkin]],Table1[[#This Row],[Checkout]],"D")</f>
        <v>1</v>
      </c>
      <c r="P21404">
        <f>DATEDIF(Table1[[#This Row],[Booking Date ]],Table1[[#This Row],[Checkout]],"D")</f>
        <v>2</v>
      </c>
      <c r="Q21404" t="s">
        <v>27</v>
      </c>
      <c r="R21404">
        <v>881662</v>
      </c>
      <c r="S21404" t="s">
        <v>2796</v>
      </c>
      <c r="T21404" t="s">
        <v>29</v>
      </c>
      <c r="U21404" t="s">
        <v>26</v>
      </c>
      <c r="V21404" t="s">
        <v>30</v>
      </c>
    </row>
    <row r="21405" spans="1:22" x14ac:dyDescent="0.3">
      <c r="A21405">
        <v>103</v>
      </c>
      <c r="B21405">
        <v>105.8142</v>
      </c>
      <c r="C21405">
        <f>Table1[[#This Row],[TTV]]-Table1[[#This Row],[COST]]</f>
        <v>2.8141999999999996</v>
      </c>
      <c r="D21405">
        <f>(Table1[[#This Row],[PROFIT ]]/Table1[[#This Row],[TTV]])*100</f>
        <v>2.6595674304582935</v>
      </c>
      <c r="E21405" t="s">
        <v>22</v>
      </c>
      <c r="F21405">
        <v>2</v>
      </c>
      <c r="G21405" t="s">
        <v>23</v>
      </c>
      <c r="H21405" t="s">
        <v>40</v>
      </c>
      <c r="I21405">
        <v>241479125</v>
      </c>
      <c r="J21405" t="s">
        <v>25</v>
      </c>
      <c r="K21405" t="s">
        <v>26</v>
      </c>
      <c r="L21405" s="1">
        <v>44002</v>
      </c>
      <c r="M21405" s="1">
        <v>44003</v>
      </c>
      <c r="N21405" s="1">
        <v>43870.797222222223</v>
      </c>
      <c r="O21405">
        <f>DATEDIF(Table1[[#This Row],[Checkin]],Table1[[#This Row],[Checkout]],"D")</f>
        <v>1</v>
      </c>
      <c r="P21405">
        <f>DATEDIF(Table1[[#This Row],[Booking Date ]],Table1[[#This Row],[Checkout]],"D")</f>
        <v>133</v>
      </c>
      <c r="Q21405" t="s">
        <v>27</v>
      </c>
      <c r="R21405">
        <v>1006205</v>
      </c>
      <c r="S21405" t="s">
        <v>10548</v>
      </c>
      <c r="T21405" t="s">
        <v>29</v>
      </c>
      <c r="U21405" t="s">
        <v>26</v>
      </c>
      <c r="V21405" t="s">
        <v>30</v>
      </c>
    </row>
    <row r="21406" spans="1:22" x14ac:dyDescent="0.3">
      <c r="A21406">
        <v>85.768500000000003</v>
      </c>
      <c r="B21406">
        <v>88.359899999999996</v>
      </c>
      <c r="C21406">
        <f>Table1[[#This Row],[TTV]]-Table1[[#This Row],[COST]]</f>
        <v>2.591399999999993</v>
      </c>
      <c r="D21406">
        <f>(Table1[[#This Row],[PROFIT ]]/Table1[[#This Row],[TTV]])*100</f>
        <v>2.9327783304417423</v>
      </c>
      <c r="E21406" t="s">
        <v>22</v>
      </c>
      <c r="F21406">
        <v>2</v>
      </c>
      <c r="G21406" t="s">
        <v>32</v>
      </c>
      <c r="H21406" t="s">
        <v>40</v>
      </c>
      <c r="I21406">
        <v>8468087</v>
      </c>
      <c r="J21406" t="s">
        <v>25</v>
      </c>
      <c r="K21406" t="s">
        <v>33</v>
      </c>
      <c r="L21406" s="1">
        <v>43861</v>
      </c>
      <c r="M21406" s="1">
        <v>43862</v>
      </c>
      <c r="N21406" s="1">
        <v>43850.154861111114</v>
      </c>
      <c r="O21406">
        <f>DATEDIF(Table1[[#This Row],[Checkin]],Table1[[#This Row],[Checkout]],"D")</f>
        <v>1</v>
      </c>
      <c r="P21406">
        <f>DATEDIF(Table1[[#This Row],[Booking Date ]],Table1[[#This Row],[Checkout]],"D")</f>
        <v>12</v>
      </c>
      <c r="Q21406" t="s">
        <v>27</v>
      </c>
      <c r="R21406">
        <v>540507</v>
      </c>
      <c r="S21406" t="s">
        <v>16176</v>
      </c>
      <c r="T21406" t="s">
        <v>35</v>
      </c>
      <c r="U21406" t="s">
        <v>36</v>
      </c>
      <c r="V21406" t="s">
        <v>30</v>
      </c>
    </row>
    <row r="21407" spans="1:22" x14ac:dyDescent="0.3">
      <c r="A21407">
        <v>71.2</v>
      </c>
      <c r="B21407">
        <v>75.448700000000002</v>
      </c>
      <c r="C21407">
        <f>Table1[[#This Row],[TTV]]-Table1[[#This Row],[COST]]</f>
        <v>4.2486999999999995</v>
      </c>
      <c r="D21407">
        <f>(Table1[[#This Row],[PROFIT ]]/Table1[[#This Row],[TTV]])*100</f>
        <v>5.6312434806696459</v>
      </c>
      <c r="E21407" t="s">
        <v>90</v>
      </c>
      <c r="F21407">
        <v>2</v>
      </c>
      <c r="G21407" t="s">
        <v>91</v>
      </c>
      <c r="H21407" t="s">
        <v>40</v>
      </c>
      <c r="I21407">
        <v>241479045</v>
      </c>
      <c r="J21407" t="s">
        <v>25</v>
      </c>
      <c r="K21407" t="s">
        <v>26</v>
      </c>
      <c r="L21407" s="1">
        <v>44080</v>
      </c>
      <c r="M21407" s="1">
        <v>44081</v>
      </c>
      <c r="N21407" s="1">
        <v>43870.796527777777</v>
      </c>
      <c r="O21407">
        <f>DATEDIF(Table1[[#This Row],[Checkin]],Table1[[#This Row],[Checkout]],"D")</f>
        <v>1</v>
      </c>
      <c r="P21407">
        <f>DATEDIF(Table1[[#This Row],[Booking Date ]],Table1[[#This Row],[Checkout]],"D")</f>
        <v>211</v>
      </c>
      <c r="Q21407" t="s">
        <v>92</v>
      </c>
      <c r="R21407">
        <v>895743</v>
      </c>
      <c r="S21407" t="s">
        <v>3686</v>
      </c>
      <c r="T21407" t="s">
        <v>29</v>
      </c>
      <c r="U21407" t="s">
        <v>26</v>
      </c>
      <c r="V21407" t="s">
        <v>94</v>
      </c>
    </row>
    <row r="21408" spans="1:22" x14ac:dyDescent="0.3">
      <c r="A21408">
        <v>94.836399999999998</v>
      </c>
      <c r="B21408">
        <v>97.427599999999998</v>
      </c>
      <c r="C21408">
        <f>Table1[[#This Row],[TTV]]-Table1[[#This Row],[COST]]</f>
        <v>2.5912000000000006</v>
      </c>
      <c r="D21408">
        <f>(Table1[[#This Row],[PROFIT ]]/Table1[[#This Row],[TTV]])*100</f>
        <v>2.6596159609802568</v>
      </c>
      <c r="E21408" t="s">
        <v>22</v>
      </c>
      <c r="F21408">
        <v>2</v>
      </c>
      <c r="G21408" t="s">
        <v>23</v>
      </c>
      <c r="H21408" t="s">
        <v>40</v>
      </c>
      <c r="I21408">
        <v>243215585</v>
      </c>
      <c r="J21408" t="s">
        <v>25</v>
      </c>
      <c r="K21408" t="s">
        <v>26</v>
      </c>
      <c r="L21408" s="1">
        <v>43883</v>
      </c>
      <c r="M21408" s="1">
        <v>43884</v>
      </c>
      <c r="N21408" s="1">
        <v>43883.929166666669</v>
      </c>
      <c r="O21408">
        <f>DATEDIF(Table1[[#This Row],[Checkin]],Table1[[#This Row],[Checkout]],"D")</f>
        <v>1</v>
      </c>
      <c r="P21408">
        <f>DATEDIF(Table1[[#This Row],[Booking Date ]],Table1[[#This Row],[Checkout]],"D")</f>
        <v>1</v>
      </c>
      <c r="Q21408" t="s">
        <v>27</v>
      </c>
      <c r="R21408">
        <v>964480</v>
      </c>
      <c r="S21408" t="s">
        <v>1578</v>
      </c>
      <c r="T21408" t="s">
        <v>29</v>
      </c>
      <c r="U21408" t="s">
        <v>26</v>
      </c>
      <c r="V21408" t="s">
        <v>30</v>
      </c>
    </row>
    <row r="21409" spans="1:22" x14ac:dyDescent="0.3">
      <c r="A21409">
        <v>75.070700000000002</v>
      </c>
      <c r="B21409">
        <v>77.661000000000001</v>
      </c>
      <c r="C21409">
        <f>Table1[[#This Row],[TTV]]-Table1[[#This Row],[COST]]</f>
        <v>2.5902999999999992</v>
      </c>
      <c r="D21409">
        <f>(Table1[[#This Row],[PROFIT ]]/Table1[[#This Row],[TTV]])*100</f>
        <v>3.3353935694879016</v>
      </c>
      <c r="E21409" t="s">
        <v>22</v>
      </c>
      <c r="F21409">
        <v>1</v>
      </c>
      <c r="G21409" t="s">
        <v>23</v>
      </c>
      <c r="H21409" t="s">
        <v>40</v>
      </c>
      <c r="I21409">
        <v>8557767</v>
      </c>
      <c r="J21409" t="s">
        <v>25</v>
      </c>
      <c r="K21409" t="s">
        <v>33</v>
      </c>
      <c r="L21409" s="1">
        <v>43871</v>
      </c>
      <c r="M21409" s="1">
        <v>43872</v>
      </c>
      <c r="N21409" s="1">
        <v>43871.427083333336</v>
      </c>
      <c r="O21409">
        <f>DATEDIF(Table1[[#This Row],[Checkin]],Table1[[#This Row],[Checkout]],"D")</f>
        <v>1</v>
      </c>
      <c r="P21409">
        <f>DATEDIF(Table1[[#This Row],[Booking Date ]],Table1[[#This Row],[Checkout]],"D")</f>
        <v>1</v>
      </c>
      <c r="Q21409" t="s">
        <v>27</v>
      </c>
      <c r="R21409">
        <v>167484</v>
      </c>
      <c r="S21409" t="s">
        <v>10313</v>
      </c>
      <c r="T21409" t="s">
        <v>39</v>
      </c>
      <c r="U21409" t="s">
        <v>36</v>
      </c>
      <c r="V21409" t="s">
        <v>30</v>
      </c>
    </row>
    <row r="21410" spans="1:22" x14ac:dyDescent="0.3">
      <c r="A21410">
        <v>79.006</v>
      </c>
      <c r="B21410">
        <v>81.596299999999999</v>
      </c>
      <c r="C21410">
        <f>Table1[[#This Row],[TTV]]-Table1[[#This Row],[COST]]</f>
        <v>2.5902999999999992</v>
      </c>
      <c r="D21410">
        <f>(Table1[[#This Row],[PROFIT ]]/Table1[[#This Row],[TTV]])*100</f>
        <v>3.1745311981057958</v>
      </c>
      <c r="E21410" t="s">
        <v>22</v>
      </c>
      <c r="F21410">
        <v>1</v>
      </c>
      <c r="G21410" t="s">
        <v>23</v>
      </c>
      <c r="H21410" t="s">
        <v>40</v>
      </c>
      <c r="I21410">
        <v>240976985</v>
      </c>
      <c r="J21410" t="s">
        <v>25</v>
      </c>
      <c r="K21410" t="s">
        <v>26</v>
      </c>
      <c r="L21410" s="1">
        <v>43869</v>
      </c>
      <c r="M21410" s="1">
        <v>43870</v>
      </c>
      <c r="N21410" s="1">
        <v>43866.762499999997</v>
      </c>
      <c r="O21410">
        <f>DATEDIF(Table1[[#This Row],[Checkin]],Table1[[#This Row],[Checkout]],"D")</f>
        <v>1</v>
      </c>
      <c r="P21410">
        <f>DATEDIF(Table1[[#This Row],[Booking Date ]],Table1[[#This Row],[Checkout]],"D")</f>
        <v>4</v>
      </c>
      <c r="Q21410" t="s">
        <v>27</v>
      </c>
      <c r="R21410">
        <v>978451</v>
      </c>
      <c r="S21410" t="s">
        <v>979</v>
      </c>
      <c r="T21410" t="s">
        <v>29</v>
      </c>
      <c r="U21410" t="s">
        <v>26</v>
      </c>
      <c r="V21410" t="s">
        <v>30</v>
      </c>
    </row>
    <row r="21411" spans="1:22" x14ac:dyDescent="0.3">
      <c r="A21411">
        <v>313.16219999999998</v>
      </c>
      <c r="B21411">
        <v>331.84930000000003</v>
      </c>
      <c r="C21411">
        <f>Table1[[#This Row],[TTV]]-Table1[[#This Row],[COST]]</f>
        <v>18.687100000000044</v>
      </c>
      <c r="D21411">
        <f>(Table1[[#This Row],[PROFIT ]]/Table1[[#This Row],[TTV]])*100</f>
        <v>5.6312006684962244</v>
      </c>
      <c r="E21411" t="s">
        <v>90</v>
      </c>
      <c r="F21411">
        <v>2</v>
      </c>
      <c r="G21411" t="s">
        <v>91</v>
      </c>
      <c r="H21411" t="s">
        <v>24</v>
      </c>
      <c r="I21411">
        <v>241478865</v>
      </c>
      <c r="J21411" t="s">
        <v>25</v>
      </c>
      <c r="K21411" t="s">
        <v>26</v>
      </c>
      <c r="L21411" s="1">
        <v>43889</v>
      </c>
      <c r="M21411" s="1">
        <v>43891</v>
      </c>
      <c r="N21411" s="1">
        <v>43870.794444444444</v>
      </c>
      <c r="O21411">
        <f>DATEDIF(Table1[[#This Row],[Checkin]],Table1[[#This Row],[Checkout]],"D")</f>
        <v>2</v>
      </c>
      <c r="P21411">
        <f>DATEDIF(Table1[[#This Row],[Booking Date ]],Table1[[#This Row],[Checkout]],"D")</f>
        <v>21</v>
      </c>
      <c r="Q21411" t="s">
        <v>92</v>
      </c>
      <c r="R21411">
        <v>937697</v>
      </c>
      <c r="S21411" t="s">
        <v>7766</v>
      </c>
      <c r="T21411" t="s">
        <v>29</v>
      </c>
      <c r="U21411" t="s">
        <v>26</v>
      </c>
      <c r="V21411" t="s">
        <v>94</v>
      </c>
    </row>
    <row r="21412" spans="1:22" x14ac:dyDescent="0.3">
      <c r="A21412">
        <v>94.800600000000003</v>
      </c>
      <c r="B21412">
        <v>97.390799999999999</v>
      </c>
      <c r="C21412">
        <f>Table1[[#This Row],[TTV]]-Table1[[#This Row],[COST]]</f>
        <v>2.5901999999999958</v>
      </c>
      <c r="D21412">
        <f>(Table1[[#This Row],[PROFIT ]]/Table1[[#This Row],[TTV]])*100</f>
        <v>2.6595941300410262</v>
      </c>
      <c r="E21412" t="s">
        <v>22</v>
      </c>
      <c r="F21412">
        <v>2</v>
      </c>
      <c r="G21412" t="s">
        <v>23</v>
      </c>
      <c r="H21412" t="s">
        <v>40</v>
      </c>
      <c r="I21412">
        <v>242850475</v>
      </c>
      <c r="J21412" t="s">
        <v>25</v>
      </c>
      <c r="K21412" t="s">
        <v>26</v>
      </c>
      <c r="L21412" s="1">
        <v>43883</v>
      </c>
      <c r="M21412" s="1">
        <v>43884</v>
      </c>
      <c r="N21412" s="1">
        <v>43881.071527777778</v>
      </c>
      <c r="O21412">
        <f>DATEDIF(Table1[[#This Row],[Checkin]],Table1[[#This Row],[Checkout]],"D")</f>
        <v>1</v>
      </c>
      <c r="P21412">
        <f>DATEDIF(Table1[[#This Row],[Booking Date ]],Table1[[#This Row],[Checkout]],"D")</f>
        <v>3</v>
      </c>
      <c r="Q21412" t="s">
        <v>27</v>
      </c>
      <c r="R21412">
        <v>883734</v>
      </c>
      <c r="S21412" t="s">
        <v>4319</v>
      </c>
      <c r="T21412" t="s">
        <v>29</v>
      </c>
      <c r="U21412" t="s">
        <v>26</v>
      </c>
      <c r="V21412" t="s">
        <v>30</v>
      </c>
    </row>
    <row r="21413" spans="1:22" x14ac:dyDescent="0.3">
      <c r="A21413">
        <v>21.41</v>
      </c>
      <c r="B21413">
        <v>24</v>
      </c>
      <c r="C21413">
        <f>Table1[[#This Row],[TTV]]-Table1[[#This Row],[COST]]</f>
        <v>2.59</v>
      </c>
      <c r="D21413">
        <f>(Table1[[#This Row],[PROFIT ]]/Table1[[#This Row],[TTV]])*100</f>
        <v>10.791666666666666</v>
      </c>
      <c r="E21413" t="s">
        <v>90</v>
      </c>
      <c r="F21413">
        <v>1</v>
      </c>
      <c r="G21413" t="s">
        <v>91</v>
      </c>
      <c r="H21413" t="s">
        <v>24</v>
      </c>
      <c r="I21413">
        <v>8549228</v>
      </c>
      <c r="J21413" t="s">
        <v>25</v>
      </c>
      <c r="K21413" t="s">
        <v>33</v>
      </c>
      <c r="L21413" s="1">
        <v>43877</v>
      </c>
      <c r="M21413" s="1">
        <v>43878</v>
      </c>
      <c r="N21413" s="1">
        <v>43868.5</v>
      </c>
      <c r="O21413">
        <f>DATEDIF(Table1[[#This Row],[Checkin]],Table1[[#This Row],[Checkout]],"D")</f>
        <v>1</v>
      </c>
      <c r="P21413">
        <f>DATEDIF(Table1[[#This Row],[Booking Date ]],Table1[[#This Row],[Checkout]],"D")</f>
        <v>10</v>
      </c>
      <c r="Q21413" t="s">
        <v>92</v>
      </c>
      <c r="R21413">
        <v>532422</v>
      </c>
      <c r="S21413" t="s">
        <v>11331</v>
      </c>
      <c r="T21413" t="s">
        <v>39</v>
      </c>
      <c r="U21413" t="s">
        <v>36</v>
      </c>
      <c r="V21413" t="s">
        <v>94</v>
      </c>
    </row>
    <row r="21414" spans="1:22" x14ac:dyDescent="0.3">
      <c r="A21414">
        <v>78.983099999999993</v>
      </c>
      <c r="B21414">
        <v>81.572800000000001</v>
      </c>
      <c r="C21414">
        <f>Table1[[#This Row],[TTV]]-Table1[[#This Row],[COST]]</f>
        <v>2.5897000000000077</v>
      </c>
      <c r="D21414">
        <f>(Table1[[#This Row],[PROFIT ]]/Table1[[#This Row],[TTV]])*100</f>
        <v>3.1747101975168288</v>
      </c>
      <c r="E21414" t="s">
        <v>22</v>
      </c>
      <c r="F21414">
        <v>2</v>
      </c>
      <c r="G21414" t="s">
        <v>23</v>
      </c>
      <c r="H21414" t="s">
        <v>40</v>
      </c>
      <c r="I21414">
        <v>240514285</v>
      </c>
      <c r="J21414" t="s">
        <v>25</v>
      </c>
      <c r="K21414" t="s">
        <v>26</v>
      </c>
      <c r="L21414" s="1">
        <v>43862</v>
      </c>
      <c r="M21414" s="1">
        <v>43863</v>
      </c>
      <c r="N21414" s="1">
        <v>43863.138194444444</v>
      </c>
      <c r="O21414">
        <f>DATEDIF(Table1[[#This Row],[Checkin]],Table1[[#This Row],[Checkout]],"D")</f>
        <v>1</v>
      </c>
      <c r="P21414">
        <f>DATEDIF(Table1[[#This Row],[Booking Date ]],Table1[[#This Row],[Checkout]],"D")</f>
        <v>0</v>
      </c>
      <c r="Q21414" t="s">
        <v>27</v>
      </c>
      <c r="R21414">
        <v>975421</v>
      </c>
      <c r="S21414" t="s">
        <v>2867</v>
      </c>
      <c r="T21414" t="s">
        <v>29</v>
      </c>
      <c r="U21414" t="s">
        <v>26</v>
      </c>
      <c r="V21414" t="s">
        <v>30</v>
      </c>
    </row>
    <row r="21415" spans="1:22" x14ac:dyDescent="0.3">
      <c r="A21415">
        <v>78.983099999999993</v>
      </c>
      <c r="B21415">
        <v>81.572800000000001</v>
      </c>
      <c r="C21415">
        <f>Table1[[#This Row],[TTV]]-Table1[[#This Row],[COST]]</f>
        <v>2.5897000000000077</v>
      </c>
      <c r="D21415">
        <f>(Table1[[#This Row],[PROFIT ]]/Table1[[#This Row],[TTV]])*100</f>
        <v>3.1747101975168288</v>
      </c>
      <c r="E21415" t="s">
        <v>22</v>
      </c>
      <c r="F21415">
        <v>2</v>
      </c>
      <c r="G21415" t="s">
        <v>23</v>
      </c>
      <c r="H21415" t="s">
        <v>40</v>
      </c>
      <c r="I21415">
        <v>240439295</v>
      </c>
      <c r="J21415" t="s">
        <v>25</v>
      </c>
      <c r="K21415" t="s">
        <v>26</v>
      </c>
      <c r="L21415" s="1">
        <v>43861</v>
      </c>
      <c r="M21415" s="1">
        <v>43862</v>
      </c>
      <c r="N21415" s="1">
        <v>43862.241666666669</v>
      </c>
      <c r="O21415">
        <f>DATEDIF(Table1[[#This Row],[Checkin]],Table1[[#This Row],[Checkout]],"D")</f>
        <v>1</v>
      </c>
      <c r="P21415">
        <f>DATEDIF(Table1[[#This Row],[Booking Date ]],Table1[[#This Row],[Checkout]],"D")</f>
        <v>0</v>
      </c>
      <c r="Q21415" t="s">
        <v>27</v>
      </c>
      <c r="R21415">
        <v>868227</v>
      </c>
      <c r="S21415" t="s">
        <v>5853</v>
      </c>
      <c r="T21415" t="s">
        <v>29</v>
      </c>
      <c r="U21415" t="s">
        <v>26</v>
      </c>
      <c r="V21415" t="s">
        <v>30</v>
      </c>
    </row>
    <row r="21416" spans="1:22" x14ac:dyDescent="0.3">
      <c r="A21416">
        <v>78.979200000000006</v>
      </c>
      <c r="B21416">
        <v>81.568700000000007</v>
      </c>
      <c r="C21416">
        <f>Table1[[#This Row],[TTV]]-Table1[[#This Row],[COST]]</f>
        <v>2.589500000000001</v>
      </c>
      <c r="D21416">
        <f>(Table1[[#This Row],[PROFIT ]]/Table1[[#This Row],[TTV]])*100</f>
        <v>3.1746245802617921</v>
      </c>
      <c r="E21416" t="s">
        <v>22</v>
      </c>
      <c r="F21416">
        <v>2</v>
      </c>
      <c r="G21416" t="s">
        <v>23</v>
      </c>
      <c r="H21416" t="s">
        <v>40</v>
      </c>
      <c r="I21416">
        <v>240706375</v>
      </c>
      <c r="J21416" t="s">
        <v>25</v>
      </c>
      <c r="K21416" t="s">
        <v>26</v>
      </c>
      <c r="L21416" s="1">
        <v>43881</v>
      </c>
      <c r="M21416" s="1">
        <v>43882</v>
      </c>
      <c r="N21416" s="1">
        <v>43864.972916666666</v>
      </c>
      <c r="O21416">
        <f>DATEDIF(Table1[[#This Row],[Checkin]],Table1[[#This Row],[Checkout]],"D")</f>
        <v>1</v>
      </c>
      <c r="P21416">
        <f>DATEDIF(Table1[[#This Row],[Booking Date ]],Table1[[#This Row],[Checkout]],"D")</f>
        <v>18</v>
      </c>
      <c r="Q21416" t="s">
        <v>27</v>
      </c>
      <c r="R21416">
        <v>1011398</v>
      </c>
      <c r="S21416" t="s">
        <v>11519</v>
      </c>
      <c r="T21416" t="s">
        <v>29</v>
      </c>
      <c r="U21416" t="s">
        <v>26</v>
      </c>
      <c r="V21416" t="s">
        <v>30</v>
      </c>
    </row>
    <row r="21417" spans="1:22" x14ac:dyDescent="0.3">
      <c r="A21417">
        <v>119.1135</v>
      </c>
      <c r="B21417">
        <v>121.7029</v>
      </c>
      <c r="C21417">
        <f>Table1[[#This Row],[TTV]]-Table1[[#This Row],[COST]]</f>
        <v>2.5893999999999977</v>
      </c>
      <c r="D21417">
        <f>(Table1[[#This Row],[PROFIT ]]/Table1[[#This Row],[TTV]])*100</f>
        <v>2.1276403438208931</v>
      </c>
      <c r="E21417" t="s">
        <v>22</v>
      </c>
      <c r="F21417">
        <v>2</v>
      </c>
      <c r="G21417" t="s">
        <v>23</v>
      </c>
      <c r="H21417" t="s">
        <v>24</v>
      </c>
      <c r="I21417">
        <v>241940485</v>
      </c>
      <c r="J21417" t="s">
        <v>25</v>
      </c>
      <c r="K21417" t="s">
        <v>26</v>
      </c>
      <c r="L21417" s="1">
        <v>43875</v>
      </c>
      <c r="M21417" s="1">
        <v>43877</v>
      </c>
      <c r="N21417" s="1">
        <v>43873.979861111111</v>
      </c>
      <c r="O21417">
        <f>DATEDIF(Table1[[#This Row],[Checkin]],Table1[[#This Row],[Checkout]],"D")</f>
        <v>2</v>
      </c>
      <c r="P21417">
        <f>DATEDIF(Table1[[#This Row],[Booking Date ]],Table1[[#This Row],[Checkout]],"D")</f>
        <v>4</v>
      </c>
      <c r="Q21417" t="s">
        <v>27</v>
      </c>
      <c r="R21417">
        <v>941544</v>
      </c>
      <c r="S21417" t="s">
        <v>705</v>
      </c>
      <c r="T21417" t="s">
        <v>29</v>
      </c>
      <c r="U21417" t="s">
        <v>26</v>
      </c>
      <c r="V21417" t="s">
        <v>30</v>
      </c>
    </row>
    <row r="21418" spans="1:22" x14ac:dyDescent="0.3">
      <c r="A21418">
        <v>74.72</v>
      </c>
      <c r="B21418">
        <v>76.761499999999998</v>
      </c>
      <c r="C21418">
        <f>Table1[[#This Row],[TTV]]-Table1[[#This Row],[COST]]</f>
        <v>2.0414999999999992</v>
      </c>
      <c r="D21418">
        <f>(Table1[[#This Row],[PROFIT ]]/Table1[[#This Row],[TTV]])*100</f>
        <v>2.6595363561160208</v>
      </c>
      <c r="E21418" t="s">
        <v>22</v>
      </c>
      <c r="F21418">
        <v>2</v>
      </c>
      <c r="G21418" t="s">
        <v>23</v>
      </c>
      <c r="H21418" t="s">
        <v>24</v>
      </c>
      <c r="I21418">
        <v>241478235</v>
      </c>
      <c r="J21418" t="s">
        <v>25</v>
      </c>
      <c r="K21418" t="s">
        <v>26</v>
      </c>
      <c r="L21418" s="1">
        <v>43894</v>
      </c>
      <c r="M21418" s="1">
        <v>43895</v>
      </c>
      <c r="N21418" s="1">
        <v>43870.786111111112</v>
      </c>
      <c r="O21418">
        <f>DATEDIF(Table1[[#This Row],[Checkin]],Table1[[#This Row],[Checkout]],"D")</f>
        <v>1</v>
      </c>
      <c r="P21418">
        <f>DATEDIF(Table1[[#This Row],[Booking Date ]],Table1[[#This Row],[Checkout]],"D")</f>
        <v>25</v>
      </c>
      <c r="Q21418" t="s">
        <v>27</v>
      </c>
      <c r="R21418">
        <v>912364</v>
      </c>
      <c r="S21418" t="s">
        <v>10553</v>
      </c>
      <c r="T21418" t="s">
        <v>29</v>
      </c>
      <c r="U21418" t="s">
        <v>26</v>
      </c>
      <c r="V21418" t="s">
        <v>30</v>
      </c>
    </row>
    <row r="21419" spans="1:22" x14ac:dyDescent="0.3">
      <c r="A21419">
        <v>168.75</v>
      </c>
      <c r="B21419">
        <v>179</v>
      </c>
      <c r="C21419">
        <f>Table1[[#This Row],[TTV]]-Table1[[#This Row],[COST]]</f>
        <v>10.25</v>
      </c>
      <c r="D21419">
        <f>(Table1[[#This Row],[PROFIT ]]/Table1[[#This Row],[TTV]])*100</f>
        <v>5.7262569832402237</v>
      </c>
      <c r="E21419" t="s">
        <v>90</v>
      </c>
      <c r="F21419">
        <v>2</v>
      </c>
      <c r="G21419" t="s">
        <v>91</v>
      </c>
      <c r="H21419" t="s">
        <v>40</v>
      </c>
      <c r="I21419">
        <v>8555995</v>
      </c>
      <c r="J21419" t="s">
        <v>25</v>
      </c>
      <c r="K21419" t="s">
        <v>33</v>
      </c>
      <c r="L21419" s="1">
        <v>43931</v>
      </c>
      <c r="M21419" s="1">
        <v>43934</v>
      </c>
      <c r="N21419" s="1">
        <v>43870.786111111112</v>
      </c>
      <c r="O21419">
        <f>DATEDIF(Table1[[#This Row],[Checkin]],Table1[[#This Row],[Checkout]],"D")</f>
        <v>3</v>
      </c>
      <c r="P21419">
        <f>DATEDIF(Table1[[#This Row],[Booking Date ]],Table1[[#This Row],[Checkout]],"D")</f>
        <v>64</v>
      </c>
      <c r="Q21419" t="s">
        <v>27</v>
      </c>
      <c r="R21419">
        <v>180447</v>
      </c>
      <c r="S21419" t="s">
        <v>9768</v>
      </c>
      <c r="T21419" t="s">
        <v>39</v>
      </c>
      <c r="U21419" t="s">
        <v>36</v>
      </c>
      <c r="V21419" t="s">
        <v>94</v>
      </c>
    </row>
    <row r="21420" spans="1:22" x14ac:dyDescent="0.3">
      <c r="A21420">
        <v>65.91</v>
      </c>
      <c r="B21420">
        <v>68.499300000000005</v>
      </c>
      <c r="C21420">
        <f>Table1[[#This Row],[TTV]]-Table1[[#This Row],[COST]]</f>
        <v>2.5893000000000086</v>
      </c>
      <c r="D21420">
        <f>(Table1[[#This Row],[PROFIT ]]/Table1[[#This Row],[TTV]])*100</f>
        <v>3.7800386281319787</v>
      </c>
      <c r="E21420" t="s">
        <v>22</v>
      </c>
      <c r="F21420">
        <v>1</v>
      </c>
      <c r="G21420" t="s">
        <v>32</v>
      </c>
      <c r="H21420" t="s">
        <v>24</v>
      </c>
      <c r="I21420">
        <v>8475536</v>
      </c>
      <c r="J21420" t="s">
        <v>25</v>
      </c>
      <c r="K21420" t="s">
        <v>33</v>
      </c>
      <c r="L21420" s="1">
        <v>43882</v>
      </c>
      <c r="M21420" s="1">
        <v>43883</v>
      </c>
      <c r="N21420" s="1">
        <v>43851.539583333331</v>
      </c>
      <c r="O21420">
        <f>DATEDIF(Table1[[#This Row],[Checkin]],Table1[[#This Row],[Checkout]],"D")</f>
        <v>1</v>
      </c>
      <c r="P21420">
        <f>DATEDIF(Table1[[#This Row],[Booking Date ]],Table1[[#This Row],[Checkout]],"D")</f>
        <v>32</v>
      </c>
      <c r="Q21420" t="s">
        <v>27</v>
      </c>
      <c r="R21420">
        <v>1108061</v>
      </c>
      <c r="S21420" t="s">
        <v>15881</v>
      </c>
      <c r="T21420" t="s">
        <v>35</v>
      </c>
      <c r="U21420" t="s">
        <v>36</v>
      </c>
      <c r="V21420" t="s">
        <v>30</v>
      </c>
    </row>
    <row r="21421" spans="1:22" x14ac:dyDescent="0.3">
      <c r="A21421">
        <v>94.764700000000005</v>
      </c>
      <c r="B21421">
        <v>97.353999999999999</v>
      </c>
      <c r="C21421">
        <f>Table1[[#This Row],[TTV]]-Table1[[#This Row],[COST]]</f>
        <v>2.5892999999999944</v>
      </c>
      <c r="D21421">
        <f>(Table1[[#This Row],[PROFIT ]]/Table1[[#This Row],[TTV]])*100</f>
        <v>2.6596750005135839</v>
      </c>
      <c r="E21421" t="s">
        <v>22</v>
      </c>
      <c r="F21421">
        <v>2</v>
      </c>
      <c r="G21421" t="s">
        <v>23</v>
      </c>
      <c r="H21421" t="s">
        <v>40</v>
      </c>
      <c r="I21421">
        <v>241506215</v>
      </c>
      <c r="J21421" t="s">
        <v>25</v>
      </c>
      <c r="K21421" t="s">
        <v>26</v>
      </c>
      <c r="L21421" s="1">
        <v>43870</v>
      </c>
      <c r="M21421" s="1">
        <v>43872</v>
      </c>
      <c r="N21421" s="1">
        <v>43871.130555555559</v>
      </c>
      <c r="O21421">
        <f>DATEDIF(Table1[[#This Row],[Checkin]],Table1[[#This Row],[Checkout]],"D")</f>
        <v>2</v>
      </c>
      <c r="P21421">
        <f>DATEDIF(Table1[[#This Row],[Booking Date ]],Table1[[#This Row],[Checkout]],"D")</f>
        <v>1</v>
      </c>
      <c r="Q21421" t="s">
        <v>27</v>
      </c>
      <c r="R21421">
        <v>1094612</v>
      </c>
      <c r="S21421" t="s">
        <v>10399</v>
      </c>
      <c r="T21421" t="s">
        <v>29</v>
      </c>
      <c r="U21421" t="s">
        <v>26</v>
      </c>
      <c r="V21421" t="s">
        <v>30</v>
      </c>
    </row>
    <row r="21422" spans="1:22" x14ac:dyDescent="0.3">
      <c r="A21422">
        <v>474.6927</v>
      </c>
      <c r="B21422">
        <v>489.0265</v>
      </c>
      <c r="C21422">
        <f>Table1[[#This Row],[TTV]]-Table1[[#This Row],[COST]]</f>
        <v>14.333799999999997</v>
      </c>
      <c r="D21422">
        <f>(Table1[[#This Row],[PROFIT ]]/Table1[[#This Row],[TTV]])*100</f>
        <v>2.9310886015379527</v>
      </c>
      <c r="E21422" t="s">
        <v>22</v>
      </c>
      <c r="F21422">
        <v>1</v>
      </c>
      <c r="G21422" t="s">
        <v>32</v>
      </c>
      <c r="H21422" t="s">
        <v>24</v>
      </c>
      <c r="I21422">
        <v>8555993</v>
      </c>
      <c r="J21422" t="s">
        <v>25</v>
      </c>
      <c r="K21422" t="s">
        <v>33</v>
      </c>
      <c r="L21422" s="1">
        <v>43971</v>
      </c>
      <c r="M21422" s="1">
        <v>43972</v>
      </c>
      <c r="N21422" s="1">
        <v>43870.785416666666</v>
      </c>
      <c r="O21422">
        <f>DATEDIF(Table1[[#This Row],[Checkin]],Table1[[#This Row],[Checkout]],"D")</f>
        <v>1</v>
      </c>
      <c r="P21422">
        <f>DATEDIF(Table1[[#This Row],[Booking Date ]],Table1[[#This Row],[Checkout]],"D")</f>
        <v>102</v>
      </c>
      <c r="Q21422" t="s">
        <v>27</v>
      </c>
      <c r="R21422">
        <v>229740</v>
      </c>
      <c r="S21422" t="s">
        <v>10554</v>
      </c>
      <c r="T21422" t="s">
        <v>35</v>
      </c>
      <c r="U21422" t="s">
        <v>36</v>
      </c>
      <c r="V21422" t="s">
        <v>30</v>
      </c>
    </row>
    <row r="21423" spans="1:22" x14ac:dyDescent="0.3">
      <c r="A21423">
        <v>49.148499999999999</v>
      </c>
      <c r="B21423">
        <v>51.907800000000002</v>
      </c>
      <c r="C21423">
        <f>Table1[[#This Row],[TTV]]-Table1[[#This Row],[COST]]</f>
        <v>2.7593000000000032</v>
      </c>
      <c r="D21423">
        <f>(Table1[[#This Row],[PROFIT ]]/Table1[[#This Row],[TTV]])*100</f>
        <v>5.3157714254890465</v>
      </c>
      <c r="E21423" t="s">
        <v>22</v>
      </c>
      <c r="F21423">
        <v>2</v>
      </c>
      <c r="G21423" t="s">
        <v>32</v>
      </c>
      <c r="H21423" t="s">
        <v>24</v>
      </c>
      <c r="I21423">
        <v>8555991</v>
      </c>
      <c r="J21423" t="s">
        <v>25</v>
      </c>
      <c r="K21423" t="s">
        <v>33</v>
      </c>
      <c r="L21423" s="1">
        <v>43934</v>
      </c>
      <c r="M21423" s="1">
        <v>43935</v>
      </c>
      <c r="N21423" s="1">
        <v>43870.784722222219</v>
      </c>
      <c r="O21423">
        <f>DATEDIF(Table1[[#This Row],[Checkin]],Table1[[#This Row],[Checkout]],"D")</f>
        <v>1</v>
      </c>
      <c r="P21423">
        <f>DATEDIF(Table1[[#This Row],[Booking Date ]],Table1[[#This Row],[Checkout]],"D")</f>
        <v>65</v>
      </c>
      <c r="Q21423" t="s">
        <v>27</v>
      </c>
      <c r="R21423">
        <v>432251</v>
      </c>
      <c r="S21423" t="s">
        <v>10428</v>
      </c>
      <c r="T21423" t="s">
        <v>35</v>
      </c>
      <c r="U21423" t="s">
        <v>36</v>
      </c>
      <c r="V21423" t="s">
        <v>30</v>
      </c>
    </row>
    <row r="21424" spans="1:22" x14ac:dyDescent="0.3">
      <c r="A21424">
        <v>119.1057</v>
      </c>
      <c r="B21424">
        <v>121.69499999999999</v>
      </c>
      <c r="C21424">
        <f>Table1[[#This Row],[TTV]]-Table1[[#This Row],[COST]]</f>
        <v>2.5892999999999944</v>
      </c>
      <c r="D21424">
        <f>(Table1[[#This Row],[PROFIT ]]/Table1[[#This Row],[TTV]])*100</f>
        <v>2.127696289905086</v>
      </c>
      <c r="E21424" t="s">
        <v>22</v>
      </c>
      <c r="F21424">
        <v>4</v>
      </c>
      <c r="G21424" t="s">
        <v>23</v>
      </c>
      <c r="H21424" t="s">
        <v>40</v>
      </c>
      <c r="I21424">
        <v>241419825</v>
      </c>
      <c r="J21424" t="s">
        <v>25</v>
      </c>
      <c r="K21424" t="s">
        <v>26</v>
      </c>
      <c r="L21424" s="1">
        <v>43876</v>
      </c>
      <c r="M21424" s="1">
        <v>43877</v>
      </c>
      <c r="N21424" s="1">
        <v>43870.263194444444</v>
      </c>
      <c r="O21424">
        <f>DATEDIF(Table1[[#This Row],[Checkin]],Table1[[#This Row],[Checkout]],"D")</f>
        <v>1</v>
      </c>
      <c r="P21424">
        <f>DATEDIF(Table1[[#This Row],[Booking Date ]],Table1[[#This Row],[Checkout]],"D")</f>
        <v>7</v>
      </c>
      <c r="Q21424" t="s">
        <v>27</v>
      </c>
      <c r="R21424">
        <v>910655</v>
      </c>
      <c r="S21424" t="s">
        <v>1024</v>
      </c>
      <c r="T21424" t="s">
        <v>29</v>
      </c>
      <c r="U21424" t="s">
        <v>26</v>
      </c>
      <c r="V21424" t="s">
        <v>30</v>
      </c>
    </row>
    <row r="21425" spans="1:22" x14ac:dyDescent="0.3">
      <c r="A21425">
        <v>94.7637</v>
      </c>
      <c r="B21425">
        <v>97.352900000000005</v>
      </c>
      <c r="C21425">
        <f>Table1[[#This Row],[TTV]]-Table1[[#This Row],[COST]]</f>
        <v>2.5892000000000053</v>
      </c>
      <c r="D21425">
        <f>(Table1[[#This Row],[PROFIT ]]/Table1[[#This Row],[TTV]])*100</f>
        <v>2.6596023333665513</v>
      </c>
      <c r="E21425" t="s">
        <v>22</v>
      </c>
      <c r="F21425">
        <v>2</v>
      </c>
      <c r="G21425" t="s">
        <v>23</v>
      </c>
      <c r="H21425" t="s">
        <v>40</v>
      </c>
      <c r="I21425">
        <v>241317465</v>
      </c>
      <c r="J21425" t="s">
        <v>25</v>
      </c>
      <c r="K21425" t="s">
        <v>26</v>
      </c>
      <c r="L21425" s="1">
        <v>43869</v>
      </c>
      <c r="M21425" s="1">
        <v>43870</v>
      </c>
      <c r="N21425" s="1">
        <v>43869.245138888888</v>
      </c>
      <c r="O21425">
        <f>DATEDIF(Table1[[#This Row],[Checkin]],Table1[[#This Row],[Checkout]],"D")</f>
        <v>1</v>
      </c>
      <c r="P21425">
        <f>DATEDIF(Table1[[#This Row],[Booking Date ]],Table1[[#This Row],[Checkout]],"D")</f>
        <v>1</v>
      </c>
      <c r="Q21425" t="s">
        <v>27</v>
      </c>
      <c r="R21425">
        <v>974316</v>
      </c>
      <c r="S21425" t="s">
        <v>3433</v>
      </c>
      <c r="T21425" t="s">
        <v>29</v>
      </c>
      <c r="U21425" t="s">
        <v>26</v>
      </c>
      <c r="V21425" t="s">
        <v>30</v>
      </c>
    </row>
    <row r="21426" spans="1:22" x14ac:dyDescent="0.3">
      <c r="A21426">
        <v>78.965000000000003</v>
      </c>
      <c r="B21426">
        <v>81.554000000000002</v>
      </c>
      <c r="C21426">
        <f>Table1[[#This Row],[TTV]]-Table1[[#This Row],[COST]]</f>
        <v>2.5889999999999986</v>
      </c>
      <c r="D21426">
        <f>(Table1[[#This Row],[PROFIT ]]/Table1[[#This Row],[TTV]])*100</f>
        <v>3.1745837114059379</v>
      </c>
      <c r="E21426" t="s">
        <v>22</v>
      </c>
      <c r="F21426">
        <v>1</v>
      </c>
      <c r="G21426" t="s">
        <v>23</v>
      </c>
      <c r="H21426" t="s">
        <v>40</v>
      </c>
      <c r="I21426">
        <v>240564745</v>
      </c>
      <c r="J21426" t="s">
        <v>25</v>
      </c>
      <c r="K21426" t="s">
        <v>26</v>
      </c>
      <c r="L21426" s="1">
        <v>43863</v>
      </c>
      <c r="M21426" s="1">
        <v>43864</v>
      </c>
      <c r="N21426" s="1">
        <v>43863.703472222223</v>
      </c>
      <c r="O21426">
        <f>DATEDIF(Table1[[#This Row],[Checkin]],Table1[[#This Row],[Checkout]],"D")</f>
        <v>1</v>
      </c>
      <c r="P21426">
        <f>DATEDIF(Table1[[#This Row],[Booking Date ]],Table1[[#This Row],[Checkout]],"D")</f>
        <v>1</v>
      </c>
      <c r="Q21426" t="s">
        <v>27</v>
      </c>
      <c r="R21426">
        <v>868754</v>
      </c>
      <c r="S21426" t="s">
        <v>12915</v>
      </c>
      <c r="T21426" t="s">
        <v>29</v>
      </c>
      <c r="U21426" t="s">
        <v>26</v>
      </c>
      <c r="V21426" t="s">
        <v>30</v>
      </c>
    </row>
    <row r="21427" spans="1:22" x14ac:dyDescent="0.3">
      <c r="A21427">
        <v>125.4</v>
      </c>
      <c r="B21427">
        <v>133</v>
      </c>
      <c r="C21427">
        <f>Table1[[#This Row],[TTV]]-Table1[[#This Row],[COST]]</f>
        <v>7.5999999999999943</v>
      </c>
      <c r="D21427">
        <f>(Table1[[#This Row],[PROFIT ]]/Table1[[#This Row],[TTV]])*100</f>
        <v>5.71428571428571</v>
      </c>
      <c r="E21427" t="s">
        <v>90</v>
      </c>
      <c r="F21427">
        <v>2</v>
      </c>
      <c r="G21427" t="s">
        <v>91</v>
      </c>
      <c r="H21427" t="s">
        <v>40</v>
      </c>
      <c r="I21427">
        <v>8555986</v>
      </c>
      <c r="J21427" t="s">
        <v>25</v>
      </c>
      <c r="K21427" t="s">
        <v>33</v>
      </c>
      <c r="L21427" s="1">
        <v>43911</v>
      </c>
      <c r="M21427" s="1">
        <v>43913</v>
      </c>
      <c r="N21427" s="1">
        <v>43870.78402777778</v>
      </c>
      <c r="O21427">
        <f>DATEDIF(Table1[[#This Row],[Checkin]],Table1[[#This Row],[Checkout]],"D")</f>
        <v>2</v>
      </c>
      <c r="P21427">
        <f>DATEDIF(Table1[[#This Row],[Booking Date ]],Table1[[#This Row],[Checkout]],"D")</f>
        <v>43</v>
      </c>
      <c r="Q21427" t="s">
        <v>92</v>
      </c>
      <c r="R21427">
        <v>165053</v>
      </c>
      <c r="S21427" t="s">
        <v>10318</v>
      </c>
      <c r="T21427" t="s">
        <v>39</v>
      </c>
      <c r="U21427" t="s">
        <v>36</v>
      </c>
      <c r="V21427" t="s">
        <v>94</v>
      </c>
    </row>
    <row r="21428" spans="1:22" x14ac:dyDescent="0.3">
      <c r="A21428">
        <v>0</v>
      </c>
      <c r="B21428">
        <v>0</v>
      </c>
      <c r="C21428">
        <f>Table1[[#This Row],[TTV]]-Table1[[#This Row],[COST]]</f>
        <v>0</v>
      </c>
      <c r="D21428" t="e">
        <f>(Table1[[#This Row],[PROFIT ]]/Table1[[#This Row],[TTV]])*100</f>
        <v>#DIV/0!</v>
      </c>
      <c r="E21428" t="s">
        <v>90</v>
      </c>
      <c r="F21428">
        <v>2</v>
      </c>
      <c r="G21428" t="s">
        <v>91</v>
      </c>
      <c r="H21428" t="s">
        <v>40</v>
      </c>
      <c r="I21428">
        <v>241477835</v>
      </c>
      <c r="J21428" t="s">
        <v>303</v>
      </c>
      <c r="K21428" t="s">
        <v>26</v>
      </c>
      <c r="L21428" s="1">
        <v>43962</v>
      </c>
      <c r="M21428" s="1">
        <v>43965</v>
      </c>
      <c r="N21428" s="1">
        <v>43870.782638888886</v>
      </c>
      <c r="O21428">
        <f>DATEDIF(Table1[[#This Row],[Checkin]],Table1[[#This Row],[Checkout]],"D")</f>
        <v>3</v>
      </c>
      <c r="P21428">
        <f>DATEDIF(Table1[[#This Row],[Booking Date ]],Table1[[#This Row],[Checkout]],"D")</f>
        <v>95</v>
      </c>
      <c r="Q21428" t="s">
        <v>92</v>
      </c>
      <c r="R21428">
        <v>855859</v>
      </c>
      <c r="S21428" t="s">
        <v>10556</v>
      </c>
      <c r="T21428" t="s">
        <v>29</v>
      </c>
      <c r="U21428" t="s">
        <v>26</v>
      </c>
      <c r="V21428" t="s">
        <v>94</v>
      </c>
    </row>
    <row r="21429" spans="1:22" x14ac:dyDescent="0.3">
      <c r="A21429">
        <v>78.965000000000003</v>
      </c>
      <c r="B21429">
        <v>81.554000000000002</v>
      </c>
      <c r="C21429">
        <f>Table1[[#This Row],[TTV]]-Table1[[#This Row],[COST]]</f>
        <v>2.5889999999999986</v>
      </c>
      <c r="D21429">
        <f>(Table1[[#This Row],[PROFIT ]]/Table1[[#This Row],[TTV]])*100</f>
        <v>3.1745837114059379</v>
      </c>
      <c r="E21429" t="s">
        <v>22</v>
      </c>
      <c r="F21429">
        <v>2</v>
      </c>
      <c r="G21429" t="s">
        <v>23</v>
      </c>
      <c r="H21429" t="s">
        <v>40</v>
      </c>
      <c r="I21429">
        <v>240510925</v>
      </c>
      <c r="J21429" t="s">
        <v>25</v>
      </c>
      <c r="K21429" t="s">
        <v>26</v>
      </c>
      <c r="L21429" s="1">
        <v>43862</v>
      </c>
      <c r="M21429" s="1">
        <v>43863</v>
      </c>
      <c r="N21429" s="1">
        <v>43863.088194444441</v>
      </c>
      <c r="O21429">
        <f>DATEDIF(Table1[[#This Row],[Checkin]],Table1[[#This Row],[Checkout]],"D")</f>
        <v>1</v>
      </c>
      <c r="P21429">
        <f>DATEDIF(Table1[[#This Row],[Booking Date ]],Table1[[#This Row],[Checkout]],"D")</f>
        <v>0</v>
      </c>
      <c r="Q21429" t="s">
        <v>27</v>
      </c>
      <c r="R21429">
        <v>949601</v>
      </c>
      <c r="S21429" t="s">
        <v>756</v>
      </c>
      <c r="T21429" t="s">
        <v>29</v>
      </c>
      <c r="U21429" t="s">
        <v>26</v>
      </c>
      <c r="V21429" t="s">
        <v>30</v>
      </c>
    </row>
    <row r="21430" spans="1:22" x14ac:dyDescent="0.3">
      <c r="A21430">
        <v>94.712999999999994</v>
      </c>
      <c r="B21430">
        <v>97.300799999999995</v>
      </c>
      <c r="C21430">
        <f>Table1[[#This Row],[TTV]]-Table1[[#This Row],[COST]]</f>
        <v>2.5878000000000014</v>
      </c>
      <c r="D21430">
        <f>(Table1[[#This Row],[PROFIT ]]/Table1[[#This Row],[TTV]])*100</f>
        <v>2.6595875881801607</v>
      </c>
      <c r="E21430" t="s">
        <v>22</v>
      </c>
      <c r="F21430">
        <v>2</v>
      </c>
      <c r="G21430" t="s">
        <v>23</v>
      </c>
      <c r="H21430" t="s">
        <v>40</v>
      </c>
      <c r="I21430">
        <v>242560775</v>
      </c>
      <c r="J21430" t="s">
        <v>25</v>
      </c>
      <c r="K21430" t="s">
        <v>26</v>
      </c>
      <c r="L21430" s="1">
        <v>43878</v>
      </c>
      <c r="M21430" s="1">
        <v>43880</v>
      </c>
      <c r="N21430" s="1">
        <v>43879.044444444444</v>
      </c>
      <c r="O21430">
        <f>DATEDIF(Table1[[#This Row],[Checkin]],Table1[[#This Row],[Checkout]],"D")</f>
        <v>2</v>
      </c>
      <c r="P21430">
        <f>DATEDIF(Table1[[#This Row],[Booking Date ]],Table1[[#This Row],[Checkout]],"D")</f>
        <v>1</v>
      </c>
      <c r="Q21430" t="s">
        <v>27</v>
      </c>
      <c r="R21430">
        <v>905624</v>
      </c>
      <c r="S21430" t="s">
        <v>7196</v>
      </c>
      <c r="T21430" t="s">
        <v>29</v>
      </c>
      <c r="U21430" t="s">
        <v>26</v>
      </c>
      <c r="V21430" t="s">
        <v>30</v>
      </c>
    </row>
    <row r="21431" spans="1:22" x14ac:dyDescent="0.3">
      <c r="A21431">
        <v>94.703800000000001</v>
      </c>
      <c r="B21431">
        <v>97.291399999999996</v>
      </c>
      <c r="C21431">
        <f>Table1[[#This Row],[TTV]]-Table1[[#This Row],[COST]]</f>
        <v>2.5875999999999948</v>
      </c>
      <c r="D21431">
        <f>(Table1[[#This Row],[PROFIT ]]/Table1[[#This Row],[TTV]])*100</f>
        <v>2.6596389814515931</v>
      </c>
      <c r="E21431" t="s">
        <v>22</v>
      </c>
      <c r="F21431">
        <v>2</v>
      </c>
      <c r="G21431" t="s">
        <v>23</v>
      </c>
      <c r="H21431" t="s">
        <v>40</v>
      </c>
      <c r="I21431">
        <v>242417115</v>
      </c>
      <c r="J21431" t="s">
        <v>25</v>
      </c>
      <c r="K21431" t="s">
        <v>26</v>
      </c>
      <c r="L21431" s="1">
        <v>43878</v>
      </c>
      <c r="M21431" s="1">
        <v>43879</v>
      </c>
      <c r="N21431" s="1">
        <v>43878.074999999997</v>
      </c>
      <c r="O21431">
        <f>DATEDIF(Table1[[#This Row],[Checkin]],Table1[[#This Row],[Checkout]],"D")</f>
        <v>1</v>
      </c>
      <c r="P21431">
        <f>DATEDIF(Table1[[#This Row],[Booking Date ]],Table1[[#This Row],[Checkout]],"D")</f>
        <v>1</v>
      </c>
      <c r="Q21431" t="s">
        <v>27</v>
      </c>
      <c r="R21431">
        <v>1002649</v>
      </c>
      <c r="S21431" t="s">
        <v>7550</v>
      </c>
      <c r="T21431" t="s">
        <v>29</v>
      </c>
      <c r="U21431" t="s">
        <v>26</v>
      </c>
      <c r="V21431" t="s">
        <v>30</v>
      </c>
    </row>
    <row r="21432" spans="1:22" x14ac:dyDescent="0.3">
      <c r="A21432">
        <v>435</v>
      </c>
      <c r="B21432">
        <v>448.04660000000001</v>
      </c>
      <c r="C21432">
        <f>Table1[[#This Row],[TTV]]-Table1[[#This Row],[COST]]</f>
        <v>13.046600000000012</v>
      </c>
      <c r="D21432">
        <f>(Table1[[#This Row],[PROFIT ]]/Table1[[#This Row],[TTV]])*100</f>
        <v>2.9118846120024147</v>
      </c>
      <c r="E21432" t="s">
        <v>22</v>
      </c>
      <c r="F21432">
        <v>3</v>
      </c>
      <c r="G21432" t="s">
        <v>32</v>
      </c>
      <c r="H21432" t="s">
        <v>40</v>
      </c>
      <c r="I21432">
        <v>8555965</v>
      </c>
      <c r="J21432" t="s">
        <v>25</v>
      </c>
      <c r="K21432" t="s">
        <v>33</v>
      </c>
      <c r="L21432" s="1">
        <v>43974</v>
      </c>
      <c r="M21432" s="1">
        <v>43977</v>
      </c>
      <c r="N21432" s="1">
        <v>43870.777083333334</v>
      </c>
      <c r="O21432">
        <f>DATEDIF(Table1[[#This Row],[Checkin]],Table1[[#This Row],[Checkout]],"D")</f>
        <v>3</v>
      </c>
      <c r="P21432">
        <f>DATEDIF(Table1[[#This Row],[Booking Date ]],Table1[[#This Row],[Checkout]],"D")</f>
        <v>107</v>
      </c>
      <c r="Q21432" t="s">
        <v>27</v>
      </c>
      <c r="R21432">
        <v>764352</v>
      </c>
      <c r="S21432" t="s">
        <v>3994</v>
      </c>
      <c r="T21432" t="s">
        <v>35</v>
      </c>
      <c r="U21432" t="s">
        <v>36</v>
      </c>
      <c r="V21432" t="s">
        <v>30</v>
      </c>
    </row>
    <row r="21433" spans="1:22" x14ac:dyDescent="0.3">
      <c r="A21433">
        <v>119.02379999999999</v>
      </c>
      <c r="B21433">
        <v>121.6112</v>
      </c>
      <c r="C21433">
        <f>Table1[[#This Row],[TTV]]-Table1[[#This Row],[COST]]</f>
        <v>2.5874000000000024</v>
      </c>
      <c r="D21433">
        <f>(Table1[[#This Row],[PROFIT ]]/Table1[[#This Row],[TTV]])*100</f>
        <v>2.1276000894654463</v>
      </c>
      <c r="E21433" t="s">
        <v>22</v>
      </c>
      <c r="F21433">
        <v>2</v>
      </c>
      <c r="G21433" t="s">
        <v>23</v>
      </c>
      <c r="H21433" t="s">
        <v>24</v>
      </c>
      <c r="I21433">
        <v>241300205</v>
      </c>
      <c r="J21433" t="s">
        <v>25</v>
      </c>
      <c r="K21433" t="s">
        <v>26</v>
      </c>
      <c r="L21433" s="1">
        <v>43868</v>
      </c>
      <c r="M21433" s="1">
        <v>43870</v>
      </c>
      <c r="N21433" s="1">
        <v>43869.089583333334</v>
      </c>
      <c r="O21433">
        <f>DATEDIF(Table1[[#This Row],[Checkin]],Table1[[#This Row],[Checkout]],"D")</f>
        <v>2</v>
      </c>
      <c r="P21433">
        <f>DATEDIF(Table1[[#This Row],[Booking Date ]],Table1[[#This Row],[Checkout]],"D")</f>
        <v>1</v>
      </c>
      <c r="Q21433" t="s">
        <v>27</v>
      </c>
      <c r="R21433">
        <v>974550</v>
      </c>
      <c r="S21433" t="s">
        <v>639</v>
      </c>
      <c r="T21433" t="s">
        <v>29</v>
      </c>
      <c r="U21433" t="s">
        <v>26</v>
      </c>
      <c r="V21433" t="s">
        <v>30</v>
      </c>
    </row>
    <row r="21434" spans="1:22" x14ac:dyDescent="0.3">
      <c r="A21434">
        <v>119.02379999999999</v>
      </c>
      <c r="B21434">
        <v>121.6112</v>
      </c>
      <c r="C21434">
        <f>Table1[[#This Row],[TTV]]-Table1[[#This Row],[COST]]</f>
        <v>2.5874000000000024</v>
      </c>
      <c r="D21434">
        <f>(Table1[[#This Row],[PROFIT ]]/Table1[[#This Row],[TTV]])*100</f>
        <v>2.1276000894654463</v>
      </c>
      <c r="E21434" t="s">
        <v>22</v>
      </c>
      <c r="F21434">
        <v>2</v>
      </c>
      <c r="G21434" t="s">
        <v>23</v>
      </c>
      <c r="H21434" t="s">
        <v>24</v>
      </c>
      <c r="I21434">
        <v>241289975</v>
      </c>
      <c r="J21434" t="s">
        <v>25</v>
      </c>
      <c r="K21434" t="s">
        <v>26</v>
      </c>
      <c r="L21434" s="1">
        <v>43868</v>
      </c>
      <c r="M21434" s="1">
        <v>43869</v>
      </c>
      <c r="N21434" s="1">
        <v>43868.979861111111</v>
      </c>
      <c r="O21434">
        <f>DATEDIF(Table1[[#This Row],[Checkin]],Table1[[#This Row],[Checkout]],"D")</f>
        <v>1</v>
      </c>
      <c r="P21434">
        <f>DATEDIF(Table1[[#This Row],[Booking Date ]],Table1[[#This Row],[Checkout]],"D")</f>
        <v>1</v>
      </c>
      <c r="Q21434" t="s">
        <v>27</v>
      </c>
      <c r="R21434">
        <v>901381</v>
      </c>
      <c r="S21434" t="s">
        <v>728</v>
      </c>
      <c r="T21434" t="s">
        <v>29</v>
      </c>
      <c r="U21434" t="s">
        <v>26</v>
      </c>
      <c r="V21434" t="s">
        <v>30</v>
      </c>
    </row>
    <row r="21435" spans="1:22" x14ac:dyDescent="0.3">
      <c r="A21435">
        <v>94.676100000000005</v>
      </c>
      <c r="B21435">
        <v>97.263000000000005</v>
      </c>
      <c r="C21435">
        <f>Table1[[#This Row],[TTV]]-Table1[[#This Row],[COST]]</f>
        <v>2.5869</v>
      </c>
      <c r="D21435">
        <f>(Table1[[#This Row],[PROFIT ]]/Table1[[#This Row],[TTV]])*100</f>
        <v>2.659695876129669</v>
      </c>
      <c r="E21435" t="s">
        <v>22</v>
      </c>
      <c r="F21435">
        <v>2</v>
      </c>
      <c r="G21435" t="s">
        <v>23</v>
      </c>
      <c r="H21435" t="s">
        <v>40</v>
      </c>
      <c r="I21435">
        <v>242414475</v>
      </c>
      <c r="J21435" t="s">
        <v>25</v>
      </c>
      <c r="K21435" t="s">
        <v>26</v>
      </c>
      <c r="L21435" s="1">
        <v>43877</v>
      </c>
      <c r="M21435" s="1">
        <v>43878</v>
      </c>
      <c r="N21435" s="1">
        <v>43878.042361111111</v>
      </c>
      <c r="O21435">
        <f>DATEDIF(Table1[[#This Row],[Checkin]],Table1[[#This Row],[Checkout]],"D")</f>
        <v>1</v>
      </c>
      <c r="P21435">
        <f>DATEDIF(Table1[[#This Row],[Booking Date ]],Table1[[#This Row],[Checkout]],"D")</f>
        <v>0</v>
      </c>
      <c r="Q21435" t="s">
        <v>27</v>
      </c>
      <c r="R21435">
        <v>1029941</v>
      </c>
      <c r="S21435" t="s">
        <v>7569</v>
      </c>
      <c r="T21435" t="s">
        <v>29</v>
      </c>
      <c r="U21435" t="s">
        <v>26</v>
      </c>
      <c r="V21435" t="s">
        <v>30</v>
      </c>
    </row>
    <row r="21436" spans="1:22" x14ac:dyDescent="0.3">
      <c r="A21436">
        <v>94.677599999999998</v>
      </c>
      <c r="B21436">
        <v>97.264499999999998</v>
      </c>
      <c r="C21436">
        <f>Table1[[#This Row],[TTV]]-Table1[[#This Row],[COST]]</f>
        <v>2.5869</v>
      </c>
      <c r="D21436">
        <f>(Table1[[#This Row],[PROFIT ]]/Table1[[#This Row],[TTV]])*100</f>
        <v>2.6596548586586062</v>
      </c>
      <c r="E21436" t="s">
        <v>22</v>
      </c>
      <c r="F21436">
        <v>1</v>
      </c>
      <c r="G21436" t="s">
        <v>23</v>
      </c>
      <c r="H21436" t="s">
        <v>24</v>
      </c>
      <c r="I21436">
        <v>242385085</v>
      </c>
      <c r="J21436" t="s">
        <v>25</v>
      </c>
      <c r="K21436" t="s">
        <v>26</v>
      </c>
      <c r="L21436" s="1">
        <v>43877</v>
      </c>
      <c r="M21436" s="1">
        <v>43878</v>
      </c>
      <c r="N21436" s="1">
        <v>43877.666666666664</v>
      </c>
      <c r="O21436">
        <f>DATEDIF(Table1[[#This Row],[Checkin]],Table1[[#This Row],[Checkout]],"D")</f>
        <v>1</v>
      </c>
      <c r="P21436">
        <f>DATEDIF(Table1[[#This Row],[Booking Date ]],Table1[[#This Row],[Checkout]],"D")</f>
        <v>1</v>
      </c>
      <c r="Q21436" t="s">
        <v>27</v>
      </c>
      <c r="R21436">
        <v>884775</v>
      </c>
      <c r="S21436" t="s">
        <v>779</v>
      </c>
      <c r="T21436" t="s">
        <v>29</v>
      </c>
      <c r="U21436" t="s">
        <v>26</v>
      </c>
      <c r="V21436" t="s">
        <v>30</v>
      </c>
    </row>
    <row r="21437" spans="1:22" x14ac:dyDescent="0.3">
      <c r="A21437">
        <v>94.677599999999998</v>
      </c>
      <c r="B21437">
        <v>97.264499999999998</v>
      </c>
      <c r="C21437">
        <f>Table1[[#This Row],[TTV]]-Table1[[#This Row],[COST]]</f>
        <v>2.5869</v>
      </c>
      <c r="D21437">
        <f>(Table1[[#This Row],[PROFIT ]]/Table1[[#This Row],[TTV]])*100</f>
        <v>2.6596548586586062</v>
      </c>
      <c r="E21437" t="s">
        <v>22</v>
      </c>
      <c r="F21437">
        <v>2</v>
      </c>
      <c r="G21437" t="s">
        <v>23</v>
      </c>
      <c r="H21437" t="s">
        <v>40</v>
      </c>
      <c r="I21437">
        <v>242204105</v>
      </c>
      <c r="J21437" t="s">
        <v>25</v>
      </c>
      <c r="K21437" t="s">
        <v>26</v>
      </c>
      <c r="L21437" s="1">
        <v>43875</v>
      </c>
      <c r="M21437" s="1">
        <v>43876</v>
      </c>
      <c r="N21437" s="1">
        <v>43875.715277777781</v>
      </c>
      <c r="O21437">
        <f>DATEDIF(Table1[[#This Row],[Checkin]],Table1[[#This Row],[Checkout]],"D")</f>
        <v>1</v>
      </c>
      <c r="P21437">
        <f>DATEDIF(Table1[[#This Row],[Booking Date ]],Table1[[#This Row],[Checkout]],"D")</f>
        <v>1</v>
      </c>
      <c r="Q21437" t="s">
        <v>27</v>
      </c>
      <c r="R21437">
        <v>983040</v>
      </c>
      <c r="S21437" t="s">
        <v>8456</v>
      </c>
      <c r="T21437" t="s">
        <v>29</v>
      </c>
      <c r="U21437" t="s">
        <v>26</v>
      </c>
      <c r="V21437" t="s">
        <v>30</v>
      </c>
    </row>
    <row r="21438" spans="1:22" x14ac:dyDescent="0.3">
      <c r="A21438">
        <v>118.998</v>
      </c>
      <c r="B21438">
        <v>121.5849</v>
      </c>
      <c r="C21438">
        <f>Table1[[#This Row],[TTV]]-Table1[[#This Row],[COST]]</f>
        <v>2.5869</v>
      </c>
      <c r="D21438">
        <f>(Table1[[#This Row],[PROFIT ]]/Table1[[#This Row],[TTV]])*100</f>
        <v>2.127649074843998</v>
      </c>
      <c r="E21438" t="s">
        <v>22</v>
      </c>
      <c r="F21438">
        <v>2</v>
      </c>
      <c r="G21438" t="s">
        <v>23</v>
      </c>
      <c r="H21438" t="s">
        <v>24</v>
      </c>
      <c r="I21438">
        <v>242503825</v>
      </c>
      <c r="J21438" t="s">
        <v>25</v>
      </c>
      <c r="K21438" t="s">
        <v>26</v>
      </c>
      <c r="L21438" s="1">
        <v>43879</v>
      </c>
      <c r="M21438" s="1">
        <v>43880</v>
      </c>
      <c r="N21438" s="1">
        <v>43878.564583333333</v>
      </c>
      <c r="O21438">
        <f>DATEDIF(Table1[[#This Row],[Checkin]],Table1[[#This Row],[Checkout]],"D")</f>
        <v>1</v>
      </c>
      <c r="P21438">
        <f>DATEDIF(Table1[[#This Row],[Booking Date ]],Table1[[#This Row],[Checkout]],"D")</f>
        <v>2</v>
      </c>
      <c r="Q21438" t="s">
        <v>27</v>
      </c>
      <c r="R21438">
        <v>1030447</v>
      </c>
      <c r="S21438" t="s">
        <v>2767</v>
      </c>
      <c r="T21438" t="s">
        <v>29</v>
      </c>
      <c r="U21438" t="s">
        <v>26</v>
      </c>
      <c r="V21438" t="s">
        <v>30</v>
      </c>
    </row>
    <row r="21439" spans="1:22" x14ac:dyDescent="0.3">
      <c r="A21439">
        <v>101.38509999999999</v>
      </c>
      <c r="B21439">
        <v>103.97150000000001</v>
      </c>
      <c r="C21439">
        <f>Table1[[#This Row],[TTV]]-Table1[[#This Row],[COST]]</f>
        <v>2.5864000000000118</v>
      </c>
      <c r="D21439">
        <f>(Table1[[#This Row],[PROFIT ]]/Table1[[#This Row],[TTV]])*100</f>
        <v>2.4876047763089035</v>
      </c>
      <c r="E21439" t="s">
        <v>445</v>
      </c>
      <c r="F21439">
        <v>2</v>
      </c>
      <c r="G21439" t="s">
        <v>446</v>
      </c>
      <c r="H21439" t="s">
        <v>24</v>
      </c>
      <c r="I21439">
        <v>240932205</v>
      </c>
      <c r="J21439" t="s">
        <v>25</v>
      </c>
      <c r="K21439" t="s">
        <v>26</v>
      </c>
      <c r="L21439" s="1">
        <v>43866</v>
      </c>
      <c r="M21439" s="1">
        <v>43867</v>
      </c>
      <c r="N21439" s="1">
        <v>43866.515277777777</v>
      </c>
      <c r="O21439">
        <f>DATEDIF(Table1[[#This Row],[Checkin]],Table1[[#This Row],[Checkout]],"D")</f>
        <v>1</v>
      </c>
      <c r="P21439">
        <f>DATEDIF(Table1[[#This Row],[Booking Date ]],Table1[[#This Row],[Checkout]],"D")</f>
        <v>1</v>
      </c>
      <c r="Q21439" t="s">
        <v>27</v>
      </c>
      <c r="R21439">
        <v>1016274</v>
      </c>
      <c r="S21439" t="s">
        <v>7127</v>
      </c>
      <c r="T21439" t="s">
        <v>29</v>
      </c>
      <c r="U21439" t="s">
        <v>26</v>
      </c>
      <c r="V21439" t="s">
        <v>94</v>
      </c>
    </row>
    <row r="21440" spans="1:22" x14ac:dyDescent="0.3">
      <c r="A21440">
        <v>94.656499999999994</v>
      </c>
      <c r="B21440">
        <v>97.242699999999999</v>
      </c>
      <c r="C21440">
        <f>Table1[[#This Row],[TTV]]-Table1[[#This Row],[COST]]</f>
        <v>2.5862000000000052</v>
      </c>
      <c r="D21440">
        <f>(Table1[[#This Row],[PROFIT ]]/Table1[[#This Row],[TTV]])*100</f>
        <v>2.6595312553024599</v>
      </c>
      <c r="E21440" t="s">
        <v>22</v>
      </c>
      <c r="F21440">
        <v>2</v>
      </c>
      <c r="G21440" t="s">
        <v>23</v>
      </c>
      <c r="H21440" t="s">
        <v>40</v>
      </c>
      <c r="I21440">
        <v>243921905</v>
      </c>
      <c r="J21440" t="s">
        <v>25</v>
      </c>
      <c r="K21440" t="s">
        <v>26</v>
      </c>
      <c r="L21440" s="1">
        <v>43889</v>
      </c>
      <c r="M21440" s="1">
        <v>43890</v>
      </c>
      <c r="N21440" s="1">
        <v>43890.242361111108</v>
      </c>
      <c r="O21440">
        <f>DATEDIF(Table1[[#This Row],[Checkin]],Table1[[#This Row],[Checkout]],"D")</f>
        <v>1</v>
      </c>
      <c r="P21440">
        <f>DATEDIF(Table1[[#This Row],[Booking Date ]],Table1[[#This Row],[Checkout]],"D")</f>
        <v>0</v>
      </c>
      <c r="Q21440" t="s">
        <v>27</v>
      </c>
      <c r="R21440">
        <v>846265</v>
      </c>
      <c r="S21440" t="s">
        <v>709</v>
      </c>
      <c r="T21440" t="s">
        <v>29</v>
      </c>
      <c r="U21440" t="s">
        <v>26</v>
      </c>
      <c r="V21440" t="s">
        <v>30</v>
      </c>
    </row>
    <row r="21441" spans="1:22" x14ac:dyDescent="0.3">
      <c r="A21441">
        <v>95.170500000000004</v>
      </c>
      <c r="B21441">
        <v>97.756699999999995</v>
      </c>
      <c r="C21441">
        <f>Table1[[#This Row],[TTV]]-Table1[[#This Row],[COST]]</f>
        <v>2.586199999999991</v>
      </c>
      <c r="D21441">
        <f>(Table1[[#This Row],[PROFIT ]]/Table1[[#This Row],[TTV]])*100</f>
        <v>2.6455475686065415</v>
      </c>
      <c r="E21441" t="s">
        <v>22</v>
      </c>
      <c r="F21441">
        <v>2</v>
      </c>
      <c r="G21441" t="s">
        <v>23</v>
      </c>
      <c r="H21441" t="s">
        <v>40</v>
      </c>
      <c r="I21441">
        <v>239539735</v>
      </c>
      <c r="J21441" t="s">
        <v>25</v>
      </c>
      <c r="K21441" t="s">
        <v>26</v>
      </c>
      <c r="L21441" s="1">
        <v>43867</v>
      </c>
      <c r="M21441" s="1">
        <v>43868</v>
      </c>
      <c r="N21441" s="1">
        <v>43854.670138888891</v>
      </c>
      <c r="O21441">
        <f>DATEDIF(Table1[[#This Row],[Checkin]],Table1[[#This Row],[Checkout]],"D")</f>
        <v>1</v>
      </c>
      <c r="P21441">
        <f>DATEDIF(Table1[[#This Row],[Booking Date ]],Table1[[#This Row],[Checkout]],"D")</f>
        <v>14</v>
      </c>
      <c r="Q21441" t="s">
        <v>27</v>
      </c>
      <c r="R21441">
        <v>1044953</v>
      </c>
      <c r="S21441" t="s">
        <v>2229</v>
      </c>
      <c r="T21441" t="s">
        <v>29</v>
      </c>
      <c r="U21441" t="s">
        <v>26</v>
      </c>
      <c r="V21441" t="s">
        <v>30</v>
      </c>
    </row>
    <row r="21442" spans="1:22" x14ac:dyDescent="0.3">
      <c r="A21442">
        <v>135</v>
      </c>
      <c r="B21442">
        <v>140.2422</v>
      </c>
      <c r="C21442">
        <f>Table1[[#This Row],[TTV]]-Table1[[#This Row],[COST]]</f>
        <v>5.2421999999999969</v>
      </c>
      <c r="D21442">
        <f>(Table1[[#This Row],[PROFIT ]]/Table1[[#This Row],[TTV]])*100</f>
        <v>3.7379618973461608</v>
      </c>
      <c r="E21442" t="s">
        <v>22</v>
      </c>
      <c r="F21442">
        <v>1</v>
      </c>
      <c r="G21442" t="s">
        <v>23</v>
      </c>
      <c r="H21442" t="s">
        <v>40</v>
      </c>
      <c r="I21442">
        <v>8555924</v>
      </c>
      <c r="J21442" t="s">
        <v>25</v>
      </c>
      <c r="K21442" t="s">
        <v>33</v>
      </c>
      <c r="L21442" s="1">
        <v>43973</v>
      </c>
      <c r="M21442" s="1">
        <v>43975</v>
      </c>
      <c r="N21442" s="1">
        <v>43870.768750000003</v>
      </c>
      <c r="O21442">
        <f>DATEDIF(Table1[[#This Row],[Checkin]],Table1[[#This Row],[Checkout]],"D")</f>
        <v>2</v>
      </c>
      <c r="P21442">
        <f>DATEDIF(Table1[[#This Row],[Booking Date ]],Table1[[#This Row],[Checkout]],"D")</f>
        <v>105</v>
      </c>
      <c r="Q21442" t="s">
        <v>27</v>
      </c>
      <c r="R21442">
        <v>819935</v>
      </c>
      <c r="S21442" t="s">
        <v>10558</v>
      </c>
      <c r="T21442" t="s">
        <v>39</v>
      </c>
      <c r="U21442" t="s">
        <v>36</v>
      </c>
      <c r="V21442" t="s">
        <v>30</v>
      </c>
    </row>
    <row r="21443" spans="1:22" x14ac:dyDescent="0.3">
      <c r="A21443">
        <v>94.650999999999996</v>
      </c>
      <c r="B21443">
        <v>97.236999999999995</v>
      </c>
      <c r="C21443">
        <f>Table1[[#This Row],[TTV]]-Table1[[#This Row],[COST]]</f>
        <v>2.5859999999999985</v>
      </c>
      <c r="D21443">
        <f>(Table1[[#This Row],[PROFIT ]]/Table1[[#This Row],[TTV]])*100</f>
        <v>2.6594814731018013</v>
      </c>
      <c r="E21443" t="s">
        <v>22</v>
      </c>
      <c r="F21443">
        <v>2</v>
      </c>
      <c r="G21443" t="s">
        <v>23</v>
      </c>
      <c r="H21443" t="s">
        <v>24</v>
      </c>
      <c r="I21443">
        <v>243206235</v>
      </c>
      <c r="J21443" t="s">
        <v>25</v>
      </c>
      <c r="K21443" t="s">
        <v>26</v>
      </c>
      <c r="L21443" s="1">
        <v>43883</v>
      </c>
      <c r="M21443" s="1">
        <v>43884</v>
      </c>
      <c r="N21443" s="1">
        <v>43883.796527777777</v>
      </c>
      <c r="O21443">
        <f>DATEDIF(Table1[[#This Row],[Checkin]],Table1[[#This Row],[Checkout]],"D")</f>
        <v>1</v>
      </c>
      <c r="P21443">
        <f>DATEDIF(Table1[[#This Row],[Booking Date ]],Table1[[#This Row],[Checkout]],"D")</f>
        <v>1</v>
      </c>
      <c r="Q21443" t="s">
        <v>27</v>
      </c>
      <c r="R21443">
        <v>1026591</v>
      </c>
      <c r="S21443" t="s">
        <v>1286</v>
      </c>
      <c r="T21443" t="s">
        <v>29</v>
      </c>
      <c r="U21443" t="s">
        <v>26</v>
      </c>
      <c r="V21443" t="s">
        <v>30</v>
      </c>
    </row>
    <row r="21444" spans="1:22" x14ac:dyDescent="0.3">
      <c r="A21444">
        <v>295.99</v>
      </c>
      <c r="B21444">
        <v>344.23090000000002</v>
      </c>
      <c r="C21444">
        <f>Table1[[#This Row],[TTV]]-Table1[[#This Row],[COST]]</f>
        <v>48.240900000000011</v>
      </c>
      <c r="D21444">
        <f>(Table1[[#This Row],[PROFIT ]]/Table1[[#This Row],[TTV]])*100</f>
        <v>14.014110877321009</v>
      </c>
      <c r="E21444" t="s">
        <v>22</v>
      </c>
      <c r="F21444">
        <v>2</v>
      </c>
      <c r="G21444" t="s">
        <v>32</v>
      </c>
      <c r="H21444" t="s">
        <v>40</v>
      </c>
      <c r="I21444">
        <v>8555921</v>
      </c>
      <c r="J21444" t="s">
        <v>25</v>
      </c>
      <c r="K21444" t="s">
        <v>33</v>
      </c>
      <c r="L21444" s="1">
        <v>43967</v>
      </c>
      <c r="M21444" s="1">
        <v>43969</v>
      </c>
      <c r="N21444" s="1">
        <v>43870.767361111109</v>
      </c>
      <c r="O21444">
        <f>DATEDIF(Table1[[#This Row],[Checkin]],Table1[[#This Row],[Checkout]],"D")</f>
        <v>2</v>
      </c>
      <c r="P21444">
        <f>DATEDIF(Table1[[#This Row],[Booking Date ]],Table1[[#This Row],[Checkout]],"D")</f>
        <v>99</v>
      </c>
      <c r="Q21444" t="s">
        <v>27</v>
      </c>
      <c r="R21444">
        <v>247890</v>
      </c>
      <c r="S21444" t="s">
        <v>10168</v>
      </c>
      <c r="T21444" t="s">
        <v>35</v>
      </c>
      <c r="U21444" t="s">
        <v>36</v>
      </c>
      <c r="V21444" t="s">
        <v>30</v>
      </c>
    </row>
    <row r="21445" spans="1:22" x14ac:dyDescent="0.3">
      <c r="A21445">
        <v>94.650999999999996</v>
      </c>
      <c r="B21445">
        <v>97.236999999999995</v>
      </c>
      <c r="C21445">
        <f>Table1[[#This Row],[TTV]]-Table1[[#This Row],[COST]]</f>
        <v>2.5859999999999985</v>
      </c>
      <c r="D21445">
        <f>(Table1[[#This Row],[PROFIT ]]/Table1[[#This Row],[TTV]])*100</f>
        <v>2.6594814731018013</v>
      </c>
      <c r="E21445" t="s">
        <v>22</v>
      </c>
      <c r="F21445">
        <v>2</v>
      </c>
      <c r="G21445" t="s">
        <v>23</v>
      </c>
      <c r="H21445" t="s">
        <v>24</v>
      </c>
      <c r="I21445">
        <v>243008635</v>
      </c>
      <c r="J21445" t="s">
        <v>25</v>
      </c>
      <c r="K21445" t="s">
        <v>26</v>
      </c>
      <c r="L21445" s="1">
        <v>43883</v>
      </c>
      <c r="M21445" s="1">
        <v>43884</v>
      </c>
      <c r="N21445" s="1">
        <v>43882.11041666667</v>
      </c>
      <c r="O21445">
        <f>DATEDIF(Table1[[#This Row],[Checkin]],Table1[[#This Row],[Checkout]],"D")</f>
        <v>1</v>
      </c>
      <c r="P21445">
        <f>DATEDIF(Table1[[#This Row],[Booking Date ]],Table1[[#This Row],[Checkout]],"D")</f>
        <v>2</v>
      </c>
      <c r="Q21445" t="s">
        <v>27</v>
      </c>
      <c r="R21445">
        <v>1026591</v>
      </c>
      <c r="S21445" t="s">
        <v>1286</v>
      </c>
      <c r="T21445" t="s">
        <v>29</v>
      </c>
      <c r="U21445" t="s">
        <v>26</v>
      </c>
      <c r="V21445" t="s">
        <v>30</v>
      </c>
    </row>
    <row r="21446" spans="1:22" x14ac:dyDescent="0.3">
      <c r="A21446">
        <v>118.95780000000001</v>
      </c>
      <c r="B21446">
        <v>121.5438</v>
      </c>
      <c r="C21446">
        <f>Table1[[#This Row],[TTV]]-Table1[[#This Row],[COST]]</f>
        <v>2.5859999999999985</v>
      </c>
      <c r="D21446">
        <f>(Table1[[#This Row],[PROFIT ]]/Table1[[#This Row],[TTV]])*100</f>
        <v>2.1276280649444876</v>
      </c>
      <c r="E21446" t="s">
        <v>22</v>
      </c>
      <c r="F21446">
        <v>2</v>
      </c>
      <c r="G21446" t="s">
        <v>23</v>
      </c>
      <c r="H21446" t="s">
        <v>24</v>
      </c>
      <c r="I21446">
        <v>241925855</v>
      </c>
      <c r="J21446" t="s">
        <v>25</v>
      </c>
      <c r="K21446" t="s">
        <v>26</v>
      </c>
      <c r="L21446" s="1">
        <v>43874</v>
      </c>
      <c r="M21446" s="1">
        <v>43875</v>
      </c>
      <c r="N21446" s="1">
        <v>43873.772916666669</v>
      </c>
      <c r="O21446">
        <f>DATEDIF(Table1[[#This Row],[Checkin]],Table1[[#This Row],[Checkout]],"D")</f>
        <v>1</v>
      </c>
      <c r="P21446">
        <f>DATEDIF(Table1[[#This Row],[Booking Date ]],Table1[[#This Row],[Checkout]],"D")</f>
        <v>2</v>
      </c>
      <c r="Q21446" t="s">
        <v>27</v>
      </c>
      <c r="R21446">
        <v>1034427</v>
      </c>
      <c r="S21446" t="s">
        <v>473</v>
      </c>
      <c r="T21446" t="s">
        <v>29</v>
      </c>
      <c r="U21446" t="s">
        <v>26</v>
      </c>
      <c r="V21446" t="s">
        <v>30</v>
      </c>
    </row>
    <row r="21447" spans="1:22" x14ac:dyDescent="0.3">
      <c r="A21447">
        <v>94.6434</v>
      </c>
      <c r="B21447">
        <v>97.229299999999995</v>
      </c>
      <c r="C21447">
        <f>Table1[[#This Row],[TTV]]-Table1[[#This Row],[COST]]</f>
        <v>2.5858999999999952</v>
      </c>
      <c r="D21447">
        <f>(Table1[[#This Row],[PROFIT ]]/Table1[[#This Row],[TTV]])*100</f>
        <v>2.6595892390462499</v>
      </c>
      <c r="E21447" t="s">
        <v>22</v>
      </c>
      <c r="F21447">
        <v>2</v>
      </c>
      <c r="G21447" t="s">
        <v>23</v>
      </c>
      <c r="H21447" t="s">
        <v>40</v>
      </c>
      <c r="I21447">
        <v>242857445</v>
      </c>
      <c r="J21447" t="s">
        <v>25</v>
      </c>
      <c r="K21447" t="s">
        <v>26</v>
      </c>
      <c r="L21447" s="1">
        <v>43880</v>
      </c>
      <c r="M21447" s="1">
        <v>43881</v>
      </c>
      <c r="N21447" s="1">
        <v>43881.130555555559</v>
      </c>
      <c r="O21447">
        <f>DATEDIF(Table1[[#This Row],[Checkin]],Table1[[#This Row],[Checkout]],"D")</f>
        <v>1</v>
      </c>
      <c r="P21447">
        <f>DATEDIF(Table1[[#This Row],[Booking Date ]],Table1[[#This Row],[Checkout]],"D")</f>
        <v>0</v>
      </c>
      <c r="Q21447" t="s">
        <v>27</v>
      </c>
      <c r="R21447">
        <v>946231</v>
      </c>
      <c r="S21447" t="s">
        <v>1402</v>
      </c>
      <c r="T21447" t="s">
        <v>29</v>
      </c>
      <c r="U21447" t="s">
        <v>26</v>
      </c>
      <c r="V21447" t="s">
        <v>30</v>
      </c>
    </row>
    <row r="21448" spans="1:22" x14ac:dyDescent="0.3">
      <c r="A21448">
        <v>80.8</v>
      </c>
      <c r="B21448">
        <v>83.385599999999997</v>
      </c>
      <c r="C21448">
        <f>Table1[[#This Row],[TTV]]-Table1[[#This Row],[COST]]</f>
        <v>2.5855999999999995</v>
      </c>
      <c r="D21448">
        <f>(Table1[[#This Row],[PROFIT ]]/Table1[[#This Row],[TTV]])*100</f>
        <v>3.1007751937984493</v>
      </c>
      <c r="E21448" t="s">
        <v>22</v>
      </c>
      <c r="F21448">
        <v>2</v>
      </c>
      <c r="G21448" t="s">
        <v>32</v>
      </c>
      <c r="H21448" t="s">
        <v>24</v>
      </c>
      <c r="I21448">
        <v>8450895</v>
      </c>
      <c r="J21448" t="s">
        <v>25</v>
      </c>
      <c r="K21448" t="s">
        <v>33</v>
      </c>
      <c r="L21448" s="1">
        <v>43861</v>
      </c>
      <c r="M21448" s="1">
        <v>43862</v>
      </c>
      <c r="N21448" s="1">
        <v>43846.07708333333</v>
      </c>
      <c r="O21448">
        <f>DATEDIF(Table1[[#This Row],[Checkin]],Table1[[#This Row],[Checkout]],"D")</f>
        <v>1</v>
      </c>
      <c r="P21448">
        <f>DATEDIF(Table1[[#This Row],[Booking Date ]],Table1[[#This Row],[Checkout]],"D")</f>
        <v>16</v>
      </c>
      <c r="Q21448" t="s">
        <v>27</v>
      </c>
      <c r="R21448">
        <v>531994</v>
      </c>
      <c r="S21448" t="s">
        <v>17022</v>
      </c>
      <c r="T21448" t="s">
        <v>35</v>
      </c>
      <c r="U21448" t="s">
        <v>36</v>
      </c>
      <c r="V21448" t="s">
        <v>30</v>
      </c>
    </row>
    <row r="21449" spans="1:22" x14ac:dyDescent="0.3">
      <c r="A21449">
        <v>78.847200000000001</v>
      </c>
      <c r="B21449">
        <v>81.432400000000001</v>
      </c>
      <c r="C21449">
        <f>Table1[[#This Row],[TTV]]-Table1[[#This Row],[COST]]</f>
        <v>2.5852000000000004</v>
      </c>
      <c r="D21449">
        <f>(Table1[[#This Row],[PROFIT ]]/Table1[[#This Row],[TTV]])*100</f>
        <v>3.1746577529337219</v>
      </c>
      <c r="E21449" t="s">
        <v>22</v>
      </c>
      <c r="F21449">
        <v>2</v>
      </c>
      <c r="G21449" t="s">
        <v>23</v>
      </c>
      <c r="H21449" t="s">
        <v>40</v>
      </c>
      <c r="I21449">
        <v>240504605</v>
      </c>
      <c r="J21449" t="s">
        <v>25</v>
      </c>
      <c r="K21449" t="s">
        <v>26</v>
      </c>
      <c r="L21449" s="1">
        <v>43862</v>
      </c>
      <c r="M21449" s="1">
        <v>43863</v>
      </c>
      <c r="N21449" s="1">
        <v>43863.00277777778</v>
      </c>
      <c r="O21449">
        <f>DATEDIF(Table1[[#This Row],[Checkin]],Table1[[#This Row],[Checkout]],"D")</f>
        <v>1</v>
      </c>
      <c r="P21449">
        <f>DATEDIF(Table1[[#This Row],[Booking Date ]],Table1[[#This Row],[Checkout]],"D")</f>
        <v>0</v>
      </c>
      <c r="Q21449" t="s">
        <v>27</v>
      </c>
      <c r="R21449">
        <v>887575</v>
      </c>
      <c r="S21449" t="s">
        <v>442</v>
      </c>
      <c r="T21449" t="s">
        <v>29</v>
      </c>
      <c r="U21449" t="s">
        <v>26</v>
      </c>
      <c r="V21449" t="s">
        <v>30</v>
      </c>
    </row>
    <row r="21450" spans="1:22" x14ac:dyDescent="0.3">
      <c r="A21450">
        <v>393.40679999999998</v>
      </c>
      <c r="B21450">
        <v>427.43119999999999</v>
      </c>
      <c r="C21450">
        <f>Table1[[#This Row],[TTV]]-Table1[[#This Row],[COST]]</f>
        <v>34.024400000000014</v>
      </c>
      <c r="D21450">
        <f>(Table1[[#This Row],[PROFIT ]]/Table1[[#This Row],[TTV]])*100</f>
        <v>7.960205057562483</v>
      </c>
      <c r="E21450" t="s">
        <v>445</v>
      </c>
      <c r="F21450">
        <v>2</v>
      </c>
      <c r="G21450" t="s">
        <v>446</v>
      </c>
      <c r="H21450" t="s">
        <v>40</v>
      </c>
      <c r="I21450">
        <v>241476075</v>
      </c>
      <c r="J21450" t="s">
        <v>25</v>
      </c>
      <c r="K21450" t="s">
        <v>26</v>
      </c>
      <c r="L21450" s="1">
        <v>43894</v>
      </c>
      <c r="M21450" s="1">
        <v>43897</v>
      </c>
      <c r="N21450" s="1">
        <v>43870.763888888891</v>
      </c>
      <c r="O21450">
        <f>DATEDIF(Table1[[#This Row],[Checkin]],Table1[[#This Row],[Checkout]],"D")</f>
        <v>3</v>
      </c>
      <c r="P21450">
        <f>DATEDIF(Table1[[#This Row],[Booking Date ]],Table1[[#This Row],[Checkout]],"D")</f>
        <v>27</v>
      </c>
      <c r="Q21450" t="s">
        <v>27</v>
      </c>
      <c r="R21450">
        <v>968127</v>
      </c>
      <c r="S21450" t="s">
        <v>6271</v>
      </c>
      <c r="T21450" t="s">
        <v>29</v>
      </c>
      <c r="U21450" t="s">
        <v>26</v>
      </c>
      <c r="V21450" t="s">
        <v>94</v>
      </c>
    </row>
    <row r="21451" spans="1:22" x14ac:dyDescent="0.3">
      <c r="A21451">
        <v>120.86</v>
      </c>
      <c r="B21451">
        <v>126.8039</v>
      </c>
      <c r="C21451">
        <f>Table1[[#This Row],[TTV]]-Table1[[#This Row],[COST]]</f>
        <v>5.9438999999999993</v>
      </c>
      <c r="D21451">
        <f>(Table1[[#This Row],[PROFIT ]]/Table1[[#This Row],[TTV]])*100</f>
        <v>4.6874741234299568</v>
      </c>
      <c r="E21451" t="s">
        <v>90</v>
      </c>
      <c r="F21451">
        <v>2</v>
      </c>
      <c r="G21451" t="s">
        <v>91</v>
      </c>
      <c r="H21451" t="s">
        <v>40</v>
      </c>
      <c r="I21451">
        <v>241475735</v>
      </c>
      <c r="J21451" t="s">
        <v>25</v>
      </c>
      <c r="K21451" t="s">
        <v>26</v>
      </c>
      <c r="L21451" s="1">
        <v>43957</v>
      </c>
      <c r="M21451" s="1">
        <v>43959</v>
      </c>
      <c r="N21451" s="1">
        <v>43870.761111111111</v>
      </c>
      <c r="O21451">
        <f>DATEDIF(Table1[[#This Row],[Checkin]],Table1[[#This Row],[Checkout]],"D")</f>
        <v>2</v>
      </c>
      <c r="P21451">
        <f>DATEDIF(Table1[[#This Row],[Booking Date ]],Table1[[#This Row],[Checkout]],"D")</f>
        <v>89</v>
      </c>
      <c r="Q21451" t="s">
        <v>92</v>
      </c>
      <c r="R21451">
        <v>1056953</v>
      </c>
      <c r="S21451" t="s">
        <v>7856</v>
      </c>
      <c r="T21451" t="s">
        <v>29</v>
      </c>
      <c r="U21451" t="s">
        <v>26</v>
      </c>
      <c r="V21451" t="s">
        <v>94</v>
      </c>
    </row>
    <row r="21452" spans="1:22" x14ac:dyDescent="0.3">
      <c r="A21452">
        <v>258.29160000000002</v>
      </c>
      <c r="B21452">
        <v>265.34879999999998</v>
      </c>
      <c r="C21452">
        <f>Table1[[#This Row],[TTV]]-Table1[[#This Row],[COST]]</f>
        <v>7.0571999999999662</v>
      </c>
      <c r="D21452">
        <f>(Table1[[#This Row],[PROFIT ]]/Table1[[#This Row],[TTV]])*100</f>
        <v>2.6595937121253108</v>
      </c>
      <c r="E21452" t="s">
        <v>22</v>
      </c>
      <c r="F21452">
        <v>4</v>
      </c>
      <c r="G21452" t="s">
        <v>23</v>
      </c>
      <c r="H21452" t="s">
        <v>40</v>
      </c>
      <c r="I21452">
        <v>241475715</v>
      </c>
      <c r="J21452" t="s">
        <v>25</v>
      </c>
      <c r="K21452" t="s">
        <v>26</v>
      </c>
      <c r="L21452" s="1">
        <v>44010</v>
      </c>
      <c r="M21452" s="1">
        <v>44012</v>
      </c>
      <c r="N21452" s="1">
        <v>43870.761111111111</v>
      </c>
      <c r="O21452">
        <f>DATEDIF(Table1[[#This Row],[Checkin]],Table1[[#This Row],[Checkout]],"D")</f>
        <v>2</v>
      </c>
      <c r="P21452">
        <f>DATEDIF(Table1[[#This Row],[Booking Date ]],Table1[[#This Row],[Checkout]],"D")</f>
        <v>142</v>
      </c>
      <c r="Q21452" t="s">
        <v>27</v>
      </c>
      <c r="R21452">
        <v>1073802</v>
      </c>
      <c r="S21452" t="s">
        <v>10561</v>
      </c>
      <c r="T21452" t="s">
        <v>29</v>
      </c>
      <c r="U21452" t="s">
        <v>26</v>
      </c>
      <c r="V21452" t="s">
        <v>30</v>
      </c>
    </row>
    <row r="21453" spans="1:22" x14ac:dyDescent="0.3">
      <c r="A21453">
        <v>85.41</v>
      </c>
      <c r="B21453">
        <v>87.995000000000005</v>
      </c>
      <c r="C21453">
        <f>Table1[[#This Row],[TTV]]-Table1[[#This Row],[COST]]</f>
        <v>2.585000000000008</v>
      </c>
      <c r="D21453">
        <f>(Table1[[#This Row],[PROFIT ]]/Table1[[#This Row],[TTV]])*100</f>
        <v>2.9376669128927868</v>
      </c>
      <c r="E21453" t="s">
        <v>22</v>
      </c>
      <c r="F21453">
        <v>4</v>
      </c>
      <c r="G21453" t="s">
        <v>32</v>
      </c>
      <c r="H21453" t="s">
        <v>40</v>
      </c>
      <c r="I21453">
        <v>8464448</v>
      </c>
      <c r="J21453" t="s">
        <v>25</v>
      </c>
      <c r="K21453" t="s">
        <v>33</v>
      </c>
      <c r="L21453" s="1">
        <v>43862</v>
      </c>
      <c r="M21453" s="1">
        <v>43863</v>
      </c>
      <c r="N21453" s="1">
        <v>43848.826388888891</v>
      </c>
      <c r="O21453">
        <f>DATEDIF(Table1[[#This Row],[Checkin]],Table1[[#This Row],[Checkout]],"D")</f>
        <v>1</v>
      </c>
      <c r="P21453">
        <f>DATEDIF(Table1[[#This Row],[Booking Date ]],Table1[[#This Row],[Checkout]],"D")</f>
        <v>15</v>
      </c>
      <c r="Q21453" t="s">
        <v>27</v>
      </c>
      <c r="R21453">
        <v>329930</v>
      </c>
      <c r="S21453" t="s">
        <v>16412</v>
      </c>
      <c r="T21453" t="s">
        <v>35</v>
      </c>
      <c r="U21453" t="s">
        <v>36</v>
      </c>
      <c r="V21453" t="s">
        <v>30</v>
      </c>
    </row>
    <row r="21454" spans="1:22" x14ac:dyDescent="0.3">
      <c r="A21454">
        <v>69.460800000000006</v>
      </c>
      <c r="B21454">
        <v>76</v>
      </c>
      <c r="C21454">
        <f>Table1[[#This Row],[TTV]]-Table1[[#This Row],[COST]]</f>
        <v>6.5391999999999939</v>
      </c>
      <c r="D21454">
        <f>(Table1[[#This Row],[PROFIT ]]/Table1[[#This Row],[TTV]])*100</f>
        <v>8.6042105263157804</v>
      </c>
      <c r="E21454" t="s">
        <v>90</v>
      </c>
      <c r="F21454">
        <v>2</v>
      </c>
      <c r="G21454" t="s">
        <v>91</v>
      </c>
      <c r="H21454" t="s">
        <v>40</v>
      </c>
      <c r="I21454">
        <v>8555903</v>
      </c>
      <c r="J21454" t="s">
        <v>25</v>
      </c>
      <c r="K21454" t="s">
        <v>33</v>
      </c>
      <c r="L21454" s="1">
        <v>43903</v>
      </c>
      <c r="M21454" s="1">
        <v>43904</v>
      </c>
      <c r="N21454" s="1">
        <v>43870.759722222225</v>
      </c>
      <c r="O21454">
        <f>DATEDIF(Table1[[#This Row],[Checkin]],Table1[[#This Row],[Checkout]],"D")</f>
        <v>1</v>
      </c>
      <c r="P21454">
        <f>DATEDIF(Table1[[#This Row],[Booking Date ]],Table1[[#This Row],[Checkout]],"D")</f>
        <v>34</v>
      </c>
      <c r="Q21454" t="s">
        <v>92</v>
      </c>
      <c r="R21454">
        <v>227213</v>
      </c>
      <c r="S21454" t="s">
        <v>10563</v>
      </c>
      <c r="T21454" t="s">
        <v>39</v>
      </c>
      <c r="U21454" t="s">
        <v>36</v>
      </c>
      <c r="V21454" t="s">
        <v>94</v>
      </c>
    </row>
    <row r="21455" spans="1:22" x14ac:dyDescent="0.3">
      <c r="A21455">
        <v>59.29</v>
      </c>
      <c r="B21455">
        <v>62.2059</v>
      </c>
      <c r="C21455">
        <f>Table1[[#This Row],[TTV]]-Table1[[#This Row],[COST]]</f>
        <v>2.9159000000000006</v>
      </c>
      <c r="D21455">
        <f>(Table1[[#This Row],[PROFIT ]]/Table1[[#This Row],[TTV]])*100</f>
        <v>4.6874974881803828</v>
      </c>
      <c r="E21455" t="s">
        <v>90</v>
      </c>
      <c r="F21455">
        <v>2</v>
      </c>
      <c r="G21455" t="s">
        <v>91</v>
      </c>
      <c r="H21455" t="s">
        <v>40</v>
      </c>
      <c r="I21455">
        <v>241475525</v>
      </c>
      <c r="J21455" t="s">
        <v>25</v>
      </c>
      <c r="K21455" t="s">
        <v>26</v>
      </c>
      <c r="L21455" s="1">
        <v>43911</v>
      </c>
      <c r="M21455" s="1">
        <v>43912</v>
      </c>
      <c r="N21455" s="1">
        <v>43870.759027777778</v>
      </c>
      <c r="O21455">
        <f>DATEDIF(Table1[[#This Row],[Checkin]],Table1[[#This Row],[Checkout]],"D")</f>
        <v>1</v>
      </c>
      <c r="P21455">
        <f>DATEDIF(Table1[[#This Row],[Booking Date ]],Table1[[#This Row],[Checkout]],"D")</f>
        <v>42</v>
      </c>
      <c r="Q21455" t="s">
        <v>92</v>
      </c>
      <c r="R21455">
        <v>885000</v>
      </c>
      <c r="S21455" t="s">
        <v>8854</v>
      </c>
      <c r="T21455" t="s">
        <v>29</v>
      </c>
      <c r="U21455" t="s">
        <v>26</v>
      </c>
      <c r="V21455" t="s">
        <v>94</v>
      </c>
    </row>
    <row r="21456" spans="1:22" x14ac:dyDescent="0.3">
      <c r="A21456">
        <v>754.97680000000003</v>
      </c>
      <c r="B21456">
        <v>775.6046</v>
      </c>
      <c r="C21456">
        <f>Table1[[#This Row],[TTV]]-Table1[[#This Row],[COST]]</f>
        <v>20.627799999999979</v>
      </c>
      <c r="D21456">
        <f>(Table1[[#This Row],[PROFIT ]]/Table1[[#This Row],[TTV]])*100</f>
        <v>2.659576799828157</v>
      </c>
      <c r="E21456" t="s">
        <v>22</v>
      </c>
      <c r="F21456">
        <v>2</v>
      </c>
      <c r="G21456" t="s">
        <v>23</v>
      </c>
      <c r="H21456" t="s">
        <v>40</v>
      </c>
      <c r="I21456">
        <v>241475505</v>
      </c>
      <c r="J21456" t="s">
        <v>25</v>
      </c>
      <c r="K21456" t="s">
        <v>26</v>
      </c>
      <c r="L21456" s="1">
        <v>43929</v>
      </c>
      <c r="M21456" s="1">
        <v>43933</v>
      </c>
      <c r="N21456" s="1">
        <v>43870.759027777778</v>
      </c>
      <c r="O21456">
        <f>DATEDIF(Table1[[#This Row],[Checkin]],Table1[[#This Row],[Checkout]],"D")</f>
        <v>4</v>
      </c>
      <c r="P21456">
        <f>DATEDIF(Table1[[#This Row],[Booking Date ]],Table1[[#This Row],[Checkout]],"D")</f>
        <v>63</v>
      </c>
      <c r="Q21456" t="s">
        <v>27</v>
      </c>
      <c r="R21456">
        <v>1030585</v>
      </c>
      <c r="S21456" t="s">
        <v>106</v>
      </c>
      <c r="T21456" t="s">
        <v>29</v>
      </c>
      <c r="U21456" t="s">
        <v>26</v>
      </c>
      <c r="V21456" t="s">
        <v>30</v>
      </c>
    </row>
    <row r="21457" spans="1:22" x14ac:dyDescent="0.3">
      <c r="A21457">
        <v>118.9024</v>
      </c>
      <c r="B21457">
        <v>121.4873</v>
      </c>
      <c r="C21457">
        <f>Table1[[#This Row],[TTV]]-Table1[[#This Row],[COST]]</f>
        <v>2.5849000000000046</v>
      </c>
      <c r="D21457">
        <f>(Table1[[#This Row],[PROFIT ]]/Table1[[#This Row],[TTV]])*100</f>
        <v>2.1277121147642628</v>
      </c>
      <c r="E21457" t="s">
        <v>22</v>
      </c>
      <c r="F21457">
        <v>2</v>
      </c>
      <c r="G21457" t="s">
        <v>23</v>
      </c>
      <c r="H21457" t="s">
        <v>24</v>
      </c>
      <c r="I21457">
        <v>243272745</v>
      </c>
      <c r="J21457" t="s">
        <v>25</v>
      </c>
      <c r="K21457" t="s">
        <v>26</v>
      </c>
      <c r="L21457" s="1">
        <v>43884</v>
      </c>
      <c r="M21457" s="1">
        <v>43886</v>
      </c>
      <c r="N21457" s="1">
        <v>43884.59375</v>
      </c>
      <c r="O21457">
        <f>DATEDIF(Table1[[#This Row],[Checkin]],Table1[[#This Row],[Checkout]],"D")</f>
        <v>2</v>
      </c>
      <c r="P21457">
        <f>DATEDIF(Table1[[#This Row],[Booking Date ]],Table1[[#This Row],[Checkout]],"D")</f>
        <v>2</v>
      </c>
      <c r="Q21457" t="s">
        <v>27</v>
      </c>
      <c r="R21457">
        <v>1004163</v>
      </c>
      <c r="S21457" t="s">
        <v>1516</v>
      </c>
      <c r="T21457" t="s">
        <v>29</v>
      </c>
      <c r="U21457" t="s">
        <v>26</v>
      </c>
      <c r="V21457" t="s">
        <v>30</v>
      </c>
    </row>
    <row r="21458" spans="1:22" x14ac:dyDescent="0.3">
      <c r="A21458">
        <v>125.31</v>
      </c>
      <c r="B21458">
        <v>145.7062</v>
      </c>
      <c r="C21458">
        <f>Table1[[#This Row],[TTV]]-Table1[[#This Row],[COST]]</f>
        <v>20.396199999999993</v>
      </c>
      <c r="D21458">
        <f>(Table1[[#This Row],[PROFIT ]]/Table1[[#This Row],[TTV]])*100</f>
        <v>13.998168918000738</v>
      </c>
      <c r="E21458" t="s">
        <v>22</v>
      </c>
      <c r="F21458">
        <v>2</v>
      </c>
      <c r="G21458" t="s">
        <v>32</v>
      </c>
      <c r="H21458" t="s">
        <v>24</v>
      </c>
      <c r="I21458">
        <v>8555899</v>
      </c>
      <c r="J21458" t="s">
        <v>25</v>
      </c>
      <c r="K21458" t="s">
        <v>33</v>
      </c>
      <c r="L21458" s="1">
        <v>43935</v>
      </c>
      <c r="M21458" s="1">
        <v>43936</v>
      </c>
      <c r="N21458" s="1">
        <v>43870.758333333331</v>
      </c>
      <c r="O21458">
        <f>DATEDIF(Table1[[#This Row],[Checkin]],Table1[[#This Row],[Checkout]],"D")</f>
        <v>1</v>
      </c>
      <c r="P21458">
        <f>DATEDIF(Table1[[#This Row],[Booking Date ]],Table1[[#This Row],[Checkout]],"D")</f>
        <v>66</v>
      </c>
      <c r="Q21458" t="s">
        <v>27</v>
      </c>
      <c r="R21458">
        <v>804946</v>
      </c>
      <c r="S21458" t="s">
        <v>616</v>
      </c>
      <c r="T21458" t="s">
        <v>35</v>
      </c>
      <c r="U21458" t="s">
        <v>36</v>
      </c>
      <c r="V21458" t="s">
        <v>30</v>
      </c>
    </row>
    <row r="21459" spans="1:22" x14ac:dyDescent="0.3">
      <c r="A21459">
        <v>246</v>
      </c>
      <c r="B21459">
        <v>254.0752</v>
      </c>
      <c r="C21459">
        <f>Table1[[#This Row],[TTV]]-Table1[[#This Row],[COST]]</f>
        <v>8.0751999999999953</v>
      </c>
      <c r="D21459">
        <f>(Table1[[#This Row],[PROFIT ]]/Table1[[#This Row],[TTV]])*100</f>
        <v>3.1782716298166829</v>
      </c>
      <c r="E21459" t="s">
        <v>22</v>
      </c>
      <c r="F21459">
        <v>2</v>
      </c>
      <c r="G21459" t="s">
        <v>32</v>
      </c>
      <c r="H21459" t="s">
        <v>24</v>
      </c>
      <c r="I21459">
        <v>8555898</v>
      </c>
      <c r="J21459" t="s">
        <v>25</v>
      </c>
      <c r="K21459" t="s">
        <v>33</v>
      </c>
      <c r="L21459" s="1">
        <v>43991</v>
      </c>
      <c r="M21459" s="1">
        <v>43992</v>
      </c>
      <c r="N21459" s="1">
        <v>43870.758333333331</v>
      </c>
      <c r="O21459">
        <f>DATEDIF(Table1[[#This Row],[Checkin]],Table1[[#This Row],[Checkout]],"D")</f>
        <v>1</v>
      </c>
      <c r="P21459">
        <f>DATEDIF(Table1[[#This Row],[Booking Date ]],Table1[[#This Row],[Checkout]],"D")</f>
        <v>122</v>
      </c>
      <c r="Q21459" t="s">
        <v>27</v>
      </c>
      <c r="R21459">
        <v>203779</v>
      </c>
      <c r="S21459" t="s">
        <v>8137</v>
      </c>
      <c r="T21459" t="s">
        <v>35</v>
      </c>
      <c r="U21459" t="s">
        <v>36</v>
      </c>
      <c r="V21459" t="s">
        <v>30</v>
      </c>
    </row>
    <row r="21460" spans="1:22" x14ac:dyDescent="0.3">
      <c r="A21460">
        <v>94.599800000000002</v>
      </c>
      <c r="B21460">
        <v>97.1845</v>
      </c>
      <c r="C21460">
        <f>Table1[[#This Row],[TTV]]-Table1[[#This Row],[COST]]</f>
        <v>2.584699999999998</v>
      </c>
      <c r="D21460">
        <f>(Table1[[#This Row],[PROFIT ]]/Table1[[#This Row],[TTV]])*100</f>
        <v>2.6595804886581687</v>
      </c>
      <c r="E21460" t="s">
        <v>22</v>
      </c>
      <c r="F21460">
        <v>2</v>
      </c>
      <c r="G21460" t="s">
        <v>23</v>
      </c>
      <c r="H21460" t="s">
        <v>40</v>
      </c>
      <c r="I21460">
        <v>241379035</v>
      </c>
      <c r="J21460" t="s">
        <v>25</v>
      </c>
      <c r="K21460" t="s">
        <v>26</v>
      </c>
      <c r="L21460" s="1">
        <v>43869</v>
      </c>
      <c r="M21460" s="1">
        <v>43870</v>
      </c>
      <c r="N21460" s="1">
        <v>43869.768750000003</v>
      </c>
      <c r="O21460">
        <f>DATEDIF(Table1[[#This Row],[Checkin]],Table1[[#This Row],[Checkout]],"D")</f>
        <v>1</v>
      </c>
      <c r="P21460">
        <f>DATEDIF(Table1[[#This Row],[Booking Date ]],Table1[[#This Row],[Checkout]],"D")</f>
        <v>1</v>
      </c>
      <c r="Q21460" t="s">
        <v>27</v>
      </c>
      <c r="R21460">
        <v>1006933</v>
      </c>
      <c r="S21460" t="s">
        <v>788</v>
      </c>
      <c r="T21460" t="s">
        <v>29</v>
      </c>
      <c r="U21460" t="s">
        <v>26</v>
      </c>
      <c r="V21460" t="s">
        <v>30</v>
      </c>
    </row>
    <row r="21461" spans="1:22" x14ac:dyDescent="0.3">
      <c r="A21461">
        <v>160.2313</v>
      </c>
      <c r="B21461">
        <v>164.60919999999999</v>
      </c>
      <c r="C21461">
        <f>Table1[[#This Row],[TTV]]-Table1[[#This Row],[COST]]</f>
        <v>4.3778999999999826</v>
      </c>
      <c r="D21461">
        <f>(Table1[[#This Row],[PROFIT ]]/Table1[[#This Row],[TTV]])*100</f>
        <v>2.6595718829810138</v>
      </c>
      <c r="E21461" t="s">
        <v>22</v>
      </c>
      <c r="F21461">
        <v>2</v>
      </c>
      <c r="G21461" t="s">
        <v>23</v>
      </c>
      <c r="H21461" t="s">
        <v>24</v>
      </c>
      <c r="I21461">
        <v>241475265</v>
      </c>
      <c r="J21461" t="s">
        <v>25</v>
      </c>
      <c r="K21461" t="s">
        <v>26</v>
      </c>
      <c r="L21461" s="1">
        <v>43911</v>
      </c>
      <c r="M21461" s="1">
        <v>43913</v>
      </c>
      <c r="N21461" s="1">
        <v>43870.756249999999</v>
      </c>
      <c r="O21461">
        <f>DATEDIF(Table1[[#This Row],[Checkin]],Table1[[#This Row],[Checkout]],"D")</f>
        <v>2</v>
      </c>
      <c r="P21461">
        <f>DATEDIF(Table1[[#This Row],[Booking Date ]],Table1[[#This Row],[Checkout]],"D")</f>
        <v>43</v>
      </c>
      <c r="Q21461" t="s">
        <v>27</v>
      </c>
      <c r="R21461">
        <v>933785</v>
      </c>
      <c r="S21461" t="s">
        <v>3502</v>
      </c>
      <c r="T21461" t="s">
        <v>29</v>
      </c>
      <c r="U21461" t="s">
        <v>26</v>
      </c>
      <c r="V21461" t="s">
        <v>30</v>
      </c>
    </row>
    <row r="21462" spans="1:22" x14ac:dyDescent="0.3">
      <c r="A21462">
        <v>59.446300000000001</v>
      </c>
      <c r="B21462">
        <v>62.030900000000003</v>
      </c>
      <c r="C21462">
        <f>Table1[[#This Row],[TTV]]-Table1[[#This Row],[COST]]</f>
        <v>2.5846000000000018</v>
      </c>
      <c r="D21462">
        <f>(Table1[[#This Row],[PROFIT ]]/Table1[[#This Row],[TTV]])*100</f>
        <v>4.1666330812546679</v>
      </c>
      <c r="E21462" t="s">
        <v>90</v>
      </c>
      <c r="F21462">
        <v>1</v>
      </c>
      <c r="G21462" t="s">
        <v>91</v>
      </c>
      <c r="H21462" t="s">
        <v>40</v>
      </c>
      <c r="I21462">
        <v>242015385</v>
      </c>
      <c r="J21462" t="s">
        <v>25</v>
      </c>
      <c r="K21462" t="s">
        <v>26</v>
      </c>
      <c r="L21462" s="1">
        <v>43877</v>
      </c>
      <c r="M21462" s="1">
        <v>43878</v>
      </c>
      <c r="N21462" s="1">
        <v>43874.490277777775</v>
      </c>
      <c r="O21462">
        <f>DATEDIF(Table1[[#This Row],[Checkin]],Table1[[#This Row],[Checkout]],"D")</f>
        <v>1</v>
      </c>
      <c r="P21462">
        <f>DATEDIF(Table1[[#This Row],[Booking Date ]],Table1[[#This Row],[Checkout]],"D")</f>
        <v>4</v>
      </c>
      <c r="Q21462" t="s">
        <v>92</v>
      </c>
      <c r="R21462">
        <v>1053549</v>
      </c>
      <c r="S21462" t="s">
        <v>9072</v>
      </c>
      <c r="T21462" t="s">
        <v>29</v>
      </c>
      <c r="U21462" t="s">
        <v>26</v>
      </c>
      <c r="V21462" t="s">
        <v>94</v>
      </c>
    </row>
    <row r="21463" spans="1:22" x14ac:dyDescent="0.3">
      <c r="A21463">
        <v>78.819999999999993</v>
      </c>
      <c r="B21463">
        <v>81.404300000000006</v>
      </c>
      <c r="C21463">
        <f>Table1[[#This Row],[TTV]]-Table1[[#This Row],[COST]]</f>
        <v>2.5843000000000131</v>
      </c>
      <c r="D21463">
        <f>(Table1[[#This Row],[PROFIT ]]/Table1[[#This Row],[TTV]])*100</f>
        <v>3.1746480222789373</v>
      </c>
      <c r="E21463" t="s">
        <v>22</v>
      </c>
      <c r="F21463">
        <v>2</v>
      </c>
      <c r="G21463" t="s">
        <v>23</v>
      </c>
      <c r="H21463" t="s">
        <v>40</v>
      </c>
      <c r="I21463">
        <v>240395175</v>
      </c>
      <c r="J21463" t="s">
        <v>25</v>
      </c>
      <c r="K21463" t="s">
        <v>26</v>
      </c>
      <c r="L21463" s="1">
        <v>43861</v>
      </c>
      <c r="M21463" s="1">
        <v>43862</v>
      </c>
      <c r="N21463" s="1">
        <v>43861.689583333333</v>
      </c>
      <c r="O21463">
        <f>DATEDIF(Table1[[#This Row],[Checkin]],Table1[[#This Row],[Checkout]],"D")</f>
        <v>1</v>
      </c>
      <c r="P21463">
        <f>DATEDIF(Table1[[#This Row],[Booking Date ]],Table1[[#This Row],[Checkout]],"D")</f>
        <v>1</v>
      </c>
      <c r="Q21463" t="s">
        <v>27</v>
      </c>
      <c r="R21463">
        <v>954393</v>
      </c>
      <c r="S21463" t="s">
        <v>13465</v>
      </c>
      <c r="T21463" t="s">
        <v>29</v>
      </c>
      <c r="U21463" t="s">
        <v>26</v>
      </c>
      <c r="V21463" t="s">
        <v>30</v>
      </c>
    </row>
    <row r="21464" spans="1:22" x14ac:dyDescent="0.3">
      <c r="A21464">
        <v>182.72470000000001</v>
      </c>
      <c r="B21464">
        <v>186.697</v>
      </c>
      <c r="C21464">
        <f>Table1[[#This Row],[TTV]]-Table1[[#This Row],[COST]]</f>
        <v>3.97229999999999</v>
      </c>
      <c r="D21464">
        <f>(Table1[[#This Row],[PROFIT ]]/Table1[[#This Row],[TTV]])*100</f>
        <v>2.1276721104249074</v>
      </c>
      <c r="E21464" t="s">
        <v>22</v>
      </c>
      <c r="F21464">
        <v>2</v>
      </c>
      <c r="G21464" t="s">
        <v>23</v>
      </c>
      <c r="H21464" t="s">
        <v>24</v>
      </c>
      <c r="I21464">
        <v>241475205</v>
      </c>
      <c r="J21464" t="s">
        <v>25</v>
      </c>
      <c r="K21464" t="s">
        <v>26</v>
      </c>
      <c r="L21464" s="1">
        <v>43946</v>
      </c>
      <c r="M21464" s="1">
        <v>43947</v>
      </c>
      <c r="N21464" s="1">
        <v>43870.754861111112</v>
      </c>
      <c r="O21464">
        <f>DATEDIF(Table1[[#This Row],[Checkin]],Table1[[#This Row],[Checkout]],"D")</f>
        <v>1</v>
      </c>
      <c r="P21464">
        <f>DATEDIF(Table1[[#This Row],[Booking Date ]],Table1[[#This Row],[Checkout]],"D")</f>
        <v>77</v>
      </c>
      <c r="Q21464" t="s">
        <v>27</v>
      </c>
      <c r="R21464">
        <v>974387</v>
      </c>
      <c r="S21464" t="s">
        <v>680</v>
      </c>
      <c r="T21464" t="s">
        <v>29</v>
      </c>
      <c r="U21464" t="s">
        <v>26</v>
      </c>
      <c r="V21464" t="s">
        <v>30</v>
      </c>
    </row>
    <row r="21465" spans="1:22" x14ac:dyDescent="0.3">
      <c r="A21465">
        <v>125.31</v>
      </c>
      <c r="B21465">
        <v>145.7062</v>
      </c>
      <c r="C21465">
        <f>Table1[[#This Row],[TTV]]-Table1[[#This Row],[COST]]</f>
        <v>20.396199999999993</v>
      </c>
      <c r="D21465">
        <f>(Table1[[#This Row],[PROFIT ]]/Table1[[#This Row],[TTV]])*100</f>
        <v>13.998168918000738</v>
      </c>
      <c r="E21465" t="s">
        <v>22</v>
      </c>
      <c r="F21465">
        <v>2</v>
      </c>
      <c r="G21465" t="s">
        <v>32</v>
      </c>
      <c r="H21465" t="s">
        <v>24</v>
      </c>
      <c r="I21465">
        <v>8555887</v>
      </c>
      <c r="J21465" t="s">
        <v>25</v>
      </c>
      <c r="K21465" t="s">
        <v>33</v>
      </c>
      <c r="L21465" s="1">
        <v>43934</v>
      </c>
      <c r="M21465" s="1">
        <v>43935</v>
      </c>
      <c r="N21465" s="1">
        <v>43870.754166666666</v>
      </c>
      <c r="O21465">
        <f>DATEDIF(Table1[[#This Row],[Checkin]],Table1[[#This Row],[Checkout]],"D")</f>
        <v>1</v>
      </c>
      <c r="P21465">
        <f>DATEDIF(Table1[[#This Row],[Booking Date ]],Table1[[#This Row],[Checkout]],"D")</f>
        <v>65</v>
      </c>
      <c r="Q21465" t="s">
        <v>27</v>
      </c>
      <c r="R21465">
        <v>804946</v>
      </c>
      <c r="S21465" t="s">
        <v>616</v>
      </c>
      <c r="T21465" t="s">
        <v>35</v>
      </c>
      <c r="U21465" t="s">
        <v>36</v>
      </c>
      <c r="V21465" t="s">
        <v>30</v>
      </c>
    </row>
    <row r="21466" spans="1:22" x14ac:dyDescent="0.3">
      <c r="A21466">
        <v>43.893999999999998</v>
      </c>
      <c r="B21466">
        <v>45.093299999999999</v>
      </c>
      <c r="C21466">
        <f>Table1[[#This Row],[TTV]]-Table1[[#This Row],[COST]]</f>
        <v>1.1993000000000009</v>
      </c>
      <c r="D21466">
        <f>(Table1[[#This Row],[PROFIT ]]/Table1[[#This Row],[TTV]])*100</f>
        <v>2.6595968802460694</v>
      </c>
      <c r="E21466" t="s">
        <v>22</v>
      </c>
      <c r="F21466">
        <v>1</v>
      </c>
      <c r="G21466" t="s">
        <v>23</v>
      </c>
      <c r="H21466" t="s">
        <v>40</v>
      </c>
      <c r="I21466">
        <v>241475055</v>
      </c>
      <c r="J21466" t="s">
        <v>25</v>
      </c>
      <c r="K21466" t="s">
        <v>26</v>
      </c>
      <c r="L21466" s="1">
        <v>43905</v>
      </c>
      <c r="M21466" s="1">
        <v>43906</v>
      </c>
      <c r="N21466" s="1">
        <v>43870.75277777778</v>
      </c>
      <c r="O21466">
        <f>DATEDIF(Table1[[#This Row],[Checkin]],Table1[[#This Row],[Checkout]],"D")</f>
        <v>1</v>
      </c>
      <c r="P21466">
        <f>DATEDIF(Table1[[#This Row],[Booking Date ]],Table1[[#This Row],[Checkout]],"D")</f>
        <v>36</v>
      </c>
      <c r="Q21466" t="s">
        <v>27</v>
      </c>
      <c r="R21466">
        <v>894348</v>
      </c>
      <c r="S21466" t="s">
        <v>1929</v>
      </c>
      <c r="T21466" t="s">
        <v>29</v>
      </c>
      <c r="U21466" t="s">
        <v>26</v>
      </c>
      <c r="V21466" t="s">
        <v>30</v>
      </c>
    </row>
    <row r="21467" spans="1:22" x14ac:dyDescent="0.3">
      <c r="A21467">
        <v>0</v>
      </c>
      <c r="B21467">
        <v>0</v>
      </c>
      <c r="C21467">
        <f>Table1[[#This Row],[TTV]]-Table1[[#This Row],[COST]]</f>
        <v>0</v>
      </c>
      <c r="D21467" t="e">
        <f>(Table1[[#This Row],[PROFIT ]]/Table1[[#This Row],[TTV]])*100</f>
        <v>#DIV/0!</v>
      </c>
      <c r="E21467" t="s">
        <v>90</v>
      </c>
      <c r="F21467">
        <v>2</v>
      </c>
      <c r="G21467" t="s">
        <v>91</v>
      </c>
      <c r="H21467" t="s">
        <v>24</v>
      </c>
      <c r="I21467">
        <v>8555878</v>
      </c>
      <c r="J21467" t="s">
        <v>303</v>
      </c>
      <c r="K21467" t="s">
        <v>33</v>
      </c>
      <c r="L21467" s="1">
        <v>43903</v>
      </c>
      <c r="M21467" s="1">
        <v>43905</v>
      </c>
      <c r="N21467" s="1">
        <v>43870.75277777778</v>
      </c>
      <c r="O21467">
        <f>DATEDIF(Table1[[#This Row],[Checkin]],Table1[[#This Row],[Checkout]],"D")</f>
        <v>2</v>
      </c>
      <c r="P21467">
        <f>DATEDIF(Table1[[#This Row],[Booking Date ]],Table1[[#This Row],[Checkout]],"D")</f>
        <v>35</v>
      </c>
      <c r="Q21467" t="s">
        <v>27</v>
      </c>
      <c r="R21467">
        <v>532408</v>
      </c>
      <c r="S21467" t="s">
        <v>10568</v>
      </c>
      <c r="T21467" t="s">
        <v>39</v>
      </c>
      <c r="U21467" t="s">
        <v>36</v>
      </c>
      <c r="V21467" t="s">
        <v>94</v>
      </c>
    </row>
    <row r="21468" spans="1:22" x14ac:dyDescent="0.3">
      <c r="A21468">
        <v>63</v>
      </c>
      <c r="B21468">
        <v>67</v>
      </c>
      <c r="C21468">
        <f>Table1[[#This Row],[TTV]]-Table1[[#This Row],[COST]]</f>
        <v>4</v>
      </c>
      <c r="D21468">
        <f>(Table1[[#This Row],[PROFIT ]]/Table1[[#This Row],[TTV]])*100</f>
        <v>5.9701492537313428</v>
      </c>
      <c r="E21468" t="s">
        <v>90</v>
      </c>
      <c r="F21468">
        <v>2</v>
      </c>
      <c r="G21468" t="s">
        <v>91</v>
      </c>
      <c r="H21468" t="s">
        <v>40</v>
      </c>
      <c r="I21468">
        <v>8555876</v>
      </c>
      <c r="J21468" t="s">
        <v>25</v>
      </c>
      <c r="K21468" t="s">
        <v>33</v>
      </c>
      <c r="L21468" s="1">
        <v>44135</v>
      </c>
      <c r="M21468" s="1">
        <v>44136</v>
      </c>
      <c r="N21468" s="1">
        <v>43870.75277777778</v>
      </c>
      <c r="O21468">
        <f>DATEDIF(Table1[[#This Row],[Checkin]],Table1[[#This Row],[Checkout]],"D")</f>
        <v>1</v>
      </c>
      <c r="P21468">
        <f>DATEDIF(Table1[[#This Row],[Booking Date ]],Table1[[#This Row],[Checkout]],"D")</f>
        <v>266</v>
      </c>
      <c r="Q21468" t="s">
        <v>92</v>
      </c>
      <c r="R21468">
        <v>196869</v>
      </c>
      <c r="S21468" t="s">
        <v>454</v>
      </c>
      <c r="T21468" t="s">
        <v>39</v>
      </c>
      <c r="U21468" t="s">
        <v>36</v>
      </c>
      <c r="V21468" t="s">
        <v>94</v>
      </c>
    </row>
    <row r="21469" spans="1:22" x14ac:dyDescent="0.3">
      <c r="A21469">
        <v>0</v>
      </c>
      <c r="B21469">
        <v>0</v>
      </c>
      <c r="C21469">
        <f>Table1[[#This Row],[TTV]]-Table1[[#This Row],[COST]]</f>
        <v>0</v>
      </c>
      <c r="D21469" t="e">
        <f>(Table1[[#This Row],[PROFIT ]]/Table1[[#This Row],[TTV]])*100</f>
        <v>#DIV/0!</v>
      </c>
      <c r="E21469" t="s">
        <v>22</v>
      </c>
      <c r="F21469">
        <v>4</v>
      </c>
      <c r="G21469" t="s">
        <v>23</v>
      </c>
      <c r="H21469" t="s">
        <v>24</v>
      </c>
      <c r="I21469">
        <v>8555873</v>
      </c>
      <c r="J21469" t="s">
        <v>303</v>
      </c>
      <c r="K21469" t="s">
        <v>33</v>
      </c>
      <c r="L21469" s="1">
        <v>43952</v>
      </c>
      <c r="M21469" s="1">
        <v>43957</v>
      </c>
      <c r="N21469" s="1">
        <v>43870.751388888886</v>
      </c>
      <c r="O21469">
        <f>DATEDIF(Table1[[#This Row],[Checkin]],Table1[[#This Row],[Checkout]],"D")</f>
        <v>5</v>
      </c>
      <c r="P21469">
        <f>DATEDIF(Table1[[#This Row],[Booking Date ]],Table1[[#This Row],[Checkout]],"D")</f>
        <v>87</v>
      </c>
      <c r="Q21469" t="s">
        <v>27</v>
      </c>
      <c r="R21469">
        <v>1103517</v>
      </c>
      <c r="S21469" t="s">
        <v>7591</v>
      </c>
      <c r="T21469" t="s">
        <v>39</v>
      </c>
      <c r="U21469" t="s">
        <v>36</v>
      </c>
      <c r="V21469" t="s">
        <v>30</v>
      </c>
    </row>
    <row r="21470" spans="1:22" x14ac:dyDescent="0.3">
      <c r="A21470">
        <v>419.22410000000002</v>
      </c>
      <c r="B21470">
        <v>444.24020000000002</v>
      </c>
      <c r="C21470">
        <f>Table1[[#This Row],[TTV]]-Table1[[#This Row],[COST]]</f>
        <v>25.016099999999994</v>
      </c>
      <c r="D21470">
        <f>(Table1[[#This Row],[PROFIT ]]/Table1[[#This Row],[TTV]])*100</f>
        <v>5.6312103227037973</v>
      </c>
      <c r="E21470" t="s">
        <v>90</v>
      </c>
      <c r="F21470">
        <v>2</v>
      </c>
      <c r="G21470" t="s">
        <v>91</v>
      </c>
      <c r="H21470" t="s">
        <v>24</v>
      </c>
      <c r="I21470">
        <v>241474915</v>
      </c>
      <c r="J21470" t="s">
        <v>25</v>
      </c>
      <c r="K21470" t="s">
        <v>26</v>
      </c>
      <c r="L21470" s="1">
        <v>43970</v>
      </c>
      <c r="M21470" s="1">
        <v>43975</v>
      </c>
      <c r="N21470" s="1">
        <v>43870.751388888886</v>
      </c>
      <c r="O21470">
        <f>DATEDIF(Table1[[#This Row],[Checkin]],Table1[[#This Row],[Checkout]],"D")</f>
        <v>5</v>
      </c>
      <c r="P21470">
        <f>DATEDIF(Table1[[#This Row],[Booking Date ]],Table1[[#This Row],[Checkout]],"D")</f>
        <v>105</v>
      </c>
      <c r="Q21470" t="s">
        <v>92</v>
      </c>
      <c r="R21470">
        <v>1028719</v>
      </c>
      <c r="S21470" t="s">
        <v>4610</v>
      </c>
      <c r="T21470" t="s">
        <v>29</v>
      </c>
      <c r="U21470" t="s">
        <v>26</v>
      </c>
      <c r="V21470" t="s">
        <v>94</v>
      </c>
    </row>
    <row r="21471" spans="1:22" x14ac:dyDescent="0.3">
      <c r="A21471">
        <v>94.572900000000004</v>
      </c>
      <c r="B21471">
        <v>97.156899999999993</v>
      </c>
      <c r="C21471">
        <f>Table1[[#This Row],[TTV]]-Table1[[#This Row],[COST]]</f>
        <v>2.583999999999989</v>
      </c>
      <c r="D21471">
        <f>(Table1[[#This Row],[PROFIT ]]/Table1[[#This Row],[TTV]])*100</f>
        <v>2.6596155291080605</v>
      </c>
      <c r="E21471" t="s">
        <v>22</v>
      </c>
      <c r="F21471">
        <v>2</v>
      </c>
      <c r="G21471" t="s">
        <v>23</v>
      </c>
      <c r="H21471" t="s">
        <v>24</v>
      </c>
      <c r="I21471">
        <v>243547255</v>
      </c>
      <c r="J21471" t="s">
        <v>25</v>
      </c>
      <c r="K21471" t="s">
        <v>26</v>
      </c>
      <c r="L21471" s="1">
        <v>43886</v>
      </c>
      <c r="M21471" s="1">
        <v>43887</v>
      </c>
      <c r="N21471" s="1">
        <v>43886.918749999997</v>
      </c>
      <c r="O21471">
        <f>DATEDIF(Table1[[#This Row],[Checkin]],Table1[[#This Row],[Checkout]],"D")</f>
        <v>1</v>
      </c>
      <c r="P21471">
        <f>DATEDIF(Table1[[#This Row],[Booking Date ]],Table1[[#This Row],[Checkout]],"D")</f>
        <v>1</v>
      </c>
      <c r="Q21471" t="s">
        <v>27</v>
      </c>
      <c r="R21471">
        <v>964532</v>
      </c>
      <c r="S21471" t="s">
        <v>1027</v>
      </c>
      <c r="T21471" t="s">
        <v>29</v>
      </c>
      <c r="U21471" t="s">
        <v>26</v>
      </c>
      <c r="V21471" t="s">
        <v>30</v>
      </c>
    </row>
    <row r="21472" spans="1:22" x14ac:dyDescent="0.3">
      <c r="A21472">
        <v>620.16210000000001</v>
      </c>
      <c r="B21472">
        <v>637.10649999999998</v>
      </c>
      <c r="C21472">
        <f>Table1[[#This Row],[TTV]]-Table1[[#This Row],[COST]]</f>
        <v>16.944399999999973</v>
      </c>
      <c r="D21472">
        <f>(Table1[[#This Row],[PROFIT ]]/Table1[[#This Row],[TTV]])*100</f>
        <v>2.6595867409922791</v>
      </c>
      <c r="E21472" t="s">
        <v>22</v>
      </c>
      <c r="F21472">
        <v>1</v>
      </c>
      <c r="G21472" t="s">
        <v>23</v>
      </c>
      <c r="H21472" t="s">
        <v>24</v>
      </c>
      <c r="I21472">
        <v>241474775</v>
      </c>
      <c r="J21472" t="s">
        <v>25</v>
      </c>
      <c r="K21472" t="s">
        <v>26</v>
      </c>
      <c r="L21472" s="1">
        <v>43898</v>
      </c>
      <c r="M21472" s="1">
        <v>43901</v>
      </c>
      <c r="N21472" s="1">
        <v>43870.75</v>
      </c>
      <c r="O21472">
        <f>DATEDIF(Table1[[#This Row],[Checkin]],Table1[[#This Row],[Checkout]],"D")</f>
        <v>3</v>
      </c>
      <c r="P21472">
        <f>DATEDIF(Table1[[#This Row],[Booking Date ]],Table1[[#This Row],[Checkout]],"D")</f>
        <v>31</v>
      </c>
      <c r="Q21472" t="s">
        <v>27</v>
      </c>
      <c r="R21472">
        <v>1053070</v>
      </c>
      <c r="S21472" t="s">
        <v>3259</v>
      </c>
      <c r="T21472" t="s">
        <v>29</v>
      </c>
      <c r="U21472" t="s">
        <v>26</v>
      </c>
      <c r="V21472" t="s">
        <v>30</v>
      </c>
    </row>
    <row r="21473" spans="1:22" x14ac:dyDescent="0.3">
      <c r="A21473">
        <v>112.72</v>
      </c>
      <c r="B21473">
        <v>131.13560000000001</v>
      </c>
      <c r="C21473">
        <f>Table1[[#This Row],[TTV]]-Table1[[#This Row],[COST]]</f>
        <v>18.415600000000012</v>
      </c>
      <c r="D21473">
        <f>(Table1[[#This Row],[PROFIT ]]/Table1[[#This Row],[TTV]])*100</f>
        <v>14.043173630959108</v>
      </c>
      <c r="E21473" t="s">
        <v>22</v>
      </c>
      <c r="F21473">
        <v>2</v>
      </c>
      <c r="G21473" t="s">
        <v>32</v>
      </c>
      <c r="H21473" t="s">
        <v>24</v>
      </c>
      <c r="I21473">
        <v>8555868</v>
      </c>
      <c r="J21473" t="s">
        <v>25</v>
      </c>
      <c r="K21473" t="s">
        <v>33</v>
      </c>
      <c r="L21473" s="1">
        <v>43933</v>
      </c>
      <c r="M21473" s="1">
        <v>43934</v>
      </c>
      <c r="N21473" s="1">
        <v>43870.75</v>
      </c>
      <c r="O21473">
        <f>DATEDIF(Table1[[#This Row],[Checkin]],Table1[[#This Row],[Checkout]],"D")</f>
        <v>1</v>
      </c>
      <c r="P21473">
        <f>DATEDIF(Table1[[#This Row],[Booking Date ]],Table1[[#This Row],[Checkout]],"D")</f>
        <v>64</v>
      </c>
      <c r="Q21473" t="s">
        <v>27</v>
      </c>
      <c r="R21473">
        <v>804946</v>
      </c>
      <c r="S21473" t="s">
        <v>616</v>
      </c>
      <c r="T21473" t="s">
        <v>35</v>
      </c>
      <c r="U21473" t="s">
        <v>36</v>
      </c>
      <c r="V21473" t="s">
        <v>30</v>
      </c>
    </row>
    <row r="21474" spans="1:22" x14ac:dyDescent="0.3">
      <c r="A21474">
        <v>118.8623</v>
      </c>
      <c r="B21474">
        <v>121.44629999999999</v>
      </c>
      <c r="C21474">
        <f>Table1[[#This Row],[TTV]]-Table1[[#This Row],[COST]]</f>
        <v>2.583999999999989</v>
      </c>
      <c r="D21474">
        <f>(Table1[[#This Row],[PROFIT ]]/Table1[[#This Row],[TTV]])*100</f>
        <v>2.1276893573538174</v>
      </c>
      <c r="E21474" t="s">
        <v>22</v>
      </c>
      <c r="F21474">
        <v>2</v>
      </c>
      <c r="G21474" t="s">
        <v>23</v>
      </c>
      <c r="H21474" t="s">
        <v>24</v>
      </c>
      <c r="I21474">
        <v>242837125</v>
      </c>
      <c r="J21474" t="s">
        <v>25</v>
      </c>
      <c r="K21474" t="s">
        <v>26</v>
      </c>
      <c r="L21474" s="1">
        <v>43881</v>
      </c>
      <c r="M21474" s="1">
        <v>43883</v>
      </c>
      <c r="N21474" s="1">
        <v>43880.915277777778</v>
      </c>
      <c r="O21474">
        <f>DATEDIF(Table1[[#This Row],[Checkin]],Table1[[#This Row],[Checkout]],"D")</f>
        <v>2</v>
      </c>
      <c r="P21474">
        <f>DATEDIF(Table1[[#This Row],[Booking Date ]],Table1[[#This Row],[Checkout]],"D")</f>
        <v>3</v>
      </c>
      <c r="Q21474" t="s">
        <v>27</v>
      </c>
      <c r="R21474">
        <v>852795</v>
      </c>
      <c r="S21474" t="s">
        <v>1046</v>
      </c>
      <c r="T21474" t="s">
        <v>29</v>
      </c>
      <c r="U21474" t="s">
        <v>26</v>
      </c>
      <c r="V21474" t="s">
        <v>30</v>
      </c>
    </row>
    <row r="21475" spans="1:22" x14ac:dyDescent="0.3">
      <c r="A21475">
        <v>125.4</v>
      </c>
      <c r="B21475">
        <v>133</v>
      </c>
      <c r="C21475">
        <f>Table1[[#This Row],[TTV]]-Table1[[#This Row],[COST]]</f>
        <v>7.5999999999999943</v>
      </c>
      <c r="D21475">
        <f>(Table1[[#This Row],[PROFIT ]]/Table1[[#This Row],[TTV]])*100</f>
        <v>5.71428571428571</v>
      </c>
      <c r="E21475" t="s">
        <v>90</v>
      </c>
      <c r="F21475">
        <v>2</v>
      </c>
      <c r="G21475" t="s">
        <v>91</v>
      </c>
      <c r="H21475" t="s">
        <v>40</v>
      </c>
      <c r="I21475">
        <v>8555860</v>
      </c>
      <c r="J21475" t="s">
        <v>25</v>
      </c>
      <c r="K21475" t="s">
        <v>33</v>
      </c>
      <c r="L21475" s="1">
        <v>43911</v>
      </c>
      <c r="M21475" s="1">
        <v>43913</v>
      </c>
      <c r="N21475" s="1">
        <v>43870.748611111114</v>
      </c>
      <c r="O21475">
        <f>DATEDIF(Table1[[#This Row],[Checkin]],Table1[[#This Row],[Checkout]],"D")</f>
        <v>2</v>
      </c>
      <c r="P21475">
        <f>DATEDIF(Table1[[#This Row],[Booking Date ]],Table1[[#This Row],[Checkout]],"D")</f>
        <v>43</v>
      </c>
      <c r="Q21475" t="s">
        <v>92</v>
      </c>
      <c r="R21475">
        <v>165053</v>
      </c>
      <c r="S21475" t="s">
        <v>10318</v>
      </c>
      <c r="T21475" t="s">
        <v>39</v>
      </c>
      <c r="U21475" t="s">
        <v>36</v>
      </c>
      <c r="V21475" t="s">
        <v>94</v>
      </c>
    </row>
    <row r="21476" spans="1:22" x14ac:dyDescent="0.3">
      <c r="A21476">
        <v>0</v>
      </c>
      <c r="B21476">
        <v>0</v>
      </c>
      <c r="C21476">
        <f>Table1[[#This Row],[TTV]]-Table1[[#This Row],[COST]]</f>
        <v>0</v>
      </c>
      <c r="D21476" t="e">
        <f>(Table1[[#This Row],[PROFIT ]]/Table1[[#This Row],[TTV]])*100</f>
        <v>#DIV/0!</v>
      </c>
      <c r="E21476" t="s">
        <v>22</v>
      </c>
      <c r="F21476">
        <v>2</v>
      </c>
      <c r="G21476" t="s">
        <v>23</v>
      </c>
      <c r="H21476" t="s">
        <v>24</v>
      </c>
      <c r="I21476">
        <v>241474655</v>
      </c>
      <c r="J21476" t="s">
        <v>303</v>
      </c>
      <c r="K21476" t="s">
        <v>26</v>
      </c>
      <c r="L21476" s="1">
        <v>44038</v>
      </c>
      <c r="M21476" s="1">
        <v>44043</v>
      </c>
      <c r="N21476" s="1">
        <v>43870.747916666667</v>
      </c>
      <c r="O21476">
        <f>DATEDIF(Table1[[#This Row],[Checkin]],Table1[[#This Row],[Checkout]],"D")</f>
        <v>5</v>
      </c>
      <c r="P21476">
        <f>DATEDIF(Table1[[#This Row],[Booking Date ]],Table1[[#This Row],[Checkout]],"D")</f>
        <v>173</v>
      </c>
      <c r="Q21476" t="s">
        <v>27</v>
      </c>
      <c r="R21476">
        <v>901043</v>
      </c>
      <c r="S21476" t="s">
        <v>9202</v>
      </c>
      <c r="T21476" t="s">
        <v>29</v>
      </c>
      <c r="U21476" t="s">
        <v>26</v>
      </c>
      <c r="V21476" t="s">
        <v>30</v>
      </c>
    </row>
    <row r="21477" spans="1:22" x14ac:dyDescent="0.3">
      <c r="A21477">
        <v>78.806799999999996</v>
      </c>
      <c r="B21477">
        <v>81.390600000000006</v>
      </c>
      <c r="C21477">
        <f>Table1[[#This Row],[TTV]]-Table1[[#This Row],[COST]]</f>
        <v>2.5838000000000108</v>
      </c>
      <c r="D21477">
        <f>(Table1[[#This Row],[PROFIT ]]/Table1[[#This Row],[TTV]])*100</f>
        <v>3.1745680705142982</v>
      </c>
      <c r="E21477" t="s">
        <v>22</v>
      </c>
      <c r="F21477">
        <v>2</v>
      </c>
      <c r="G21477" t="s">
        <v>23</v>
      </c>
      <c r="H21477" t="s">
        <v>24</v>
      </c>
      <c r="I21477">
        <v>240852375</v>
      </c>
      <c r="J21477" t="s">
        <v>25</v>
      </c>
      <c r="K21477" t="s">
        <v>26</v>
      </c>
      <c r="L21477" s="1">
        <v>43865</v>
      </c>
      <c r="M21477" s="1">
        <v>43866</v>
      </c>
      <c r="N21477" s="1">
        <v>43866.056944444441</v>
      </c>
      <c r="O21477">
        <f>DATEDIF(Table1[[#This Row],[Checkin]],Table1[[#This Row],[Checkout]],"D")</f>
        <v>1</v>
      </c>
      <c r="P21477">
        <f>DATEDIF(Table1[[#This Row],[Booking Date ]],Table1[[#This Row],[Checkout]],"D")</f>
        <v>0</v>
      </c>
      <c r="Q21477" t="s">
        <v>27</v>
      </c>
      <c r="R21477">
        <v>1081442</v>
      </c>
      <c r="S21477" t="s">
        <v>3779</v>
      </c>
      <c r="T21477" t="s">
        <v>29</v>
      </c>
      <c r="U21477" t="s">
        <v>26</v>
      </c>
      <c r="V21477" t="s">
        <v>30</v>
      </c>
    </row>
    <row r="21478" spans="1:22" x14ac:dyDescent="0.3">
      <c r="A21478">
        <v>94.544399999999996</v>
      </c>
      <c r="B21478">
        <v>97.127700000000004</v>
      </c>
      <c r="C21478">
        <f>Table1[[#This Row],[TTV]]-Table1[[#This Row],[COST]]</f>
        <v>2.5833000000000084</v>
      </c>
      <c r="D21478">
        <f>(Table1[[#This Row],[PROFIT ]]/Table1[[#This Row],[TTV]])*100</f>
        <v>2.6596944023177818</v>
      </c>
      <c r="E21478" t="s">
        <v>22</v>
      </c>
      <c r="F21478">
        <v>2</v>
      </c>
      <c r="G21478" t="s">
        <v>23</v>
      </c>
      <c r="H21478" t="s">
        <v>24</v>
      </c>
      <c r="I21478">
        <v>243428995</v>
      </c>
      <c r="J21478" t="s">
        <v>25</v>
      </c>
      <c r="K21478" t="s">
        <v>26</v>
      </c>
      <c r="L21478" s="1">
        <v>43886</v>
      </c>
      <c r="M21478" s="1">
        <v>43887</v>
      </c>
      <c r="N21478" s="1">
        <v>43885.993750000001</v>
      </c>
      <c r="O21478">
        <f>DATEDIF(Table1[[#This Row],[Checkin]],Table1[[#This Row],[Checkout]],"D")</f>
        <v>1</v>
      </c>
      <c r="P21478">
        <f>DATEDIF(Table1[[#This Row],[Booking Date ]],Table1[[#This Row],[Checkout]],"D")</f>
        <v>2</v>
      </c>
      <c r="Q21478" t="s">
        <v>27</v>
      </c>
      <c r="R21478">
        <v>999965</v>
      </c>
      <c r="S21478" t="s">
        <v>3908</v>
      </c>
      <c r="T21478" t="s">
        <v>29</v>
      </c>
      <c r="U21478" t="s">
        <v>26</v>
      </c>
      <c r="V21478" t="s">
        <v>30</v>
      </c>
    </row>
    <row r="21479" spans="1:22" x14ac:dyDescent="0.3">
      <c r="A21479">
        <v>344.99590000000001</v>
      </c>
      <c r="B21479">
        <v>354.42200000000003</v>
      </c>
      <c r="C21479">
        <f>Table1[[#This Row],[TTV]]-Table1[[#This Row],[COST]]</f>
        <v>9.4261000000000195</v>
      </c>
      <c r="D21479">
        <f>(Table1[[#This Row],[PROFIT ]]/Table1[[#This Row],[TTV]])*100</f>
        <v>2.659569665539955</v>
      </c>
      <c r="E21479" t="s">
        <v>22</v>
      </c>
      <c r="F21479">
        <v>2</v>
      </c>
      <c r="G21479" t="s">
        <v>23</v>
      </c>
      <c r="H21479" t="s">
        <v>24</v>
      </c>
      <c r="I21479">
        <v>241474425</v>
      </c>
      <c r="J21479" t="s">
        <v>25</v>
      </c>
      <c r="K21479" t="s">
        <v>26</v>
      </c>
      <c r="L21479" s="1">
        <v>43956</v>
      </c>
      <c r="M21479" s="1">
        <v>43962</v>
      </c>
      <c r="N21479" s="1">
        <v>43870.746527777781</v>
      </c>
      <c r="O21479">
        <f>DATEDIF(Table1[[#This Row],[Checkin]],Table1[[#This Row],[Checkout]],"D")</f>
        <v>6</v>
      </c>
      <c r="P21479">
        <f>DATEDIF(Table1[[#This Row],[Booking Date ]],Table1[[#This Row],[Checkout]],"D")</f>
        <v>92</v>
      </c>
      <c r="Q21479" t="s">
        <v>27</v>
      </c>
      <c r="R21479">
        <v>1102823</v>
      </c>
      <c r="S21479" t="s">
        <v>156</v>
      </c>
      <c r="T21479" t="s">
        <v>29</v>
      </c>
      <c r="U21479" t="s">
        <v>26</v>
      </c>
      <c r="V21479" t="s">
        <v>30</v>
      </c>
    </row>
    <row r="21480" spans="1:22" x14ac:dyDescent="0.3">
      <c r="A21480">
        <v>94.539199999999994</v>
      </c>
      <c r="B21480">
        <v>97.122299999999996</v>
      </c>
      <c r="C21480">
        <f>Table1[[#This Row],[TTV]]-Table1[[#This Row],[COST]]</f>
        <v>2.5831000000000017</v>
      </c>
      <c r="D21480">
        <f>(Table1[[#This Row],[PROFIT ]]/Table1[[#This Row],[TTV]])*100</f>
        <v>2.6596363553993285</v>
      </c>
      <c r="E21480" t="s">
        <v>22</v>
      </c>
      <c r="F21480">
        <v>2</v>
      </c>
      <c r="G21480" t="s">
        <v>23</v>
      </c>
      <c r="H21480" t="s">
        <v>24</v>
      </c>
      <c r="I21480">
        <v>242203135</v>
      </c>
      <c r="J21480" t="s">
        <v>25</v>
      </c>
      <c r="K21480" t="s">
        <v>26</v>
      </c>
      <c r="L21480" s="1">
        <v>43875</v>
      </c>
      <c r="M21480" s="1">
        <v>43876</v>
      </c>
      <c r="N21480" s="1">
        <v>43875.709722222222</v>
      </c>
      <c r="O21480">
        <f>DATEDIF(Table1[[#This Row],[Checkin]],Table1[[#This Row],[Checkout]],"D")</f>
        <v>1</v>
      </c>
      <c r="P21480">
        <f>DATEDIF(Table1[[#This Row],[Booking Date ]],Table1[[#This Row],[Checkout]],"D")</f>
        <v>1</v>
      </c>
      <c r="Q21480" t="s">
        <v>27</v>
      </c>
      <c r="R21480">
        <v>1084458</v>
      </c>
      <c r="S21480" t="s">
        <v>775</v>
      </c>
      <c r="T21480" t="s">
        <v>29</v>
      </c>
      <c r="U21480" t="s">
        <v>26</v>
      </c>
      <c r="V21480" t="s">
        <v>30</v>
      </c>
    </row>
    <row r="21481" spans="1:22" x14ac:dyDescent="0.3">
      <c r="A21481">
        <v>78.780799999999999</v>
      </c>
      <c r="B21481">
        <v>81.363799999999998</v>
      </c>
      <c r="C21481">
        <f>Table1[[#This Row],[TTV]]-Table1[[#This Row],[COST]]</f>
        <v>2.5829999999999984</v>
      </c>
      <c r="D21481">
        <f>(Table1[[#This Row],[PROFIT ]]/Table1[[#This Row],[TTV]])*100</f>
        <v>3.1746304867766728</v>
      </c>
      <c r="E21481" t="s">
        <v>22</v>
      </c>
      <c r="F21481">
        <v>2</v>
      </c>
      <c r="G21481" t="s">
        <v>23</v>
      </c>
      <c r="H21481" t="s">
        <v>40</v>
      </c>
      <c r="I21481">
        <v>240586905</v>
      </c>
      <c r="J21481" t="s">
        <v>25</v>
      </c>
      <c r="K21481" t="s">
        <v>26</v>
      </c>
      <c r="L21481" s="1">
        <v>43863</v>
      </c>
      <c r="M21481" s="1">
        <v>43864</v>
      </c>
      <c r="N21481" s="1">
        <v>43864.082638888889</v>
      </c>
      <c r="O21481">
        <f>DATEDIF(Table1[[#This Row],[Checkin]],Table1[[#This Row],[Checkout]],"D")</f>
        <v>1</v>
      </c>
      <c r="P21481">
        <f>DATEDIF(Table1[[#This Row],[Booking Date ]],Table1[[#This Row],[Checkout]],"D")</f>
        <v>0</v>
      </c>
      <c r="Q21481" t="s">
        <v>27</v>
      </c>
      <c r="R21481">
        <v>1093780</v>
      </c>
      <c r="S21481" t="s">
        <v>12808</v>
      </c>
      <c r="T21481" t="s">
        <v>29</v>
      </c>
      <c r="U21481" t="s">
        <v>26</v>
      </c>
      <c r="V21481" t="s">
        <v>30</v>
      </c>
    </row>
    <row r="21482" spans="1:22" x14ac:dyDescent="0.3">
      <c r="A21482">
        <v>118.7597</v>
      </c>
      <c r="B21482">
        <v>121.34139999999999</v>
      </c>
      <c r="C21482">
        <f>Table1[[#This Row],[TTV]]-Table1[[#This Row],[COST]]</f>
        <v>2.5816999999999979</v>
      </c>
      <c r="D21482">
        <f>(Table1[[#This Row],[PROFIT ]]/Table1[[#This Row],[TTV]])*100</f>
        <v>2.127633272732965</v>
      </c>
      <c r="E21482" t="s">
        <v>22</v>
      </c>
      <c r="F21482">
        <v>1</v>
      </c>
      <c r="G21482" t="s">
        <v>23</v>
      </c>
      <c r="H21482" t="s">
        <v>40</v>
      </c>
      <c r="I21482">
        <v>241302095</v>
      </c>
      <c r="J21482" t="s">
        <v>25</v>
      </c>
      <c r="K21482" t="s">
        <v>26</v>
      </c>
      <c r="L21482" s="1">
        <v>43868</v>
      </c>
      <c r="M21482" s="1">
        <v>43869</v>
      </c>
      <c r="N21482" s="1">
        <v>43869.105555555558</v>
      </c>
      <c r="O21482">
        <f>DATEDIF(Table1[[#This Row],[Checkin]],Table1[[#This Row],[Checkout]],"D")</f>
        <v>1</v>
      </c>
      <c r="P21482">
        <f>DATEDIF(Table1[[#This Row],[Booking Date ]],Table1[[#This Row],[Checkout]],"D")</f>
        <v>0</v>
      </c>
      <c r="Q21482" t="s">
        <v>27</v>
      </c>
      <c r="R21482">
        <v>922426</v>
      </c>
      <c r="S21482" t="s">
        <v>11124</v>
      </c>
      <c r="T21482" t="s">
        <v>29</v>
      </c>
      <c r="U21482" t="s">
        <v>26</v>
      </c>
      <c r="V21482" t="s">
        <v>30</v>
      </c>
    </row>
    <row r="21483" spans="1:22" x14ac:dyDescent="0.3">
      <c r="A21483">
        <v>77.39</v>
      </c>
      <c r="B21483">
        <v>79.9709</v>
      </c>
      <c r="C21483">
        <f>Table1[[#This Row],[TTV]]-Table1[[#This Row],[COST]]</f>
        <v>2.5808999999999997</v>
      </c>
      <c r="D21483">
        <f>(Table1[[#This Row],[PROFIT ]]/Table1[[#This Row],[TTV]])*100</f>
        <v>3.2272989299857819</v>
      </c>
      <c r="E21483" t="s">
        <v>22</v>
      </c>
      <c r="F21483">
        <v>2</v>
      </c>
      <c r="G21483" t="s">
        <v>23</v>
      </c>
      <c r="H21483" t="s">
        <v>24</v>
      </c>
      <c r="I21483">
        <v>8627493</v>
      </c>
      <c r="J21483" t="s">
        <v>25</v>
      </c>
      <c r="K21483" t="s">
        <v>33</v>
      </c>
      <c r="L21483" s="1">
        <v>43889</v>
      </c>
      <c r="M21483" s="1">
        <v>43890</v>
      </c>
      <c r="N21483" s="1">
        <v>43889.904861111114</v>
      </c>
      <c r="O21483">
        <f>DATEDIF(Table1[[#This Row],[Checkin]],Table1[[#This Row],[Checkout]],"D")</f>
        <v>1</v>
      </c>
      <c r="P21483">
        <f>DATEDIF(Table1[[#This Row],[Booking Date ]],Table1[[#This Row],[Checkout]],"D")</f>
        <v>1</v>
      </c>
      <c r="Q21483" t="s">
        <v>27</v>
      </c>
      <c r="R21483">
        <v>713345</v>
      </c>
      <c r="S21483" t="s">
        <v>1348</v>
      </c>
      <c r="T21483" t="s">
        <v>39</v>
      </c>
      <c r="U21483" t="s">
        <v>36</v>
      </c>
      <c r="V21483" t="s">
        <v>30</v>
      </c>
    </row>
    <row r="21484" spans="1:22" x14ac:dyDescent="0.3">
      <c r="A21484">
        <v>126.15</v>
      </c>
      <c r="B21484">
        <v>130.22489999999999</v>
      </c>
      <c r="C21484">
        <f>Table1[[#This Row],[TTV]]-Table1[[#This Row],[COST]]</f>
        <v>4.0748999999999853</v>
      </c>
      <c r="D21484">
        <f>(Table1[[#This Row],[PROFIT ]]/Table1[[#This Row],[TTV]])*100</f>
        <v>3.1291250751584267</v>
      </c>
      <c r="E21484" t="s">
        <v>22</v>
      </c>
      <c r="F21484">
        <v>2</v>
      </c>
      <c r="G21484" t="s">
        <v>32</v>
      </c>
      <c r="H21484" t="s">
        <v>24</v>
      </c>
      <c r="I21484">
        <v>8555844</v>
      </c>
      <c r="J21484" t="s">
        <v>25</v>
      </c>
      <c r="K21484" t="s">
        <v>33</v>
      </c>
      <c r="L21484" s="1">
        <v>43902</v>
      </c>
      <c r="M21484" s="1">
        <v>43903</v>
      </c>
      <c r="N21484" s="1">
        <v>43870.743750000001</v>
      </c>
      <c r="O21484">
        <f>DATEDIF(Table1[[#This Row],[Checkin]],Table1[[#This Row],[Checkout]],"D")</f>
        <v>1</v>
      </c>
      <c r="P21484">
        <f>DATEDIF(Table1[[#This Row],[Booking Date ]],Table1[[#This Row],[Checkout]],"D")</f>
        <v>33</v>
      </c>
      <c r="Q21484" t="s">
        <v>27</v>
      </c>
      <c r="T21484" t="s">
        <v>35</v>
      </c>
      <c r="U21484" t="s">
        <v>36</v>
      </c>
      <c r="V21484" t="s">
        <v>30</v>
      </c>
    </row>
    <row r="21485" spans="1:22" x14ac:dyDescent="0.3">
      <c r="A21485">
        <v>67.040000000000006</v>
      </c>
      <c r="B21485">
        <v>69.6203</v>
      </c>
      <c r="C21485">
        <f>Table1[[#This Row],[TTV]]-Table1[[#This Row],[COST]]</f>
        <v>2.580299999999994</v>
      </c>
      <c r="D21485">
        <f>(Table1[[#This Row],[PROFIT ]]/Table1[[#This Row],[TTV]])*100</f>
        <v>3.7062465976159165</v>
      </c>
      <c r="E21485" t="s">
        <v>22</v>
      </c>
      <c r="F21485">
        <v>2</v>
      </c>
      <c r="G21485" t="s">
        <v>32</v>
      </c>
      <c r="H21485" t="s">
        <v>24</v>
      </c>
      <c r="I21485">
        <v>8533183</v>
      </c>
      <c r="J21485" t="s">
        <v>25</v>
      </c>
      <c r="K21485" t="s">
        <v>33</v>
      </c>
      <c r="L21485" s="1">
        <v>43888</v>
      </c>
      <c r="M21485" s="1">
        <v>43889</v>
      </c>
      <c r="N21485" s="1">
        <v>43865.022222222222</v>
      </c>
      <c r="O21485">
        <f>DATEDIF(Table1[[#This Row],[Checkin]],Table1[[#This Row],[Checkout]],"D")</f>
        <v>1</v>
      </c>
      <c r="P21485">
        <f>DATEDIF(Table1[[#This Row],[Booking Date ]],Table1[[#This Row],[Checkout]],"D")</f>
        <v>24</v>
      </c>
      <c r="Q21485" t="s">
        <v>27</v>
      </c>
      <c r="R21485">
        <v>842450</v>
      </c>
      <c r="S21485" t="s">
        <v>12539</v>
      </c>
      <c r="T21485" t="s">
        <v>35</v>
      </c>
      <c r="U21485" t="s">
        <v>36</v>
      </c>
      <c r="V21485" t="s">
        <v>30</v>
      </c>
    </row>
    <row r="21486" spans="1:22" x14ac:dyDescent="0.3">
      <c r="A21486">
        <v>198</v>
      </c>
      <c r="B21486">
        <v>214</v>
      </c>
      <c r="C21486">
        <f>Table1[[#This Row],[TTV]]-Table1[[#This Row],[COST]]</f>
        <v>16</v>
      </c>
      <c r="D21486">
        <f>(Table1[[#This Row],[PROFIT ]]/Table1[[#This Row],[TTV]])*100</f>
        <v>7.4766355140186906</v>
      </c>
      <c r="E21486" t="s">
        <v>90</v>
      </c>
      <c r="F21486">
        <v>2</v>
      </c>
      <c r="G21486" t="s">
        <v>91</v>
      </c>
      <c r="H21486" t="s">
        <v>40</v>
      </c>
      <c r="I21486">
        <v>8555835</v>
      </c>
      <c r="J21486" t="s">
        <v>25</v>
      </c>
      <c r="K21486" t="s">
        <v>33</v>
      </c>
      <c r="L21486" s="1">
        <v>43972</v>
      </c>
      <c r="M21486" s="1">
        <v>43975</v>
      </c>
      <c r="N21486" s="1">
        <v>43870.742361111108</v>
      </c>
      <c r="O21486">
        <f>DATEDIF(Table1[[#This Row],[Checkin]],Table1[[#This Row],[Checkout]],"D")</f>
        <v>3</v>
      </c>
      <c r="P21486">
        <f>DATEDIF(Table1[[#This Row],[Booking Date ]],Table1[[#This Row],[Checkout]],"D")</f>
        <v>105</v>
      </c>
      <c r="Q21486" t="s">
        <v>92</v>
      </c>
      <c r="R21486">
        <v>186480</v>
      </c>
      <c r="S21486" t="s">
        <v>7744</v>
      </c>
      <c r="T21486" t="s">
        <v>39</v>
      </c>
      <c r="U21486" t="s">
        <v>36</v>
      </c>
      <c r="V21486" t="s">
        <v>94</v>
      </c>
    </row>
    <row r="21487" spans="1:22" x14ac:dyDescent="0.3">
      <c r="A21487">
        <v>118.6752</v>
      </c>
      <c r="B21487">
        <v>121.2551</v>
      </c>
      <c r="C21487">
        <f>Table1[[#This Row],[TTV]]-Table1[[#This Row],[COST]]</f>
        <v>2.579899999999995</v>
      </c>
      <c r="D21487">
        <f>(Table1[[#This Row],[PROFIT ]]/Table1[[#This Row],[TTV]])*100</f>
        <v>2.1276630838620356</v>
      </c>
      <c r="E21487" t="s">
        <v>22</v>
      </c>
      <c r="F21487">
        <v>2</v>
      </c>
      <c r="G21487" t="s">
        <v>23</v>
      </c>
      <c r="H21487" t="s">
        <v>24</v>
      </c>
      <c r="I21487">
        <v>241640185</v>
      </c>
      <c r="J21487" t="s">
        <v>25</v>
      </c>
      <c r="K21487" t="s">
        <v>26</v>
      </c>
      <c r="L21487" s="1">
        <v>43871</v>
      </c>
      <c r="M21487" s="1">
        <v>43872</v>
      </c>
      <c r="N21487" s="1">
        <v>43871.927083333336</v>
      </c>
      <c r="O21487">
        <f>DATEDIF(Table1[[#This Row],[Checkin]],Table1[[#This Row],[Checkout]],"D")</f>
        <v>1</v>
      </c>
      <c r="P21487">
        <f>DATEDIF(Table1[[#This Row],[Booking Date ]],Table1[[#This Row],[Checkout]],"D")</f>
        <v>1</v>
      </c>
      <c r="Q21487" t="s">
        <v>27</v>
      </c>
      <c r="R21487">
        <v>1034427</v>
      </c>
      <c r="S21487" t="s">
        <v>473</v>
      </c>
      <c r="T21487" t="s">
        <v>29</v>
      </c>
      <c r="U21487" t="s">
        <v>26</v>
      </c>
      <c r="V21487" t="s">
        <v>30</v>
      </c>
    </row>
    <row r="21488" spans="1:22" x14ac:dyDescent="0.3">
      <c r="A21488">
        <v>233.58529999999999</v>
      </c>
      <c r="B21488">
        <v>277</v>
      </c>
      <c r="C21488">
        <f>Table1[[#This Row],[TTV]]-Table1[[#This Row],[COST]]</f>
        <v>43.414700000000011</v>
      </c>
      <c r="D21488">
        <f>(Table1[[#This Row],[PROFIT ]]/Table1[[#This Row],[TTV]])*100</f>
        <v>15.673176895306861</v>
      </c>
      <c r="E21488" t="s">
        <v>90</v>
      </c>
      <c r="F21488">
        <v>2</v>
      </c>
      <c r="G21488" t="s">
        <v>91</v>
      </c>
      <c r="H21488" t="s">
        <v>40</v>
      </c>
      <c r="I21488">
        <v>8555831</v>
      </c>
      <c r="J21488" t="s">
        <v>25</v>
      </c>
      <c r="K21488" t="s">
        <v>33</v>
      </c>
      <c r="L21488" s="1">
        <v>43913</v>
      </c>
      <c r="M21488" s="1">
        <v>43916</v>
      </c>
      <c r="N21488" s="1">
        <v>43870.741666666669</v>
      </c>
      <c r="O21488">
        <f>DATEDIF(Table1[[#This Row],[Checkin]],Table1[[#This Row],[Checkout]],"D")</f>
        <v>3</v>
      </c>
      <c r="P21488">
        <f>DATEDIF(Table1[[#This Row],[Booking Date ]],Table1[[#This Row],[Checkout]],"D")</f>
        <v>46</v>
      </c>
      <c r="Q21488" t="s">
        <v>27</v>
      </c>
      <c r="R21488">
        <v>433232</v>
      </c>
      <c r="S21488" t="s">
        <v>10571</v>
      </c>
      <c r="T21488" t="s">
        <v>39</v>
      </c>
      <c r="U21488" t="s">
        <v>36</v>
      </c>
      <c r="V21488" t="s">
        <v>94</v>
      </c>
    </row>
    <row r="21489" spans="1:22" x14ac:dyDescent="0.3">
      <c r="A21489">
        <v>552.71</v>
      </c>
      <c r="B21489">
        <v>584</v>
      </c>
      <c r="C21489">
        <f>Table1[[#This Row],[TTV]]-Table1[[#This Row],[COST]]</f>
        <v>31.289999999999964</v>
      </c>
      <c r="D21489">
        <f>(Table1[[#This Row],[PROFIT ]]/Table1[[#This Row],[TTV]])*100</f>
        <v>5.3578767123287605</v>
      </c>
      <c r="E21489" t="s">
        <v>90</v>
      </c>
      <c r="F21489">
        <v>2</v>
      </c>
      <c r="G21489" t="s">
        <v>91</v>
      </c>
      <c r="H21489" t="s">
        <v>24</v>
      </c>
      <c r="I21489">
        <v>8555830</v>
      </c>
      <c r="J21489" t="s">
        <v>25</v>
      </c>
      <c r="K21489" t="s">
        <v>33</v>
      </c>
      <c r="L21489" s="1">
        <v>43951</v>
      </c>
      <c r="M21489" s="1">
        <v>43954</v>
      </c>
      <c r="N21489" s="1">
        <v>43870.740972222222</v>
      </c>
      <c r="O21489">
        <f>DATEDIF(Table1[[#This Row],[Checkin]],Table1[[#This Row],[Checkout]],"D")</f>
        <v>3</v>
      </c>
      <c r="P21489">
        <f>DATEDIF(Table1[[#This Row],[Booking Date ]],Table1[[#This Row],[Checkout]],"D")</f>
        <v>84</v>
      </c>
      <c r="Q21489" t="s">
        <v>27</v>
      </c>
      <c r="R21489">
        <v>788930</v>
      </c>
      <c r="S21489" t="s">
        <v>9699</v>
      </c>
      <c r="T21489" t="s">
        <v>39</v>
      </c>
      <c r="U21489" t="s">
        <v>36</v>
      </c>
      <c r="V21489" t="s">
        <v>94</v>
      </c>
    </row>
    <row r="21490" spans="1:22" x14ac:dyDescent="0.3">
      <c r="A21490">
        <v>83.89</v>
      </c>
      <c r="B21490">
        <v>86.513099999999994</v>
      </c>
      <c r="C21490">
        <f>Table1[[#This Row],[TTV]]-Table1[[#This Row],[COST]]</f>
        <v>2.6230999999999938</v>
      </c>
      <c r="D21490">
        <f>(Table1[[#This Row],[PROFIT ]]/Table1[[#This Row],[TTV]])*100</f>
        <v>3.0320263636374074</v>
      </c>
      <c r="E21490" t="s">
        <v>22</v>
      </c>
      <c r="F21490">
        <v>2</v>
      </c>
      <c r="G21490" t="s">
        <v>32</v>
      </c>
      <c r="H21490" t="s">
        <v>24</v>
      </c>
      <c r="I21490">
        <v>8555827</v>
      </c>
      <c r="J21490" t="s">
        <v>25</v>
      </c>
      <c r="K21490" t="s">
        <v>33</v>
      </c>
      <c r="L21490" s="1">
        <v>43917</v>
      </c>
      <c r="M21490" s="1">
        <v>43919</v>
      </c>
      <c r="N21490" s="1">
        <v>43870.740972222222</v>
      </c>
      <c r="O21490">
        <f>DATEDIF(Table1[[#This Row],[Checkin]],Table1[[#This Row],[Checkout]],"D")</f>
        <v>2</v>
      </c>
      <c r="P21490">
        <f>DATEDIF(Table1[[#This Row],[Booking Date ]],Table1[[#This Row],[Checkout]],"D")</f>
        <v>49</v>
      </c>
      <c r="Q21490" t="s">
        <v>27</v>
      </c>
      <c r="T21490" t="s">
        <v>35</v>
      </c>
      <c r="U21490" t="s">
        <v>36</v>
      </c>
      <c r="V21490" t="s">
        <v>30</v>
      </c>
    </row>
    <row r="21491" spans="1:22" x14ac:dyDescent="0.3">
      <c r="A21491">
        <v>94.423000000000002</v>
      </c>
      <c r="B21491">
        <v>97.002799999999993</v>
      </c>
      <c r="C21491">
        <f>Table1[[#This Row],[TTV]]-Table1[[#This Row],[COST]]</f>
        <v>2.5797999999999917</v>
      </c>
      <c r="D21491">
        <f>(Table1[[#This Row],[PROFIT ]]/Table1[[#This Row],[TTV]])*100</f>
        <v>2.6595108594803367</v>
      </c>
      <c r="E21491" t="s">
        <v>22</v>
      </c>
      <c r="F21491">
        <v>2</v>
      </c>
      <c r="G21491" t="s">
        <v>23</v>
      </c>
      <c r="H21491" t="s">
        <v>40</v>
      </c>
      <c r="I21491">
        <v>243673835</v>
      </c>
      <c r="J21491" t="s">
        <v>25</v>
      </c>
      <c r="K21491" t="s">
        <v>26</v>
      </c>
      <c r="L21491" s="1">
        <v>43889</v>
      </c>
      <c r="M21491" s="1">
        <v>43890</v>
      </c>
      <c r="N21491" s="1">
        <v>43888.022222222222</v>
      </c>
      <c r="O21491">
        <f>DATEDIF(Table1[[#This Row],[Checkin]],Table1[[#This Row],[Checkout]],"D")</f>
        <v>1</v>
      </c>
      <c r="P21491">
        <f>DATEDIF(Table1[[#This Row],[Booking Date ]],Table1[[#This Row],[Checkout]],"D")</f>
        <v>2</v>
      </c>
      <c r="Q21491" t="s">
        <v>27</v>
      </c>
      <c r="R21491">
        <v>891013</v>
      </c>
      <c r="S21491" t="s">
        <v>2810</v>
      </c>
      <c r="T21491" t="s">
        <v>29</v>
      </c>
      <c r="U21491" t="s">
        <v>26</v>
      </c>
      <c r="V21491" t="s">
        <v>30</v>
      </c>
    </row>
    <row r="21492" spans="1:22" x14ac:dyDescent="0.3">
      <c r="A21492">
        <v>141.1165</v>
      </c>
      <c r="B21492">
        <v>147.5275</v>
      </c>
      <c r="C21492">
        <f>Table1[[#This Row],[TTV]]-Table1[[#This Row],[COST]]</f>
        <v>6.4110000000000014</v>
      </c>
      <c r="D21492">
        <f>(Table1[[#This Row],[PROFIT ]]/Table1[[#This Row],[TTV]])*100</f>
        <v>4.3456304756740272</v>
      </c>
      <c r="E21492" t="s">
        <v>22</v>
      </c>
      <c r="F21492">
        <v>2</v>
      </c>
      <c r="G21492" t="s">
        <v>32</v>
      </c>
      <c r="H21492" t="s">
        <v>24</v>
      </c>
      <c r="I21492">
        <v>8555821</v>
      </c>
      <c r="J21492" t="s">
        <v>25</v>
      </c>
      <c r="K21492" t="s">
        <v>33</v>
      </c>
      <c r="L21492" s="1">
        <v>43914</v>
      </c>
      <c r="M21492" s="1">
        <v>43916</v>
      </c>
      <c r="N21492" s="1">
        <v>43870.738194444442</v>
      </c>
      <c r="O21492">
        <f>DATEDIF(Table1[[#This Row],[Checkin]],Table1[[#This Row],[Checkout]],"D")</f>
        <v>2</v>
      </c>
      <c r="P21492">
        <f>DATEDIF(Table1[[#This Row],[Booking Date ]],Table1[[#This Row],[Checkout]],"D")</f>
        <v>46</v>
      </c>
      <c r="Q21492" t="s">
        <v>27</v>
      </c>
      <c r="T21492" t="s">
        <v>35</v>
      </c>
      <c r="U21492" t="s">
        <v>36</v>
      </c>
      <c r="V21492" t="s">
        <v>30</v>
      </c>
    </row>
    <row r="21493" spans="1:22" x14ac:dyDescent="0.3">
      <c r="A21493">
        <v>118.65949999999999</v>
      </c>
      <c r="B21493">
        <v>121.239</v>
      </c>
      <c r="C21493">
        <f>Table1[[#This Row],[TTV]]-Table1[[#This Row],[COST]]</f>
        <v>2.5795000000000101</v>
      </c>
      <c r="D21493">
        <f>(Table1[[#This Row],[PROFIT ]]/Table1[[#This Row],[TTV]])*100</f>
        <v>2.127615701218263</v>
      </c>
      <c r="E21493" t="s">
        <v>22</v>
      </c>
      <c r="F21493">
        <v>2</v>
      </c>
      <c r="G21493" t="s">
        <v>23</v>
      </c>
      <c r="H21493" t="s">
        <v>24</v>
      </c>
      <c r="I21493">
        <v>241292205</v>
      </c>
      <c r="J21493" t="s">
        <v>25</v>
      </c>
      <c r="K21493" t="s">
        <v>26</v>
      </c>
      <c r="L21493" s="1">
        <v>43869</v>
      </c>
      <c r="M21493" s="1">
        <v>43870</v>
      </c>
      <c r="N21493" s="1">
        <v>43869.001388888886</v>
      </c>
      <c r="O21493">
        <f>DATEDIF(Table1[[#This Row],[Checkin]],Table1[[#This Row],[Checkout]],"D")</f>
        <v>1</v>
      </c>
      <c r="P21493">
        <f>DATEDIF(Table1[[#This Row],[Booking Date ]],Table1[[#This Row],[Checkout]],"D")</f>
        <v>1</v>
      </c>
      <c r="Q21493" t="s">
        <v>27</v>
      </c>
      <c r="R21493">
        <v>1050662</v>
      </c>
      <c r="S21493" t="s">
        <v>2249</v>
      </c>
      <c r="T21493" t="s">
        <v>29</v>
      </c>
      <c r="U21493" t="s">
        <v>26</v>
      </c>
      <c r="V21493" t="s">
        <v>30</v>
      </c>
    </row>
    <row r="21494" spans="1:22" x14ac:dyDescent="0.3">
      <c r="A21494">
        <v>78.670900000000003</v>
      </c>
      <c r="B21494">
        <v>81.250299999999996</v>
      </c>
      <c r="C21494">
        <f>Table1[[#This Row],[TTV]]-Table1[[#This Row],[COST]]</f>
        <v>2.5793999999999926</v>
      </c>
      <c r="D21494">
        <f>(Table1[[#This Row],[PROFIT ]]/Table1[[#This Row],[TTV]])*100</f>
        <v>3.174634432119011</v>
      </c>
      <c r="E21494" t="s">
        <v>22</v>
      </c>
      <c r="F21494">
        <v>2</v>
      </c>
      <c r="G21494" t="s">
        <v>23</v>
      </c>
      <c r="H21494" t="s">
        <v>40</v>
      </c>
      <c r="I21494">
        <v>240725615</v>
      </c>
      <c r="J21494" t="s">
        <v>25</v>
      </c>
      <c r="K21494" t="s">
        <v>26</v>
      </c>
      <c r="L21494" s="1">
        <v>43869</v>
      </c>
      <c r="M21494" s="1">
        <v>43870</v>
      </c>
      <c r="N21494" s="1">
        <v>43865.19027777778</v>
      </c>
      <c r="O21494">
        <f>DATEDIF(Table1[[#This Row],[Checkin]],Table1[[#This Row],[Checkout]],"D")</f>
        <v>1</v>
      </c>
      <c r="P21494">
        <f>DATEDIF(Table1[[#This Row],[Booking Date ]],Table1[[#This Row],[Checkout]],"D")</f>
        <v>5</v>
      </c>
      <c r="Q21494" t="s">
        <v>27</v>
      </c>
      <c r="R21494">
        <v>1072564</v>
      </c>
      <c r="S21494" t="s">
        <v>12478</v>
      </c>
      <c r="T21494" t="s">
        <v>29</v>
      </c>
      <c r="U21494" t="s">
        <v>26</v>
      </c>
      <c r="V21494" t="s">
        <v>30</v>
      </c>
    </row>
    <row r="21495" spans="1:22" x14ac:dyDescent="0.3">
      <c r="A21495">
        <v>72.799899999999994</v>
      </c>
      <c r="B21495">
        <v>75.379199999999997</v>
      </c>
      <c r="C21495">
        <f>Table1[[#This Row],[TTV]]-Table1[[#This Row],[COST]]</f>
        <v>2.5793000000000035</v>
      </c>
      <c r="D21495">
        <f>(Table1[[#This Row],[PROFIT ]]/Table1[[#This Row],[TTV]])*100</f>
        <v>3.4217662166751617</v>
      </c>
      <c r="E21495" t="s">
        <v>22</v>
      </c>
      <c r="F21495">
        <v>2</v>
      </c>
      <c r="G21495" t="s">
        <v>32</v>
      </c>
      <c r="H21495" t="s">
        <v>24</v>
      </c>
      <c r="I21495">
        <v>8519048</v>
      </c>
      <c r="J21495" t="s">
        <v>25</v>
      </c>
      <c r="K21495" t="s">
        <v>33</v>
      </c>
      <c r="L21495" s="1">
        <v>43861</v>
      </c>
      <c r="M21495" s="1">
        <v>43862</v>
      </c>
      <c r="N21495" s="1">
        <v>43860.922222222223</v>
      </c>
      <c r="O21495">
        <f>DATEDIF(Table1[[#This Row],[Checkin]],Table1[[#This Row],[Checkout]],"D")</f>
        <v>1</v>
      </c>
      <c r="P21495">
        <f>DATEDIF(Table1[[#This Row],[Booking Date ]],Table1[[#This Row],[Checkout]],"D")</f>
        <v>2</v>
      </c>
      <c r="Q21495" t="s">
        <v>27</v>
      </c>
      <c r="R21495">
        <v>791354</v>
      </c>
      <c r="S21495" t="s">
        <v>6906</v>
      </c>
      <c r="T21495" t="s">
        <v>35</v>
      </c>
      <c r="U21495" t="s">
        <v>36</v>
      </c>
      <c r="V21495" t="s">
        <v>30</v>
      </c>
    </row>
    <row r="21496" spans="1:22" x14ac:dyDescent="0.3">
      <c r="A21496">
        <v>242.83760000000001</v>
      </c>
      <c r="B21496">
        <v>255.9297</v>
      </c>
      <c r="C21496">
        <f>Table1[[#This Row],[TTV]]-Table1[[#This Row],[COST]]</f>
        <v>13.092099999999988</v>
      </c>
      <c r="D21496">
        <f>(Table1[[#This Row],[PROFIT ]]/Table1[[#This Row],[TTV]])*100</f>
        <v>5.1155063284956714</v>
      </c>
      <c r="E21496" t="s">
        <v>90</v>
      </c>
      <c r="F21496">
        <v>1</v>
      </c>
      <c r="G21496" t="s">
        <v>91</v>
      </c>
      <c r="H21496" t="s">
        <v>40</v>
      </c>
      <c r="I21496">
        <v>241472955</v>
      </c>
      <c r="J21496" t="s">
        <v>25</v>
      </c>
      <c r="K21496" t="s">
        <v>26</v>
      </c>
      <c r="L21496" s="1">
        <v>43936</v>
      </c>
      <c r="M21496" s="1">
        <v>43937</v>
      </c>
      <c r="N21496" s="1">
        <v>43870.731249999997</v>
      </c>
      <c r="O21496">
        <f>DATEDIF(Table1[[#This Row],[Checkin]],Table1[[#This Row],[Checkout]],"D")</f>
        <v>1</v>
      </c>
      <c r="P21496">
        <f>DATEDIF(Table1[[#This Row],[Booking Date ]],Table1[[#This Row],[Checkout]],"D")</f>
        <v>67</v>
      </c>
      <c r="Q21496" t="s">
        <v>92</v>
      </c>
      <c r="R21496">
        <v>950661</v>
      </c>
      <c r="S21496" t="s">
        <v>10573</v>
      </c>
      <c r="T21496" t="s">
        <v>29</v>
      </c>
      <c r="U21496" t="s">
        <v>26</v>
      </c>
      <c r="V21496" t="s">
        <v>94</v>
      </c>
    </row>
    <row r="21497" spans="1:22" x14ac:dyDescent="0.3">
      <c r="A21497">
        <v>120</v>
      </c>
      <c r="B21497">
        <v>124.761</v>
      </c>
      <c r="C21497">
        <f>Table1[[#This Row],[TTV]]-Table1[[#This Row],[COST]]</f>
        <v>4.7609999999999957</v>
      </c>
      <c r="D21497">
        <f>(Table1[[#This Row],[PROFIT ]]/Table1[[#This Row],[TTV]])*100</f>
        <v>3.8160963762714282</v>
      </c>
      <c r="E21497" t="s">
        <v>22</v>
      </c>
      <c r="F21497">
        <v>2</v>
      </c>
      <c r="G21497" t="s">
        <v>23</v>
      </c>
      <c r="H21497" t="s">
        <v>40</v>
      </c>
      <c r="I21497">
        <v>8555798</v>
      </c>
      <c r="J21497" t="s">
        <v>25</v>
      </c>
      <c r="K21497" t="s">
        <v>33</v>
      </c>
      <c r="L21497" s="1">
        <v>43986</v>
      </c>
      <c r="M21497" s="1">
        <v>43987</v>
      </c>
      <c r="N21497" s="1">
        <v>43870.731249999997</v>
      </c>
      <c r="O21497">
        <f>DATEDIF(Table1[[#This Row],[Checkin]],Table1[[#This Row],[Checkout]],"D")</f>
        <v>1</v>
      </c>
      <c r="P21497">
        <f>DATEDIF(Table1[[#This Row],[Booking Date ]],Table1[[#This Row],[Checkout]],"D")</f>
        <v>117</v>
      </c>
      <c r="Q21497" t="s">
        <v>27</v>
      </c>
      <c r="R21497">
        <v>204629</v>
      </c>
      <c r="S21497" t="s">
        <v>2303</v>
      </c>
      <c r="T21497" t="s">
        <v>39</v>
      </c>
      <c r="U21497" t="s">
        <v>36</v>
      </c>
      <c r="V21497" t="s">
        <v>30</v>
      </c>
    </row>
    <row r="21498" spans="1:22" x14ac:dyDescent="0.3">
      <c r="A21498">
        <v>289.22000000000003</v>
      </c>
      <c r="B21498">
        <v>336.03500000000003</v>
      </c>
      <c r="C21498">
        <f>Table1[[#This Row],[TTV]]-Table1[[#This Row],[COST]]</f>
        <v>46.814999999999998</v>
      </c>
      <c r="D21498">
        <f>(Table1[[#This Row],[PROFIT ]]/Table1[[#This Row],[TTV]])*100</f>
        <v>13.931584507566175</v>
      </c>
      <c r="E21498" t="s">
        <v>22</v>
      </c>
      <c r="F21498">
        <v>2</v>
      </c>
      <c r="G21498" t="s">
        <v>32</v>
      </c>
      <c r="H21498" t="s">
        <v>24</v>
      </c>
      <c r="I21498">
        <v>8555796</v>
      </c>
      <c r="J21498" t="s">
        <v>25</v>
      </c>
      <c r="K21498" t="s">
        <v>33</v>
      </c>
      <c r="L21498" s="1">
        <v>44021</v>
      </c>
      <c r="M21498" s="1">
        <v>44029</v>
      </c>
      <c r="N21498" s="1">
        <v>43870.730555555558</v>
      </c>
      <c r="O21498">
        <f>DATEDIF(Table1[[#This Row],[Checkin]],Table1[[#This Row],[Checkout]],"D")</f>
        <v>8</v>
      </c>
      <c r="P21498">
        <f>DATEDIF(Table1[[#This Row],[Booking Date ]],Table1[[#This Row],[Checkout]],"D")</f>
        <v>159</v>
      </c>
      <c r="Q21498" t="s">
        <v>27</v>
      </c>
      <c r="R21498">
        <v>240642</v>
      </c>
      <c r="S21498" t="s">
        <v>3829</v>
      </c>
      <c r="T21498" t="s">
        <v>35</v>
      </c>
      <c r="U21498" t="s">
        <v>36</v>
      </c>
      <c r="V21498" t="s">
        <v>30</v>
      </c>
    </row>
    <row r="21499" spans="1:22" x14ac:dyDescent="0.3">
      <c r="A21499">
        <v>94.402799999999999</v>
      </c>
      <c r="B21499">
        <v>96.982100000000003</v>
      </c>
      <c r="C21499">
        <f>Table1[[#This Row],[TTV]]-Table1[[#This Row],[COST]]</f>
        <v>2.5793000000000035</v>
      </c>
      <c r="D21499">
        <f>(Table1[[#This Row],[PROFIT ]]/Table1[[#This Row],[TTV]])*100</f>
        <v>2.6595629502763947</v>
      </c>
      <c r="E21499" t="s">
        <v>22</v>
      </c>
      <c r="F21499">
        <v>2</v>
      </c>
      <c r="G21499" t="s">
        <v>23</v>
      </c>
      <c r="H21499" t="s">
        <v>40</v>
      </c>
      <c r="I21499">
        <v>242852875</v>
      </c>
      <c r="J21499" t="s">
        <v>25</v>
      </c>
      <c r="K21499" t="s">
        <v>26</v>
      </c>
      <c r="L21499" s="1">
        <v>43883</v>
      </c>
      <c r="M21499" s="1">
        <v>43885</v>
      </c>
      <c r="N21499" s="1">
        <v>43881.094444444447</v>
      </c>
      <c r="O21499">
        <f>DATEDIF(Table1[[#This Row],[Checkin]],Table1[[#This Row],[Checkout]],"D")</f>
        <v>2</v>
      </c>
      <c r="P21499">
        <f>DATEDIF(Table1[[#This Row],[Booking Date ]],Table1[[#This Row],[Checkout]],"D")</f>
        <v>4</v>
      </c>
      <c r="Q21499" t="s">
        <v>27</v>
      </c>
      <c r="R21499">
        <v>1057141</v>
      </c>
      <c r="S21499" t="s">
        <v>6375</v>
      </c>
      <c r="T21499" t="s">
        <v>29</v>
      </c>
      <c r="U21499" t="s">
        <v>26</v>
      </c>
      <c r="V21499" t="s">
        <v>30</v>
      </c>
    </row>
    <row r="21500" spans="1:22" x14ac:dyDescent="0.3">
      <c r="A21500">
        <v>395</v>
      </c>
      <c r="B21500">
        <v>407.0668</v>
      </c>
      <c r="C21500">
        <f>Table1[[#This Row],[TTV]]-Table1[[#This Row],[COST]]</f>
        <v>12.066800000000001</v>
      </c>
      <c r="D21500">
        <f>(Table1[[#This Row],[PROFIT ]]/Table1[[#This Row],[TTV]])*100</f>
        <v>2.9643291960926317</v>
      </c>
      <c r="E21500" t="s">
        <v>22</v>
      </c>
      <c r="F21500">
        <v>2</v>
      </c>
      <c r="G21500" t="s">
        <v>32</v>
      </c>
      <c r="H21500" t="s">
        <v>24</v>
      </c>
      <c r="I21500">
        <v>8555794</v>
      </c>
      <c r="J21500" t="s">
        <v>25</v>
      </c>
      <c r="K21500" t="s">
        <v>33</v>
      </c>
      <c r="L21500" s="1">
        <v>43932</v>
      </c>
      <c r="M21500" s="1">
        <v>43936</v>
      </c>
      <c r="N21500" s="1">
        <v>43870.729861111111</v>
      </c>
      <c r="O21500">
        <f>DATEDIF(Table1[[#This Row],[Checkin]],Table1[[#This Row],[Checkout]],"D")</f>
        <v>4</v>
      </c>
      <c r="P21500">
        <f>DATEDIF(Table1[[#This Row],[Booking Date ]],Table1[[#This Row],[Checkout]],"D")</f>
        <v>66</v>
      </c>
      <c r="Q21500" t="s">
        <v>27</v>
      </c>
      <c r="R21500">
        <v>842584</v>
      </c>
      <c r="S21500" t="s">
        <v>10575</v>
      </c>
      <c r="T21500" t="s">
        <v>35</v>
      </c>
      <c r="U21500" t="s">
        <v>36</v>
      </c>
      <c r="V21500" t="s">
        <v>30</v>
      </c>
    </row>
    <row r="21501" spans="1:22" x14ac:dyDescent="0.3">
      <c r="A21501">
        <v>94.399299999999997</v>
      </c>
      <c r="B21501">
        <v>96.978499999999997</v>
      </c>
      <c r="C21501">
        <f>Table1[[#This Row],[TTV]]-Table1[[#This Row],[COST]]</f>
        <v>2.5792000000000002</v>
      </c>
      <c r="D21501">
        <f>(Table1[[#This Row],[PROFIT ]]/Table1[[#This Row],[TTV]])*100</f>
        <v>2.6595585619492983</v>
      </c>
      <c r="E21501" t="s">
        <v>22</v>
      </c>
      <c r="F21501">
        <v>2</v>
      </c>
      <c r="G21501" t="s">
        <v>23</v>
      </c>
      <c r="H21501" t="s">
        <v>40</v>
      </c>
      <c r="I21501">
        <v>241641735</v>
      </c>
      <c r="J21501" t="s">
        <v>25</v>
      </c>
      <c r="K21501" t="s">
        <v>26</v>
      </c>
      <c r="L21501" s="1">
        <v>43876</v>
      </c>
      <c r="M21501" s="1">
        <v>43877</v>
      </c>
      <c r="N21501" s="1">
        <v>43871.945833333331</v>
      </c>
      <c r="O21501">
        <f>DATEDIF(Table1[[#This Row],[Checkin]],Table1[[#This Row],[Checkout]],"D")</f>
        <v>1</v>
      </c>
      <c r="P21501">
        <f>DATEDIF(Table1[[#This Row],[Booking Date ]],Table1[[#This Row],[Checkout]],"D")</f>
        <v>6</v>
      </c>
      <c r="Q21501" t="s">
        <v>27</v>
      </c>
      <c r="R21501">
        <v>998325</v>
      </c>
      <c r="S21501" t="s">
        <v>1180</v>
      </c>
      <c r="T21501" t="s">
        <v>29</v>
      </c>
      <c r="U21501" t="s">
        <v>26</v>
      </c>
      <c r="V21501" t="s">
        <v>30</v>
      </c>
    </row>
    <row r="21502" spans="1:22" x14ac:dyDescent="0.3">
      <c r="A21502">
        <v>118.6335</v>
      </c>
      <c r="B21502">
        <v>121.21259999999999</v>
      </c>
      <c r="C21502">
        <f>Table1[[#This Row],[TTV]]-Table1[[#This Row],[COST]]</f>
        <v>2.5790999999999968</v>
      </c>
      <c r="D21502">
        <f>(Table1[[#This Row],[PROFIT ]]/Table1[[#This Row],[TTV]])*100</f>
        <v>2.1277490953910707</v>
      </c>
      <c r="E21502" t="s">
        <v>22</v>
      </c>
      <c r="F21502">
        <v>2</v>
      </c>
      <c r="G21502" t="s">
        <v>23</v>
      </c>
      <c r="H21502" t="s">
        <v>40</v>
      </c>
      <c r="I21502">
        <v>243023085</v>
      </c>
      <c r="J21502" t="s">
        <v>25</v>
      </c>
      <c r="K21502" t="s">
        <v>26</v>
      </c>
      <c r="L21502" s="1">
        <v>43882</v>
      </c>
      <c r="M21502" s="1">
        <v>43883</v>
      </c>
      <c r="N21502" s="1">
        <v>43882.234027777777</v>
      </c>
      <c r="O21502">
        <f>DATEDIF(Table1[[#This Row],[Checkin]],Table1[[#This Row],[Checkout]],"D")</f>
        <v>1</v>
      </c>
      <c r="P21502">
        <f>DATEDIF(Table1[[#This Row],[Booking Date ]],Table1[[#This Row],[Checkout]],"D")</f>
        <v>1</v>
      </c>
      <c r="Q21502" t="s">
        <v>27</v>
      </c>
      <c r="R21502">
        <v>1036159</v>
      </c>
      <c r="S21502" t="s">
        <v>5810</v>
      </c>
      <c r="T21502" t="s">
        <v>29</v>
      </c>
      <c r="U21502" t="s">
        <v>26</v>
      </c>
      <c r="V21502" t="s">
        <v>30</v>
      </c>
    </row>
    <row r="21503" spans="1:22" x14ac:dyDescent="0.3">
      <c r="A21503">
        <v>118.6335</v>
      </c>
      <c r="B21503">
        <v>121.21259999999999</v>
      </c>
      <c r="C21503">
        <f>Table1[[#This Row],[TTV]]-Table1[[#This Row],[COST]]</f>
        <v>2.5790999999999968</v>
      </c>
      <c r="D21503">
        <f>(Table1[[#This Row],[PROFIT ]]/Table1[[#This Row],[TTV]])*100</f>
        <v>2.1277490953910707</v>
      </c>
      <c r="E21503" t="s">
        <v>22</v>
      </c>
      <c r="F21503">
        <v>2</v>
      </c>
      <c r="G21503" t="s">
        <v>23</v>
      </c>
      <c r="H21503" t="s">
        <v>40</v>
      </c>
      <c r="I21503">
        <v>243020505</v>
      </c>
      <c r="J21503" t="s">
        <v>25</v>
      </c>
      <c r="K21503" t="s">
        <v>26</v>
      </c>
      <c r="L21503" s="1">
        <v>43882</v>
      </c>
      <c r="M21503" s="1">
        <v>43883</v>
      </c>
      <c r="N21503" s="1">
        <v>43882.210416666669</v>
      </c>
      <c r="O21503">
        <f>DATEDIF(Table1[[#This Row],[Checkin]],Table1[[#This Row],[Checkout]],"D")</f>
        <v>1</v>
      </c>
      <c r="P21503">
        <f>DATEDIF(Table1[[#This Row],[Booking Date ]],Table1[[#This Row],[Checkout]],"D")</f>
        <v>1</v>
      </c>
      <c r="Q21503" t="s">
        <v>27</v>
      </c>
      <c r="R21503">
        <v>1036159</v>
      </c>
      <c r="S21503" t="s">
        <v>5810</v>
      </c>
      <c r="T21503" t="s">
        <v>29</v>
      </c>
      <c r="U21503" t="s">
        <v>26</v>
      </c>
      <c r="V21503" t="s">
        <v>30</v>
      </c>
    </row>
    <row r="21504" spans="1:22" x14ac:dyDescent="0.3">
      <c r="A21504">
        <v>240</v>
      </c>
      <c r="B21504">
        <v>260</v>
      </c>
      <c r="C21504">
        <f>Table1[[#This Row],[TTV]]-Table1[[#This Row],[COST]]</f>
        <v>20</v>
      </c>
      <c r="D21504">
        <f>(Table1[[#This Row],[PROFIT ]]/Table1[[#This Row],[TTV]])*100</f>
        <v>7.6923076923076925</v>
      </c>
      <c r="E21504" t="s">
        <v>90</v>
      </c>
      <c r="F21504">
        <v>2</v>
      </c>
      <c r="G21504" t="s">
        <v>91</v>
      </c>
      <c r="H21504" t="s">
        <v>40</v>
      </c>
      <c r="I21504">
        <v>8555775</v>
      </c>
      <c r="J21504" t="s">
        <v>25</v>
      </c>
      <c r="K21504" t="s">
        <v>33</v>
      </c>
      <c r="L21504" s="1">
        <v>43959</v>
      </c>
      <c r="M21504" s="1">
        <v>43961</v>
      </c>
      <c r="N21504" s="1">
        <v>43870.725694444445</v>
      </c>
      <c r="O21504">
        <f>DATEDIF(Table1[[#This Row],[Checkin]],Table1[[#This Row],[Checkout]],"D")</f>
        <v>2</v>
      </c>
      <c r="P21504">
        <f>DATEDIF(Table1[[#This Row],[Booking Date ]],Table1[[#This Row],[Checkout]],"D")</f>
        <v>91</v>
      </c>
      <c r="Q21504" t="s">
        <v>27</v>
      </c>
      <c r="R21504">
        <v>196880</v>
      </c>
      <c r="S21504" t="s">
        <v>10576</v>
      </c>
      <c r="T21504" t="s">
        <v>39</v>
      </c>
      <c r="U21504" t="s">
        <v>36</v>
      </c>
      <c r="V21504" t="s">
        <v>94</v>
      </c>
    </row>
    <row r="21505" spans="1:22" x14ac:dyDescent="0.3">
      <c r="A21505">
        <v>94.384699999999995</v>
      </c>
      <c r="B21505">
        <v>96.963499999999996</v>
      </c>
      <c r="C21505">
        <f>Table1[[#This Row],[TTV]]-Table1[[#This Row],[COST]]</f>
        <v>2.5788000000000011</v>
      </c>
      <c r="D21505">
        <f>(Table1[[#This Row],[PROFIT ]]/Table1[[#This Row],[TTV]])*100</f>
        <v>2.6595574623440794</v>
      </c>
      <c r="E21505" t="s">
        <v>22</v>
      </c>
      <c r="F21505">
        <v>2</v>
      </c>
      <c r="G21505" t="s">
        <v>23</v>
      </c>
      <c r="H21505" t="s">
        <v>40</v>
      </c>
      <c r="I21505">
        <v>243667145</v>
      </c>
      <c r="J21505" t="s">
        <v>25</v>
      </c>
      <c r="K21505" t="s">
        <v>26</v>
      </c>
      <c r="L21505" s="1">
        <v>43887</v>
      </c>
      <c r="M21505" s="1">
        <v>43889</v>
      </c>
      <c r="N21505" s="1">
        <v>43887.915277777778</v>
      </c>
      <c r="O21505">
        <f>DATEDIF(Table1[[#This Row],[Checkin]],Table1[[#This Row],[Checkout]],"D")</f>
        <v>2</v>
      </c>
      <c r="P21505">
        <f>DATEDIF(Table1[[#This Row],[Booking Date ]],Table1[[#This Row],[Checkout]],"D")</f>
        <v>2</v>
      </c>
      <c r="Q21505" t="s">
        <v>27</v>
      </c>
      <c r="R21505">
        <v>1036585</v>
      </c>
      <c r="S21505" t="s">
        <v>2919</v>
      </c>
      <c r="T21505" t="s">
        <v>29</v>
      </c>
      <c r="U21505" t="s">
        <v>26</v>
      </c>
      <c r="V21505" t="s">
        <v>30</v>
      </c>
    </row>
    <row r="21506" spans="1:22" x14ac:dyDescent="0.3">
      <c r="A21506">
        <v>118.61409999999999</v>
      </c>
      <c r="B21506">
        <v>121.1927</v>
      </c>
      <c r="C21506">
        <f>Table1[[#This Row],[TTV]]-Table1[[#This Row],[COST]]</f>
        <v>2.5786000000000087</v>
      </c>
      <c r="D21506">
        <f>(Table1[[#This Row],[PROFIT ]]/Table1[[#This Row],[TTV]])*100</f>
        <v>2.1276859084746924</v>
      </c>
      <c r="E21506" t="s">
        <v>22</v>
      </c>
      <c r="F21506">
        <v>2</v>
      </c>
      <c r="G21506" t="s">
        <v>23</v>
      </c>
      <c r="H21506" t="s">
        <v>24</v>
      </c>
      <c r="I21506">
        <v>242847745</v>
      </c>
      <c r="J21506" t="s">
        <v>25</v>
      </c>
      <c r="K21506" t="s">
        <v>26</v>
      </c>
      <c r="L21506" s="1">
        <v>43880</v>
      </c>
      <c r="M21506" s="1">
        <v>43881</v>
      </c>
      <c r="N21506" s="1">
        <v>43881.04583333333</v>
      </c>
      <c r="O21506">
        <f>DATEDIF(Table1[[#This Row],[Checkin]],Table1[[#This Row],[Checkout]],"D")</f>
        <v>1</v>
      </c>
      <c r="P21506">
        <f>DATEDIF(Table1[[#This Row],[Booking Date ]],Table1[[#This Row],[Checkout]],"D")</f>
        <v>0</v>
      </c>
      <c r="Q21506" t="s">
        <v>27</v>
      </c>
      <c r="R21506">
        <v>1038913</v>
      </c>
      <c r="S21506" t="s">
        <v>6400</v>
      </c>
      <c r="T21506" t="s">
        <v>29</v>
      </c>
      <c r="U21506" t="s">
        <v>26</v>
      </c>
      <c r="V21506" t="s">
        <v>30</v>
      </c>
    </row>
    <row r="21507" spans="1:22" x14ac:dyDescent="0.3">
      <c r="A21507">
        <v>261.60000000000002</v>
      </c>
      <c r="B21507">
        <v>274.46559999999999</v>
      </c>
      <c r="C21507">
        <f>Table1[[#This Row],[TTV]]-Table1[[#This Row],[COST]]</f>
        <v>12.865599999999972</v>
      </c>
      <c r="D21507">
        <f>(Table1[[#This Row],[PROFIT ]]/Table1[[#This Row],[TTV]])*100</f>
        <v>4.6875091086095937</v>
      </c>
      <c r="E21507" t="s">
        <v>90</v>
      </c>
      <c r="F21507">
        <v>2</v>
      </c>
      <c r="G21507" t="s">
        <v>91</v>
      </c>
      <c r="H21507" t="s">
        <v>40</v>
      </c>
      <c r="I21507">
        <v>241471805</v>
      </c>
      <c r="J21507" t="s">
        <v>25</v>
      </c>
      <c r="K21507" t="s">
        <v>26</v>
      </c>
      <c r="L21507" s="1">
        <v>43931</v>
      </c>
      <c r="M21507" s="1">
        <v>43934</v>
      </c>
      <c r="N21507" s="1">
        <v>43870.71875</v>
      </c>
      <c r="O21507">
        <f>DATEDIF(Table1[[#This Row],[Checkin]],Table1[[#This Row],[Checkout]],"D")</f>
        <v>3</v>
      </c>
      <c r="P21507">
        <f>DATEDIF(Table1[[#This Row],[Booking Date ]],Table1[[#This Row],[Checkout]],"D")</f>
        <v>64</v>
      </c>
      <c r="Q21507" t="s">
        <v>92</v>
      </c>
      <c r="R21507">
        <v>1027934</v>
      </c>
      <c r="S21507" t="s">
        <v>10577</v>
      </c>
      <c r="T21507" t="s">
        <v>29</v>
      </c>
      <c r="U21507" t="s">
        <v>26</v>
      </c>
      <c r="V21507" t="s">
        <v>94</v>
      </c>
    </row>
    <row r="21508" spans="1:22" x14ac:dyDescent="0.3">
      <c r="A21508">
        <v>298.51589999999999</v>
      </c>
      <c r="B21508">
        <v>316.32900000000001</v>
      </c>
      <c r="C21508">
        <f>Table1[[#This Row],[TTV]]-Table1[[#This Row],[COST]]</f>
        <v>17.81310000000002</v>
      </c>
      <c r="D21508">
        <f>(Table1[[#This Row],[PROFIT ]]/Table1[[#This Row],[TTV]])*100</f>
        <v>5.6311941048718328</v>
      </c>
      <c r="E21508" t="s">
        <v>90</v>
      </c>
      <c r="F21508">
        <v>2</v>
      </c>
      <c r="G21508" t="s">
        <v>91</v>
      </c>
      <c r="H21508" t="s">
        <v>633</v>
      </c>
      <c r="I21508">
        <v>241471785</v>
      </c>
      <c r="J21508" t="s">
        <v>25</v>
      </c>
      <c r="K21508" t="s">
        <v>26</v>
      </c>
      <c r="L21508" s="1">
        <v>43895</v>
      </c>
      <c r="M21508" s="1">
        <v>43901</v>
      </c>
      <c r="N21508" s="1">
        <v>43870.71875</v>
      </c>
      <c r="O21508">
        <f>DATEDIF(Table1[[#This Row],[Checkin]],Table1[[#This Row],[Checkout]],"D")</f>
        <v>6</v>
      </c>
      <c r="P21508">
        <f>DATEDIF(Table1[[#This Row],[Booking Date ]],Table1[[#This Row],[Checkout]],"D")</f>
        <v>31</v>
      </c>
      <c r="Q21508" t="s">
        <v>92</v>
      </c>
      <c r="R21508">
        <v>1082072</v>
      </c>
      <c r="S21508" t="s">
        <v>10578</v>
      </c>
      <c r="T21508" t="s">
        <v>29</v>
      </c>
      <c r="U21508" t="s">
        <v>26</v>
      </c>
      <c r="V21508" t="s">
        <v>94</v>
      </c>
    </row>
    <row r="21509" spans="1:22" x14ac:dyDescent="0.3">
      <c r="A21509">
        <v>118.5866</v>
      </c>
      <c r="B21509">
        <v>121.16459999999999</v>
      </c>
      <c r="C21509">
        <f>Table1[[#This Row],[TTV]]-Table1[[#This Row],[COST]]</f>
        <v>2.5779999999999887</v>
      </c>
      <c r="D21509">
        <f>(Table1[[#This Row],[PROFIT ]]/Table1[[#This Row],[TTV]])*100</f>
        <v>2.1276841585743602</v>
      </c>
      <c r="E21509" t="s">
        <v>22</v>
      </c>
      <c r="F21509">
        <v>2</v>
      </c>
      <c r="G21509" t="s">
        <v>23</v>
      </c>
      <c r="H21509" t="s">
        <v>24</v>
      </c>
      <c r="I21509">
        <v>241272335</v>
      </c>
      <c r="J21509" t="s">
        <v>25</v>
      </c>
      <c r="K21509" t="s">
        <v>26</v>
      </c>
      <c r="L21509" s="1">
        <v>43869</v>
      </c>
      <c r="M21509" s="1">
        <v>43871</v>
      </c>
      <c r="N21509" s="1">
        <v>43868.781944444447</v>
      </c>
      <c r="O21509">
        <f>DATEDIF(Table1[[#This Row],[Checkin]],Table1[[#This Row],[Checkout]],"D")</f>
        <v>2</v>
      </c>
      <c r="P21509">
        <f>DATEDIF(Table1[[#This Row],[Booking Date ]],Table1[[#This Row],[Checkout]],"D")</f>
        <v>3</v>
      </c>
      <c r="Q21509" t="s">
        <v>27</v>
      </c>
      <c r="R21509">
        <v>913309</v>
      </c>
      <c r="S21509" t="s">
        <v>491</v>
      </c>
      <c r="T21509" t="s">
        <v>29</v>
      </c>
      <c r="U21509" t="s">
        <v>26</v>
      </c>
      <c r="V21509" t="s">
        <v>30</v>
      </c>
    </row>
    <row r="21510" spans="1:22" x14ac:dyDescent="0.3">
      <c r="A21510">
        <v>78.597399999999993</v>
      </c>
      <c r="B21510">
        <v>81.174300000000002</v>
      </c>
      <c r="C21510">
        <f>Table1[[#This Row],[TTV]]-Table1[[#This Row],[COST]]</f>
        <v>2.5769000000000091</v>
      </c>
      <c r="D21510">
        <f>(Table1[[#This Row],[PROFIT ]]/Table1[[#This Row],[TTV]])*100</f>
        <v>3.1745269130747156</v>
      </c>
      <c r="E21510" t="s">
        <v>22</v>
      </c>
      <c r="F21510">
        <v>2</v>
      </c>
      <c r="G21510" t="s">
        <v>23</v>
      </c>
      <c r="H21510" t="s">
        <v>24</v>
      </c>
      <c r="I21510">
        <v>240150405</v>
      </c>
      <c r="J21510" t="s">
        <v>25</v>
      </c>
      <c r="K21510" t="s">
        <v>26</v>
      </c>
      <c r="L21510" s="1">
        <v>43861</v>
      </c>
      <c r="M21510" s="1">
        <v>43863</v>
      </c>
      <c r="N21510" s="1">
        <v>43859.881944444445</v>
      </c>
      <c r="O21510">
        <f>DATEDIF(Table1[[#This Row],[Checkin]],Table1[[#This Row],[Checkout]],"D")</f>
        <v>2</v>
      </c>
      <c r="P21510">
        <f>DATEDIF(Table1[[#This Row],[Booking Date ]],Table1[[#This Row],[Checkout]],"D")</f>
        <v>4</v>
      </c>
      <c r="Q21510" t="s">
        <v>27</v>
      </c>
      <c r="R21510">
        <v>875978</v>
      </c>
      <c r="S21510" t="s">
        <v>6371</v>
      </c>
      <c r="T21510" t="s">
        <v>29</v>
      </c>
      <c r="U21510" t="s">
        <v>26</v>
      </c>
      <c r="V21510" t="s">
        <v>30</v>
      </c>
    </row>
    <row r="21511" spans="1:22" x14ac:dyDescent="0.3">
      <c r="A21511">
        <v>80.645200000000003</v>
      </c>
      <c r="B21511">
        <v>88</v>
      </c>
      <c r="C21511">
        <f>Table1[[#This Row],[TTV]]-Table1[[#This Row],[COST]]</f>
        <v>7.3547999999999973</v>
      </c>
      <c r="D21511">
        <f>(Table1[[#This Row],[PROFIT ]]/Table1[[#This Row],[TTV]])*100</f>
        <v>8.3577272727272689</v>
      </c>
      <c r="E21511" t="s">
        <v>90</v>
      </c>
      <c r="F21511">
        <v>1</v>
      </c>
      <c r="G21511" t="s">
        <v>91</v>
      </c>
      <c r="H21511" t="s">
        <v>24</v>
      </c>
      <c r="I21511">
        <v>8555741</v>
      </c>
      <c r="J21511" t="s">
        <v>25</v>
      </c>
      <c r="K21511" t="s">
        <v>33</v>
      </c>
      <c r="L21511" s="1">
        <v>43904</v>
      </c>
      <c r="M21511" s="1">
        <v>43906</v>
      </c>
      <c r="N21511" s="1">
        <v>43870.715277777781</v>
      </c>
      <c r="O21511">
        <f>DATEDIF(Table1[[#This Row],[Checkin]],Table1[[#This Row],[Checkout]],"D")</f>
        <v>2</v>
      </c>
      <c r="P21511">
        <f>DATEDIF(Table1[[#This Row],[Booking Date ]],Table1[[#This Row],[Checkout]],"D")</f>
        <v>36</v>
      </c>
      <c r="Q21511" t="s">
        <v>92</v>
      </c>
      <c r="R21511">
        <v>805963</v>
      </c>
      <c r="S21511" t="s">
        <v>6579</v>
      </c>
      <c r="T21511" t="s">
        <v>39</v>
      </c>
      <c r="U21511" t="s">
        <v>36</v>
      </c>
      <c r="V21511" t="s">
        <v>94</v>
      </c>
    </row>
    <row r="21512" spans="1:22" x14ac:dyDescent="0.3">
      <c r="A21512">
        <v>75.28</v>
      </c>
      <c r="B21512">
        <v>77.856200000000001</v>
      </c>
      <c r="C21512">
        <f>Table1[[#This Row],[TTV]]-Table1[[#This Row],[COST]]</f>
        <v>2.5762</v>
      </c>
      <c r="D21512">
        <f>(Table1[[#This Row],[PROFIT ]]/Table1[[#This Row],[TTV]])*100</f>
        <v>3.308920805279477</v>
      </c>
      <c r="E21512" t="s">
        <v>22</v>
      </c>
      <c r="F21512">
        <v>2</v>
      </c>
      <c r="G21512" t="s">
        <v>32</v>
      </c>
      <c r="H21512" t="s">
        <v>24</v>
      </c>
      <c r="I21512">
        <v>8538472</v>
      </c>
      <c r="J21512" t="s">
        <v>25</v>
      </c>
      <c r="K21512" t="s">
        <v>33</v>
      </c>
      <c r="L21512" s="1">
        <v>43868</v>
      </c>
      <c r="M21512" s="1">
        <v>43869</v>
      </c>
      <c r="N21512" s="1">
        <v>43866.272222222222</v>
      </c>
      <c r="O21512">
        <f>DATEDIF(Table1[[#This Row],[Checkin]],Table1[[#This Row],[Checkout]],"D")</f>
        <v>1</v>
      </c>
      <c r="P21512">
        <f>DATEDIF(Table1[[#This Row],[Booking Date ]],Table1[[#This Row],[Checkout]],"D")</f>
        <v>3</v>
      </c>
      <c r="Q21512" t="s">
        <v>27</v>
      </c>
      <c r="R21512">
        <v>243583</v>
      </c>
      <c r="S21512" t="s">
        <v>9322</v>
      </c>
      <c r="T21512" t="s">
        <v>35</v>
      </c>
      <c r="U21512" t="s">
        <v>36</v>
      </c>
      <c r="V21512" t="s">
        <v>30</v>
      </c>
    </row>
    <row r="21513" spans="1:22" x14ac:dyDescent="0.3">
      <c r="A21513">
        <v>484.38209999999998</v>
      </c>
      <c r="B21513">
        <v>510.4966</v>
      </c>
      <c r="C21513">
        <f>Table1[[#This Row],[TTV]]-Table1[[#This Row],[COST]]</f>
        <v>26.114500000000021</v>
      </c>
      <c r="D21513">
        <f>(Table1[[#This Row],[PROFIT ]]/Table1[[#This Row],[TTV]])*100</f>
        <v>5.1155090944778125</v>
      </c>
      <c r="E21513" t="s">
        <v>90</v>
      </c>
      <c r="F21513">
        <v>1</v>
      </c>
      <c r="G21513" t="s">
        <v>91</v>
      </c>
      <c r="H21513" t="s">
        <v>24</v>
      </c>
      <c r="I21513">
        <v>241471385</v>
      </c>
      <c r="J21513" t="s">
        <v>25</v>
      </c>
      <c r="K21513" t="s">
        <v>26</v>
      </c>
      <c r="L21513" s="1">
        <v>43976</v>
      </c>
      <c r="M21513" s="1">
        <v>43979</v>
      </c>
      <c r="N21513" s="1">
        <v>43870.713888888888</v>
      </c>
      <c r="O21513">
        <f>DATEDIF(Table1[[#This Row],[Checkin]],Table1[[#This Row],[Checkout]],"D")</f>
        <v>3</v>
      </c>
      <c r="P21513">
        <f>DATEDIF(Table1[[#This Row],[Booking Date ]],Table1[[#This Row],[Checkout]],"D")</f>
        <v>109</v>
      </c>
      <c r="Q21513" t="s">
        <v>92</v>
      </c>
      <c r="R21513">
        <v>947594</v>
      </c>
      <c r="S21513" t="s">
        <v>10579</v>
      </c>
      <c r="T21513" t="s">
        <v>29</v>
      </c>
      <c r="U21513" t="s">
        <v>26</v>
      </c>
      <c r="V21513" t="s">
        <v>94</v>
      </c>
    </row>
    <row r="21514" spans="1:22" x14ac:dyDescent="0.3">
      <c r="A21514">
        <v>118.48520000000001</v>
      </c>
      <c r="B21514">
        <v>121.06100000000001</v>
      </c>
      <c r="C21514">
        <f>Table1[[#This Row],[TTV]]-Table1[[#This Row],[COST]]</f>
        <v>2.575800000000001</v>
      </c>
      <c r="D21514">
        <f>(Table1[[#This Row],[PROFIT ]]/Table1[[#This Row],[TTV]])*100</f>
        <v>2.127687694633285</v>
      </c>
      <c r="E21514" t="s">
        <v>22</v>
      </c>
      <c r="F21514">
        <v>1</v>
      </c>
      <c r="G21514" t="s">
        <v>23</v>
      </c>
      <c r="H21514" t="s">
        <v>40</v>
      </c>
      <c r="I21514">
        <v>243293205</v>
      </c>
      <c r="J21514" t="s">
        <v>25</v>
      </c>
      <c r="K21514" t="s">
        <v>26</v>
      </c>
      <c r="L21514" s="1">
        <v>43884</v>
      </c>
      <c r="M21514" s="1">
        <v>43885</v>
      </c>
      <c r="N21514" s="1">
        <v>43884.84375</v>
      </c>
      <c r="O21514">
        <f>DATEDIF(Table1[[#This Row],[Checkin]],Table1[[#This Row],[Checkout]],"D")</f>
        <v>1</v>
      </c>
      <c r="P21514">
        <f>DATEDIF(Table1[[#This Row],[Booking Date ]],Table1[[#This Row],[Checkout]],"D")</f>
        <v>1</v>
      </c>
      <c r="Q21514" t="s">
        <v>27</v>
      </c>
      <c r="R21514">
        <v>885575</v>
      </c>
      <c r="S21514" t="s">
        <v>4502</v>
      </c>
      <c r="T21514" t="s">
        <v>29</v>
      </c>
      <c r="U21514" t="s">
        <v>26</v>
      </c>
      <c r="V21514" t="s">
        <v>30</v>
      </c>
    </row>
    <row r="21515" spans="1:22" x14ac:dyDescent="0.3">
      <c r="A21515">
        <v>93</v>
      </c>
      <c r="B21515">
        <v>101</v>
      </c>
      <c r="C21515">
        <f>Table1[[#This Row],[TTV]]-Table1[[#This Row],[COST]]</f>
        <v>8</v>
      </c>
      <c r="D21515">
        <f>(Table1[[#This Row],[PROFIT ]]/Table1[[#This Row],[TTV]])*100</f>
        <v>7.9207920792079207</v>
      </c>
      <c r="E21515" t="s">
        <v>90</v>
      </c>
      <c r="F21515">
        <v>1</v>
      </c>
      <c r="G21515" t="s">
        <v>91</v>
      </c>
      <c r="H21515" t="s">
        <v>40</v>
      </c>
      <c r="I21515">
        <v>8555717</v>
      </c>
      <c r="J21515" t="s">
        <v>25</v>
      </c>
      <c r="K21515" t="s">
        <v>33</v>
      </c>
      <c r="L21515" s="1">
        <v>43913</v>
      </c>
      <c r="M21515" s="1">
        <v>43916</v>
      </c>
      <c r="N21515" s="1">
        <v>43870.710416666669</v>
      </c>
      <c r="O21515">
        <f>DATEDIF(Table1[[#This Row],[Checkin]],Table1[[#This Row],[Checkout]],"D")</f>
        <v>3</v>
      </c>
      <c r="P21515">
        <f>DATEDIF(Table1[[#This Row],[Booking Date ]],Table1[[#This Row],[Checkout]],"D")</f>
        <v>46</v>
      </c>
      <c r="Q21515" t="s">
        <v>92</v>
      </c>
      <c r="R21515">
        <v>186480</v>
      </c>
      <c r="S21515" t="s">
        <v>7744</v>
      </c>
      <c r="T21515" t="s">
        <v>39</v>
      </c>
      <c r="U21515" t="s">
        <v>36</v>
      </c>
      <c r="V21515" t="s">
        <v>94</v>
      </c>
    </row>
    <row r="21516" spans="1:22" x14ac:dyDescent="0.3">
      <c r="A21516">
        <v>94.270899999999997</v>
      </c>
      <c r="B21516">
        <v>96.846599999999995</v>
      </c>
      <c r="C21516">
        <f>Table1[[#This Row],[TTV]]-Table1[[#This Row],[COST]]</f>
        <v>2.5756999999999977</v>
      </c>
      <c r="D21516">
        <f>(Table1[[#This Row],[PROFIT ]]/Table1[[#This Row],[TTV]])*100</f>
        <v>2.6595667788027644</v>
      </c>
      <c r="E21516" t="s">
        <v>22</v>
      </c>
      <c r="F21516">
        <v>2</v>
      </c>
      <c r="G21516" t="s">
        <v>23</v>
      </c>
      <c r="H21516" t="s">
        <v>40</v>
      </c>
      <c r="I21516">
        <v>243021985</v>
      </c>
      <c r="J21516" t="s">
        <v>25</v>
      </c>
      <c r="K21516" t="s">
        <v>26</v>
      </c>
      <c r="L21516" s="1">
        <v>43882</v>
      </c>
      <c r="M21516" s="1">
        <v>43883</v>
      </c>
      <c r="N21516" s="1">
        <v>43882.225694444445</v>
      </c>
      <c r="O21516">
        <f>DATEDIF(Table1[[#This Row],[Checkin]],Table1[[#This Row],[Checkout]],"D")</f>
        <v>1</v>
      </c>
      <c r="P21516">
        <f>DATEDIF(Table1[[#This Row],[Booking Date ]],Table1[[#This Row],[Checkout]],"D")</f>
        <v>1</v>
      </c>
      <c r="Q21516" t="s">
        <v>27</v>
      </c>
      <c r="R21516">
        <v>860883</v>
      </c>
      <c r="S21516" t="s">
        <v>5814</v>
      </c>
      <c r="T21516" t="s">
        <v>29</v>
      </c>
      <c r="U21516" t="s">
        <v>26</v>
      </c>
      <c r="V21516" t="s">
        <v>30</v>
      </c>
    </row>
    <row r="21517" spans="1:22" x14ac:dyDescent="0.3">
      <c r="A21517">
        <v>323.75790000000001</v>
      </c>
      <c r="B21517">
        <v>342</v>
      </c>
      <c r="C21517">
        <f>Table1[[#This Row],[TTV]]-Table1[[#This Row],[COST]]</f>
        <v>18.242099999999994</v>
      </c>
      <c r="D21517">
        <f>(Table1[[#This Row],[PROFIT ]]/Table1[[#This Row],[TTV]])*100</f>
        <v>5.3339473684210503</v>
      </c>
      <c r="E21517" t="s">
        <v>90</v>
      </c>
      <c r="F21517">
        <v>3</v>
      </c>
      <c r="G21517" t="s">
        <v>91</v>
      </c>
      <c r="H21517" t="s">
        <v>40</v>
      </c>
      <c r="I21517">
        <v>8555702</v>
      </c>
      <c r="J21517" t="s">
        <v>25</v>
      </c>
      <c r="K21517" t="s">
        <v>33</v>
      </c>
      <c r="L21517" s="1">
        <v>44056</v>
      </c>
      <c r="M21517" s="1">
        <v>44060</v>
      </c>
      <c r="N21517" s="1">
        <v>43870.708333333336</v>
      </c>
      <c r="O21517">
        <f>DATEDIF(Table1[[#This Row],[Checkin]],Table1[[#This Row],[Checkout]],"D")</f>
        <v>4</v>
      </c>
      <c r="P21517">
        <f>DATEDIF(Table1[[#This Row],[Booking Date ]],Table1[[#This Row],[Checkout]],"D")</f>
        <v>190</v>
      </c>
      <c r="Q21517" t="s">
        <v>27</v>
      </c>
      <c r="R21517">
        <v>431867</v>
      </c>
      <c r="S21517" t="s">
        <v>3008</v>
      </c>
      <c r="T21517" t="s">
        <v>39</v>
      </c>
      <c r="U21517" t="s">
        <v>36</v>
      </c>
      <c r="V21517" t="s">
        <v>94</v>
      </c>
    </row>
    <row r="21518" spans="1:22" x14ac:dyDescent="0.3">
      <c r="A21518">
        <v>94.270899999999997</v>
      </c>
      <c r="B21518">
        <v>96.846599999999995</v>
      </c>
      <c r="C21518">
        <f>Table1[[#This Row],[TTV]]-Table1[[#This Row],[COST]]</f>
        <v>2.5756999999999977</v>
      </c>
      <c r="D21518">
        <f>(Table1[[#This Row],[PROFIT ]]/Table1[[#This Row],[TTV]])*100</f>
        <v>2.6595667788027644</v>
      </c>
      <c r="E21518" t="s">
        <v>22</v>
      </c>
      <c r="F21518">
        <v>2</v>
      </c>
      <c r="G21518" t="s">
        <v>23</v>
      </c>
      <c r="H21518" t="s">
        <v>40</v>
      </c>
      <c r="I21518">
        <v>242998705</v>
      </c>
      <c r="J21518" t="s">
        <v>25</v>
      </c>
      <c r="K21518" t="s">
        <v>26</v>
      </c>
      <c r="L21518" s="1">
        <v>43884</v>
      </c>
      <c r="M21518" s="1">
        <v>43885</v>
      </c>
      <c r="N21518" s="1">
        <v>43882</v>
      </c>
      <c r="O21518">
        <f>DATEDIF(Table1[[#This Row],[Checkin]],Table1[[#This Row],[Checkout]],"D")</f>
        <v>1</v>
      </c>
      <c r="P21518">
        <f>DATEDIF(Table1[[#This Row],[Booking Date ]],Table1[[#This Row],[Checkout]],"D")</f>
        <v>3</v>
      </c>
      <c r="Q21518" t="s">
        <v>27</v>
      </c>
      <c r="R21518">
        <v>866219</v>
      </c>
      <c r="S21518" t="s">
        <v>5944</v>
      </c>
      <c r="T21518" t="s">
        <v>29</v>
      </c>
      <c r="U21518" t="s">
        <v>26</v>
      </c>
      <c r="V21518" t="s">
        <v>30</v>
      </c>
    </row>
    <row r="21519" spans="1:22" x14ac:dyDescent="0.3">
      <c r="A21519">
        <v>0</v>
      </c>
      <c r="B21519">
        <v>0</v>
      </c>
      <c r="C21519">
        <f>Table1[[#This Row],[TTV]]-Table1[[#This Row],[COST]]</f>
        <v>0</v>
      </c>
      <c r="D21519" t="e">
        <f>(Table1[[#This Row],[PROFIT ]]/Table1[[#This Row],[TTV]])*100</f>
        <v>#DIV/0!</v>
      </c>
      <c r="E21519" t="s">
        <v>22</v>
      </c>
      <c r="F21519">
        <v>2</v>
      </c>
      <c r="G21519" t="s">
        <v>23</v>
      </c>
      <c r="H21519" t="s">
        <v>40</v>
      </c>
      <c r="I21519">
        <v>241470765</v>
      </c>
      <c r="J21519" t="s">
        <v>303</v>
      </c>
      <c r="K21519" t="s">
        <v>26</v>
      </c>
      <c r="L21519" s="1">
        <v>43982</v>
      </c>
      <c r="M21519" s="1">
        <v>43983</v>
      </c>
      <c r="N21519" s="1">
        <v>43870.705555555556</v>
      </c>
      <c r="O21519">
        <f>DATEDIF(Table1[[#This Row],[Checkin]],Table1[[#This Row],[Checkout]],"D")</f>
        <v>1</v>
      </c>
      <c r="P21519">
        <f>DATEDIF(Table1[[#This Row],[Booking Date ]],Table1[[#This Row],[Checkout]],"D")</f>
        <v>113</v>
      </c>
      <c r="Q21519" t="s">
        <v>27</v>
      </c>
      <c r="R21519">
        <v>950252</v>
      </c>
      <c r="S21519" t="s">
        <v>4920</v>
      </c>
      <c r="T21519" t="s">
        <v>29</v>
      </c>
      <c r="U21519" t="s">
        <v>26</v>
      </c>
      <c r="V21519" t="s">
        <v>30</v>
      </c>
    </row>
    <row r="21520" spans="1:22" x14ac:dyDescent="0.3">
      <c r="A21520">
        <v>94.271900000000002</v>
      </c>
      <c r="B21520">
        <v>96.8476</v>
      </c>
      <c r="C21520">
        <f>Table1[[#This Row],[TTV]]-Table1[[#This Row],[COST]]</f>
        <v>2.5756999999999977</v>
      </c>
      <c r="D21520">
        <f>(Table1[[#This Row],[PROFIT ]]/Table1[[#This Row],[TTV]])*100</f>
        <v>2.6595393174430733</v>
      </c>
      <c r="E21520" t="s">
        <v>22</v>
      </c>
      <c r="F21520">
        <v>2</v>
      </c>
      <c r="G21520" t="s">
        <v>23</v>
      </c>
      <c r="H21520" t="s">
        <v>40</v>
      </c>
      <c r="I21520">
        <v>241407665</v>
      </c>
      <c r="J21520" t="s">
        <v>25</v>
      </c>
      <c r="K21520" t="s">
        <v>26</v>
      </c>
      <c r="L21520" s="1">
        <v>43869</v>
      </c>
      <c r="M21520" s="1">
        <v>43870</v>
      </c>
      <c r="N21520" s="1">
        <v>43870.124305555553</v>
      </c>
      <c r="O21520">
        <f>DATEDIF(Table1[[#This Row],[Checkin]],Table1[[#This Row],[Checkout]],"D")</f>
        <v>1</v>
      </c>
      <c r="P21520">
        <f>DATEDIF(Table1[[#This Row],[Booking Date ]],Table1[[#This Row],[Checkout]],"D")</f>
        <v>0</v>
      </c>
      <c r="Q21520" t="s">
        <v>27</v>
      </c>
      <c r="R21520">
        <v>956451</v>
      </c>
      <c r="S21520" t="s">
        <v>10726</v>
      </c>
      <c r="T21520" t="s">
        <v>29</v>
      </c>
      <c r="U21520" t="s">
        <v>26</v>
      </c>
      <c r="V21520" t="s">
        <v>30</v>
      </c>
    </row>
    <row r="21521" spans="1:22" x14ac:dyDescent="0.3">
      <c r="A21521">
        <v>94.2517</v>
      </c>
      <c r="B21521">
        <v>96.826899999999995</v>
      </c>
      <c r="C21521">
        <f>Table1[[#This Row],[TTV]]-Table1[[#This Row],[COST]]</f>
        <v>2.5751999999999953</v>
      </c>
      <c r="D21521">
        <f>(Table1[[#This Row],[PROFIT ]]/Table1[[#This Row],[TTV]])*100</f>
        <v>2.6595914978172339</v>
      </c>
      <c r="E21521" t="s">
        <v>22</v>
      </c>
      <c r="F21521">
        <v>2</v>
      </c>
      <c r="G21521" t="s">
        <v>23</v>
      </c>
      <c r="H21521" t="s">
        <v>40</v>
      </c>
      <c r="I21521">
        <v>242425135</v>
      </c>
      <c r="J21521" t="s">
        <v>25</v>
      </c>
      <c r="K21521" t="s">
        <v>26</v>
      </c>
      <c r="L21521" s="1">
        <v>43877</v>
      </c>
      <c r="M21521" s="1">
        <v>43878</v>
      </c>
      <c r="N21521" s="1">
        <v>43878.154861111114</v>
      </c>
      <c r="O21521">
        <f>DATEDIF(Table1[[#This Row],[Checkin]],Table1[[#This Row],[Checkout]],"D")</f>
        <v>1</v>
      </c>
      <c r="P21521">
        <f>DATEDIF(Table1[[#This Row],[Booking Date ]],Table1[[#This Row],[Checkout]],"D")</f>
        <v>0</v>
      </c>
      <c r="Q21521" t="s">
        <v>27</v>
      </c>
      <c r="R21521">
        <v>1027978</v>
      </c>
      <c r="S21521" t="s">
        <v>1490</v>
      </c>
      <c r="T21521" t="s">
        <v>29</v>
      </c>
      <c r="U21521" t="s">
        <v>26</v>
      </c>
      <c r="V21521" t="s">
        <v>30</v>
      </c>
    </row>
    <row r="21522" spans="1:22" x14ac:dyDescent="0.3">
      <c r="A21522">
        <v>288.08730000000003</v>
      </c>
      <c r="B21522">
        <v>311.44569999999999</v>
      </c>
      <c r="C21522">
        <f>Table1[[#This Row],[TTV]]-Table1[[#This Row],[COST]]</f>
        <v>23.358399999999961</v>
      </c>
      <c r="D21522">
        <f>(Table1[[#This Row],[PROFIT ]]/Table1[[#This Row],[TTV]])*100</f>
        <v>7.4999911702103965</v>
      </c>
      <c r="E21522" t="s">
        <v>445</v>
      </c>
      <c r="F21522">
        <v>1</v>
      </c>
      <c r="G21522" t="s">
        <v>446</v>
      </c>
      <c r="H21522" t="s">
        <v>40</v>
      </c>
      <c r="I21522">
        <v>241470665</v>
      </c>
      <c r="J21522" t="s">
        <v>25</v>
      </c>
      <c r="K21522" t="s">
        <v>26</v>
      </c>
      <c r="L21522" s="1">
        <v>43896</v>
      </c>
      <c r="M21522" s="1">
        <v>43903</v>
      </c>
      <c r="N21522" s="1">
        <v>43870.704861111109</v>
      </c>
      <c r="O21522">
        <f>DATEDIF(Table1[[#This Row],[Checkin]],Table1[[#This Row],[Checkout]],"D")</f>
        <v>7</v>
      </c>
      <c r="P21522">
        <f>DATEDIF(Table1[[#This Row],[Booking Date ]],Table1[[#This Row],[Checkout]],"D")</f>
        <v>33</v>
      </c>
      <c r="Q21522" t="s">
        <v>27</v>
      </c>
      <c r="R21522">
        <v>1006920</v>
      </c>
      <c r="S21522" t="s">
        <v>4148</v>
      </c>
      <c r="T21522" t="s">
        <v>29</v>
      </c>
      <c r="U21522" t="s">
        <v>26</v>
      </c>
      <c r="V21522" t="s">
        <v>94</v>
      </c>
    </row>
    <row r="21523" spans="1:22" x14ac:dyDescent="0.3">
      <c r="A21523">
        <v>215.68</v>
      </c>
      <c r="B21523">
        <v>256</v>
      </c>
      <c r="C21523">
        <f>Table1[[#This Row],[TTV]]-Table1[[#This Row],[COST]]</f>
        <v>40.319999999999993</v>
      </c>
      <c r="D21523">
        <f>(Table1[[#This Row],[PROFIT ]]/Table1[[#This Row],[TTV]])*100</f>
        <v>15.749999999999996</v>
      </c>
      <c r="E21523" t="s">
        <v>90</v>
      </c>
      <c r="F21523">
        <v>2</v>
      </c>
      <c r="G21523" t="s">
        <v>91</v>
      </c>
      <c r="H21523" t="s">
        <v>40</v>
      </c>
      <c r="I21523">
        <v>8555687</v>
      </c>
      <c r="J21523" t="s">
        <v>25</v>
      </c>
      <c r="K21523" t="s">
        <v>33</v>
      </c>
      <c r="L21523" s="1">
        <v>43905</v>
      </c>
      <c r="M21523" s="1">
        <v>43909</v>
      </c>
      <c r="N21523" s="1">
        <v>43870.70416666667</v>
      </c>
      <c r="O21523">
        <f>DATEDIF(Table1[[#This Row],[Checkin]],Table1[[#This Row],[Checkout]],"D")</f>
        <v>4</v>
      </c>
      <c r="P21523">
        <f>DATEDIF(Table1[[#This Row],[Booking Date ]],Table1[[#This Row],[Checkout]],"D")</f>
        <v>39</v>
      </c>
      <c r="Q21523" t="s">
        <v>27</v>
      </c>
      <c r="R21523">
        <v>201053</v>
      </c>
      <c r="S21523" t="s">
        <v>10584</v>
      </c>
      <c r="T21523" t="s">
        <v>39</v>
      </c>
      <c r="U21523" t="s">
        <v>36</v>
      </c>
      <c r="V21523" t="s">
        <v>94</v>
      </c>
    </row>
    <row r="21524" spans="1:22" x14ac:dyDescent="0.3">
      <c r="A21524">
        <v>94.242500000000007</v>
      </c>
      <c r="B21524">
        <v>96.817400000000006</v>
      </c>
      <c r="C21524">
        <f>Table1[[#This Row],[TTV]]-Table1[[#This Row],[COST]]</f>
        <v>2.5748999999999995</v>
      </c>
      <c r="D21524">
        <f>(Table1[[#This Row],[PROFIT ]]/Table1[[#This Row],[TTV]])*100</f>
        <v>2.6595426028792337</v>
      </c>
      <c r="E21524" t="s">
        <v>22</v>
      </c>
      <c r="F21524">
        <v>2</v>
      </c>
      <c r="G21524" t="s">
        <v>23</v>
      </c>
      <c r="H21524" t="s">
        <v>40</v>
      </c>
      <c r="I21524">
        <v>242554435</v>
      </c>
      <c r="J21524" t="s">
        <v>25</v>
      </c>
      <c r="K21524" t="s">
        <v>26</v>
      </c>
      <c r="L21524" s="1">
        <v>43878</v>
      </c>
      <c r="M21524" s="1">
        <v>43879</v>
      </c>
      <c r="N21524" s="1">
        <v>43878.954861111109</v>
      </c>
      <c r="O21524">
        <f>DATEDIF(Table1[[#This Row],[Checkin]],Table1[[#This Row],[Checkout]],"D")</f>
        <v>1</v>
      </c>
      <c r="P21524">
        <f>DATEDIF(Table1[[#This Row],[Booking Date ]],Table1[[#This Row],[Checkout]],"D")</f>
        <v>1</v>
      </c>
      <c r="Q21524" t="s">
        <v>27</v>
      </c>
      <c r="R21524">
        <v>915490</v>
      </c>
      <c r="S21524" t="s">
        <v>6468</v>
      </c>
      <c r="T21524" t="s">
        <v>29</v>
      </c>
      <c r="U21524" t="s">
        <v>26</v>
      </c>
      <c r="V21524" t="s">
        <v>30</v>
      </c>
    </row>
    <row r="21525" spans="1:22" x14ac:dyDescent="0.3">
      <c r="A21525">
        <v>94.244100000000003</v>
      </c>
      <c r="B21525">
        <v>96.819000000000003</v>
      </c>
      <c r="C21525">
        <f>Table1[[#This Row],[TTV]]-Table1[[#This Row],[COST]]</f>
        <v>2.5748999999999995</v>
      </c>
      <c r="D21525">
        <f>(Table1[[#This Row],[PROFIT ]]/Table1[[#This Row],[TTV]])*100</f>
        <v>2.659498652124066</v>
      </c>
      <c r="E21525" t="s">
        <v>22</v>
      </c>
      <c r="F21525">
        <v>2</v>
      </c>
      <c r="G21525" t="s">
        <v>23</v>
      </c>
      <c r="H21525" t="s">
        <v>40</v>
      </c>
      <c r="I21525">
        <v>242204755</v>
      </c>
      <c r="J21525" t="s">
        <v>25</v>
      </c>
      <c r="K21525" t="s">
        <v>26</v>
      </c>
      <c r="L21525" s="1">
        <v>43875</v>
      </c>
      <c r="M21525" s="1">
        <v>43876</v>
      </c>
      <c r="N21525" s="1">
        <v>43875.720833333333</v>
      </c>
      <c r="O21525">
        <f>DATEDIF(Table1[[#This Row],[Checkin]],Table1[[#This Row],[Checkout]],"D")</f>
        <v>1</v>
      </c>
      <c r="P21525">
        <f>DATEDIF(Table1[[#This Row],[Booking Date ]],Table1[[#This Row],[Checkout]],"D")</f>
        <v>1</v>
      </c>
      <c r="Q21525" t="s">
        <v>27</v>
      </c>
      <c r="R21525">
        <v>1052238</v>
      </c>
      <c r="S21525" t="s">
        <v>8451</v>
      </c>
      <c r="T21525" t="s">
        <v>29</v>
      </c>
      <c r="U21525" t="s">
        <v>26</v>
      </c>
      <c r="V21525" t="s">
        <v>30</v>
      </c>
    </row>
    <row r="21526" spans="1:22" x14ac:dyDescent="0.3">
      <c r="A21526">
        <v>78.520899999999997</v>
      </c>
      <c r="B21526">
        <v>81.095399999999998</v>
      </c>
      <c r="C21526">
        <f>Table1[[#This Row],[TTV]]-Table1[[#This Row],[COST]]</f>
        <v>2.5745000000000005</v>
      </c>
      <c r="D21526">
        <f>(Table1[[#This Row],[PROFIT ]]/Table1[[#This Row],[TTV]])*100</f>
        <v>3.1746560224131088</v>
      </c>
      <c r="E21526" t="s">
        <v>22</v>
      </c>
      <c r="F21526">
        <v>2</v>
      </c>
      <c r="G21526" t="s">
        <v>23</v>
      </c>
      <c r="H21526" t="s">
        <v>40</v>
      </c>
      <c r="I21526">
        <v>240574515</v>
      </c>
      <c r="J21526" t="s">
        <v>25</v>
      </c>
      <c r="K21526" t="s">
        <v>26</v>
      </c>
      <c r="L21526" s="1">
        <v>43876</v>
      </c>
      <c r="M21526" s="1">
        <v>43877</v>
      </c>
      <c r="N21526" s="1">
        <v>43863.876388888886</v>
      </c>
      <c r="O21526">
        <f>DATEDIF(Table1[[#This Row],[Checkin]],Table1[[#This Row],[Checkout]],"D")</f>
        <v>1</v>
      </c>
      <c r="P21526">
        <f>DATEDIF(Table1[[#This Row],[Booking Date ]],Table1[[#This Row],[Checkout]],"D")</f>
        <v>14</v>
      </c>
      <c r="Q21526" t="s">
        <v>27</v>
      </c>
      <c r="R21526">
        <v>1086422</v>
      </c>
      <c r="S21526" t="s">
        <v>12874</v>
      </c>
      <c r="T21526" t="s">
        <v>29</v>
      </c>
      <c r="U21526" t="s">
        <v>26</v>
      </c>
      <c r="V21526" t="s">
        <v>30</v>
      </c>
    </row>
    <row r="21527" spans="1:22" x14ac:dyDescent="0.3">
      <c r="A21527">
        <v>969.95719999999994</v>
      </c>
      <c r="B21527">
        <v>999.90890000000002</v>
      </c>
      <c r="C21527">
        <f>Table1[[#This Row],[TTV]]-Table1[[#This Row],[COST]]</f>
        <v>29.951700000000073</v>
      </c>
      <c r="D21527">
        <f>(Table1[[#This Row],[PROFIT ]]/Table1[[#This Row],[TTV]])*100</f>
        <v>2.9954428848468169</v>
      </c>
      <c r="E21527" t="s">
        <v>22</v>
      </c>
      <c r="F21527">
        <v>2</v>
      </c>
      <c r="G21527" t="s">
        <v>32</v>
      </c>
      <c r="H21527" t="s">
        <v>24</v>
      </c>
      <c r="I21527">
        <v>8555676</v>
      </c>
      <c r="J21527" t="s">
        <v>25</v>
      </c>
      <c r="K21527" t="s">
        <v>33</v>
      </c>
      <c r="L21527" s="1">
        <v>44003</v>
      </c>
      <c r="M21527" s="1">
        <v>44007</v>
      </c>
      <c r="N21527" s="1">
        <v>43870.70208333333</v>
      </c>
      <c r="O21527">
        <f>DATEDIF(Table1[[#This Row],[Checkin]],Table1[[#This Row],[Checkout]],"D")</f>
        <v>4</v>
      </c>
      <c r="P21527">
        <f>DATEDIF(Table1[[#This Row],[Booking Date ]],Table1[[#This Row],[Checkout]],"D")</f>
        <v>137</v>
      </c>
      <c r="Q21527" t="s">
        <v>27</v>
      </c>
      <c r="R21527">
        <v>173187</v>
      </c>
      <c r="S21527" t="s">
        <v>2014</v>
      </c>
      <c r="T21527" t="s">
        <v>35</v>
      </c>
      <c r="U21527" t="s">
        <v>36</v>
      </c>
      <c r="V21527" t="s">
        <v>30</v>
      </c>
    </row>
    <row r="21528" spans="1:22" x14ac:dyDescent="0.3">
      <c r="A21528">
        <v>969.95719999999994</v>
      </c>
      <c r="B21528">
        <v>999.90890000000002</v>
      </c>
      <c r="C21528">
        <f>Table1[[#This Row],[TTV]]-Table1[[#This Row],[COST]]</f>
        <v>29.951700000000073</v>
      </c>
      <c r="D21528">
        <f>(Table1[[#This Row],[PROFIT ]]/Table1[[#This Row],[TTV]])*100</f>
        <v>2.9954428848468169</v>
      </c>
      <c r="E21528" t="s">
        <v>22</v>
      </c>
      <c r="F21528">
        <v>2</v>
      </c>
      <c r="G21528" t="s">
        <v>32</v>
      </c>
      <c r="H21528" t="s">
        <v>24</v>
      </c>
      <c r="I21528">
        <v>8555677</v>
      </c>
      <c r="J21528" t="s">
        <v>25</v>
      </c>
      <c r="K21528" t="s">
        <v>33</v>
      </c>
      <c r="L21528" s="1">
        <v>44003</v>
      </c>
      <c r="M21528" s="1">
        <v>44007</v>
      </c>
      <c r="N21528" s="1">
        <v>43870.70208333333</v>
      </c>
      <c r="O21528">
        <f>DATEDIF(Table1[[#This Row],[Checkin]],Table1[[#This Row],[Checkout]],"D")</f>
        <v>4</v>
      </c>
      <c r="P21528">
        <f>DATEDIF(Table1[[#This Row],[Booking Date ]],Table1[[#This Row],[Checkout]],"D")</f>
        <v>137</v>
      </c>
      <c r="Q21528" t="s">
        <v>27</v>
      </c>
      <c r="R21528">
        <v>173187</v>
      </c>
      <c r="S21528" t="s">
        <v>2014</v>
      </c>
      <c r="T21528" t="s">
        <v>35</v>
      </c>
      <c r="U21528" t="s">
        <v>36</v>
      </c>
      <c r="V21528" t="s">
        <v>30</v>
      </c>
    </row>
    <row r="21529" spans="1:22" x14ac:dyDescent="0.3">
      <c r="A21529">
        <v>62</v>
      </c>
      <c r="B21529">
        <v>63.694000000000003</v>
      </c>
      <c r="C21529">
        <f>Table1[[#This Row],[TTV]]-Table1[[#This Row],[COST]]</f>
        <v>1.6940000000000026</v>
      </c>
      <c r="D21529">
        <f>(Table1[[#This Row],[PROFIT ]]/Table1[[#This Row],[TTV]])*100</f>
        <v>2.6595911702829191</v>
      </c>
      <c r="E21529" t="s">
        <v>22</v>
      </c>
      <c r="F21529">
        <v>1</v>
      </c>
      <c r="G21529" t="s">
        <v>23</v>
      </c>
      <c r="H21529" t="s">
        <v>40</v>
      </c>
      <c r="I21529">
        <v>241470065</v>
      </c>
      <c r="J21529" t="s">
        <v>25</v>
      </c>
      <c r="K21529" t="s">
        <v>26</v>
      </c>
      <c r="L21529" s="1">
        <v>43947</v>
      </c>
      <c r="M21529" s="1">
        <v>43948</v>
      </c>
      <c r="N21529" s="1">
        <v>43870.700694444444</v>
      </c>
      <c r="O21529">
        <f>DATEDIF(Table1[[#This Row],[Checkin]],Table1[[#This Row],[Checkout]],"D")</f>
        <v>1</v>
      </c>
      <c r="P21529">
        <f>DATEDIF(Table1[[#This Row],[Booking Date ]],Table1[[#This Row],[Checkout]],"D")</f>
        <v>78</v>
      </c>
      <c r="Q21529" t="s">
        <v>27</v>
      </c>
      <c r="R21529">
        <v>1104918</v>
      </c>
      <c r="S21529" t="s">
        <v>10586</v>
      </c>
      <c r="T21529" t="s">
        <v>29</v>
      </c>
      <c r="U21529" t="s">
        <v>26</v>
      </c>
      <c r="V21529" t="s">
        <v>30</v>
      </c>
    </row>
    <row r="21530" spans="1:22" x14ac:dyDescent="0.3">
      <c r="A21530">
        <v>0</v>
      </c>
      <c r="B21530">
        <v>0</v>
      </c>
      <c r="C21530">
        <f>Table1[[#This Row],[TTV]]-Table1[[#This Row],[COST]]</f>
        <v>0</v>
      </c>
      <c r="D21530" t="e">
        <f>(Table1[[#This Row],[PROFIT ]]/Table1[[#This Row],[TTV]])*100</f>
        <v>#DIV/0!</v>
      </c>
      <c r="E21530" t="s">
        <v>90</v>
      </c>
      <c r="F21530">
        <v>2</v>
      </c>
      <c r="G21530" t="s">
        <v>91</v>
      </c>
      <c r="H21530" t="s">
        <v>24</v>
      </c>
      <c r="I21530">
        <v>241469855</v>
      </c>
      <c r="J21530" t="s">
        <v>303</v>
      </c>
      <c r="K21530" t="s">
        <v>26</v>
      </c>
      <c r="L21530" s="1">
        <v>43973</v>
      </c>
      <c r="M21530" s="1">
        <v>43974</v>
      </c>
      <c r="N21530" s="1">
        <v>43870.698611111111</v>
      </c>
      <c r="O21530">
        <f>DATEDIF(Table1[[#This Row],[Checkin]],Table1[[#This Row],[Checkout]],"D")</f>
        <v>1</v>
      </c>
      <c r="P21530">
        <f>DATEDIF(Table1[[#This Row],[Booking Date ]],Table1[[#This Row],[Checkout]],"D")</f>
        <v>104</v>
      </c>
      <c r="Q21530" t="s">
        <v>92</v>
      </c>
      <c r="R21530">
        <v>864389</v>
      </c>
      <c r="S21530" t="s">
        <v>2533</v>
      </c>
      <c r="T21530" t="s">
        <v>29</v>
      </c>
      <c r="U21530" t="s">
        <v>26</v>
      </c>
      <c r="V21530" t="s">
        <v>94</v>
      </c>
    </row>
    <row r="21531" spans="1:22" x14ac:dyDescent="0.3">
      <c r="A21531">
        <v>118.4208</v>
      </c>
      <c r="B21531">
        <v>120.9952</v>
      </c>
      <c r="C21531">
        <f>Table1[[#This Row],[TTV]]-Table1[[#This Row],[COST]]</f>
        <v>2.5743999999999971</v>
      </c>
      <c r="D21531">
        <f>(Table1[[#This Row],[PROFIT ]]/Table1[[#This Row],[TTV]])*100</f>
        <v>2.1276877099256808</v>
      </c>
      <c r="E21531" t="s">
        <v>22</v>
      </c>
      <c r="F21531">
        <v>2</v>
      </c>
      <c r="G21531" t="s">
        <v>23</v>
      </c>
      <c r="H21531" t="s">
        <v>40</v>
      </c>
      <c r="I21531">
        <v>242397185</v>
      </c>
      <c r="J21531" t="s">
        <v>25</v>
      </c>
      <c r="K21531" t="s">
        <v>26</v>
      </c>
      <c r="L21531" s="1">
        <v>43877</v>
      </c>
      <c r="M21531" s="1">
        <v>43879</v>
      </c>
      <c r="N21531" s="1">
        <v>43877.796527777777</v>
      </c>
      <c r="O21531">
        <f>DATEDIF(Table1[[#This Row],[Checkin]],Table1[[#This Row],[Checkout]],"D")</f>
        <v>2</v>
      </c>
      <c r="P21531">
        <f>DATEDIF(Table1[[#This Row],[Booking Date ]],Table1[[#This Row],[Checkout]],"D")</f>
        <v>2</v>
      </c>
      <c r="Q21531" t="s">
        <v>27</v>
      </c>
      <c r="R21531">
        <v>924755</v>
      </c>
      <c r="S21531" t="s">
        <v>901</v>
      </c>
      <c r="T21531" t="s">
        <v>29</v>
      </c>
      <c r="U21531" t="s">
        <v>26</v>
      </c>
      <c r="V21531" t="s">
        <v>30</v>
      </c>
    </row>
    <row r="21532" spans="1:22" x14ac:dyDescent="0.3">
      <c r="A21532">
        <v>2527.7557000000002</v>
      </c>
      <c r="B21532">
        <v>2678.5922999999998</v>
      </c>
      <c r="C21532">
        <f>Table1[[#This Row],[TTV]]-Table1[[#This Row],[COST]]</f>
        <v>150.83659999999963</v>
      </c>
      <c r="D21532">
        <f>(Table1[[#This Row],[PROFIT ]]/Table1[[#This Row],[TTV]])*100</f>
        <v>5.631189188440497</v>
      </c>
      <c r="E21532" t="s">
        <v>90</v>
      </c>
      <c r="F21532">
        <v>2</v>
      </c>
      <c r="G21532" t="s">
        <v>91</v>
      </c>
      <c r="H21532" t="s">
        <v>40</v>
      </c>
      <c r="I21532">
        <v>241469645</v>
      </c>
      <c r="J21532" t="s">
        <v>25</v>
      </c>
      <c r="K21532" t="s">
        <v>26</v>
      </c>
      <c r="L21532" s="1">
        <v>43891</v>
      </c>
      <c r="M21532" s="1">
        <v>43895</v>
      </c>
      <c r="N21532" s="1">
        <v>43870.695138888892</v>
      </c>
      <c r="O21532">
        <f>DATEDIF(Table1[[#This Row],[Checkin]],Table1[[#This Row],[Checkout]],"D")</f>
        <v>4</v>
      </c>
      <c r="P21532">
        <f>DATEDIF(Table1[[#This Row],[Booking Date ]],Table1[[#This Row],[Checkout]],"D")</f>
        <v>25</v>
      </c>
      <c r="Q21532" t="s">
        <v>92</v>
      </c>
      <c r="R21532">
        <v>1027267</v>
      </c>
      <c r="S21532" t="s">
        <v>10587</v>
      </c>
      <c r="T21532" t="s">
        <v>29</v>
      </c>
      <c r="U21532" t="s">
        <v>26</v>
      </c>
      <c r="V21532" t="s">
        <v>94</v>
      </c>
    </row>
    <row r="21533" spans="1:22" x14ac:dyDescent="0.3">
      <c r="A21533">
        <v>866.46019999999999</v>
      </c>
      <c r="B21533">
        <v>936</v>
      </c>
      <c r="C21533">
        <f>Table1[[#This Row],[TTV]]-Table1[[#This Row],[COST]]</f>
        <v>69.539800000000014</v>
      </c>
      <c r="D21533">
        <f>(Table1[[#This Row],[PROFIT ]]/Table1[[#This Row],[TTV]])*100</f>
        <v>7.4294658119658132</v>
      </c>
      <c r="E21533" t="s">
        <v>90</v>
      </c>
      <c r="F21533">
        <v>2</v>
      </c>
      <c r="G21533" t="s">
        <v>91</v>
      </c>
      <c r="H21533" t="s">
        <v>24</v>
      </c>
      <c r="I21533">
        <v>8555653</v>
      </c>
      <c r="J21533" t="s">
        <v>25</v>
      </c>
      <c r="K21533" t="s">
        <v>33</v>
      </c>
      <c r="L21533" s="1">
        <v>43959</v>
      </c>
      <c r="M21533" s="1">
        <v>43967</v>
      </c>
      <c r="N21533" s="1">
        <v>43870.694444444445</v>
      </c>
      <c r="O21533">
        <f>DATEDIF(Table1[[#This Row],[Checkin]],Table1[[#This Row],[Checkout]],"D")</f>
        <v>8</v>
      </c>
      <c r="P21533">
        <f>DATEDIF(Table1[[#This Row],[Booking Date ]],Table1[[#This Row],[Checkout]],"D")</f>
        <v>97</v>
      </c>
      <c r="Q21533" t="s">
        <v>27</v>
      </c>
      <c r="R21533">
        <v>186369</v>
      </c>
      <c r="S21533" t="s">
        <v>3352</v>
      </c>
      <c r="T21533" t="s">
        <v>39</v>
      </c>
      <c r="U21533" t="s">
        <v>36</v>
      </c>
      <c r="V21533" t="s">
        <v>94</v>
      </c>
    </row>
    <row r="21534" spans="1:22" x14ac:dyDescent="0.3">
      <c r="A21534">
        <v>94.220299999999995</v>
      </c>
      <c r="B21534">
        <v>96.794600000000003</v>
      </c>
      <c r="C21534">
        <f>Table1[[#This Row],[TTV]]-Table1[[#This Row],[COST]]</f>
        <v>2.574300000000008</v>
      </c>
      <c r="D21534">
        <f>(Table1[[#This Row],[PROFIT ]]/Table1[[#This Row],[TTV]])*100</f>
        <v>2.6595491897275343</v>
      </c>
      <c r="E21534" t="s">
        <v>22</v>
      </c>
      <c r="F21534">
        <v>3</v>
      </c>
      <c r="G21534" t="s">
        <v>23</v>
      </c>
      <c r="H21534" t="s">
        <v>40</v>
      </c>
      <c r="I21534">
        <v>243917915</v>
      </c>
      <c r="J21534" t="s">
        <v>25</v>
      </c>
      <c r="K21534" t="s">
        <v>26</v>
      </c>
      <c r="L21534" s="1">
        <v>43889</v>
      </c>
      <c r="M21534" s="1">
        <v>43890</v>
      </c>
      <c r="N21534" s="1">
        <v>43890.195833333331</v>
      </c>
      <c r="O21534">
        <f>DATEDIF(Table1[[#This Row],[Checkin]],Table1[[#This Row],[Checkout]],"D")</f>
        <v>1</v>
      </c>
      <c r="P21534">
        <f>DATEDIF(Table1[[#This Row],[Booking Date ]],Table1[[#This Row],[Checkout]],"D")</f>
        <v>0</v>
      </c>
      <c r="Q21534" t="s">
        <v>27</v>
      </c>
      <c r="R21534">
        <v>901721</v>
      </c>
      <c r="S21534" t="s">
        <v>823</v>
      </c>
      <c r="T21534" t="s">
        <v>29</v>
      </c>
      <c r="U21534" t="s">
        <v>26</v>
      </c>
      <c r="V21534" t="s">
        <v>30</v>
      </c>
    </row>
    <row r="21535" spans="1:22" x14ac:dyDescent="0.3">
      <c r="A21535">
        <v>94.215299999999999</v>
      </c>
      <c r="B21535">
        <v>96.789500000000004</v>
      </c>
      <c r="C21535">
        <f>Table1[[#This Row],[TTV]]-Table1[[#This Row],[COST]]</f>
        <v>2.5742000000000047</v>
      </c>
      <c r="D21535">
        <f>(Table1[[#This Row],[PROFIT ]]/Table1[[#This Row],[TTV]])*100</f>
        <v>2.6595860088129442</v>
      </c>
      <c r="E21535" t="s">
        <v>22</v>
      </c>
      <c r="F21535">
        <v>2</v>
      </c>
      <c r="G21535" t="s">
        <v>23</v>
      </c>
      <c r="H21535" t="s">
        <v>40</v>
      </c>
      <c r="I21535">
        <v>243235885</v>
      </c>
      <c r="J21535" t="s">
        <v>25</v>
      </c>
      <c r="K21535" t="s">
        <v>26</v>
      </c>
      <c r="L21535" s="1">
        <v>43884</v>
      </c>
      <c r="M21535" s="1">
        <v>43885</v>
      </c>
      <c r="N21535" s="1">
        <v>43884.231249999997</v>
      </c>
      <c r="O21535">
        <f>DATEDIF(Table1[[#This Row],[Checkin]],Table1[[#This Row],[Checkout]],"D")</f>
        <v>1</v>
      </c>
      <c r="P21535">
        <f>DATEDIF(Table1[[#This Row],[Booking Date ]],Table1[[#This Row],[Checkout]],"D")</f>
        <v>1</v>
      </c>
      <c r="Q21535" t="s">
        <v>27</v>
      </c>
      <c r="R21535">
        <v>975656</v>
      </c>
      <c r="S21535" t="s">
        <v>3451</v>
      </c>
      <c r="T21535" t="s">
        <v>29</v>
      </c>
      <c r="U21535" t="s">
        <v>26</v>
      </c>
      <c r="V21535" t="s">
        <v>30</v>
      </c>
    </row>
    <row r="21536" spans="1:22" x14ac:dyDescent="0.3">
      <c r="A21536">
        <v>118.4143</v>
      </c>
      <c r="B21536">
        <v>120.9885</v>
      </c>
      <c r="C21536">
        <f>Table1[[#This Row],[TTV]]-Table1[[#This Row],[COST]]</f>
        <v>2.5742000000000047</v>
      </c>
      <c r="D21536">
        <f>(Table1[[#This Row],[PROFIT ]]/Table1[[#This Row],[TTV]])*100</f>
        <v>2.1276402302698227</v>
      </c>
      <c r="E21536" t="s">
        <v>22</v>
      </c>
      <c r="F21536">
        <v>2</v>
      </c>
      <c r="G21536" t="s">
        <v>23</v>
      </c>
      <c r="H21536" t="s">
        <v>24</v>
      </c>
      <c r="I21536">
        <v>241945445</v>
      </c>
      <c r="J21536" t="s">
        <v>25</v>
      </c>
      <c r="K21536" t="s">
        <v>26</v>
      </c>
      <c r="L21536" s="1">
        <v>43875</v>
      </c>
      <c r="M21536" s="1">
        <v>43877</v>
      </c>
      <c r="N21536" s="1">
        <v>43874.049305555556</v>
      </c>
      <c r="O21536">
        <f>DATEDIF(Table1[[#This Row],[Checkin]],Table1[[#This Row],[Checkout]],"D")</f>
        <v>2</v>
      </c>
      <c r="P21536">
        <f>DATEDIF(Table1[[#This Row],[Booking Date ]],Table1[[#This Row],[Checkout]],"D")</f>
        <v>3</v>
      </c>
      <c r="Q21536" t="s">
        <v>27</v>
      </c>
      <c r="R21536">
        <v>995599</v>
      </c>
      <c r="S21536" t="s">
        <v>9236</v>
      </c>
      <c r="T21536" t="s">
        <v>29</v>
      </c>
      <c r="U21536" t="s">
        <v>26</v>
      </c>
      <c r="V21536" t="s">
        <v>30</v>
      </c>
    </row>
    <row r="21537" spans="1:22" x14ac:dyDescent="0.3">
      <c r="A21537">
        <v>299.56290000000001</v>
      </c>
      <c r="B21537">
        <v>355</v>
      </c>
      <c r="C21537">
        <f>Table1[[#This Row],[TTV]]-Table1[[#This Row],[COST]]</f>
        <v>55.437099999999987</v>
      </c>
      <c r="D21537">
        <f>(Table1[[#This Row],[PROFIT ]]/Table1[[#This Row],[TTV]])*100</f>
        <v>15.616084507042249</v>
      </c>
      <c r="E21537" t="s">
        <v>90</v>
      </c>
      <c r="F21537">
        <v>2</v>
      </c>
      <c r="G21537" t="s">
        <v>91</v>
      </c>
      <c r="H21537" t="s">
        <v>24</v>
      </c>
      <c r="I21537">
        <v>8555631</v>
      </c>
      <c r="J21537" t="s">
        <v>25</v>
      </c>
      <c r="K21537" t="s">
        <v>33</v>
      </c>
      <c r="L21537" s="1">
        <v>43941</v>
      </c>
      <c r="M21537" s="1">
        <v>43944</v>
      </c>
      <c r="N21537" s="1">
        <v>43870.689583333333</v>
      </c>
      <c r="O21537">
        <f>DATEDIF(Table1[[#This Row],[Checkin]],Table1[[#This Row],[Checkout]],"D")</f>
        <v>3</v>
      </c>
      <c r="P21537">
        <f>DATEDIF(Table1[[#This Row],[Booking Date ]],Table1[[#This Row],[Checkout]],"D")</f>
        <v>74</v>
      </c>
      <c r="Q21537" t="s">
        <v>27</v>
      </c>
      <c r="R21537">
        <v>653026</v>
      </c>
      <c r="S21537" t="s">
        <v>5833</v>
      </c>
      <c r="T21537" t="s">
        <v>39</v>
      </c>
      <c r="U21537" t="s">
        <v>36</v>
      </c>
      <c r="V21537" t="s">
        <v>94</v>
      </c>
    </row>
    <row r="21538" spans="1:22" x14ac:dyDescent="0.3">
      <c r="A21538">
        <v>118.416</v>
      </c>
      <c r="B21538">
        <v>120.9902</v>
      </c>
      <c r="C21538">
        <f>Table1[[#This Row],[TTV]]-Table1[[#This Row],[COST]]</f>
        <v>2.5742000000000047</v>
      </c>
      <c r="D21538">
        <f>(Table1[[#This Row],[PROFIT ]]/Table1[[#This Row],[TTV]])*100</f>
        <v>2.1276103353825389</v>
      </c>
      <c r="E21538" t="s">
        <v>22</v>
      </c>
      <c r="F21538">
        <v>2</v>
      </c>
      <c r="G21538" t="s">
        <v>23</v>
      </c>
      <c r="H21538" t="s">
        <v>40</v>
      </c>
      <c r="I21538">
        <v>243310995</v>
      </c>
      <c r="J21538" t="s">
        <v>25</v>
      </c>
      <c r="K21538" t="s">
        <v>26</v>
      </c>
      <c r="L21538" s="1">
        <v>43885</v>
      </c>
      <c r="M21538" s="1">
        <v>43887</v>
      </c>
      <c r="N21538" s="1">
        <v>43885.118750000001</v>
      </c>
      <c r="O21538">
        <f>DATEDIF(Table1[[#This Row],[Checkin]],Table1[[#This Row],[Checkout]],"D")</f>
        <v>2</v>
      </c>
      <c r="P21538">
        <f>DATEDIF(Table1[[#This Row],[Booking Date ]],Table1[[#This Row],[Checkout]],"D")</f>
        <v>2</v>
      </c>
      <c r="Q21538" t="s">
        <v>27</v>
      </c>
      <c r="R21538">
        <v>1038697</v>
      </c>
      <c r="S21538" t="s">
        <v>3799</v>
      </c>
      <c r="T21538" t="s">
        <v>29</v>
      </c>
      <c r="U21538" t="s">
        <v>26</v>
      </c>
      <c r="V21538" t="s">
        <v>30</v>
      </c>
    </row>
    <row r="21539" spans="1:22" x14ac:dyDescent="0.3">
      <c r="A21539">
        <v>78.5124</v>
      </c>
      <c r="B21539">
        <v>81.086500000000001</v>
      </c>
      <c r="C21539">
        <f>Table1[[#This Row],[TTV]]-Table1[[#This Row],[COST]]</f>
        <v>2.5741000000000014</v>
      </c>
      <c r="D21539">
        <f>(Table1[[#This Row],[PROFIT ]]/Table1[[#This Row],[TTV]])*100</f>
        <v>3.1745111701701285</v>
      </c>
      <c r="E21539" t="s">
        <v>22</v>
      </c>
      <c r="F21539">
        <v>2</v>
      </c>
      <c r="G21539" t="s">
        <v>23</v>
      </c>
      <c r="H21539" t="s">
        <v>40</v>
      </c>
      <c r="I21539">
        <v>240264355</v>
      </c>
      <c r="J21539" t="s">
        <v>25</v>
      </c>
      <c r="K21539" t="s">
        <v>26</v>
      </c>
      <c r="L21539" s="1">
        <v>43862</v>
      </c>
      <c r="M21539" s="1">
        <v>43863</v>
      </c>
      <c r="N21539" s="1">
        <v>43860.629861111112</v>
      </c>
      <c r="O21539">
        <f>DATEDIF(Table1[[#This Row],[Checkin]],Table1[[#This Row],[Checkout]],"D")</f>
        <v>1</v>
      </c>
      <c r="P21539">
        <f>DATEDIF(Table1[[#This Row],[Booking Date ]],Table1[[#This Row],[Checkout]],"D")</f>
        <v>3</v>
      </c>
      <c r="Q21539" t="s">
        <v>27</v>
      </c>
      <c r="R21539">
        <v>1029935</v>
      </c>
      <c r="S21539" t="s">
        <v>2891</v>
      </c>
      <c r="T21539" t="s">
        <v>29</v>
      </c>
      <c r="U21539" t="s">
        <v>26</v>
      </c>
      <c r="V21539" t="s">
        <v>30</v>
      </c>
    </row>
    <row r="21540" spans="1:22" x14ac:dyDescent="0.3">
      <c r="A21540">
        <v>68.461699999999993</v>
      </c>
      <c r="B21540">
        <v>71.035600000000002</v>
      </c>
      <c r="C21540">
        <f>Table1[[#This Row],[TTV]]-Table1[[#This Row],[COST]]</f>
        <v>2.573900000000009</v>
      </c>
      <c r="D21540">
        <f>(Table1[[#This Row],[PROFIT ]]/Table1[[#This Row],[TTV]])*100</f>
        <v>3.6233944669996578</v>
      </c>
      <c r="E21540" t="s">
        <v>22</v>
      </c>
      <c r="F21540">
        <v>2</v>
      </c>
      <c r="G21540" t="s">
        <v>23</v>
      </c>
      <c r="H21540" t="s">
        <v>24</v>
      </c>
      <c r="I21540">
        <v>241720985</v>
      </c>
      <c r="J21540" t="s">
        <v>25</v>
      </c>
      <c r="K21540" t="s">
        <v>26</v>
      </c>
      <c r="L21540" s="1">
        <v>43874</v>
      </c>
      <c r="M21540" s="1">
        <v>43875</v>
      </c>
      <c r="N21540" s="1">
        <v>43872.470138888886</v>
      </c>
      <c r="O21540">
        <f>DATEDIF(Table1[[#This Row],[Checkin]],Table1[[#This Row],[Checkout]],"D")</f>
        <v>1</v>
      </c>
      <c r="P21540">
        <f>DATEDIF(Table1[[#This Row],[Booking Date ]],Table1[[#This Row],[Checkout]],"D")</f>
        <v>3</v>
      </c>
      <c r="Q21540" t="s">
        <v>27</v>
      </c>
      <c r="R21540">
        <v>937629</v>
      </c>
      <c r="S21540" t="s">
        <v>9912</v>
      </c>
      <c r="T21540" t="s">
        <v>29</v>
      </c>
      <c r="U21540" t="s">
        <v>26</v>
      </c>
      <c r="V21540" t="s">
        <v>30</v>
      </c>
    </row>
    <row r="21541" spans="1:22" x14ac:dyDescent="0.3">
      <c r="A21541">
        <v>169.46</v>
      </c>
      <c r="B21541">
        <v>177.79409999999999</v>
      </c>
      <c r="C21541">
        <f>Table1[[#This Row],[TTV]]-Table1[[#This Row],[COST]]</f>
        <v>8.3340999999999781</v>
      </c>
      <c r="D21541">
        <f>(Table1[[#This Row],[PROFIT ]]/Table1[[#This Row],[TTV]])*100</f>
        <v>4.6875008788255501</v>
      </c>
      <c r="E21541" t="s">
        <v>90</v>
      </c>
      <c r="F21541">
        <v>2</v>
      </c>
      <c r="G21541" t="s">
        <v>91</v>
      </c>
      <c r="H21541" t="s">
        <v>24</v>
      </c>
      <c r="I21541">
        <v>241468615</v>
      </c>
      <c r="J21541" t="s">
        <v>25</v>
      </c>
      <c r="K21541" t="s">
        <v>26</v>
      </c>
      <c r="L21541" s="1">
        <v>43973</v>
      </c>
      <c r="M21541" s="1">
        <v>43974</v>
      </c>
      <c r="N21541" s="1">
        <v>43870.686805555553</v>
      </c>
      <c r="O21541">
        <f>DATEDIF(Table1[[#This Row],[Checkin]],Table1[[#This Row],[Checkout]],"D")</f>
        <v>1</v>
      </c>
      <c r="P21541">
        <f>DATEDIF(Table1[[#This Row],[Booking Date ]],Table1[[#This Row],[Checkout]],"D")</f>
        <v>104</v>
      </c>
      <c r="Q21541" t="s">
        <v>92</v>
      </c>
      <c r="R21541">
        <v>864389</v>
      </c>
      <c r="S21541" t="s">
        <v>2533</v>
      </c>
      <c r="T21541" t="s">
        <v>29</v>
      </c>
      <c r="U21541" t="s">
        <v>26</v>
      </c>
      <c r="V21541" t="s">
        <v>94</v>
      </c>
    </row>
    <row r="21542" spans="1:22" x14ac:dyDescent="0.3">
      <c r="A21542">
        <v>94.205600000000004</v>
      </c>
      <c r="B21542">
        <v>96.779499999999999</v>
      </c>
      <c r="C21542">
        <f>Table1[[#This Row],[TTV]]-Table1[[#This Row],[COST]]</f>
        <v>2.5738999999999947</v>
      </c>
      <c r="D21542">
        <f>(Table1[[#This Row],[PROFIT ]]/Table1[[#This Row],[TTV]])*100</f>
        <v>2.6595508346292291</v>
      </c>
      <c r="E21542" t="s">
        <v>22</v>
      </c>
      <c r="F21542">
        <v>2</v>
      </c>
      <c r="G21542" t="s">
        <v>23</v>
      </c>
      <c r="H21542" t="s">
        <v>24</v>
      </c>
      <c r="I21542">
        <v>242557605</v>
      </c>
      <c r="J21542" t="s">
        <v>25</v>
      </c>
      <c r="K21542" t="s">
        <v>26</v>
      </c>
      <c r="L21542" s="1">
        <v>43879</v>
      </c>
      <c r="M21542" s="1">
        <v>43880</v>
      </c>
      <c r="N21542" s="1">
        <v>43878.998611111114</v>
      </c>
      <c r="O21542">
        <f>DATEDIF(Table1[[#This Row],[Checkin]],Table1[[#This Row],[Checkout]],"D")</f>
        <v>1</v>
      </c>
      <c r="P21542">
        <f>DATEDIF(Table1[[#This Row],[Booking Date ]],Table1[[#This Row],[Checkout]],"D")</f>
        <v>2</v>
      </c>
      <c r="Q21542" t="s">
        <v>27</v>
      </c>
      <c r="R21542">
        <v>1026591</v>
      </c>
      <c r="S21542" t="s">
        <v>1286</v>
      </c>
      <c r="T21542" t="s">
        <v>29</v>
      </c>
      <c r="U21542" t="s">
        <v>26</v>
      </c>
      <c r="V21542" t="s">
        <v>30</v>
      </c>
    </row>
    <row r="21543" spans="1:22" x14ac:dyDescent="0.3">
      <c r="A21543">
        <v>74.91</v>
      </c>
      <c r="B21543">
        <v>77.483599999999996</v>
      </c>
      <c r="C21543">
        <f>Table1[[#This Row],[TTV]]-Table1[[#This Row],[COST]]</f>
        <v>2.573599999999999</v>
      </c>
      <c r="D21543">
        <f>(Table1[[#This Row],[PROFIT ]]/Table1[[#This Row],[TTV]])*100</f>
        <v>3.3214770609522519</v>
      </c>
      <c r="E21543" t="s">
        <v>22</v>
      </c>
      <c r="F21543">
        <v>2</v>
      </c>
      <c r="G21543" t="s">
        <v>23</v>
      </c>
      <c r="H21543" t="s">
        <v>24</v>
      </c>
      <c r="I21543">
        <v>8579721</v>
      </c>
      <c r="J21543" t="s">
        <v>25</v>
      </c>
      <c r="K21543" t="s">
        <v>33</v>
      </c>
      <c r="L21543" s="1">
        <v>43876</v>
      </c>
      <c r="M21543" s="1">
        <v>43877</v>
      </c>
      <c r="N21543" s="1">
        <v>43876.881249999999</v>
      </c>
      <c r="O21543">
        <f>DATEDIF(Table1[[#This Row],[Checkin]],Table1[[#This Row],[Checkout]],"D")</f>
        <v>1</v>
      </c>
      <c r="P21543">
        <f>DATEDIF(Table1[[#This Row],[Booking Date ]],Table1[[#This Row],[Checkout]],"D")</f>
        <v>1</v>
      </c>
      <c r="Q21543" t="s">
        <v>27</v>
      </c>
      <c r="R21543">
        <v>202160</v>
      </c>
      <c r="S21543" t="s">
        <v>103</v>
      </c>
      <c r="T21543" t="s">
        <v>39</v>
      </c>
      <c r="U21543" t="s">
        <v>36</v>
      </c>
      <c r="V21543" t="s">
        <v>30</v>
      </c>
    </row>
    <row r="21544" spans="1:22" x14ac:dyDescent="0.3">
      <c r="A21544">
        <v>78.490099999999998</v>
      </c>
      <c r="B21544">
        <v>81.063500000000005</v>
      </c>
      <c r="C21544">
        <f>Table1[[#This Row],[TTV]]-Table1[[#This Row],[COST]]</f>
        <v>2.5734000000000066</v>
      </c>
      <c r="D21544">
        <f>(Table1[[#This Row],[PROFIT ]]/Table1[[#This Row],[TTV]])*100</f>
        <v>3.1745483479001106</v>
      </c>
      <c r="E21544" t="s">
        <v>22</v>
      </c>
      <c r="F21544">
        <v>2</v>
      </c>
      <c r="G21544" t="s">
        <v>23</v>
      </c>
      <c r="H21544" t="s">
        <v>40</v>
      </c>
      <c r="I21544">
        <v>240837915</v>
      </c>
      <c r="J21544" t="s">
        <v>25</v>
      </c>
      <c r="K21544" t="s">
        <v>26</v>
      </c>
      <c r="L21544" s="1">
        <v>43865</v>
      </c>
      <c r="M21544" s="1">
        <v>43866</v>
      </c>
      <c r="N21544" s="1">
        <v>43865.888888888891</v>
      </c>
      <c r="O21544">
        <f>DATEDIF(Table1[[#This Row],[Checkin]],Table1[[#This Row],[Checkout]],"D")</f>
        <v>1</v>
      </c>
      <c r="P21544">
        <f>DATEDIF(Table1[[#This Row],[Booking Date ]],Table1[[#This Row],[Checkout]],"D")</f>
        <v>1</v>
      </c>
      <c r="Q21544" t="s">
        <v>27</v>
      </c>
      <c r="R21544">
        <v>978751</v>
      </c>
      <c r="S21544" t="s">
        <v>12269</v>
      </c>
      <c r="T21544" t="s">
        <v>29</v>
      </c>
      <c r="U21544" t="s">
        <v>26</v>
      </c>
      <c r="V21544" t="s">
        <v>30</v>
      </c>
    </row>
    <row r="21545" spans="1:22" x14ac:dyDescent="0.3">
      <c r="A21545">
        <v>59.1798</v>
      </c>
      <c r="B21545">
        <v>61.752899999999997</v>
      </c>
      <c r="C21545">
        <f>Table1[[#This Row],[TTV]]-Table1[[#This Row],[COST]]</f>
        <v>2.5730999999999966</v>
      </c>
      <c r="D21545">
        <f>(Table1[[#This Row],[PROFIT ]]/Table1[[#This Row],[TTV]])*100</f>
        <v>4.166767876488386</v>
      </c>
      <c r="E21545" t="s">
        <v>90</v>
      </c>
      <c r="F21545">
        <v>1</v>
      </c>
      <c r="G21545" t="s">
        <v>91</v>
      </c>
      <c r="H21545" t="s">
        <v>40</v>
      </c>
      <c r="I21545">
        <v>240964785</v>
      </c>
      <c r="J21545" t="s">
        <v>25</v>
      </c>
      <c r="K21545" t="s">
        <v>26</v>
      </c>
      <c r="L21545" s="1">
        <v>43868</v>
      </c>
      <c r="M21545" s="1">
        <v>43869</v>
      </c>
      <c r="N21545" s="1">
        <v>43866.668055555558</v>
      </c>
      <c r="O21545">
        <f>DATEDIF(Table1[[#This Row],[Checkin]],Table1[[#This Row],[Checkout]],"D")</f>
        <v>1</v>
      </c>
      <c r="P21545">
        <f>DATEDIF(Table1[[#This Row],[Booking Date ]],Table1[[#This Row],[Checkout]],"D")</f>
        <v>3</v>
      </c>
      <c r="Q21545" t="s">
        <v>92</v>
      </c>
      <c r="R21545">
        <v>944624</v>
      </c>
      <c r="S21545" t="s">
        <v>7329</v>
      </c>
      <c r="T21545" t="s">
        <v>29</v>
      </c>
      <c r="U21545" t="s">
        <v>26</v>
      </c>
      <c r="V21545" t="s">
        <v>94</v>
      </c>
    </row>
    <row r="21546" spans="1:22" x14ac:dyDescent="0.3">
      <c r="A21546">
        <v>78.476100000000002</v>
      </c>
      <c r="B21546">
        <v>81.049000000000007</v>
      </c>
      <c r="C21546">
        <f>Table1[[#This Row],[TTV]]-Table1[[#This Row],[COST]]</f>
        <v>2.5729000000000042</v>
      </c>
      <c r="D21546">
        <f>(Table1[[#This Row],[PROFIT ]]/Table1[[#This Row],[TTV]])*100</f>
        <v>3.1744993769201395</v>
      </c>
      <c r="E21546" t="s">
        <v>22</v>
      </c>
      <c r="F21546">
        <v>2</v>
      </c>
      <c r="G21546" t="s">
        <v>23</v>
      </c>
      <c r="H21546" t="s">
        <v>40</v>
      </c>
      <c r="I21546">
        <v>240299355</v>
      </c>
      <c r="J21546" t="s">
        <v>25</v>
      </c>
      <c r="K21546" t="s">
        <v>26</v>
      </c>
      <c r="L21546" s="1">
        <v>43862</v>
      </c>
      <c r="M21546" s="1">
        <v>43863</v>
      </c>
      <c r="N21546" s="1">
        <v>43860.959722222222</v>
      </c>
      <c r="O21546">
        <f>DATEDIF(Table1[[#This Row],[Checkin]],Table1[[#This Row],[Checkout]],"D")</f>
        <v>1</v>
      </c>
      <c r="P21546">
        <f>DATEDIF(Table1[[#This Row],[Booking Date ]],Table1[[#This Row],[Checkout]],"D")</f>
        <v>3</v>
      </c>
      <c r="Q21546" t="s">
        <v>27</v>
      </c>
      <c r="R21546">
        <v>1097042</v>
      </c>
      <c r="S21546" t="s">
        <v>13673</v>
      </c>
      <c r="T21546" t="s">
        <v>29</v>
      </c>
      <c r="U21546" t="s">
        <v>26</v>
      </c>
      <c r="V21546" t="s">
        <v>30</v>
      </c>
    </row>
    <row r="21547" spans="1:22" x14ac:dyDescent="0.3">
      <c r="A21547">
        <v>94.168899999999994</v>
      </c>
      <c r="B21547">
        <v>96.741799999999998</v>
      </c>
      <c r="C21547">
        <f>Table1[[#This Row],[TTV]]-Table1[[#This Row],[COST]]</f>
        <v>2.5729000000000042</v>
      </c>
      <c r="D21547">
        <f>(Table1[[#This Row],[PROFIT ]]/Table1[[#This Row],[TTV]])*100</f>
        <v>2.6595535745665311</v>
      </c>
      <c r="E21547" t="s">
        <v>22</v>
      </c>
      <c r="F21547">
        <v>2</v>
      </c>
      <c r="G21547" t="s">
        <v>23</v>
      </c>
      <c r="H21547" t="s">
        <v>40</v>
      </c>
      <c r="I21547">
        <v>243147295</v>
      </c>
      <c r="J21547" t="s">
        <v>25</v>
      </c>
      <c r="K21547" t="s">
        <v>26</v>
      </c>
      <c r="L21547" s="1">
        <v>43883</v>
      </c>
      <c r="M21547" s="1">
        <v>43884</v>
      </c>
      <c r="N21547" s="1">
        <v>43883.251388888886</v>
      </c>
      <c r="O21547">
        <f>DATEDIF(Table1[[#This Row],[Checkin]],Table1[[#This Row],[Checkout]],"D")</f>
        <v>1</v>
      </c>
      <c r="P21547">
        <f>DATEDIF(Table1[[#This Row],[Booking Date ]],Table1[[#This Row],[Checkout]],"D")</f>
        <v>1</v>
      </c>
      <c r="Q21547" t="s">
        <v>27</v>
      </c>
      <c r="R21547">
        <v>855180</v>
      </c>
      <c r="S21547" t="s">
        <v>5267</v>
      </c>
      <c r="T21547" t="s">
        <v>29</v>
      </c>
      <c r="U21547" t="s">
        <v>26</v>
      </c>
      <c r="V21547" t="s">
        <v>30</v>
      </c>
    </row>
    <row r="21548" spans="1:22" x14ac:dyDescent="0.3">
      <c r="A21548">
        <v>225.92</v>
      </c>
      <c r="B21548">
        <v>234.04060000000001</v>
      </c>
      <c r="C21548">
        <f>Table1[[#This Row],[TTV]]-Table1[[#This Row],[COST]]</f>
        <v>8.1206000000000245</v>
      </c>
      <c r="D21548">
        <f>(Table1[[#This Row],[PROFIT ]]/Table1[[#This Row],[TTV]])*100</f>
        <v>3.4697398656472527</v>
      </c>
      <c r="E21548" t="s">
        <v>22</v>
      </c>
      <c r="F21548">
        <v>3</v>
      </c>
      <c r="G21548" t="s">
        <v>23</v>
      </c>
      <c r="H21548" t="s">
        <v>24</v>
      </c>
      <c r="I21548">
        <v>8555600</v>
      </c>
      <c r="J21548" t="s">
        <v>25</v>
      </c>
      <c r="K21548" t="s">
        <v>33</v>
      </c>
      <c r="L21548" s="1">
        <v>43924</v>
      </c>
      <c r="M21548" s="1">
        <v>43925</v>
      </c>
      <c r="N21548" s="1">
        <v>43870.680555555555</v>
      </c>
      <c r="O21548">
        <f>DATEDIF(Table1[[#This Row],[Checkin]],Table1[[#This Row],[Checkout]],"D")</f>
        <v>1</v>
      </c>
      <c r="P21548">
        <f>DATEDIF(Table1[[#This Row],[Booking Date ]],Table1[[#This Row],[Checkout]],"D")</f>
        <v>55</v>
      </c>
      <c r="Q21548" t="s">
        <v>27</v>
      </c>
      <c r="R21548">
        <v>207373</v>
      </c>
      <c r="S21548" t="s">
        <v>10590</v>
      </c>
      <c r="T21548" t="s">
        <v>39</v>
      </c>
      <c r="U21548" t="s">
        <v>36</v>
      </c>
      <c r="V21548" t="s">
        <v>30</v>
      </c>
    </row>
    <row r="21549" spans="1:22" x14ac:dyDescent="0.3">
      <c r="A21549">
        <v>94.162400000000005</v>
      </c>
      <c r="B21549">
        <v>96.735200000000006</v>
      </c>
      <c r="C21549">
        <f>Table1[[#This Row],[TTV]]-Table1[[#This Row],[COST]]</f>
        <v>2.5728000000000009</v>
      </c>
      <c r="D21549">
        <f>(Table1[[#This Row],[PROFIT ]]/Table1[[#This Row],[TTV]])*100</f>
        <v>2.6596316542478857</v>
      </c>
      <c r="E21549" t="s">
        <v>22</v>
      </c>
      <c r="F21549">
        <v>2</v>
      </c>
      <c r="G21549" t="s">
        <v>23</v>
      </c>
      <c r="H21549" t="s">
        <v>40</v>
      </c>
      <c r="I21549">
        <v>241673305</v>
      </c>
      <c r="J21549" t="s">
        <v>25</v>
      </c>
      <c r="K21549" t="s">
        <v>26</v>
      </c>
      <c r="L21549" s="1">
        <v>43876</v>
      </c>
      <c r="M21549" s="1">
        <v>43877</v>
      </c>
      <c r="N21549" s="1">
        <v>43872.224999999999</v>
      </c>
      <c r="O21549">
        <f>DATEDIF(Table1[[#This Row],[Checkin]],Table1[[#This Row],[Checkout]],"D")</f>
        <v>1</v>
      </c>
      <c r="P21549">
        <f>DATEDIF(Table1[[#This Row],[Booking Date ]],Table1[[#This Row],[Checkout]],"D")</f>
        <v>5</v>
      </c>
      <c r="Q21549" t="s">
        <v>27</v>
      </c>
      <c r="R21549">
        <v>845461</v>
      </c>
      <c r="S21549" t="s">
        <v>5249</v>
      </c>
      <c r="T21549" t="s">
        <v>29</v>
      </c>
      <c r="U21549" t="s">
        <v>26</v>
      </c>
      <c r="V21549" t="s">
        <v>30</v>
      </c>
    </row>
    <row r="21550" spans="1:22" x14ac:dyDescent="0.3">
      <c r="A21550">
        <v>118.3462</v>
      </c>
      <c r="B21550">
        <v>120.91889999999999</v>
      </c>
      <c r="C21550">
        <f>Table1[[#This Row],[TTV]]-Table1[[#This Row],[COST]]</f>
        <v>2.5726999999999975</v>
      </c>
      <c r="D21550">
        <f>(Table1[[#This Row],[PROFIT ]]/Table1[[#This Row],[TTV]])*100</f>
        <v>2.1276243829541928</v>
      </c>
      <c r="E21550" t="s">
        <v>22</v>
      </c>
      <c r="F21550">
        <v>2</v>
      </c>
      <c r="G21550" t="s">
        <v>23</v>
      </c>
      <c r="H21550" t="s">
        <v>24</v>
      </c>
      <c r="I21550">
        <v>243293585</v>
      </c>
      <c r="J21550" t="s">
        <v>25</v>
      </c>
      <c r="K21550" t="s">
        <v>26</v>
      </c>
      <c r="L21550" s="1">
        <v>43884</v>
      </c>
      <c r="M21550" s="1">
        <v>43885</v>
      </c>
      <c r="N21550" s="1">
        <v>43884.85</v>
      </c>
      <c r="O21550">
        <f>DATEDIF(Table1[[#This Row],[Checkin]],Table1[[#This Row],[Checkout]],"D")</f>
        <v>1</v>
      </c>
      <c r="P21550">
        <f>DATEDIF(Table1[[#This Row],[Booking Date ]],Table1[[#This Row],[Checkout]],"D")</f>
        <v>1</v>
      </c>
      <c r="Q21550" t="s">
        <v>27</v>
      </c>
      <c r="R21550">
        <v>846548</v>
      </c>
      <c r="S21550" t="s">
        <v>4499</v>
      </c>
      <c r="T21550" t="s">
        <v>29</v>
      </c>
      <c r="U21550" t="s">
        <v>26</v>
      </c>
      <c r="V21550" t="s">
        <v>30</v>
      </c>
    </row>
    <row r="21551" spans="1:22" x14ac:dyDescent="0.3">
      <c r="A21551">
        <v>78.4666</v>
      </c>
      <c r="B21551">
        <v>81.039199999999994</v>
      </c>
      <c r="C21551">
        <f>Table1[[#This Row],[TTV]]-Table1[[#This Row],[COST]]</f>
        <v>2.5725999999999942</v>
      </c>
      <c r="D21551">
        <f>(Table1[[#This Row],[PROFIT ]]/Table1[[#This Row],[TTV]])*100</f>
        <v>3.174513075153746</v>
      </c>
      <c r="E21551" t="s">
        <v>22</v>
      </c>
      <c r="F21551">
        <v>2</v>
      </c>
      <c r="G21551" t="s">
        <v>23</v>
      </c>
      <c r="H21551" t="s">
        <v>40</v>
      </c>
      <c r="I21551">
        <v>240511045</v>
      </c>
      <c r="J21551" t="s">
        <v>25</v>
      </c>
      <c r="K21551" t="s">
        <v>26</v>
      </c>
      <c r="L21551" s="1">
        <v>43862</v>
      </c>
      <c r="M21551" s="1">
        <v>43863</v>
      </c>
      <c r="N21551" s="1">
        <v>43863.090277777781</v>
      </c>
      <c r="O21551">
        <f>DATEDIF(Table1[[#This Row],[Checkin]],Table1[[#This Row],[Checkout]],"D")</f>
        <v>1</v>
      </c>
      <c r="P21551">
        <f>DATEDIF(Table1[[#This Row],[Booking Date ]],Table1[[#This Row],[Checkout]],"D")</f>
        <v>0</v>
      </c>
      <c r="Q21551" t="s">
        <v>27</v>
      </c>
      <c r="R21551">
        <v>933102</v>
      </c>
      <c r="S21551" t="s">
        <v>2797</v>
      </c>
      <c r="T21551" t="s">
        <v>29</v>
      </c>
      <c r="U21551" t="s">
        <v>26</v>
      </c>
      <c r="V21551" t="s">
        <v>30</v>
      </c>
    </row>
    <row r="21552" spans="1:22" x14ac:dyDescent="0.3">
      <c r="A21552">
        <v>78.4666</v>
      </c>
      <c r="B21552">
        <v>81.039199999999994</v>
      </c>
      <c r="C21552">
        <f>Table1[[#This Row],[TTV]]-Table1[[#This Row],[COST]]</f>
        <v>2.5725999999999942</v>
      </c>
      <c r="D21552">
        <f>(Table1[[#This Row],[PROFIT ]]/Table1[[#This Row],[TTV]])*100</f>
        <v>3.174513075153746</v>
      </c>
      <c r="E21552" t="s">
        <v>22</v>
      </c>
      <c r="F21552">
        <v>2</v>
      </c>
      <c r="G21552" t="s">
        <v>23</v>
      </c>
      <c r="H21552" t="s">
        <v>40</v>
      </c>
      <c r="I21552">
        <v>240504585</v>
      </c>
      <c r="J21552" t="s">
        <v>25</v>
      </c>
      <c r="K21552" t="s">
        <v>26</v>
      </c>
      <c r="L21552" s="1">
        <v>43862</v>
      </c>
      <c r="M21552" s="1">
        <v>43863</v>
      </c>
      <c r="N21552" s="1">
        <v>43863.00277777778</v>
      </c>
      <c r="O21552">
        <f>DATEDIF(Table1[[#This Row],[Checkin]],Table1[[#This Row],[Checkout]],"D")</f>
        <v>1</v>
      </c>
      <c r="P21552">
        <f>DATEDIF(Table1[[#This Row],[Booking Date ]],Table1[[#This Row],[Checkout]],"D")</f>
        <v>0</v>
      </c>
      <c r="Q21552" t="s">
        <v>27</v>
      </c>
      <c r="R21552">
        <v>1024433</v>
      </c>
      <c r="S21552" t="s">
        <v>1435</v>
      </c>
      <c r="T21552" t="s">
        <v>29</v>
      </c>
      <c r="U21552" t="s">
        <v>26</v>
      </c>
      <c r="V21552" t="s">
        <v>30</v>
      </c>
    </row>
    <row r="21553" spans="1:22" x14ac:dyDescent="0.3">
      <c r="A21553">
        <v>137.06</v>
      </c>
      <c r="B21553">
        <v>143.80070000000001</v>
      </c>
      <c r="C21553">
        <f>Table1[[#This Row],[TTV]]-Table1[[#This Row],[COST]]</f>
        <v>6.7407000000000039</v>
      </c>
      <c r="D21553">
        <f>(Table1[[#This Row],[PROFIT ]]/Table1[[#This Row],[TTV]])*100</f>
        <v>4.687529337478888</v>
      </c>
      <c r="E21553" t="s">
        <v>90</v>
      </c>
      <c r="F21553">
        <v>2</v>
      </c>
      <c r="G21553" t="s">
        <v>91</v>
      </c>
      <c r="H21553" t="s">
        <v>40</v>
      </c>
      <c r="I21553">
        <v>241467465</v>
      </c>
      <c r="J21553" t="s">
        <v>25</v>
      </c>
      <c r="K21553" t="s">
        <v>26</v>
      </c>
      <c r="L21553" s="1">
        <v>44078</v>
      </c>
      <c r="M21553" s="1">
        <v>44080</v>
      </c>
      <c r="N21553" s="1">
        <v>43870.675000000003</v>
      </c>
      <c r="O21553">
        <f>DATEDIF(Table1[[#This Row],[Checkin]],Table1[[#This Row],[Checkout]],"D")</f>
        <v>2</v>
      </c>
      <c r="P21553">
        <f>DATEDIF(Table1[[#This Row],[Booking Date ]],Table1[[#This Row],[Checkout]],"D")</f>
        <v>210</v>
      </c>
      <c r="Q21553" t="s">
        <v>92</v>
      </c>
      <c r="R21553">
        <v>885000</v>
      </c>
      <c r="S21553" t="s">
        <v>8854</v>
      </c>
      <c r="T21553" t="s">
        <v>29</v>
      </c>
      <c r="U21553" t="s">
        <v>26</v>
      </c>
      <c r="V21553" t="s">
        <v>94</v>
      </c>
    </row>
    <row r="21554" spans="1:22" x14ac:dyDescent="0.3">
      <c r="A21554">
        <v>75.347300000000004</v>
      </c>
      <c r="B21554">
        <v>80</v>
      </c>
      <c r="C21554">
        <f>Table1[[#This Row],[TTV]]-Table1[[#This Row],[COST]]</f>
        <v>4.6526999999999958</v>
      </c>
      <c r="D21554">
        <f>(Table1[[#This Row],[PROFIT ]]/Table1[[#This Row],[TTV]])*100</f>
        <v>5.8158749999999948</v>
      </c>
      <c r="E21554" t="s">
        <v>90</v>
      </c>
      <c r="F21554">
        <v>1</v>
      </c>
      <c r="G21554" t="s">
        <v>91</v>
      </c>
      <c r="H21554" t="s">
        <v>40</v>
      </c>
      <c r="I21554">
        <v>8555579</v>
      </c>
      <c r="J21554" t="s">
        <v>25</v>
      </c>
      <c r="K21554" t="s">
        <v>33</v>
      </c>
      <c r="L21554" s="1">
        <v>44114</v>
      </c>
      <c r="M21554" s="1">
        <v>44115</v>
      </c>
      <c r="N21554" s="1">
        <v>43870.674305555556</v>
      </c>
      <c r="O21554">
        <f>DATEDIF(Table1[[#This Row],[Checkin]],Table1[[#This Row],[Checkout]],"D")</f>
        <v>1</v>
      </c>
      <c r="P21554">
        <f>DATEDIF(Table1[[#This Row],[Booking Date ]],Table1[[#This Row],[Checkout]],"D")</f>
        <v>245</v>
      </c>
      <c r="Q21554" t="s">
        <v>92</v>
      </c>
      <c r="R21554">
        <v>175095</v>
      </c>
      <c r="S21554" t="s">
        <v>8267</v>
      </c>
      <c r="T21554" t="s">
        <v>39</v>
      </c>
      <c r="U21554" t="s">
        <v>36</v>
      </c>
      <c r="V21554" t="s">
        <v>94</v>
      </c>
    </row>
    <row r="21555" spans="1:22" x14ac:dyDescent="0.3">
      <c r="A21555">
        <v>118.3347</v>
      </c>
      <c r="B21555">
        <v>120.9072</v>
      </c>
      <c r="C21555">
        <f>Table1[[#This Row],[TTV]]-Table1[[#This Row],[COST]]</f>
        <v>2.5725000000000051</v>
      </c>
      <c r="D21555">
        <f>(Table1[[#This Row],[PROFIT ]]/Table1[[#This Row],[TTV]])*100</f>
        <v>2.127664853705987</v>
      </c>
      <c r="E21555" t="s">
        <v>22</v>
      </c>
      <c r="F21555">
        <v>2</v>
      </c>
      <c r="G21555" t="s">
        <v>23</v>
      </c>
      <c r="H21555" t="s">
        <v>24</v>
      </c>
      <c r="I21555">
        <v>243573105</v>
      </c>
      <c r="J21555" t="s">
        <v>25</v>
      </c>
      <c r="K21555" t="s">
        <v>26</v>
      </c>
      <c r="L21555" s="1">
        <v>43887</v>
      </c>
      <c r="M21555" s="1">
        <v>43889</v>
      </c>
      <c r="N21555" s="1">
        <v>43887.211805555555</v>
      </c>
      <c r="O21555">
        <f>DATEDIF(Table1[[#This Row],[Checkin]],Table1[[#This Row],[Checkout]],"D")</f>
        <v>2</v>
      </c>
      <c r="P21555">
        <f>DATEDIF(Table1[[#This Row],[Booking Date ]],Table1[[#This Row],[Checkout]],"D")</f>
        <v>2</v>
      </c>
      <c r="Q21555" t="s">
        <v>27</v>
      </c>
      <c r="R21555">
        <v>1054449</v>
      </c>
      <c r="S21555" t="s">
        <v>698</v>
      </c>
      <c r="T21555" t="s">
        <v>29</v>
      </c>
      <c r="U21555" t="s">
        <v>26</v>
      </c>
      <c r="V21555" t="s">
        <v>30</v>
      </c>
    </row>
    <row r="21556" spans="1:22" x14ac:dyDescent="0.3">
      <c r="A21556">
        <v>508.03199999999998</v>
      </c>
      <c r="B21556">
        <v>538.34730000000002</v>
      </c>
      <c r="C21556">
        <f>Table1[[#This Row],[TTV]]-Table1[[#This Row],[COST]]</f>
        <v>30.315300000000036</v>
      </c>
      <c r="D21556">
        <f>(Table1[[#This Row],[PROFIT ]]/Table1[[#This Row],[TTV]])*100</f>
        <v>5.6311789805577241</v>
      </c>
      <c r="E21556" t="s">
        <v>90</v>
      </c>
      <c r="F21556">
        <v>2</v>
      </c>
      <c r="G21556" t="s">
        <v>91</v>
      </c>
      <c r="H21556" t="s">
        <v>40</v>
      </c>
      <c r="I21556">
        <v>241467175</v>
      </c>
      <c r="J21556" t="s">
        <v>25</v>
      </c>
      <c r="K21556" t="s">
        <v>26</v>
      </c>
      <c r="L21556" s="1">
        <v>44059</v>
      </c>
      <c r="M21556" s="1">
        <v>44061</v>
      </c>
      <c r="N21556" s="1">
        <v>43870.672222222223</v>
      </c>
      <c r="O21556">
        <f>DATEDIF(Table1[[#This Row],[Checkin]],Table1[[#This Row],[Checkout]],"D")</f>
        <v>2</v>
      </c>
      <c r="P21556">
        <f>DATEDIF(Table1[[#This Row],[Booking Date ]],Table1[[#This Row],[Checkout]],"D")</f>
        <v>191</v>
      </c>
      <c r="Q21556" t="s">
        <v>92</v>
      </c>
      <c r="R21556">
        <v>1078695</v>
      </c>
      <c r="S21556" t="s">
        <v>10593</v>
      </c>
      <c r="T21556" t="s">
        <v>29</v>
      </c>
      <c r="U21556" t="s">
        <v>26</v>
      </c>
      <c r="V21556" t="s">
        <v>94</v>
      </c>
    </row>
    <row r="21557" spans="1:22" x14ac:dyDescent="0.3">
      <c r="A21557">
        <v>118.3369</v>
      </c>
      <c r="B21557">
        <v>120.90940000000001</v>
      </c>
      <c r="C21557">
        <f>Table1[[#This Row],[TTV]]-Table1[[#This Row],[COST]]</f>
        <v>2.5725000000000051</v>
      </c>
      <c r="D21557">
        <f>(Table1[[#This Row],[PROFIT ]]/Table1[[#This Row],[TTV]])*100</f>
        <v>2.1276261399031053</v>
      </c>
      <c r="E21557" t="s">
        <v>22</v>
      </c>
      <c r="F21557">
        <v>2</v>
      </c>
      <c r="G21557" t="s">
        <v>23</v>
      </c>
      <c r="H21557" t="s">
        <v>24</v>
      </c>
      <c r="I21557">
        <v>243217995</v>
      </c>
      <c r="J21557" t="s">
        <v>25</v>
      </c>
      <c r="K21557" t="s">
        <v>26</v>
      </c>
      <c r="L21557" s="1">
        <v>43883</v>
      </c>
      <c r="M21557" s="1">
        <v>43884</v>
      </c>
      <c r="N21557" s="1">
        <v>43883.972222222219</v>
      </c>
      <c r="O21557">
        <f>DATEDIF(Table1[[#This Row],[Checkin]],Table1[[#This Row],[Checkout]],"D")</f>
        <v>1</v>
      </c>
      <c r="P21557">
        <f>DATEDIF(Table1[[#This Row],[Booking Date ]],Table1[[#This Row],[Checkout]],"D")</f>
        <v>1</v>
      </c>
      <c r="Q21557" t="s">
        <v>27</v>
      </c>
      <c r="R21557">
        <v>889810</v>
      </c>
      <c r="S21557" t="s">
        <v>2785</v>
      </c>
      <c r="T21557" t="s">
        <v>29</v>
      </c>
      <c r="U21557" t="s">
        <v>26</v>
      </c>
      <c r="V21557" t="s">
        <v>30</v>
      </c>
    </row>
    <row r="21558" spans="1:22" x14ac:dyDescent="0.3">
      <c r="A21558">
        <v>74.372399999999999</v>
      </c>
      <c r="B21558">
        <v>76.944500000000005</v>
      </c>
      <c r="C21558">
        <f>Table1[[#This Row],[TTV]]-Table1[[#This Row],[COST]]</f>
        <v>2.572100000000006</v>
      </c>
      <c r="D21558">
        <f>(Table1[[#This Row],[PROFIT ]]/Table1[[#This Row],[TTV]])*100</f>
        <v>3.3427990304700215</v>
      </c>
      <c r="E21558" t="s">
        <v>22</v>
      </c>
      <c r="F21558">
        <v>2</v>
      </c>
      <c r="G21558" t="s">
        <v>23</v>
      </c>
      <c r="H21558" t="s">
        <v>40</v>
      </c>
      <c r="I21558">
        <v>8604192</v>
      </c>
      <c r="J21558" t="s">
        <v>25</v>
      </c>
      <c r="K21558" t="s">
        <v>33</v>
      </c>
      <c r="L21558" s="1">
        <v>43885</v>
      </c>
      <c r="M21558" s="1">
        <v>43886</v>
      </c>
      <c r="N21558" s="1">
        <v>43882.692361111112</v>
      </c>
      <c r="O21558">
        <f>DATEDIF(Table1[[#This Row],[Checkin]],Table1[[#This Row],[Checkout]],"D")</f>
        <v>1</v>
      </c>
      <c r="P21558">
        <f>DATEDIF(Table1[[#This Row],[Booking Date ]],Table1[[#This Row],[Checkout]],"D")</f>
        <v>4</v>
      </c>
      <c r="Q21558" t="s">
        <v>27</v>
      </c>
      <c r="R21558">
        <v>241708</v>
      </c>
      <c r="S21558" t="s">
        <v>2113</v>
      </c>
      <c r="T21558" t="s">
        <v>39</v>
      </c>
      <c r="U21558" t="s">
        <v>36</v>
      </c>
      <c r="V21558" t="s">
        <v>30</v>
      </c>
    </row>
    <row r="21559" spans="1:22" x14ac:dyDescent="0.3">
      <c r="A21559">
        <v>94.138499999999993</v>
      </c>
      <c r="B21559">
        <v>96.710599999999999</v>
      </c>
      <c r="C21559">
        <f>Table1[[#This Row],[TTV]]-Table1[[#This Row],[COST]]</f>
        <v>2.572100000000006</v>
      </c>
      <c r="D21559">
        <f>(Table1[[#This Row],[PROFIT ]]/Table1[[#This Row],[TTV]])*100</f>
        <v>2.6595843682078346</v>
      </c>
      <c r="E21559" t="s">
        <v>22</v>
      </c>
      <c r="F21559">
        <v>2</v>
      </c>
      <c r="G21559" t="s">
        <v>23</v>
      </c>
      <c r="H21559" t="s">
        <v>40</v>
      </c>
      <c r="I21559">
        <v>243899365</v>
      </c>
      <c r="J21559" t="s">
        <v>25</v>
      </c>
      <c r="K21559" t="s">
        <v>26</v>
      </c>
      <c r="L21559" s="1">
        <v>43889</v>
      </c>
      <c r="M21559" s="1">
        <v>43890</v>
      </c>
      <c r="N21559" s="1">
        <v>43889.988888888889</v>
      </c>
      <c r="O21559">
        <f>DATEDIF(Table1[[#This Row],[Checkin]],Table1[[#This Row],[Checkout]],"D")</f>
        <v>1</v>
      </c>
      <c r="P21559">
        <f>DATEDIF(Table1[[#This Row],[Booking Date ]],Table1[[#This Row],[Checkout]],"D")</f>
        <v>1</v>
      </c>
      <c r="Q21559" t="s">
        <v>27</v>
      </c>
      <c r="R21559">
        <v>1034047</v>
      </c>
      <c r="S21559" t="s">
        <v>1170</v>
      </c>
      <c r="T21559" t="s">
        <v>29</v>
      </c>
      <c r="U21559" t="s">
        <v>26</v>
      </c>
      <c r="V21559" t="s">
        <v>30</v>
      </c>
    </row>
    <row r="21560" spans="1:22" x14ac:dyDescent="0.3">
      <c r="A21560">
        <v>94.134299999999996</v>
      </c>
      <c r="B21560">
        <v>96.706299999999999</v>
      </c>
      <c r="C21560">
        <f>Table1[[#This Row],[TTV]]-Table1[[#This Row],[COST]]</f>
        <v>2.5720000000000027</v>
      </c>
      <c r="D21560">
        <f>(Table1[[#This Row],[PROFIT ]]/Table1[[#This Row],[TTV]])*100</f>
        <v>2.6595992194924247</v>
      </c>
      <c r="E21560" t="s">
        <v>22</v>
      </c>
      <c r="F21560">
        <v>2</v>
      </c>
      <c r="G21560" t="s">
        <v>23</v>
      </c>
      <c r="H21560" t="s">
        <v>40</v>
      </c>
      <c r="I21560">
        <v>241522585</v>
      </c>
      <c r="J21560" t="s">
        <v>25</v>
      </c>
      <c r="K21560" t="s">
        <v>26</v>
      </c>
      <c r="L21560" s="1">
        <v>43870</v>
      </c>
      <c r="M21560" s="1">
        <v>43871</v>
      </c>
      <c r="N21560" s="1">
        <v>43871.265277777777</v>
      </c>
      <c r="O21560">
        <f>DATEDIF(Table1[[#This Row],[Checkin]],Table1[[#This Row],[Checkout]],"D")</f>
        <v>1</v>
      </c>
      <c r="P21560">
        <f>DATEDIF(Table1[[#This Row],[Booking Date ]],Table1[[#This Row],[Checkout]],"D")</f>
        <v>0</v>
      </c>
      <c r="Q21560" t="s">
        <v>27</v>
      </c>
      <c r="R21560">
        <v>856131</v>
      </c>
      <c r="S21560" t="s">
        <v>10355</v>
      </c>
      <c r="T21560" t="s">
        <v>29</v>
      </c>
      <c r="U21560" t="s">
        <v>26</v>
      </c>
      <c r="V21560" t="s">
        <v>30</v>
      </c>
    </row>
    <row r="21561" spans="1:22" x14ac:dyDescent="0.3">
      <c r="A21561">
        <v>80.125399999999999</v>
      </c>
      <c r="B21561">
        <v>82.697199999999995</v>
      </c>
      <c r="C21561">
        <f>Table1[[#This Row],[TTV]]-Table1[[#This Row],[COST]]</f>
        <v>2.5717999999999961</v>
      </c>
      <c r="D21561">
        <f>(Table1[[#This Row],[PROFIT ]]/Table1[[#This Row],[TTV]])*100</f>
        <v>3.1098997305833769</v>
      </c>
      <c r="E21561" t="s">
        <v>22</v>
      </c>
      <c r="F21561">
        <v>2</v>
      </c>
      <c r="G21561" t="s">
        <v>23</v>
      </c>
      <c r="H21561" t="s">
        <v>24</v>
      </c>
      <c r="I21561">
        <v>8627656</v>
      </c>
      <c r="J21561" t="s">
        <v>25</v>
      </c>
      <c r="K21561" t="s">
        <v>33</v>
      </c>
      <c r="L21561" s="1">
        <v>43889</v>
      </c>
      <c r="M21561" s="1">
        <v>43890</v>
      </c>
      <c r="N21561" s="1">
        <v>43889.970138888886</v>
      </c>
      <c r="O21561">
        <f>DATEDIF(Table1[[#This Row],[Checkin]],Table1[[#This Row],[Checkout]],"D")</f>
        <v>1</v>
      </c>
      <c r="P21561">
        <f>DATEDIF(Table1[[#This Row],[Booking Date ]],Table1[[#This Row],[Checkout]],"D")</f>
        <v>1</v>
      </c>
      <c r="Q21561" t="s">
        <v>27</v>
      </c>
      <c r="R21561">
        <v>217096</v>
      </c>
      <c r="S21561" t="s">
        <v>1213</v>
      </c>
      <c r="T21561" t="s">
        <v>39</v>
      </c>
      <c r="U21561" t="s">
        <v>36</v>
      </c>
      <c r="V21561" t="s">
        <v>30</v>
      </c>
    </row>
    <row r="21562" spans="1:22" x14ac:dyDescent="0.3">
      <c r="A21562">
        <v>148.03749999999999</v>
      </c>
      <c r="B21562">
        <v>156.0187</v>
      </c>
      <c r="C21562">
        <f>Table1[[#This Row],[TTV]]-Table1[[#This Row],[COST]]</f>
        <v>7.9812000000000012</v>
      </c>
      <c r="D21562">
        <f>(Table1[[#This Row],[PROFIT ]]/Table1[[#This Row],[TTV]])*100</f>
        <v>5.1155406371159362</v>
      </c>
      <c r="E21562" t="s">
        <v>90</v>
      </c>
      <c r="F21562">
        <v>1</v>
      </c>
      <c r="G21562" t="s">
        <v>91</v>
      </c>
      <c r="H21562" t="s">
        <v>24</v>
      </c>
      <c r="I21562">
        <v>241466445</v>
      </c>
      <c r="J21562" t="s">
        <v>25</v>
      </c>
      <c r="K21562" t="s">
        <v>26</v>
      </c>
      <c r="L21562" s="1">
        <v>43893</v>
      </c>
      <c r="M21562" s="1">
        <v>43895</v>
      </c>
      <c r="N21562" s="1">
        <v>43870.662499999999</v>
      </c>
      <c r="O21562">
        <f>DATEDIF(Table1[[#This Row],[Checkin]],Table1[[#This Row],[Checkout]],"D")</f>
        <v>2</v>
      </c>
      <c r="P21562">
        <f>DATEDIF(Table1[[#This Row],[Booking Date ]],Table1[[#This Row],[Checkout]],"D")</f>
        <v>25</v>
      </c>
      <c r="Q21562" t="s">
        <v>92</v>
      </c>
      <c r="R21562">
        <v>845466</v>
      </c>
      <c r="S21562" t="s">
        <v>448</v>
      </c>
      <c r="T21562" t="s">
        <v>29</v>
      </c>
      <c r="U21562" t="s">
        <v>26</v>
      </c>
      <c r="V21562" t="s">
        <v>94</v>
      </c>
    </row>
    <row r="21563" spans="1:22" x14ac:dyDescent="0.3">
      <c r="A21563">
        <v>98.634</v>
      </c>
      <c r="B21563">
        <v>100.7783</v>
      </c>
      <c r="C21563">
        <f>Table1[[#This Row],[TTV]]-Table1[[#This Row],[COST]]</f>
        <v>2.1443000000000012</v>
      </c>
      <c r="D21563">
        <f>(Table1[[#This Row],[PROFIT ]]/Table1[[#This Row],[TTV]])*100</f>
        <v>2.1277398011278237</v>
      </c>
      <c r="E21563" t="s">
        <v>22</v>
      </c>
      <c r="F21563">
        <v>1</v>
      </c>
      <c r="G21563" t="s">
        <v>23</v>
      </c>
      <c r="H21563" t="s">
        <v>40</v>
      </c>
      <c r="I21563">
        <v>241466385</v>
      </c>
      <c r="J21563" t="s">
        <v>25</v>
      </c>
      <c r="K21563" t="s">
        <v>26</v>
      </c>
      <c r="L21563" s="1">
        <v>43946</v>
      </c>
      <c r="M21563" s="1">
        <v>43947</v>
      </c>
      <c r="N21563" s="1">
        <v>43870.661805555559</v>
      </c>
      <c r="O21563">
        <f>DATEDIF(Table1[[#This Row],[Checkin]],Table1[[#This Row],[Checkout]],"D")</f>
        <v>1</v>
      </c>
      <c r="P21563">
        <f>DATEDIF(Table1[[#This Row],[Booking Date ]],Table1[[#This Row],[Checkout]],"D")</f>
        <v>77</v>
      </c>
      <c r="Q21563" t="s">
        <v>27</v>
      </c>
      <c r="R21563">
        <v>1077334</v>
      </c>
      <c r="S21563" t="s">
        <v>10596</v>
      </c>
      <c r="T21563" t="s">
        <v>29</v>
      </c>
      <c r="U21563" t="s">
        <v>26</v>
      </c>
      <c r="V21563" t="s">
        <v>30</v>
      </c>
    </row>
    <row r="21564" spans="1:22" x14ac:dyDescent="0.3">
      <c r="A21564">
        <v>94.102000000000004</v>
      </c>
      <c r="B21564">
        <v>96.673100000000005</v>
      </c>
      <c r="C21564">
        <f>Table1[[#This Row],[TTV]]-Table1[[#This Row],[COST]]</f>
        <v>2.5711000000000013</v>
      </c>
      <c r="D21564">
        <f>(Table1[[#This Row],[PROFIT ]]/Table1[[#This Row],[TTV]])*100</f>
        <v>2.6595816209472969</v>
      </c>
      <c r="E21564" t="s">
        <v>22</v>
      </c>
      <c r="F21564">
        <v>2</v>
      </c>
      <c r="G21564" t="s">
        <v>23</v>
      </c>
      <c r="H21564" t="s">
        <v>40</v>
      </c>
      <c r="I21564">
        <v>241822625</v>
      </c>
      <c r="J21564" t="s">
        <v>25</v>
      </c>
      <c r="K21564" t="s">
        <v>26</v>
      </c>
      <c r="L21564" s="1">
        <v>43875</v>
      </c>
      <c r="M21564" s="1">
        <v>43876</v>
      </c>
      <c r="N21564" s="1">
        <v>43873.201388888891</v>
      </c>
      <c r="O21564">
        <f>DATEDIF(Table1[[#This Row],[Checkin]],Table1[[#This Row],[Checkout]],"D")</f>
        <v>1</v>
      </c>
      <c r="P21564">
        <f>DATEDIF(Table1[[#This Row],[Booking Date ]],Table1[[#This Row],[Checkout]],"D")</f>
        <v>3</v>
      </c>
      <c r="Q21564" t="s">
        <v>27</v>
      </c>
      <c r="R21564">
        <v>845461</v>
      </c>
      <c r="S21564" t="s">
        <v>5249</v>
      </c>
      <c r="T21564" t="s">
        <v>29</v>
      </c>
      <c r="U21564" t="s">
        <v>26</v>
      </c>
      <c r="V21564" t="s">
        <v>30</v>
      </c>
    </row>
    <row r="21565" spans="1:22" x14ac:dyDescent="0.3">
      <c r="A21565">
        <v>387</v>
      </c>
      <c r="B21565">
        <v>398.87079999999997</v>
      </c>
      <c r="C21565">
        <f>Table1[[#This Row],[TTV]]-Table1[[#This Row],[COST]]</f>
        <v>11.870799999999974</v>
      </c>
      <c r="D21565">
        <f>(Table1[[#This Row],[PROFIT ]]/Table1[[#This Row],[TTV]])*100</f>
        <v>2.9761015346322606</v>
      </c>
      <c r="E21565" t="s">
        <v>22</v>
      </c>
      <c r="F21565">
        <v>2</v>
      </c>
      <c r="G21565" t="s">
        <v>32</v>
      </c>
      <c r="H21565" t="s">
        <v>24</v>
      </c>
      <c r="I21565">
        <v>8555547</v>
      </c>
      <c r="J21565" t="s">
        <v>25</v>
      </c>
      <c r="K21565" t="s">
        <v>33</v>
      </c>
      <c r="L21565" s="1">
        <v>44007</v>
      </c>
      <c r="M21565" s="1">
        <v>44010</v>
      </c>
      <c r="N21565" s="1">
        <v>43870.660416666666</v>
      </c>
      <c r="O21565">
        <f>DATEDIF(Table1[[#This Row],[Checkin]],Table1[[#This Row],[Checkout]],"D")</f>
        <v>3</v>
      </c>
      <c r="P21565">
        <f>DATEDIF(Table1[[#This Row],[Booking Date ]],Table1[[#This Row],[Checkout]],"D")</f>
        <v>140</v>
      </c>
      <c r="Q21565" t="s">
        <v>27</v>
      </c>
      <c r="R21565">
        <v>190544</v>
      </c>
      <c r="S21565" t="s">
        <v>10598</v>
      </c>
      <c r="T21565" t="s">
        <v>35</v>
      </c>
      <c r="U21565" t="s">
        <v>36</v>
      </c>
      <c r="V21565" t="s">
        <v>30</v>
      </c>
    </row>
    <row r="21566" spans="1:22" x14ac:dyDescent="0.3">
      <c r="A21566">
        <v>118.2625</v>
      </c>
      <c r="B21566">
        <v>120.8334</v>
      </c>
      <c r="C21566">
        <f>Table1[[#This Row],[TTV]]-Table1[[#This Row],[COST]]</f>
        <v>2.5708999999999946</v>
      </c>
      <c r="D21566">
        <f>(Table1[[#This Row],[PROFIT ]]/Table1[[#This Row],[TTV]])*100</f>
        <v>2.1276402054398824</v>
      </c>
      <c r="E21566" t="s">
        <v>22</v>
      </c>
      <c r="F21566">
        <v>4</v>
      </c>
      <c r="G21566" t="s">
        <v>23</v>
      </c>
      <c r="H21566" t="s">
        <v>24</v>
      </c>
      <c r="I21566">
        <v>242081105</v>
      </c>
      <c r="J21566" t="s">
        <v>25</v>
      </c>
      <c r="K21566" t="s">
        <v>26</v>
      </c>
      <c r="L21566" s="1">
        <v>43877</v>
      </c>
      <c r="M21566" s="1">
        <v>43878</v>
      </c>
      <c r="N21566" s="1">
        <v>43874.871527777781</v>
      </c>
      <c r="O21566">
        <f>DATEDIF(Table1[[#This Row],[Checkin]],Table1[[#This Row],[Checkout]],"D")</f>
        <v>1</v>
      </c>
      <c r="P21566">
        <f>DATEDIF(Table1[[#This Row],[Booking Date ]],Table1[[#This Row],[Checkout]],"D")</f>
        <v>4</v>
      </c>
      <c r="Q21566" t="s">
        <v>27</v>
      </c>
      <c r="R21566">
        <v>951947</v>
      </c>
      <c r="S21566" t="s">
        <v>3891</v>
      </c>
      <c r="T21566" t="s">
        <v>29</v>
      </c>
      <c r="U21566" t="s">
        <v>26</v>
      </c>
      <c r="V21566" t="s">
        <v>30</v>
      </c>
    </row>
    <row r="21567" spans="1:22" x14ac:dyDescent="0.3">
      <c r="A21567">
        <v>94.090599999999995</v>
      </c>
      <c r="B21567">
        <v>96.6614</v>
      </c>
      <c r="C21567">
        <f>Table1[[#This Row],[TTV]]-Table1[[#This Row],[COST]]</f>
        <v>2.5708000000000055</v>
      </c>
      <c r="D21567">
        <f>(Table1[[#This Row],[PROFIT ]]/Table1[[#This Row],[TTV]])*100</f>
        <v>2.659593177835212</v>
      </c>
      <c r="E21567" t="s">
        <v>22</v>
      </c>
      <c r="F21567">
        <v>2</v>
      </c>
      <c r="G21567" t="s">
        <v>23</v>
      </c>
      <c r="H21567" t="s">
        <v>24</v>
      </c>
      <c r="I21567">
        <v>243673775</v>
      </c>
      <c r="J21567" t="s">
        <v>25</v>
      </c>
      <c r="K21567" t="s">
        <v>26</v>
      </c>
      <c r="L21567" s="1">
        <v>43887</v>
      </c>
      <c r="M21567" s="1">
        <v>43888</v>
      </c>
      <c r="N21567" s="1">
        <v>43888.020833333336</v>
      </c>
      <c r="O21567">
        <f>DATEDIF(Table1[[#This Row],[Checkin]],Table1[[#This Row],[Checkout]],"D")</f>
        <v>1</v>
      </c>
      <c r="P21567">
        <f>DATEDIF(Table1[[#This Row],[Booking Date ]],Table1[[#This Row],[Checkout]],"D")</f>
        <v>0</v>
      </c>
      <c r="Q21567" t="s">
        <v>27</v>
      </c>
      <c r="R21567">
        <v>1041591</v>
      </c>
      <c r="S21567" t="s">
        <v>2811</v>
      </c>
      <c r="T21567" t="s">
        <v>29</v>
      </c>
      <c r="U21567" t="s">
        <v>26</v>
      </c>
      <c r="V21567" t="s">
        <v>30</v>
      </c>
    </row>
    <row r="21568" spans="1:22" x14ac:dyDescent="0.3">
      <c r="A21568">
        <v>68.380300000000005</v>
      </c>
      <c r="B21568">
        <v>70.951099999999997</v>
      </c>
      <c r="C21568">
        <f>Table1[[#This Row],[TTV]]-Table1[[#This Row],[COST]]</f>
        <v>2.5707999999999913</v>
      </c>
      <c r="D21568">
        <f>(Table1[[#This Row],[PROFIT ]]/Table1[[#This Row],[TTV]])*100</f>
        <v>3.6233405824574834</v>
      </c>
      <c r="E21568" t="s">
        <v>22</v>
      </c>
      <c r="F21568">
        <v>2</v>
      </c>
      <c r="G21568" t="s">
        <v>23</v>
      </c>
      <c r="H21568" t="s">
        <v>24</v>
      </c>
      <c r="I21568">
        <v>241860645</v>
      </c>
      <c r="J21568" t="s">
        <v>25</v>
      </c>
      <c r="K21568" t="s">
        <v>26</v>
      </c>
      <c r="L21568" s="1">
        <v>43873</v>
      </c>
      <c r="M21568" s="1">
        <v>43874</v>
      </c>
      <c r="N21568" s="1">
        <v>43873.421527777777</v>
      </c>
      <c r="O21568">
        <f>DATEDIF(Table1[[#This Row],[Checkin]],Table1[[#This Row],[Checkout]],"D")</f>
        <v>1</v>
      </c>
      <c r="P21568">
        <f>DATEDIF(Table1[[#This Row],[Booking Date ]],Table1[[#This Row],[Checkout]],"D")</f>
        <v>1</v>
      </c>
      <c r="Q21568" t="s">
        <v>27</v>
      </c>
      <c r="R21568">
        <v>1082077</v>
      </c>
      <c r="S21568" t="s">
        <v>3645</v>
      </c>
      <c r="T21568" t="s">
        <v>29</v>
      </c>
      <c r="U21568" t="s">
        <v>26</v>
      </c>
      <c r="V21568" t="s">
        <v>30</v>
      </c>
    </row>
    <row r="21569" spans="1:22" x14ac:dyDescent="0.3">
      <c r="A21569">
        <v>448.81</v>
      </c>
      <c r="B21569">
        <v>505</v>
      </c>
      <c r="C21569">
        <f>Table1[[#This Row],[TTV]]-Table1[[#This Row],[COST]]</f>
        <v>56.19</v>
      </c>
      <c r="D21569">
        <f>(Table1[[#This Row],[PROFIT ]]/Table1[[#This Row],[TTV]])*100</f>
        <v>11.126732673267327</v>
      </c>
      <c r="E21569" t="s">
        <v>90</v>
      </c>
      <c r="F21569">
        <v>2</v>
      </c>
      <c r="G21569" t="s">
        <v>91</v>
      </c>
      <c r="H21569" t="s">
        <v>24</v>
      </c>
      <c r="I21569">
        <v>8555527</v>
      </c>
      <c r="J21569" t="s">
        <v>25</v>
      </c>
      <c r="K21569" t="s">
        <v>33</v>
      </c>
      <c r="L21569" s="1">
        <v>43890</v>
      </c>
      <c r="M21569" s="1">
        <v>43893</v>
      </c>
      <c r="N21569" s="1">
        <v>43870.652777777781</v>
      </c>
      <c r="O21569">
        <f>DATEDIF(Table1[[#This Row],[Checkin]],Table1[[#This Row],[Checkout]],"D")</f>
        <v>3</v>
      </c>
      <c r="P21569">
        <f>DATEDIF(Table1[[#This Row],[Booking Date ]],Table1[[#This Row],[Checkout]],"D")</f>
        <v>23</v>
      </c>
      <c r="Q21569" t="s">
        <v>27</v>
      </c>
      <c r="R21569">
        <v>785722</v>
      </c>
      <c r="S21569" t="s">
        <v>5246</v>
      </c>
      <c r="T21569" t="s">
        <v>39</v>
      </c>
      <c r="U21569" t="s">
        <v>36</v>
      </c>
      <c r="V21569" t="s">
        <v>94</v>
      </c>
    </row>
    <row r="21570" spans="1:22" x14ac:dyDescent="0.3">
      <c r="A21570">
        <v>94.602199999999996</v>
      </c>
      <c r="B21570">
        <v>97.172899999999998</v>
      </c>
      <c r="C21570">
        <f>Table1[[#This Row],[TTV]]-Table1[[#This Row],[COST]]</f>
        <v>2.5707000000000022</v>
      </c>
      <c r="D21570">
        <f>(Table1[[#This Row],[PROFIT ]]/Table1[[#This Row],[TTV]])*100</f>
        <v>2.6454906666364821</v>
      </c>
      <c r="E21570" t="s">
        <v>22</v>
      </c>
      <c r="F21570">
        <v>1</v>
      </c>
      <c r="G21570" t="s">
        <v>23</v>
      </c>
      <c r="H21570" t="s">
        <v>24</v>
      </c>
      <c r="I21570">
        <v>240721035</v>
      </c>
      <c r="J21570" t="s">
        <v>25</v>
      </c>
      <c r="K21570" t="s">
        <v>26</v>
      </c>
      <c r="L21570" s="1">
        <v>43864</v>
      </c>
      <c r="M21570" s="1">
        <v>43865</v>
      </c>
      <c r="N21570" s="1">
        <v>43865.138888888891</v>
      </c>
      <c r="O21570">
        <f>DATEDIF(Table1[[#This Row],[Checkin]],Table1[[#This Row],[Checkout]],"D")</f>
        <v>1</v>
      </c>
      <c r="P21570">
        <f>DATEDIF(Table1[[#This Row],[Booking Date ]],Table1[[#This Row],[Checkout]],"D")</f>
        <v>0</v>
      </c>
      <c r="Q21570" t="s">
        <v>27</v>
      </c>
      <c r="R21570">
        <v>988780</v>
      </c>
      <c r="S21570" t="s">
        <v>9696</v>
      </c>
      <c r="T21570" t="s">
        <v>29</v>
      </c>
      <c r="U21570" t="s">
        <v>26</v>
      </c>
      <c r="V21570" t="s">
        <v>30</v>
      </c>
    </row>
    <row r="21571" spans="1:22" x14ac:dyDescent="0.3">
      <c r="A21571">
        <v>47.964700000000001</v>
      </c>
      <c r="B21571">
        <v>49.275199999999998</v>
      </c>
      <c r="C21571">
        <f>Table1[[#This Row],[TTV]]-Table1[[#This Row],[COST]]</f>
        <v>1.3104999999999976</v>
      </c>
      <c r="D21571">
        <f>(Table1[[#This Row],[PROFIT ]]/Table1[[#This Row],[TTV]])*100</f>
        <v>2.6595528785271245</v>
      </c>
      <c r="E21571" t="s">
        <v>22</v>
      </c>
      <c r="F21571">
        <v>1</v>
      </c>
      <c r="G21571" t="s">
        <v>23</v>
      </c>
      <c r="H21571" t="s">
        <v>40</v>
      </c>
      <c r="I21571">
        <v>241465315</v>
      </c>
      <c r="J21571" t="s">
        <v>25</v>
      </c>
      <c r="K21571" t="s">
        <v>26</v>
      </c>
      <c r="L21571" s="1">
        <v>43911</v>
      </c>
      <c r="M21571" s="1">
        <v>43912</v>
      </c>
      <c r="N21571" s="1">
        <v>43870.651388888888</v>
      </c>
      <c r="O21571">
        <f>DATEDIF(Table1[[#This Row],[Checkin]],Table1[[#This Row],[Checkout]],"D")</f>
        <v>1</v>
      </c>
      <c r="P21571">
        <f>DATEDIF(Table1[[#This Row],[Booking Date ]],Table1[[#This Row],[Checkout]],"D")</f>
        <v>42</v>
      </c>
      <c r="Q21571" t="s">
        <v>27</v>
      </c>
      <c r="R21571">
        <v>1006507</v>
      </c>
      <c r="S21571" t="s">
        <v>10599</v>
      </c>
      <c r="T21571" t="s">
        <v>29</v>
      </c>
      <c r="U21571" t="s">
        <v>26</v>
      </c>
      <c r="V21571" t="s">
        <v>30</v>
      </c>
    </row>
    <row r="21572" spans="1:22" x14ac:dyDescent="0.3">
      <c r="A21572">
        <v>74.599999999999994</v>
      </c>
      <c r="B21572">
        <v>77.406400000000005</v>
      </c>
      <c r="C21572">
        <f>Table1[[#This Row],[TTV]]-Table1[[#This Row],[COST]]</f>
        <v>2.8064000000000107</v>
      </c>
      <c r="D21572">
        <f>(Table1[[#This Row],[PROFIT ]]/Table1[[#This Row],[TTV]])*100</f>
        <v>3.6255400070278561</v>
      </c>
      <c r="E21572" t="s">
        <v>22</v>
      </c>
      <c r="F21572">
        <v>2</v>
      </c>
      <c r="G21572" t="s">
        <v>23</v>
      </c>
      <c r="H21572" t="s">
        <v>24</v>
      </c>
      <c r="I21572">
        <v>8555524</v>
      </c>
      <c r="J21572" t="s">
        <v>25</v>
      </c>
      <c r="K21572" t="s">
        <v>33</v>
      </c>
      <c r="L21572" s="1">
        <v>43939</v>
      </c>
      <c r="M21572" s="1">
        <v>43941</v>
      </c>
      <c r="N21572" s="1">
        <v>43870.65</v>
      </c>
      <c r="O21572">
        <f>DATEDIF(Table1[[#This Row],[Checkin]],Table1[[#This Row],[Checkout]],"D")</f>
        <v>2</v>
      </c>
      <c r="P21572">
        <f>DATEDIF(Table1[[#This Row],[Booking Date ]],Table1[[#This Row],[Checkout]],"D")</f>
        <v>71</v>
      </c>
      <c r="Q21572" t="s">
        <v>27</v>
      </c>
      <c r="R21572">
        <v>646803</v>
      </c>
      <c r="S21572" t="s">
        <v>10600</v>
      </c>
      <c r="T21572" t="s">
        <v>39</v>
      </c>
      <c r="U21572" t="s">
        <v>36</v>
      </c>
      <c r="V21572" t="s">
        <v>30</v>
      </c>
    </row>
    <row r="21573" spans="1:22" x14ac:dyDescent="0.3">
      <c r="A21573">
        <v>74.12</v>
      </c>
      <c r="B21573">
        <v>77.765199999999993</v>
      </c>
      <c r="C21573">
        <f>Table1[[#This Row],[TTV]]-Table1[[#This Row],[COST]]</f>
        <v>3.6451999999999884</v>
      </c>
      <c r="D21573">
        <f>(Table1[[#This Row],[PROFIT ]]/Table1[[#This Row],[TTV]])*100</f>
        <v>4.6874437409020855</v>
      </c>
      <c r="E21573" t="s">
        <v>90</v>
      </c>
      <c r="F21573">
        <v>2</v>
      </c>
      <c r="G21573" t="s">
        <v>91</v>
      </c>
      <c r="H21573" t="s">
        <v>24</v>
      </c>
      <c r="I21573">
        <v>241464995</v>
      </c>
      <c r="J21573" t="s">
        <v>25</v>
      </c>
      <c r="K21573" t="s">
        <v>26</v>
      </c>
      <c r="L21573" s="1">
        <v>43968</v>
      </c>
      <c r="M21573" s="1">
        <v>43969</v>
      </c>
      <c r="N21573" s="1">
        <v>43870.649305555555</v>
      </c>
      <c r="O21573">
        <f>DATEDIF(Table1[[#This Row],[Checkin]],Table1[[#This Row],[Checkout]],"D")</f>
        <v>1</v>
      </c>
      <c r="P21573">
        <f>DATEDIF(Table1[[#This Row],[Booking Date ]],Table1[[#This Row],[Checkout]],"D")</f>
        <v>99</v>
      </c>
      <c r="Q21573" t="s">
        <v>92</v>
      </c>
      <c r="R21573">
        <v>967151</v>
      </c>
      <c r="S21573" t="s">
        <v>10601</v>
      </c>
      <c r="T21573" t="s">
        <v>29</v>
      </c>
      <c r="U21573" t="s">
        <v>26</v>
      </c>
      <c r="V21573" t="s">
        <v>94</v>
      </c>
    </row>
    <row r="21574" spans="1:22" x14ac:dyDescent="0.3">
      <c r="A21574">
        <v>94.080699999999993</v>
      </c>
      <c r="B21574">
        <v>96.651200000000003</v>
      </c>
      <c r="C21574">
        <f>Table1[[#This Row],[TTV]]-Table1[[#This Row],[COST]]</f>
        <v>2.5705000000000098</v>
      </c>
      <c r="D21574">
        <f>(Table1[[#This Row],[PROFIT ]]/Table1[[#This Row],[TTV]])*100</f>
        <v>2.659563461188283</v>
      </c>
      <c r="E21574" t="s">
        <v>22</v>
      </c>
      <c r="F21574">
        <v>2</v>
      </c>
      <c r="G21574" t="s">
        <v>23</v>
      </c>
      <c r="H21574" t="s">
        <v>40</v>
      </c>
      <c r="I21574">
        <v>241427565</v>
      </c>
      <c r="J21574" t="s">
        <v>25</v>
      </c>
      <c r="K21574" t="s">
        <v>26</v>
      </c>
      <c r="L21574" s="1">
        <v>43870</v>
      </c>
      <c r="M21574" s="1">
        <v>43871</v>
      </c>
      <c r="N21574" s="1">
        <v>43870.332638888889</v>
      </c>
      <c r="O21574">
        <f>DATEDIF(Table1[[#This Row],[Checkin]],Table1[[#This Row],[Checkout]],"D")</f>
        <v>1</v>
      </c>
      <c r="P21574">
        <f>DATEDIF(Table1[[#This Row],[Booking Date ]],Table1[[#This Row],[Checkout]],"D")</f>
        <v>1</v>
      </c>
      <c r="Q21574" t="s">
        <v>27</v>
      </c>
      <c r="R21574">
        <v>932548</v>
      </c>
      <c r="S21574" t="s">
        <v>2614</v>
      </c>
      <c r="T21574" t="s">
        <v>29</v>
      </c>
      <c r="U21574" t="s">
        <v>26</v>
      </c>
      <c r="V21574" t="s">
        <v>30</v>
      </c>
    </row>
    <row r="21575" spans="1:22" x14ac:dyDescent="0.3">
      <c r="A21575">
        <v>94.080699999999993</v>
      </c>
      <c r="B21575">
        <v>96.651200000000003</v>
      </c>
      <c r="C21575">
        <f>Table1[[#This Row],[TTV]]-Table1[[#This Row],[COST]]</f>
        <v>2.5705000000000098</v>
      </c>
      <c r="D21575">
        <f>(Table1[[#This Row],[PROFIT ]]/Table1[[#This Row],[TTV]])*100</f>
        <v>2.659563461188283</v>
      </c>
      <c r="E21575" t="s">
        <v>22</v>
      </c>
      <c r="F21575">
        <v>1</v>
      </c>
      <c r="G21575" t="s">
        <v>23</v>
      </c>
      <c r="H21575" t="s">
        <v>24</v>
      </c>
      <c r="I21575">
        <v>241295025</v>
      </c>
      <c r="J21575" t="s">
        <v>25</v>
      </c>
      <c r="K21575" t="s">
        <v>26</v>
      </c>
      <c r="L21575" s="1">
        <v>43868</v>
      </c>
      <c r="M21575" s="1">
        <v>43869</v>
      </c>
      <c r="N21575" s="1">
        <v>43869.031944444447</v>
      </c>
      <c r="O21575">
        <f>DATEDIF(Table1[[#This Row],[Checkin]],Table1[[#This Row],[Checkout]],"D")</f>
        <v>1</v>
      </c>
      <c r="P21575">
        <f>DATEDIF(Table1[[#This Row],[Booking Date ]],Table1[[#This Row],[Checkout]],"D")</f>
        <v>0</v>
      </c>
      <c r="Q21575" t="s">
        <v>27</v>
      </c>
      <c r="R21575">
        <v>1070101</v>
      </c>
      <c r="S21575" t="s">
        <v>6127</v>
      </c>
      <c r="T21575" t="s">
        <v>29</v>
      </c>
      <c r="U21575" t="s">
        <v>26</v>
      </c>
      <c r="V21575" t="s">
        <v>30</v>
      </c>
    </row>
    <row r="21576" spans="1:22" x14ac:dyDescent="0.3">
      <c r="A21576">
        <v>38.245899999999999</v>
      </c>
      <c r="B21576">
        <v>40.816099999999999</v>
      </c>
      <c r="C21576">
        <f>Table1[[#This Row],[TTV]]-Table1[[#This Row],[COST]]</f>
        <v>2.5701999999999998</v>
      </c>
      <c r="D21576">
        <f>(Table1[[#This Row],[PROFIT ]]/Table1[[#This Row],[TTV]])*100</f>
        <v>6.2970249484884642</v>
      </c>
      <c r="E21576" t="s">
        <v>568</v>
      </c>
      <c r="F21576">
        <v>2</v>
      </c>
      <c r="G21576" t="s">
        <v>569</v>
      </c>
      <c r="H21576" t="s">
        <v>24</v>
      </c>
      <c r="I21576">
        <v>239874485</v>
      </c>
      <c r="J21576" t="s">
        <v>25</v>
      </c>
      <c r="K21576" t="s">
        <v>26</v>
      </c>
      <c r="L21576" s="1">
        <v>43877</v>
      </c>
      <c r="M21576" s="1">
        <v>43878</v>
      </c>
      <c r="N21576" s="1">
        <v>43858.034722222219</v>
      </c>
      <c r="O21576">
        <f>DATEDIF(Table1[[#This Row],[Checkin]],Table1[[#This Row],[Checkout]],"D")</f>
        <v>1</v>
      </c>
      <c r="P21576">
        <f>DATEDIF(Table1[[#This Row],[Booking Date ]],Table1[[#This Row],[Checkout]],"D")</f>
        <v>20</v>
      </c>
      <c r="Q21576" t="s">
        <v>27</v>
      </c>
      <c r="R21576">
        <v>973648</v>
      </c>
      <c r="S21576" t="s">
        <v>3518</v>
      </c>
      <c r="T21576" t="s">
        <v>29</v>
      </c>
      <c r="U21576" t="s">
        <v>26</v>
      </c>
      <c r="V21576" t="s">
        <v>94</v>
      </c>
    </row>
    <row r="21577" spans="1:22" x14ac:dyDescent="0.3">
      <c r="A21577">
        <v>0</v>
      </c>
      <c r="B21577">
        <v>0</v>
      </c>
      <c r="C21577">
        <f>Table1[[#This Row],[TTV]]-Table1[[#This Row],[COST]]</f>
        <v>0</v>
      </c>
      <c r="D21577" t="e">
        <f>(Table1[[#This Row],[PROFIT ]]/Table1[[#This Row],[TTV]])*100</f>
        <v>#DIV/0!</v>
      </c>
      <c r="E21577" t="s">
        <v>90</v>
      </c>
      <c r="F21577">
        <v>2</v>
      </c>
      <c r="G21577" t="s">
        <v>91</v>
      </c>
      <c r="H21577" t="s">
        <v>40</v>
      </c>
      <c r="I21577">
        <v>8555517</v>
      </c>
      <c r="J21577" t="s">
        <v>303</v>
      </c>
      <c r="K21577" t="s">
        <v>33</v>
      </c>
      <c r="L21577" s="1">
        <v>43906</v>
      </c>
      <c r="M21577" s="1">
        <v>43911</v>
      </c>
      <c r="N21577" s="1">
        <v>43870.647222222222</v>
      </c>
      <c r="O21577">
        <f>DATEDIF(Table1[[#This Row],[Checkin]],Table1[[#This Row],[Checkout]],"D")</f>
        <v>5</v>
      </c>
      <c r="P21577">
        <f>DATEDIF(Table1[[#This Row],[Booking Date ]],Table1[[#This Row],[Checkout]],"D")</f>
        <v>41</v>
      </c>
      <c r="Q21577" t="s">
        <v>27</v>
      </c>
      <c r="R21577">
        <v>240024</v>
      </c>
      <c r="S21577" t="s">
        <v>10604</v>
      </c>
      <c r="T21577" t="s">
        <v>39</v>
      </c>
      <c r="U21577" t="s">
        <v>36</v>
      </c>
      <c r="V21577" t="s">
        <v>94</v>
      </c>
    </row>
    <row r="21578" spans="1:22" x14ac:dyDescent="0.3">
      <c r="A21578">
        <v>118.22239999999999</v>
      </c>
      <c r="B21578">
        <v>120.7925</v>
      </c>
      <c r="C21578">
        <f>Table1[[#This Row],[TTV]]-Table1[[#This Row],[COST]]</f>
        <v>2.5701000000000107</v>
      </c>
      <c r="D21578">
        <f>(Table1[[#This Row],[PROFIT ]]/Table1[[#This Row],[TTV]])*100</f>
        <v>2.1276983256410875</v>
      </c>
      <c r="E21578" t="s">
        <v>22</v>
      </c>
      <c r="F21578">
        <v>2</v>
      </c>
      <c r="G21578" t="s">
        <v>23</v>
      </c>
      <c r="H21578" t="s">
        <v>40</v>
      </c>
      <c r="I21578">
        <v>241237355</v>
      </c>
      <c r="J21578" t="s">
        <v>25</v>
      </c>
      <c r="K21578" t="s">
        <v>26</v>
      </c>
      <c r="L21578" s="1">
        <v>43868</v>
      </c>
      <c r="M21578" s="1">
        <v>43869</v>
      </c>
      <c r="N21578" s="1">
        <v>43868.563888888886</v>
      </c>
      <c r="O21578">
        <f>DATEDIF(Table1[[#This Row],[Checkin]],Table1[[#This Row],[Checkout]],"D")</f>
        <v>1</v>
      </c>
      <c r="P21578">
        <f>DATEDIF(Table1[[#This Row],[Booking Date ]],Table1[[#This Row],[Checkout]],"D")</f>
        <v>1</v>
      </c>
      <c r="Q21578" t="s">
        <v>27</v>
      </c>
      <c r="R21578">
        <v>1067328</v>
      </c>
      <c r="S21578" t="s">
        <v>11376</v>
      </c>
      <c r="T21578" t="s">
        <v>29</v>
      </c>
      <c r="U21578" t="s">
        <v>26</v>
      </c>
      <c r="V21578" t="s">
        <v>30</v>
      </c>
    </row>
    <row r="21579" spans="1:22" x14ac:dyDescent="0.3">
      <c r="A21579">
        <v>130</v>
      </c>
      <c r="B21579">
        <v>141</v>
      </c>
      <c r="C21579">
        <f>Table1[[#This Row],[TTV]]-Table1[[#This Row],[COST]]</f>
        <v>11</v>
      </c>
      <c r="D21579">
        <f>(Table1[[#This Row],[PROFIT ]]/Table1[[#This Row],[TTV]])*100</f>
        <v>7.8014184397163122</v>
      </c>
      <c r="E21579" t="s">
        <v>90</v>
      </c>
      <c r="F21579">
        <v>2</v>
      </c>
      <c r="G21579" t="s">
        <v>91</v>
      </c>
      <c r="H21579" t="s">
        <v>24</v>
      </c>
      <c r="I21579">
        <v>8555515</v>
      </c>
      <c r="J21579" t="s">
        <v>25</v>
      </c>
      <c r="K21579" t="s">
        <v>33</v>
      </c>
      <c r="L21579" s="1">
        <v>43984</v>
      </c>
      <c r="M21579" s="1">
        <v>43986</v>
      </c>
      <c r="N21579" s="1">
        <v>43870.646527777775</v>
      </c>
      <c r="O21579">
        <f>DATEDIF(Table1[[#This Row],[Checkin]],Table1[[#This Row],[Checkout]],"D")</f>
        <v>2</v>
      </c>
      <c r="P21579">
        <f>DATEDIF(Table1[[#This Row],[Booking Date ]],Table1[[#This Row],[Checkout]],"D")</f>
        <v>116</v>
      </c>
      <c r="Q21579" t="s">
        <v>27</v>
      </c>
      <c r="R21579">
        <v>232015</v>
      </c>
      <c r="S21579" t="s">
        <v>2455</v>
      </c>
      <c r="T21579" t="s">
        <v>39</v>
      </c>
      <c r="U21579" t="s">
        <v>36</v>
      </c>
      <c r="V21579" t="s">
        <v>94</v>
      </c>
    </row>
    <row r="21580" spans="1:22" x14ac:dyDescent="0.3">
      <c r="A21580">
        <v>80.0745</v>
      </c>
      <c r="B21580">
        <v>82.644599999999997</v>
      </c>
      <c r="C21580">
        <f>Table1[[#This Row],[TTV]]-Table1[[#This Row],[COST]]</f>
        <v>2.5700999999999965</v>
      </c>
      <c r="D21580">
        <f>(Table1[[#This Row],[PROFIT ]]/Table1[[#This Row],[TTV]])*100</f>
        <v>3.1098220573394952</v>
      </c>
      <c r="E21580" t="s">
        <v>22</v>
      </c>
      <c r="F21580">
        <v>1</v>
      </c>
      <c r="G21580" t="s">
        <v>32</v>
      </c>
      <c r="H21580" t="s">
        <v>24</v>
      </c>
      <c r="I21580">
        <v>8514629</v>
      </c>
      <c r="J21580" t="s">
        <v>25</v>
      </c>
      <c r="K21580" t="s">
        <v>33</v>
      </c>
      <c r="L21580" s="1">
        <v>43863</v>
      </c>
      <c r="M21580" s="1">
        <v>43864</v>
      </c>
      <c r="N21580" s="1">
        <v>43860.173611111109</v>
      </c>
      <c r="O21580">
        <f>DATEDIF(Table1[[#This Row],[Checkin]],Table1[[#This Row],[Checkout]],"D")</f>
        <v>1</v>
      </c>
      <c r="P21580">
        <f>DATEDIF(Table1[[#This Row],[Booking Date ]],Table1[[#This Row],[Checkout]],"D")</f>
        <v>4</v>
      </c>
      <c r="Q21580" t="s">
        <v>27</v>
      </c>
      <c r="R21580">
        <v>175732</v>
      </c>
      <c r="S21580" t="s">
        <v>13120</v>
      </c>
      <c r="T21580" t="s">
        <v>35</v>
      </c>
      <c r="U21580" t="s">
        <v>36</v>
      </c>
      <c r="V21580" t="s">
        <v>30</v>
      </c>
    </row>
    <row r="21581" spans="1:22" x14ac:dyDescent="0.3">
      <c r="A21581">
        <v>94.061599999999999</v>
      </c>
      <c r="B21581">
        <v>96.631600000000006</v>
      </c>
      <c r="C21581">
        <f>Table1[[#This Row],[TTV]]-Table1[[#This Row],[COST]]</f>
        <v>2.5700000000000074</v>
      </c>
      <c r="D21581">
        <f>(Table1[[#This Row],[PROFIT ]]/Table1[[#This Row],[TTV]])*100</f>
        <v>2.6595854772145007</v>
      </c>
      <c r="E21581" t="s">
        <v>22</v>
      </c>
      <c r="F21581">
        <v>2</v>
      </c>
      <c r="G21581" t="s">
        <v>23</v>
      </c>
      <c r="H21581" t="s">
        <v>40</v>
      </c>
      <c r="I21581">
        <v>241663745</v>
      </c>
      <c r="J21581" t="s">
        <v>25</v>
      </c>
      <c r="K21581" t="s">
        <v>26</v>
      </c>
      <c r="L21581" s="1">
        <v>43876</v>
      </c>
      <c r="M21581" s="1">
        <v>43877</v>
      </c>
      <c r="N21581" s="1">
        <v>43872.151388888888</v>
      </c>
      <c r="O21581">
        <f>DATEDIF(Table1[[#This Row],[Checkin]],Table1[[#This Row],[Checkout]],"D")</f>
        <v>1</v>
      </c>
      <c r="P21581">
        <f>DATEDIF(Table1[[#This Row],[Booking Date ]],Table1[[#This Row],[Checkout]],"D")</f>
        <v>5</v>
      </c>
      <c r="Q21581" t="s">
        <v>27</v>
      </c>
      <c r="R21581">
        <v>908939</v>
      </c>
      <c r="S21581" t="s">
        <v>8967</v>
      </c>
      <c r="T21581" t="s">
        <v>29</v>
      </c>
      <c r="U21581" t="s">
        <v>26</v>
      </c>
      <c r="V21581" t="s">
        <v>30</v>
      </c>
    </row>
    <row r="21582" spans="1:22" x14ac:dyDescent="0.3">
      <c r="A21582">
        <v>115.2</v>
      </c>
      <c r="B21582">
        <v>125</v>
      </c>
      <c r="C21582">
        <f>Table1[[#This Row],[TTV]]-Table1[[#This Row],[COST]]</f>
        <v>9.7999999999999972</v>
      </c>
      <c r="D21582">
        <f>(Table1[[#This Row],[PROFIT ]]/Table1[[#This Row],[TTV]])*100</f>
        <v>7.8399999999999981</v>
      </c>
      <c r="E21582" t="s">
        <v>90</v>
      </c>
      <c r="F21582">
        <v>2</v>
      </c>
      <c r="G21582" t="s">
        <v>91</v>
      </c>
      <c r="H21582" t="s">
        <v>40</v>
      </c>
      <c r="I21582">
        <v>8555494</v>
      </c>
      <c r="J21582" t="s">
        <v>25</v>
      </c>
      <c r="K21582" t="s">
        <v>33</v>
      </c>
      <c r="L21582" s="1">
        <v>43917</v>
      </c>
      <c r="M21582" s="1">
        <v>43919</v>
      </c>
      <c r="N21582" s="1">
        <v>43870.63958333333</v>
      </c>
      <c r="O21582">
        <f>DATEDIF(Table1[[#This Row],[Checkin]],Table1[[#This Row],[Checkout]],"D")</f>
        <v>2</v>
      </c>
      <c r="P21582">
        <f>DATEDIF(Table1[[#This Row],[Booking Date ]],Table1[[#This Row],[Checkout]],"D")</f>
        <v>49</v>
      </c>
      <c r="Q21582" t="s">
        <v>92</v>
      </c>
      <c r="R21582">
        <v>346133</v>
      </c>
      <c r="S21582" t="s">
        <v>2289</v>
      </c>
      <c r="T21582" t="s">
        <v>39</v>
      </c>
      <c r="U21582" t="s">
        <v>36</v>
      </c>
      <c r="V21582" t="s">
        <v>94</v>
      </c>
    </row>
    <row r="21583" spans="1:22" x14ac:dyDescent="0.3">
      <c r="A21583">
        <v>94.0411</v>
      </c>
      <c r="B21583">
        <v>96.610600000000005</v>
      </c>
      <c r="C21583">
        <f>Table1[[#This Row],[TTV]]-Table1[[#This Row],[COST]]</f>
        <v>2.569500000000005</v>
      </c>
      <c r="D21583">
        <f>(Table1[[#This Row],[PROFIT ]]/Table1[[#This Row],[TTV]])*100</f>
        <v>2.6596460429807958</v>
      </c>
      <c r="E21583" t="s">
        <v>22</v>
      </c>
      <c r="F21583">
        <v>2</v>
      </c>
      <c r="G21583" t="s">
        <v>23</v>
      </c>
      <c r="H21583" t="s">
        <v>40</v>
      </c>
      <c r="I21583">
        <v>242251915</v>
      </c>
      <c r="J21583" t="s">
        <v>25</v>
      </c>
      <c r="K21583" t="s">
        <v>26</v>
      </c>
      <c r="L21583" s="1">
        <v>43883</v>
      </c>
      <c r="M21583" s="1">
        <v>43884</v>
      </c>
      <c r="N21583" s="1">
        <v>43876.197222222225</v>
      </c>
      <c r="O21583">
        <f>DATEDIF(Table1[[#This Row],[Checkin]],Table1[[#This Row],[Checkout]],"D")</f>
        <v>1</v>
      </c>
      <c r="P21583">
        <f>DATEDIF(Table1[[#This Row],[Booking Date ]],Table1[[#This Row],[Checkout]],"D")</f>
        <v>8</v>
      </c>
      <c r="Q21583" t="s">
        <v>27</v>
      </c>
      <c r="R21583">
        <v>911984</v>
      </c>
      <c r="S21583" t="s">
        <v>8158</v>
      </c>
      <c r="T21583" t="s">
        <v>29</v>
      </c>
      <c r="U21583" t="s">
        <v>26</v>
      </c>
      <c r="V21583" t="s">
        <v>30</v>
      </c>
    </row>
    <row r="21584" spans="1:22" x14ac:dyDescent="0.3">
      <c r="A21584">
        <v>118.1793</v>
      </c>
      <c r="B21584">
        <v>120.74850000000001</v>
      </c>
      <c r="C21584">
        <f>Table1[[#This Row],[TTV]]-Table1[[#This Row],[COST]]</f>
        <v>2.5692000000000093</v>
      </c>
      <c r="D21584">
        <f>(Table1[[#This Row],[PROFIT ]]/Table1[[#This Row],[TTV]])*100</f>
        <v>2.1277282947614333</v>
      </c>
      <c r="E21584" t="s">
        <v>22</v>
      </c>
      <c r="F21584">
        <v>2</v>
      </c>
      <c r="G21584" t="s">
        <v>23</v>
      </c>
      <c r="H21584" t="s">
        <v>24</v>
      </c>
      <c r="I21584">
        <v>243528445</v>
      </c>
      <c r="J21584" t="s">
        <v>25</v>
      </c>
      <c r="K21584" t="s">
        <v>26</v>
      </c>
      <c r="L21584" s="1">
        <v>43886</v>
      </c>
      <c r="M21584" s="1">
        <v>43888</v>
      </c>
      <c r="N21584" s="1">
        <v>43886.691666666666</v>
      </c>
      <c r="O21584">
        <f>DATEDIF(Table1[[#This Row],[Checkin]],Table1[[#This Row],[Checkout]],"D")</f>
        <v>2</v>
      </c>
      <c r="P21584">
        <f>DATEDIF(Table1[[#This Row],[Booking Date ]],Table1[[#This Row],[Checkout]],"D")</f>
        <v>2</v>
      </c>
      <c r="Q21584" t="s">
        <v>27</v>
      </c>
      <c r="R21584">
        <v>1004163</v>
      </c>
      <c r="S21584" t="s">
        <v>1516</v>
      </c>
      <c r="T21584" t="s">
        <v>29</v>
      </c>
      <c r="U21584" t="s">
        <v>26</v>
      </c>
      <c r="V21584" t="s">
        <v>30</v>
      </c>
    </row>
    <row r="21585" spans="1:22" x14ac:dyDescent="0.3">
      <c r="A21585">
        <v>78.348699999999994</v>
      </c>
      <c r="B21585">
        <v>80.917500000000004</v>
      </c>
      <c r="C21585">
        <f>Table1[[#This Row],[TTV]]-Table1[[#This Row],[COST]]</f>
        <v>2.5688000000000102</v>
      </c>
      <c r="D21585">
        <f>(Table1[[#This Row],[PROFIT ]]/Table1[[#This Row],[TTV]])*100</f>
        <v>3.1745914048259154</v>
      </c>
      <c r="E21585" t="s">
        <v>22</v>
      </c>
      <c r="F21585">
        <v>2</v>
      </c>
      <c r="G21585" t="s">
        <v>23</v>
      </c>
      <c r="H21585" t="s">
        <v>24</v>
      </c>
      <c r="I21585">
        <v>240512975</v>
      </c>
      <c r="J21585" t="s">
        <v>25</v>
      </c>
      <c r="K21585" t="s">
        <v>26</v>
      </c>
      <c r="L21585" s="1">
        <v>43862</v>
      </c>
      <c r="M21585" s="1">
        <v>43863</v>
      </c>
      <c r="N21585" s="1">
        <v>43863.12222222222</v>
      </c>
      <c r="O21585">
        <f>DATEDIF(Table1[[#This Row],[Checkin]],Table1[[#This Row],[Checkout]],"D")</f>
        <v>1</v>
      </c>
      <c r="P21585">
        <f>DATEDIF(Table1[[#This Row],[Booking Date ]],Table1[[#This Row],[Checkout]],"D")</f>
        <v>0</v>
      </c>
      <c r="Q21585" t="s">
        <v>27</v>
      </c>
      <c r="R21585">
        <v>896286</v>
      </c>
      <c r="S21585" t="s">
        <v>7348</v>
      </c>
      <c r="T21585" t="s">
        <v>29</v>
      </c>
      <c r="U21585" t="s">
        <v>26</v>
      </c>
      <c r="V21585" t="s">
        <v>30</v>
      </c>
    </row>
    <row r="21586" spans="1:22" x14ac:dyDescent="0.3">
      <c r="A21586">
        <v>304.2</v>
      </c>
      <c r="B21586">
        <v>319.16070000000002</v>
      </c>
      <c r="C21586">
        <f>Table1[[#This Row],[TTV]]-Table1[[#This Row],[COST]]</f>
        <v>14.960700000000031</v>
      </c>
      <c r="D21586">
        <f>(Table1[[#This Row],[PROFIT ]]/Table1[[#This Row],[TTV]])*100</f>
        <v>4.6875132182627848</v>
      </c>
      <c r="E21586" t="s">
        <v>90</v>
      </c>
      <c r="F21586">
        <v>2</v>
      </c>
      <c r="G21586" t="s">
        <v>91</v>
      </c>
      <c r="H21586" t="s">
        <v>780</v>
      </c>
      <c r="I21586">
        <v>241463085</v>
      </c>
      <c r="J21586" t="s">
        <v>25</v>
      </c>
      <c r="K21586" t="s">
        <v>26</v>
      </c>
      <c r="L21586" s="1">
        <v>43952</v>
      </c>
      <c r="M21586" s="1">
        <v>43961</v>
      </c>
      <c r="N21586" s="1">
        <v>43870.631944444445</v>
      </c>
      <c r="O21586">
        <f>DATEDIF(Table1[[#This Row],[Checkin]],Table1[[#This Row],[Checkout]],"D")</f>
        <v>9</v>
      </c>
      <c r="P21586">
        <f>DATEDIF(Table1[[#This Row],[Booking Date ]],Table1[[#This Row],[Checkout]],"D")</f>
        <v>91</v>
      </c>
      <c r="Q21586" t="s">
        <v>92</v>
      </c>
      <c r="R21586">
        <v>896938</v>
      </c>
      <c r="S21586" t="s">
        <v>10606</v>
      </c>
      <c r="T21586" t="s">
        <v>29</v>
      </c>
      <c r="U21586" t="s">
        <v>26</v>
      </c>
      <c r="V21586" t="s">
        <v>94</v>
      </c>
    </row>
    <row r="21587" spans="1:22" x14ac:dyDescent="0.3">
      <c r="A21587">
        <v>94.019599999999997</v>
      </c>
      <c r="B21587">
        <v>96.588399999999993</v>
      </c>
      <c r="C21587">
        <f>Table1[[#This Row],[TTV]]-Table1[[#This Row],[COST]]</f>
        <v>2.568799999999996</v>
      </c>
      <c r="D21587">
        <f>(Table1[[#This Row],[PROFIT ]]/Table1[[#This Row],[TTV]])*100</f>
        <v>2.6595326146825045</v>
      </c>
      <c r="E21587" t="s">
        <v>22</v>
      </c>
      <c r="F21587">
        <v>2</v>
      </c>
      <c r="G21587" t="s">
        <v>23</v>
      </c>
      <c r="H21587" t="s">
        <v>40</v>
      </c>
      <c r="I21587">
        <v>241815375</v>
      </c>
      <c r="J21587" t="s">
        <v>25</v>
      </c>
      <c r="K21587" t="s">
        <v>26</v>
      </c>
      <c r="L21587" s="1">
        <v>43875</v>
      </c>
      <c r="M21587" s="1">
        <v>43877</v>
      </c>
      <c r="N21587" s="1">
        <v>43873.14166666667</v>
      </c>
      <c r="O21587">
        <f>DATEDIF(Table1[[#This Row],[Checkin]],Table1[[#This Row],[Checkout]],"D")</f>
        <v>2</v>
      </c>
      <c r="P21587">
        <f>DATEDIF(Table1[[#This Row],[Booking Date ]],Table1[[#This Row],[Checkout]],"D")</f>
        <v>4</v>
      </c>
      <c r="Q21587" t="s">
        <v>27</v>
      </c>
      <c r="R21587">
        <v>960730</v>
      </c>
      <c r="S21587" t="s">
        <v>9586</v>
      </c>
      <c r="T21587" t="s">
        <v>29</v>
      </c>
      <c r="U21587" t="s">
        <v>26</v>
      </c>
      <c r="V21587" t="s">
        <v>30</v>
      </c>
    </row>
    <row r="21588" spans="1:22" x14ac:dyDescent="0.3">
      <c r="A21588">
        <v>0</v>
      </c>
      <c r="B21588">
        <v>0</v>
      </c>
      <c r="C21588">
        <f>Table1[[#This Row],[TTV]]-Table1[[#This Row],[COST]]</f>
        <v>0</v>
      </c>
      <c r="D21588" t="e">
        <f>(Table1[[#This Row],[PROFIT ]]/Table1[[#This Row],[TTV]])*100</f>
        <v>#DIV/0!</v>
      </c>
      <c r="E21588" t="s">
        <v>90</v>
      </c>
      <c r="F21588">
        <v>1</v>
      </c>
      <c r="G21588" t="s">
        <v>91</v>
      </c>
      <c r="H21588" t="s">
        <v>40</v>
      </c>
      <c r="I21588">
        <v>8555453</v>
      </c>
      <c r="J21588" t="s">
        <v>303</v>
      </c>
      <c r="K21588" t="s">
        <v>33</v>
      </c>
      <c r="L21588" s="1">
        <v>43977</v>
      </c>
      <c r="M21588" s="1">
        <v>43980</v>
      </c>
      <c r="N21588" s="1">
        <v>43870.629166666666</v>
      </c>
      <c r="O21588">
        <f>DATEDIF(Table1[[#This Row],[Checkin]],Table1[[#This Row],[Checkout]],"D")</f>
        <v>3</v>
      </c>
      <c r="P21588">
        <f>DATEDIF(Table1[[#This Row],[Booking Date ]],Table1[[#This Row],[Checkout]],"D")</f>
        <v>110</v>
      </c>
      <c r="Q21588" t="s">
        <v>395</v>
      </c>
      <c r="R21588">
        <v>219586</v>
      </c>
      <c r="S21588" t="s">
        <v>10608</v>
      </c>
      <c r="T21588" t="s">
        <v>39</v>
      </c>
      <c r="U21588" t="s">
        <v>36</v>
      </c>
      <c r="V21588" t="s">
        <v>94</v>
      </c>
    </row>
    <row r="21589" spans="1:22" x14ac:dyDescent="0.3">
      <c r="A21589">
        <v>94.007800000000003</v>
      </c>
      <c r="B21589">
        <v>96.576400000000007</v>
      </c>
      <c r="C21589">
        <f>Table1[[#This Row],[TTV]]-Table1[[#This Row],[COST]]</f>
        <v>2.5686000000000035</v>
      </c>
      <c r="D21589">
        <f>(Table1[[#This Row],[PROFIT ]]/Table1[[#This Row],[TTV]])*100</f>
        <v>2.6596559822068366</v>
      </c>
      <c r="E21589" t="s">
        <v>22</v>
      </c>
      <c r="F21589">
        <v>2</v>
      </c>
      <c r="G21589" t="s">
        <v>23</v>
      </c>
      <c r="H21589" t="s">
        <v>40</v>
      </c>
      <c r="I21589">
        <v>241278755</v>
      </c>
      <c r="J21589" t="s">
        <v>25</v>
      </c>
      <c r="K21589" t="s">
        <v>26</v>
      </c>
      <c r="L21589" s="1">
        <v>43868</v>
      </c>
      <c r="M21589" s="1">
        <v>43869</v>
      </c>
      <c r="N21589" s="1">
        <v>43868.851388888892</v>
      </c>
      <c r="O21589">
        <f>DATEDIF(Table1[[#This Row],[Checkin]],Table1[[#This Row],[Checkout]],"D")</f>
        <v>1</v>
      </c>
      <c r="P21589">
        <f>DATEDIF(Table1[[#This Row],[Booking Date ]],Table1[[#This Row],[Checkout]],"D")</f>
        <v>1</v>
      </c>
      <c r="Q21589" t="s">
        <v>27</v>
      </c>
      <c r="R21589">
        <v>993662</v>
      </c>
      <c r="S21589" t="s">
        <v>11271</v>
      </c>
      <c r="T21589" t="s">
        <v>29</v>
      </c>
      <c r="U21589" t="s">
        <v>26</v>
      </c>
      <c r="V21589" t="s">
        <v>30</v>
      </c>
    </row>
    <row r="21590" spans="1:22" x14ac:dyDescent="0.3">
      <c r="A21590">
        <v>114.8347</v>
      </c>
      <c r="B21590">
        <v>118.38630000000001</v>
      </c>
      <c r="C21590">
        <f>Table1[[#This Row],[TTV]]-Table1[[#This Row],[COST]]</f>
        <v>3.5516000000000076</v>
      </c>
      <c r="D21590">
        <f>(Table1[[#This Row],[PROFIT ]]/Table1[[#This Row],[TTV]])*100</f>
        <v>3.0000092916156746</v>
      </c>
      <c r="E21590" t="s">
        <v>22</v>
      </c>
      <c r="F21590">
        <v>2</v>
      </c>
      <c r="G21590" t="s">
        <v>32</v>
      </c>
      <c r="H21590" t="s">
        <v>40</v>
      </c>
      <c r="I21590">
        <v>8555439</v>
      </c>
      <c r="J21590" t="s">
        <v>25</v>
      </c>
      <c r="K21590" t="s">
        <v>33</v>
      </c>
      <c r="L21590" s="1">
        <v>44025</v>
      </c>
      <c r="M21590" s="1">
        <v>44026</v>
      </c>
      <c r="N21590" s="1">
        <v>43870.627083333333</v>
      </c>
      <c r="O21590">
        <f>DATEDIF(Table1[[#This Row],[Checkin]],Table1[[#This Row],[Checkout]],"D")</f>
        <v>1</v>
      </c>
      <c r="P21590">
        <f>DATEDIF(Table1[[#This Row],[Booking Date ]],Table1[[#This Row],[Checkout]],"D")</f>
        <v>156</v>
      </c>
      <c r="Q21590" t="s">
        <v>27</v>
      </c>
      <c r="R21590">
        <v>249710</v>
      </c>
      <c r="S21590" t="s">
        <v>10609</v>
      </c>
      <c r="T21590" t="s">
        <v>35</v>
      </c>
      <c r="U21590" t="s">
        <v>36</v>
      </c>
      <c r="V21590" t="s">
        <v>30</v>
      </c>
    </row>
    <row r="21591" spans="1:22" x14ac:dyDescent="0.3">
      <c r="A21591">
        <v>77.9255</v>
      </c>
      <c r="B21591">
        <v>79.619500000000002</v>
      </c>
      <c r="C21591">
        <f>Table1[[#This Row],[TTV]]-Table1[[#This Row],[COST]]</f>
        <v>1.6940000000000026</v>
      </c>
      <c r="D21591">
        <f>(Table1[[#This Row],[PROFIT ]]/Table1[[#This Row],[TTV]])*100</f>
        <v>2.1276194902002681</v>
      </c>
      <c r="E21591" t="s">
        <v>22</v>
      </c>
      <c r="F21591">
        <v>2</v>
      </c>
      <c r="G21591" t="s">
        <v>23</v>
      </c>
      <c r="H21591" t="s">
        <v>24</v>
      </c>
      <c r="I21591">
        <v>241462105</v>
      </c>
      <c r="J21591" t="s">
        <v>25</v>
      </c>
      <c r="K21591" t="s">
        <v>26</v>
      </c>
      <c r="L21591" s="1">
        <v>43903</v>
      </c>
      <c r="M21591" s="1">
        <v>43904</v>
      </c>
      <c r="N21591" s="1">
        <v>43870.62222222222</v>
      </c>
      <c r="O21591">
        <f>DATEDIF(Table1[[#This Row],[Checkin]],Table1[[#This Row],[Checkout]],"D")</f>
        <v>1</v>
      </c>
      <c r="P21591">
        <f>DATEDIF(Table1[[#This Row],[Booking Date ]],Table1[[#This Row],[Checkout]],"D")</f>
        <v>34</v>
      </c>
      <c r="Q21591" t="s">
        <v>27</v>
      </c>
      <c r="R21591">
        <v>844690</v>
      </c>
      <c r="S21591" t="s">
        <v>7622</v>
      </c>
      <c r="T21591" t="s">
        <v>29</v>
      </c>
      <c r="U21591" t="s">
        <v>26</v>
      </c>
      <c r="V21591" t="s">
        <v>30</v>
      </c>
    </row>
    <row r="21592" spans="1:22" x14ac:dyDescent="0.3">
      <c r="A21592">
        <v>94.007800000000003</v>
      </c>
      <c r="B21592">
        <v>96.576400000000007</v>
      </c>
      <c r="C21592">
        <f>Table1[[#This Row],[TTV]]-Table1[[#This Row],[COST]]</f>
        <v>2.5686000000000035</v>
      </c>
      <c r="D21592">
        <f>(Table1[[#This Row],[PROFIT ]]/Table1[[#This Row],[TTV]])*100</f>
        <v>2.6596559822068366</v>
      </c>
      <c r="E21592" t="s">
        <v>22</v>
      </c>
      <c r="F21592">
        <v>2</v>
      </c>
      <c r="G21592" t="s">
        <v>23</v>
      </c>
      <c r="H21592" t="s">
        <v>24</v>
      </c>
      <c r="I21592">
        <v>241263335</v>
      </c>
      <c r="J21592" t="s">
        <v>25</v>
      </c>
      <c r="K21592" t="s">
        <v>26</v>
      </c>
      <c r="L21592" s="1">
        <v>43868</v>
      </c>
      <c r="M21592" s="1">
        <v>43869</v>
      </c>
      <c r="N21592" s="1">
        <v>43868.704861111109</v>
      </c>
      <c r="O21592">
        <f>DATEDIF(Table1[[#This Row],[Checkin]],Table1[[#This Row],[Checkout]],"D")</f>
        <v>1</v>
      </c>
      <c r="P21592">
        <f>DATEDIF(Table1[[#This Row],[Booking Date ]],Table1[[#This Row],[Checkout]],"D")</f>
        <v>1</v>
      </c>
      <c r="Q21592" t="s">
        <v>27</v>
      </c>
      <c r="R21592">
        <v>981461</v>
      </c>
      <c r="S21592" t="s">
        <v>2553</v>
      </c>
      <c r="T21592" t="s">
        <v>29</v>
      </c>
      <c r="U21592" t="s">
        <v>26</v>
      </c>
      <c r="V21592" t="s">
        <v>30</v>
      </c>
    </row>
    <row r="21593" spans="1:22" x14ac:dyDescent="0.3">
      <c r="A21593">
        <v>94.525999999999996</v>
      </c>
      <c r="B21593">
        <v>97.0946</v>
      </c>
      <c r="C21593">
        <f>Table1[[#This Row],[TTV]]-Table1[[#This Row],[COST]]</f>
        <v>2.5686000000000035</v>
      </c>
      <c r="D21593">
        <f>(Table1[[#This Row],[PROFIT ]]/Table1[[#This Row],[TTV]])*100</f>
        <v>2.6454612305936722</v>
      </c>
      <c r="E21593" t="s">
        <v>22</v>
      </c>
      <c r="F21593">
        <v>2</v>
      </c>
      <c r="G21593" t="s">
        <v>23</v>
      </c>
      <c r="H21593" t="s">
        <v>24</v>
      </c>
      <c r="I21593">
        <v>240498495</v>
      </c>
      <c r="J21593" t="s">
        <v>25</v>
      </c>
      <c r="K21593" t="s">
        <v>26</v>
      </c>
      <c r="L21593" s="1">
        <v>43862</v>
      </c>
      <c r="M21593" s="1">
        <v>43863</v>
      </c>
      <c r="N21593" s="1">
        <v>43862.895833333336</v>
      </c>
      <c r="O21593">
        <f>DATEDIF(Table1[[#This Row],[Checkin]],Table1[[#This Row],[Checkout]],"D")</f>
        <v>1</v>
      </c>
      <c r="P21593">
        <f>DATEDIF(Table1[[#This Row],[Booking Date ]],Table1[[#This Row],[Checkout]],"D")</f>
        <v>1</v>
      </c>
      <c r="Q21593" t="s">
        <v>27</v>
      </c>
      <c r="R21593">
        <v>960922</v>
      </c>
      <c r="S21593" t="s">
        <v>4060</v>
      </c>
      <c r="T21593" t="s">
        <v>29</v>
      </c>
      <c r="U21593" t="s">
        <v>26</v>
      </c>
      <c r="V21593" t="s">
        <v>30</v>
      </c>
    </row>
    <row r="21594" spans="1:22" x14ac:dyDescent="0.3">
      <c r="A21594">
        <v>93.097200000000001</v>
      </c>
      <c r="B21594">
        <v>98.116299999999995</v>
      </c>
      <c r="C21594">
        <f>Table1[[#This Row],[TTV]]-Table1[[#This Row],[COST]]</f>
        <v>5.0190999999999946</v>
      </c>
      <c r="D21594">
        <f>(Table1[[#This Row],[PROFIT ]]/Table1[[#This Row],[TTV]])*100</f>
        <v>5.1154599184844871</v>
      </c>
      <c r="E21594" t="s">
        <v>90</v>
      </c>
      <c r="F21594">
        <v>2</v>
      </c>
      <c r="G21594" t="s">
        <v>91</v>
      </c>
      <c r="H21594" t="s">
        <v>24</v>
      </c>
      <c r="I21594">
        <v>241461855</v>
      </c>
      <c r="J21594" t="s">
        <v>25</v>
      </c>
      <c r="K21594" t="s">
        <v>26</v>
      </c>
      <c r="L21594" s="1">
        <v>43979</v>
      </c>
      <c r="M21594" s="1">
        <v>43980</v>
      </c>
      <c r="N21594" s="1">
        <v>43870.620138888888</v>
      </c>
      <c r="O21594">
        <f>DATEDIF(Table1[[#This Row],[Checkin]],Table1[[#This Row],[Checkout]],"D")</f>
        <v>1</v>
      </c>
      <c r="P21594">
        <f>DATEDIF(Table1[[#This Row],[Booking Date ]],Table1[[#This Row],[Checkout]],"D")</f>
        <v>110</v>
      </c>
      <c r="Q21594" t="s">
        <v>92</v>
      </c>
      <c r="R21594">
        <v>867955</v>
      </c>
      <c r="S21594" t="s">
        <v>10506</v>
      </c>
      <c r="T21594" t="s">
        <v>29</v>
      </c>
      <c r="U21594" t="s">
        <v>26</v>
      </c>
      <c r="V21594" t="s">
        <v>94</v>
      </c>
    </row>
    <row r="21595" spans="1:22" x14ac:dyDescent="0.3">
      <c r="A21595">
        <v>93.998699999999999</v>
      </c>
      <c r="B21595">
        <v>96.566999999999993</v>
      </c>
      <c r="C21595">
        <f>Table1[[#This Row],[TTV]]-Table1[[#This Row],[COST]]</f>
        <v>2.5682999999999936</v>
      </c>
      <c r="D21595">
        <f>(Table1[[#This Row],[PROFIT ]]/Table1[[#This Row],[TTV]])*100</f>
        <v>2.6596042126192114</v>
      </c>
      <c r="E21595" t="s">
        <v>22</v>
      </c>
      <c r="F21595">
        <v>1</v>
      </c>
      <c r="G21595" t="s">
        <v>23</v>
      </c>
      <c r="H21595" t="s">
        <v>40</v>
      </c>
      <c r="I21595">
        <v>241404225</v>
      </c>
      <c r="J21595" t="s">
        <v>25</v>
      </c>
      <c r="K21595" t="s">
        <v>26</v>
      </c>
      <c r="L21595" s="1">
        <v>43869</v>
      </c>
      <c r="M21595" s="1">
        <v>43870</v>
      </c>
      <c r="N21595" s="1">
        <v>43870.085416666669</v>
      </c>
      <c r="O21595">
        <f>DATEDIF(Table1[[#This Row],[Checkin]],Table1[[#This Row],[Checkout]],"D")</f>
        <v>1</v>
      </c>
      <c r="P21595">
        <f>DATEDIF(Table1[[#This Row],[Booking Date ]],Table1[[#This Row],[Checkout]],"D")</f>
        <v>0</v>
      </c>
      <c r="Q21595" t="s">
        <v>27</v>
      </c>
      <c r="R21595">
        <v>1021764</v>
      </c>
      <c r="S21595" t="s">
        <v>3104</v>
      </c>
      <c r="T21595" t="s">
        <v>29</v>
      </c>
      <c r="U21595" t="s">
        <v>26</v>
      </c>
      <c r="V21595" t="s">
        <v>30</v>
      </c>
    </row>
    <row r="21596" spans="1:22" x14ac:dyDescent="0.3">
      <c r="A21596">
        <v>0</v>
      </c>
      <c r="B21596">
        <v>0</v>
      </c>
      <c r="C21596">
        <f>Table1[[#This Row],[TTV]]-Table1[[#This Row],[COST]]</f>
        <v>0</v>
      </c>
      <c r="D21596" t="e">
        <f>(Table1[[#This Row],[PROFIT ]]/Table1[[#This Row],[TTV]])*100</f>
        <v>#DIV/0!</v>
      </c>
      <c r="E21596" t="s">
        <v>90</v>
      </c>
      <c r="F21596">
        <v>2</v>
      </c>
      <c r="G21596" t="s">
        <v>91</v>
      </c>
      <c r="H21596" t="s">
        <v>40</v>
      </c>
      <c r="I21596">
        <v>241461445</v>
      </c>
      <c r="J21596" t="s">
        <v>303</v>
      </c>
      <c r="K21596" t="s">
        <v>26</v>
      </c>
      <c r="L21596" s="1">
        <v>44024</v>
      </c>
      <c r="M21596" s="1">
        <v>44029</v>
      </c>
      <c r="N21596" s="1">
        <v>43870.616666666669</v>
      </c>
      <c r="O21596">
        <f>DATEDIF(Table1[[#This Row],[Checkin]],Table1[[#This Row],[Checkout]],"D")</f>
        <v>5</v>
      </c>
      <c r="P21596">
        <f>DATEDIF(Table1[[#This Row],[Booking Date ]],Table1[[#This Row],[Checkout]],"D")</f>
        <v>159</v>
      </c>
      <c r="Q21596" t="s">
        <v>92</v>
      </c>
      <c r="R21596">
        <v>985302</v>
      </c>
      <c r="S21596" t="s">
        <v>10329</v>
      </c>
      <c r="T21596" t="s">
        <v>29</v>
      </c>
      <c r="U21596" t="s">
        <v>26</v>
      </c>
      <c r="V21596" t="s">
        <v>94</v>
      </c>
    </row>
    <row r="21597" spans="1:22" x14ac:dyDescent="0.3">
      <c r="A21597">
        <v>94.001300000000001</v>
      </c>
      <c r="B21597">
        <v>96.569599999999994</v>
      </c>
      <c r="C21597">
        <f>Table1[[#This Row],[TTV]]-Table1[[#This Row],[COST]]</f>
        <v>2.5682999999999936</v>
      </c>
      <c r="D21597">
        <f>(Table1[[#This Row],[PROFIT ]]/Table1[[#This Row],[TTV]])*100</f>
        <v>2.659532606534555</v>
      </c>
      <c r="E21597" t="s">
        <v>22</v>
      </c>
      <c r="F21597">
        <v>2</v>
      </c>
      <c r="G21597" t="s">
        <v>23</v>
      </c>
      <c r="H21597" t="s">
        <v>40</v>
      </c>
      <c r="I21597">
        <v>241915855</v>
      </c>
      <c r="J21597" t="s">
        <v>25</v>
      </c>
      <c r="K21597" t="s">
        <v>26</v>
      </c>
      <c r="L21597" s="1">
        <v>43877</v>
      </c>
      <c r="M21597" s="1">
        <v>43878</v>
      </c>
      <c r="N21597" s="1">
        <v>43873.695138888892</v>
      </c>
      <c r="O21597">
        <f>DATEDIF(Table1[[#This Row],[Checkin]],Table1[[#This Row],[Checkout]],"D")</f>
        <v>1</v>
      </c>
      <c r="P21597">
        <f>DATEDIF(Table1[[#This Row],[Booking Date ]],Table1[[#This Row],[Checkout]],"D")</f>
        <v>5</v>
      </c>
      <c r="Q21597" t="s">
        <v>27</v>
      </c>
      <c r="R21597">
        <v>914664</v>
      </c>
      <c r="S21597" t="s">
        <v>5584</v>
      </c>
      <c r="T21597" t="s">
        <v>29</v>
      </c>
      <c r="U21597" t="s">
        <v>26</v>
      </c>
      <c r="V21597" t="s">
        <v>30</v>
      </c>
    </row>
    <row r="21598" spans="1:22" x14ac:dyDescent="0.3">
      <c r="A21598">
        <v>93.991200000000006</v>
      </c>
      <c r="B21598">
        <v>96.559299999999993</v>
      </c>
      <c r="C21598">
        <f>Table1[[#This Row],[TTV]]-Table1[[#This Row],[COST]]</f>
        <v>2.5680999999999869</v>
      </c>
      <c r="D21598">
        <f>(Table1[[#This Row],[PROFIT ]]/Table1[[#This Row],[TTV]])*100</f>
        <v>2.6596091728088203</v>
      </c>
      <c r="E21598" t="s">
        <v>22</v>
      </c>
      <c r="F21598">
        <v>2</v>
      </c>
      <c r="G21598" t="s">
        <v>23</v>
      </c>
      <c r="H21598" t="s">
        <v>40</v>
      </c>
      <c r="I21598">
        <v>243766865</v>
      </c>
      <c r="J21598" t="s">
        <v>25</v>
      </c>
      <c r="K21598" t="s">
        <v>26</v>
      </c>
      <c r="L21598" s="1">
        <v>43888</v>
      </c>
      <c r="M21598" s="1">
        <v>43889</v>
      </c>
      <c r="N21598" s="1">
        <v>43888.679166666669</v>
      </c>
      <c r="O21598">
        <f>DATEDIF(Table1[[#This Row],[Checkin]],Table1[[#This Row],[Checkout]],"D")</f>
        <v>1</v>
      </c>
      <c r="P21598">
        <f>DATEDIF(Table1[[#This Row],[Booking Date ]],Table1[[#This Row],[Checkout]],"D")</f>
        <v>1</v>
      </c>
      <c r="Q21598" t="s">
        <v>27</v>
      </c>
      <c r="R21598">
        <v>863460</v>
      </c>
      <c r="S21598" t="s">
        <v>2413</v>
      </c>
      <c r="T21598" t="s">
        <v>29</v>
      </c>
      <c r="U21598" t="s">
        <v>26</v>
      </c>
      <c r="V21598" t="s">
        <v>30</v>
      </c>
    </row>
    <row r="21599" spans="1:22" x14ac:dyDescent="0.3">
      <c r="A21599">
        <v>81.659199999999998</v>
      </c>
      <c r="B21599">
        <v>86.061700000000002</v>
      </c>
      <c r="C21599">
        <f>Table1[[#This Row],[TTV]]-Table1[[#This Row],[COST]]</f>
        <v>4.4025000000000034</v>
      </c>
      <c r="D21599">
        <f>(Table1[[#This Row],[PROFIT ]]/Table1[[#This Row],[TTV]])*100</f>
        <v>5.1155159612231733</v>
      </c>
      <c r="E21599" t="s">
        <v>90</v>
      </c>
      <c r="F21599">
        <v>2</v>
      </c>
      <c r="G21599" t="s">
        <v>91</v>
      </c>
      <c r="H21599" t="s">
        <v>24</v>
      </c>
      <c r="I21599">
        <v>241461245</v>
      </c>
      <c r="J21599" t="s">
        <v>25</v>
      </c>
      <c r="K21599" t="s">
        <v>26</v>
      </c>
      <c r="L21599" s="1">
        <v>43898</v>
      </c>
      <c r="M21599" s="1">
        <v>43899</v>
      </c>
      <c r="N21599" s="1">
        <v>43870.614583333336</v>
      </c>
      <c r="O21599">
        <f>DATEDIF(Table1[[#This Row],[Checkin]],Table1[[#This Row],[Checkout]],"D")</f>
        <v>1</v>
      </c>
      <c r="P21599">
        <f>DATEDIF(Table1[[#This Row],[Booking Date ]],Table1[[#This Row],[Checkout]],"D")</f>
        <v>29</v>
      </c>
      <c r="Q21599" t="s">
        <v>92</v>
      </c>
      <c r="R21599">
        <v>1030318</v>
      </c>
      <c r="S21599" t="s">
        <v>10522</v>
      </c>
      <c r="T21599" t="s">
        <v>29</v>
      </c>
      <c r="U21599" t="s">
        <v>26</v>
      </c>
      <c r="V21599" t="s">
        <v>94</v>
      </c>
    </row>
    <row r="21600" spans="1:22" x14ac:dyDescent="0.3">
      <c r="A21600">
        <v>255.08609999999999</v>
      </c>
      <c r="B21600">
        <v>270</v>
      </c>
      <c r="C21600">
        <f>Table1[[#This Row],[TTV]]-Table1[[#This Row],[COST]]</f>
        <v>14.913900000000012</v>
      </c>
      <c r="D21600">
        <f>(Table1[[#This Row],[PROFIT ]]/Table1[[#This Row],[TTV]])*100</f>
        <v>5.5236666666666707</v>
      </c>
      <c r="E21600" t="s">
        <v>90</v>
      </c>
      <c r="F21600">
        <v>1</v>
      </c>
      <c r="G21600" t="s">
        <v>91</v>
      </c>
      <c r="H21600" t="s">
        <v>24</v>
      </c>
      <c r="I21600">
        <v>8555401</v>
      </c>
      <c r="J21600" t="s">
        <v>25</v>
      </c>
      <c r="K21600" t="s">
        <v>33</v>
      </c>
      <c r="L21600" s="1">
        <v>43936</v>
      </c>
      <c r="M21600" s="1">
        <v>43938</v>
      </c>
      <c r="N21600" s="1">
        <v>43870.613888888889</v>
      </c>
      <c r="O21600">
        <f>DATEDIF(Table1[[#This Row],[Checkin]],Table1[[#This Row],[Checkout]],"D")</f>
        <v>2</v>
      </c>
      <c r="P21600">
        <f>DATEDIF(Table1[[#This Row],[Booking Date ]],Table1[[#This Row],[Checkout]],"D")</f>
        <v>68</v>
      </c>
      <c r="Q21600" t="s">
        <v>27</v>
      </c>
      <c r="R21600">
        <v>242922</v>
      </c>
      <c r="S21600" t="s">
        <v>880</v>
      </c>
      <c r="T21600" t="s">
        <v>39</v>
      </c>
      <c r="U21600" t="s">
        <v>36</v>
      </c>
      <c r="V21600" t="s">
        <v>94</v>
      </c>
    </row>
    <row r="21601" spans="1:22" x14ac:dyDescent="0.3">
      <c r="A21601">
        <v>101.7</v>
      </c>
      <c r="B21601">
        <v>110</v>
      </c>
      <c r="C21601">
        <f>Table1[[#This Row],[TTV]]-Table1[[#This Row],[COST]]</f>
        <v>8.2999999999999972</v>
      </c>
      <c r="D21601">
        <f>(Table1[[#This Row],[PROFIT ]]/Table1[[#This Row],[TTV]])*100</f>
        <v>7.5454545454545423</v>
      </c>
      <c r="E21601" t="s">
        <v>90</v>
      </c>
      <c r="F21601">
        <v>3</v>
      </c>
      <c r="G21601" t="s">
        <v>91</v>
      </c>
      <c r="H21601" t="s">
        <v>40</v>
      </c>
      <c r="I21601">
        <v>8555397</v>
      </c>
      <c r="J21601" t="s">
        <v>25</v>
      </c>
      <c r="K21601" t="s">
        <v>33</v>
      </c>
      <c r="L21601" s="1">
        <v>43945</v>
      </c>
      <c r="M21601" s="1">
        <v>43946</v>
      </c>
      <c r="N21601" s="1">
        <v>43870.613194444442</v>
      </c>
      <c r="O21601">
        <f>DATEDIF(Table1[[#This Row],[Checkin]],Table1[[#This Row],[Checkout]],"D")</f>
        <v>1</v>
      </c>
      <c r="P21601">
        <f>DATEDIF(Table1[[#This Row],[Booking Date ]],Table1[[#This Row],[Checkout]],"D")</f>
        <v>76</v>
      </c>
      <c r="Q21601" t="s">
        <v>92</v>
      </c>
      <c r="R21601">
        <v>346133</v>
      </c>
      <c r="S21601" t="s">
        <v>2289</v>
      </c>
      <c r="T21601" t="s">
        <v>39</v>
      </c>
      <c r="U21601" t="s">
        <v>36</v>
      </c>
      <c r="V21601" t="s">
        <v>94</v>
      </c>
    </row>
    <row r="21602" spans="1:22" x14ac:dyDescent="0.3">
      <c r="A21602">
        <v>74.599999999999994</v>
      </c>
      <c r="B21602">
        <v>77.406400000000005</v>
      </c>
      <c r="C21602">
        <f>Table1[[#This Row],[TTV]]-Table1[[#This Row],[COST]]</f>
        <v>2.8064000000000107</v>
      </c>
      <c r="D21602">
        <f>(Table1[[#This Row],[PROFIT ]]/Table1[[#This Row],[TTV]])*100</f>
        <v>3.6255400070278561</v>
      </c>
      <c r="E21602" t="s">
        <v>22</v>
      </c>
      <c r="F21602">
        <v>2</v>
      </c>
      <c r="G21602" t="s">
        <v>23</v>
      </c>
      <c r="H21602" t="s">
        <v>24</v>
      </c>
      <c r="I21602">
        <v>8555396</v>
      </c>
      <c r="J21602" t="s">
        <v>25</v>
      </c>
      <c r="K21602" t="s">
        <v>33</v>
      </c>
      <c r="L21602" s="1">
        <v>43939</v>
      </c>
      <c r="M21602" s="1">
        <v>43941</v>
      </c>
      <c r="N21602" s="1">
        <v>43870.612500000003</v>
      </c>
      <c r="O21602">
        <f>DATEDIF(Table1[[#This Row],[Checkin]],Table1[[#This Row],[Checkout]],"D")</f>
        <v>2</v>
      </c>
      <c r="P21602">
        <f>DATEDIF(Table1[[#This Row],[Booking Date ]],Table1[[#This Row],[Checkout]],"D")</f>
        <v>71</v>
      </c>
      <c r="Q21602" t="s">
        <v>27</v>
      </c>
      <c r="R21602">
        <v>646803</v>
      </c>
      <c r="S21602" t="s">
        <v>10600</v>
      </c>
      <c r="T21602" t="s">
        <v>39</v>
      </c>
      <c r="U21602" t="s">
        <v>36</v>
      </c>
      <c r="V21602" t="s">
        <v>30</v>
      </c>
    </row>
    <row r="21603" spans="1:22" x14ac:dyDescent="0.3">
      <c r="A21603">
        <v>93.985799999999998</v>
      </c>
      <c r="B21603">
        <v>96.553700000000006</v>
      </c>
      <c r="C21603">
        <f>Table1[[#This Row],[TTV]]-Table1[[#This Row],[COST]]</f>
        <v>2.5679000000000087</v>
      </c>
      <c r="D21603">
        <f>(Table1[[#This Row],[PROFIT ]]/Table1[[#This Row],[TTV]])*100</f>
        <v>2.6595562883659647</v>
      </c>
      <c r="E21603" t="s">
        <v>22</v>
      </c>
      <c r="F21603">
        <v>2</v>
      </c>
      <c r="G21603" t="s">
        <v>23</v>
      </c>
      <c r="H21603" t="s">
        <v>40</v>
      </c>
      <c r="I21603">
        <v>242104945</v>
      </c>
      <c r="J21603" t="s">
        <v>25</v>
      </c>
      <c r="K21603" t="s">
        <v>26</v>
      </c>
      <c r="L21603" s="1">
        <v>43889</v>
      </c>
      <c r="M21603" s="1">
        <v>43890</v>
      </c>
      <c r="N21603" s="1">
        <v>43875.104166666664</v>
      </c>
      <c r="O21603">
        <f>DATEDIF(Table1[[#This Row],[Checkin]],Table1[[#This Row],[Checkout]],"D")</f>
        <v>1</v>
      </c>
      <c r="P21603">
        <f>DATEDIF(Table1[[#This Row],[Booking Date ]],Table1[[#This Row],[Checkout]],"D")</f>
        <v>15</v>
      </c>
      <c r="Q21603" t="s">
        <v>27</v>
      </c>
      <c r="R21603">
        <v>943610</v>
      </c>
      <c r="S21603" t="s">
        <v>3834</v>
      </c>
      <c r="T21603" t="s">
        <v>29</v>
      </c>
      <c r="U21603" t="s">
        <v>26</v>
      </c>
      <c r="V21603" t="s">
        <v>30</v>
      </c>
    </row>
    <row r="21604" spans="1:22" x14ac:dyDescent="0.3">
      <c r="A21604">
        <v>0</v>
      </c>
      <c r="B21604">
        <v>0</v>
      </c>
      <c r="C21604">
        <f>Table1[[#This Row],[TTV]]-Table1[[#This Row],[COST]]</f>
        <v>0</v>
      </c>
      <c r="D21604" t="e">
        <f>(Table1[[#This Row],[PROFIT ]]/Table1[[#This Row],[TTV]])*100</f>
        <v>#DIV/0!</v>
      </c>
      <c r="E21604" t="s">
        <v>22</v>
      </c>
      <c r="F21604">
        <v>2</v>
      </c>
      <c r="G21604" t="s">
        <v>23</v>
      </c>
      <c r="H21604" t="s">
        <v>24</v>
      </c>
      <c r="I21604">
        <v>241460885</v>
      </c>
      <c r="J21604" t="s">
        <v>303</v>
      </c>
      <c r="K21604" t="s">
        <v>26</v>
      </c>
      <c r="L21604" s="1">
        <v>43904</v>
      </c>
      <c r="M21604" s="1">
        <v>43905</v>
      </c>
      <c r="N21604" s="1">
        <v>43870.61041666667</v>
      </c>
      <c r="O21604">
        <f>DATEDIF(Table1[[#This Row],[Checkin]],Table1[[#This Row],[Checkout]],"D")</f>
        <v>1</v>
      </c>
      <c r="P21604">
        <f>DATEDIF(Table1[[#This Row],[Booking Date ]],Table1[[#This Row],[Checkout]],"D")</f>
        <v>35</v>
      </c>
      <c r="Q21604" t="s">
        <v>27</v>
      </c>
      <c r="R21604">
        <v>1032254</v>
      </c>
      <c r="S21604" t="s">
        <v>986</v>
      </c>
      <c r="T21604" t="s">
        <v>29</v>
      </c>
      <c r="U21604" t="s">
        <v>26</v>
      </c>
      <c r="V21604" t="s">
        <v>30</v>
      </c>
    </row>
    <row r="21605" spans="1:22" x14ac:dyDescent="0.3">
      <c r="A21605">
        <v>223</v>
      </c>
      <c r="B21605">
        <v>244</v>
      </c>
      <c r="C21605">
        <f>Table1[[#This Row],[TTV]]-Table1[[#This Row],[COST]]</f>
        <v>21</v>
      </c>
      <c r="D21605">
        <f>(Table1[[#This Row],[PROFIT ]]/Table1[[#This Row],[TTV]])*100</f>
        <v>8.6065573770491799</v>
      </c>
      <c r="E21605" t="s">
        <v>90</v>
      </c>
      <c r="F21605">
        <v>2</v>
      </c>
      <c r="G21605" t="s">
        <v>91</v>
      </c>
      <c r="H21605" t="s">
        <v>24</v>
      </c>
      <c r="I21605">
        <v>8555372</v>
      </c>
      <c r="J21605" t="s">
        <v>25</v>
      </c>
      <c r="K21605" t="s">
        <v>33</v>
      </c>
      <c r="L21605" s="1">
        <v>43982</v>
      </c>
      <c r="M21605" s="1">
        <v>43986</v>
      </c>
      <c r="N21605" s="1">
        <v>43870.606944444444</v>
      </c>
      <c r="O21605">
        <f>DATEDIF(Table1[[#This Row],[Checkin]],Table1[[#This Row],[Checkout]],"D")</f>
        <v>4</v>
      </c>
      <c r="P21605">
        <f>DATEDIF(Table1[[#This Row],[Booking Date ]],Table1[[#This Row],[Checkout]],"D")</f>
        <v>116</v>
      </c>
      <c r="Q21605" t="s">
        <v>92</v>
      </c>
      <c r="R21605">
        <v>244663</v>
      </c>
      <c r="S21605" t="s">
        <v>10613</v>
      </c>
      <c r="T21605" t="s">
        <v>39</v>
      </c>
      <c r="U21605" t="s">
        <v>36</v>
      </c>
      <c r="V21605" t="s">
        <v>94</v>
      </c>
    </row>
    <row r="21606" spans="1:22" x14ac:dyDescent="0.3">
      <c r="A21606">
        <v>78.125900000000001</v>
      </c>
      <c r="B21606">
        <v>82.787800000000004</v>
      </c>
      <c r="C21606">
        <f>Table1[[#This Row],[TTV]]-Table1[[#This Row],[COST]]</f>
        <v>4.6619000000000028</v>
      </c>
      <c r="D21606">
        <f>(Table1[[#This Row],[PROFIT ]]/Table1[[#This Row],[TTV]])*100</f>
        <v>5.63114371924366</v>
      </c>
      <c r="E21606" t="s">
        <v>90</v>
      </c>
      <c r="F21606">
        <v>2</v>
      </c>
      <c r="G21606" t="s">
        <v>91</v>
      </c>
      <c r="H21606" t="s">
        <v>40</v>
      </c>
      <c r="I21606">
        <v>241460245</v>
      </c>
      <c r="J21606" t="s">
        <v>25</v>
      </c>
      <c r="K21606" t="s">
        <v>26</v>
      </c>
      <c r="L21606" s="1">
        <v>43898</v>
      </c>
      <c r="M21606" s="1">
        <v>43899</v>
      </c>
      <c r="N21606" s="1">
        <v>43870.603472222225</v>
      </c>
      <c r="O21606">
        <f>DATEDIF(Table1[[#This Row],[Checkin]],Table1[[#This Row],[Checkout]],"D")</f>
        <v>1</v>
      </c>
      <c r="P21606">
        <f>DATEDIF(Table1[[#This Row],[Booking Date ]],Table1[[#This Row],[Checkout]],"D")</f>
        <v>29</v>
      </c>
      <c r="Q21606" t="s">
        <v>92</v>
      </c>
      <c r="R21606">
        <v>1075351</v>
      </c>
      <c r="S21606" t="s">
        <v>9210</v>
      </c>
      <c r="T21606" t="s">
        <v>29</v>
      </c>
      <c r="U21606" t="s">
        <v>26</v>
      </c>
      <c r="V21606" t="s">
        <v>94</v>
      </c>
    </row>
    <row r="21607" spans="1:22" x14ac:dyDescent="0.3">
      <c r="A21607">
        <v>93.974199999999996</v>
      </c>
      <c r="B21607">
        <v>96.541899999999998</v>
      </c>
      <c r="C21607">
        <f>Table1[[#This Row],[TTV]]-Table1[[#This Row],[COST]]</f>
        <v>2.5677000000000021</v>
      </c>
      <c r="D21607">
        <f>(Table1[[#This Row],[PROFIT ]]/Table1[[#This Row],[TTV]])*100</f>
        <v>2.6596741932777399</v>
      </c>
      <c r="E21607" t="s">
        <v>22</v>
      </c>
      <c r="F21607">
        <v>2</v>
      </c>
      <c r="G21607" t="s">
        <v>23</v>
      </c>
      <c r="H21607" t="s">
        <v>40</v>
      </c>
      <c r="I21607">
        <v>243194195</v>
      </c>
      <c r="J21607" t="s">
        <v>25</v>
      </c>
      <c r="K21607" t="s">
        <v>26</v>
      </c>
      <c r="L21607" s="1">
        <v>43883</v>
      </c>
      <c r="M21607" s="1">
        <v>43884</v>
      </c>
      <c r="N21607" s="1">
        <v>43883.661805555559</v>
      </c>
      <c r="O21607">
        <f>DATEDIF(Table1[[#This Row],[Checkin]],Table1[[#This Row],[Checkout]],"D")</f>
        <v>1</v>
      </c>
      <c r="P21607">
        <f>DATEDIF(Table1[[#This Row],[Booking Date ]],Table1[[#This Row],[Checkout]],"D")</f>
        <v>1</v>
      </c>
      <c r="Q21607" t="s">
        <v>27</v>
      </c>
      <c r="R21607">
        <v>882974</v>
      </c>
      <c r="S21607" t="s">
        <v>5148</v>
      </c>
      <c r="T21607" t="s">
        <v>29</v>
      </c>
      <c r="U21607" t="s">
        <v>26</v>
      </c>
      <c r="V21607" t="s">
        <v>30</v>
      </c>
    </row>
    <row r="21608" spans="1:22" x14ac:dyDescent="0.3">
      <c r="A21608">
        <v>93.974199999999996</v>
      </c>
      <c r="B21608">
        <v>96.541899999999998</v>
      </c>
      <c r="C21608">
        <f>Table1[[#This Row],[TTV]]-Table1[[#This Row],[COST]]</f>
        <v>2.5677000000000021</v>
      </c>
      <c r="D21608">
        <f>(Table1[[#This Row],[PROFIT ]]/Table1[[#This Row],[TTV]])*100</f>
        <v>2.6596741932777399</v>
      </c>
      <c r="E21608" t="s">
        <v>22</v>
      </c>
      <c r="F21608">
        <v>2</v>
      </c>
      <c r="G21608" t="s">
        <v>23</v>
      </c>
      <c r="H21608" t="s">
        <v>40</v>
      </c>
      <c r="I21608">
        <v>243172215</v>
      </c>
      <c r="J21608" t="s">
        <v>25</v>
      </c>
      <c r="K21608" t="s">
        <v>26</v>
      </c>
      <c r="L21608" s="1">
        <v>43889</v>
      </c>
      <c r="M21608" s="1">
        <v>43890</v>
      </c>
      <c r="N21608" s="1">
        <v>43883.476388888892</v>
      </c>
      <c r="O21608">
        <f>DATEDIF(Table1[[#This Row],[Checkin]],Table1[[#This Row],[Checkout]],"D")</f>
        <v>1</v>
      </c>
      <c r="P21608">
        <f>DATEDIF(Table1[[#This Row],[Booking Date ]],Table1[[#This Row],[Checkout]],"D")</f>
        <v>7</v>
      </c>
      <c r="Q21608" t="s">
        <v>27</v>
      </c>
      <c r="R21608">
        <v>872910</v>
      </c>
      <c r="S21608" t="s">
        <v>5223</v>
      </c>
      <c r="T21608" t="s">
        <v>29</v>
      </c>
      <c r="U21608" t="s">
        <v>26</v>
      </c>
      <c r="V21608" t="s">
        <v>30</v>
      </c>
    </row>
    <row r="21609" spans="1:22" x14ac:dyDescent="0.3">
      <c r="A21609">
        <v>93.953199999999995</v>
      </c>
      <c r="B21609">
        <v>96.520300000000006</v>
      </c>
      <c r="C21609">
        <f>Table1[[#This Row],[TTV]]-Table1[[#This Row],[COST]]</f>
        <v>2.5671000000000106</v>
      </c>
      <c r="D21609">
        <f>(Table1[[#This Row],[PROFIT ]]/Table1[[#This Row],[TTV]])*100</f>
        <v>2.6596477632166602</v>
      </c>
      <c r="E21609" t="s">
        <v>22</v>
      </c>
      <c r="F21609">
        <v>2</v>
      </c>
      <c r="G21609" t="s">
        <v>23</v>
      </c>
      <c r="H21609" t="s">
        <v>40</v>
      </c>
      <c r="I21609">
        <v>241297645</v>
      </c>
      <c r="J21609" t="s">
        <v>25</v>
      </c>
      <c r="K21609" t="s">
        <v>26</v>
      </c>
      <c r="L21609" s="1">
        <v>43868</v>
      </c>
      <c r="M21609" s="1">
        <v>43869</v>
      </c>
      <c r="N21609" s="1">
        <v>43869.059027777781</v>
      </c>
      <c r="O21609">
        <f>DATEDIF(Table1[[#This Row],[Checkin]],Table1[[#This Row],[Checkout]],"D")</f>
        <v>1</v>
      </c>
      <c r="P21609">
        <f>DATEDIF(Table1[[#This Row],[Booking Date ]],Table1[[#This Row],[Checkout]],"D")</f>
        <v>0</v>
      </c>
      <c r="Q21609" t="s">
        <v>27</v>
      </c>
      <c r="R21609">
        <v>1026964</v>
      </c>
      <c r="S21609" t="s">
        <v>6091</v>
      </c>
      <c r="T21609" t="s">
        <v>29</v>
      </c>
      <c r="U21609" t="s">
        <v>26</v>
      </c>
      <c r="V21609" t="s">
        <v>30</v>
      </c>
    </row>
    <row r="21610" spans="1:22" x14ac:dyDescent="0.3">
      <c r="A21610">
        <v>78.294399999999996</v>
      </c>
      <c r="B21610">
        <v>80.861400000000003</v>
      </c>
      <c r="C21610">
        <f>Table1[[#This Row],[TTV]]-Table1[[#This Row],[COST]]</f>
        <v>2.5670000000000073</v>
      </c>
      <c r="D21610">
        <f>(Table1[[#This Row],[PROFIT ]]/Table1[[#This Row],[TTV]])*100</f>
        <v>3.1745678407744697</v>
      </c>
      <c r="E21610" t="s">
        <v>22</v>
      </c>
      <c r="F21610">
        <v>2</v>
      </c>
      <c r="G21610" t="s">
        <v>23</v>
      </c>
      <c r="H21610" t="s">
        <v>40</v>
      </c>
      <c r="I21610">
        <v>240513235</v>
      </c>
      <c r="J21610" t="s">
        <v>25</v>
      </c>
      <c r="K21610" t="s">
        <v>26</v>
      </c>
      <c r="L21610" s="1">
        <v>43862</v>
      </c>
      <c r="M21610" s="1">
        <v>43863</v>
      </c>
      <c r="N21610" s="1">
        <v>43863.125</v>
      </c>
      <c r="O21610">
        <f>DATEDIF(Table1[[#This Row],[Checkin]],Table1[[#This Row],[Checkout]],"D")</f>
        <v>1</v>
      </c>
      <c r="P21610">
        <f>DATEDIF(Table1[[#This Row],[Booking Date ]],Table1[[#This Row],[Checkout]],"D")</f>
        <v>0</v>
      </c>
      <c r="Q21610" t="s">
        <v>27</v>
      </c>
      <c r="R21610">
        <v>1010870</v>
      </c>
      <c r="S21610" t="s">
        <v>7723</v>
      </c>
      <c r="T21610" t="s">
        <v>29</v>
      </c>
      <c r="U21610" t="s">
        <v>26</v>
      </c>
      <c r="V21610" t="s">
        <v>30</v>
      </c>
    </row>
    <row r="21611" spans="1:22" x14ac:dyDescent="0.3">
      <c r="A21611">
        <v>98.023899999999998</v>
      </c>
      <c r="B21611">
        <v>103.3086</v>
      </c>
      <c r="C21611">
        <f>Table1[[#This Row],[TTV]]-Table1[[#This Row],[COST]]</f>
        <v>5.2847000000000008</v>
      </c>
      <c r="D21611">
        <f>(Table1[[#This Row],[PROFIT ]]/Table1[[#This Row],[TTV]])*100</f>
        <v>5.1154502142125642</v>
      </c>
      <c r="E21611" t="s">
        <v>90</v>
      </c>
      <c r="F21611">
        <v>2</v>
      </c>
      <c r="G21611" t="s">
        <v>91</v>
      </c>
      <c r="H21611" t="s">
        <v>24</v>
      </c>
      <c r="I21611">
        <v>241459025</v>
      </c>
      <c r="J21611" t="s">
        <v>25</v>
      </c>
      <c r="K21611" t="s">
        <v>26</v>
      </c>
      <c r="L21611" s="1">
        <v>43916</v>
      </c>
      <c r="M21611" s="1">
        <v>43919</v>
      </c>
      <c r="N21611" s="1">
        <v>43870.595833333333</v>
      </c>
      <c r="O21611">
        <f>DATEDIF(Table1[[#This Row],[Checkin]],Table1[[#This Row],[Checkout]],"D")</f>
        <v>3</v>
      </c>
      <c r="P21611">
        <f>DATEDIF(Table1[[#This Row],[Booking Date ]],Table1[[#This Row],[Checkout]],"D")</f>
        <v>49</v>
      </c>
      <c r="Q21611" t="s">
        <v>92</v>
      </c>
      <c r="R21611">
        <v>852467</v>
      </c>
      <c r="S21611" t="s">
        <v>10615</v>
      </c>
      <c r="T21611" t="s">
        <v>29</v>
      </c>
      <c r="U21611" t="s">
        <v>26</v>
      </c>
      <c r="V21611" t="s">
        <v>94</v>
      </c>
    </row>
    <row r="21612" spans="1:22" x14ac:dyDescent="0.3">
      <c r="A21612">
        <v>118.07729999999999</v>
      </c>
      <c r="B21612">
        <v>120.6442</v>
      </c>
      <c r="C21612">
        <f>Table1[[#This Row],[TTV]]-Table1[[#This Row],[COST]]</f>
        <v>2.566900000000004</v>
      </c>
      <c r="D21612">
        <f>(Table1[[#This Row],[PROFIT ]]/Table1[[#This Row],[TTV]])*100</f>
        <v>2.1276613380502369</v>
      </c>
      <c r="E21612" t="s">
        <v>22</v>
      </c>
      <c r="F21612">
        <v>2</v>
      </c>
      <c r="G21612" t="s">
        <v>23</v>
      </c>
      <c r="H21612" t="s">
        <v>40</v>
      </c>
      <c r="I21612">
        <v>243302285</v>
      </c>
      <c r="J21612" t="s">
        <v>25</v>
      </c>
      <c r="K21612" t="s">
        <v>26</v>
      </c>
      <c r="L21612" s="1">
        <v>43884</v>
      </c>
      <c r="M21612" s="1">
        <v>43885</v>
      </c>
      <c r="N21612" s="1">
        <v>43884.993055555555</v>
      </c>
      <c r="O21612">
        <f>DATEDIF(Table1[[#This Row],[Checkin]],Table1[[#This Row],[Checkout]],"D")</f>
        <v>1</v>
      </c>
      <c r="P21612">
        <f>DATEDIF(Table1[[#This Row],[Booking Date ]],Table1[[#This Row],[Checkout]],"D")</f>
        <v>1</v>
      </c>
      <c r="Q21612" t="s">
        <v>27</v>
      </c>
      <c r="R21612">
        <v>989825</v>
      </c>
      <c r="S21612" t="s">
        <v>4391</v>
      </c>
      <c r="T21612" t="s">
        <v>29</v>
      </c>
      <c r="U21612" t="s">
        <v>26</v>
      </c>
      <c r="V21612" t="s">
        <v>30</v>
      </c>
    </row>
    <row r="21613" spans="1:22" x14ac:dyDescent="0.3">
      <c r="A21613">
        <v>94.453999999999994</v>
      </c>
      <c r="B21613">
        <v>97.020700000000005</v>
      </c>
      <c r="C21613">
        <f>Table1[[#This Row],[TTV]]-Table1[[#This Row],[COST]]</f>
        <v>2.5667000000000115</v>
      </c>
      <c r="D21613">
        <f>(Table1[[#This Row],[PROFIT ]]/Table1[[#This Row],[TTV]])*100</f>
        <v>2.6455179152490254</v>
      </c>
      <c r="E21613" t="s">
        <v>22</v>
      </c>
      <c r="F21613">
        <v>2</v>
      </c>
      <c r="G21613" t="s">
        <v>23</v>
      </c>
      <c r="H21613" t="s">
        <v>24</v>
      </c>
      <c r="I21613">
        <v>240587515</v>
      </c>
      <c r="J21613" t="s">
        <v>25</v>
      </c>
      <c r="K21613" t="s">
        <v>26</v>
      </c>
      <c r="L21613" s="1">
        <v>43863</v>
      </c>
      <c r="M21613" s="1">
        <v>43864</v>
      </c>
      <c r="N21613" s="1">
        <v>43864.094444444447</v>
      </c>
      <c r="O21613">
        <f>DATEDIF(Table1[[#This Row],[Checkin]],Table1[[#This Row],[Checkout]],"D")</f>
        <v>1</v>
      </c>
      <c r="P21613">
        <f>DATEDIF(Table1[[#This Row],[Booking Date ]],Table1[[#This Row],[Checkout]],"D")</f>
        <v>0</v>
      </c>
      <c r="Q21613" t="s">
        <v>27</v>
      </c>
      <c r="R21613">
        <v>1042303</v>
      </c>
      <c r="S21613" t="s">
        <v>1541</v>
      </c>
      <c r="T21613" t="s">
        <v>29</v>
      </c>
      <c r="U21613" t="s">
        <v>26</v>
      </c>
      <c r="V21613" t="s">
        <v>30</v>
      </c>
    </row>
    <row r="21614" spans="1:22" x14ac:dyDescent="0.3">
      <c r="A21614">
        <v>139</v>
      </c>
      <c r="B21614">
        <v>147</v>
      </c>
      <c r="C21614">
        <f>Table1[[#This Row],[TTV]]-Table1[[#This Row],[COST]]</f>
        <v>8</v>
      </c>
      <c r="D21614">
        <f>(Table1[[#This Row],[PROFIT ]]/Table1[[#This Row],[TTV]])*100</f>
        <v>5.4421768707482991</v>
      </c>
      <c r="E21614" t="s">
        <v>90</v>
      </c>
      <c r="F21614">
        <v>2</v>
      </c>
      <c r="G21614" t="s">
        <v>91</v>
      </c>
      <c r="H21614" t="s">
        <v>40</v>
      </c>
      <c r="I21614">
        <v>8555329</v>
      </c>
      <c r="J21614" t="s">
        <v>25</v>
      </c>
      <c r="K21614" t="s">
        <v>33</v>
      </c>
      <c r="L21614" s="1">
        <v>44071</v>
      </c>
      <c r="M21614" s="1">
        <v>44072</v>
      </c>
      <c r="N21614" s="1">
        <v>43870.594444444447</v>
      </c>
      <c r="O21614">
        <f>DATEDIF(Table1[[#This Row],[Checkin]],Table1[[#This Row],[Checkout]],"D")</f>
        <v>1</v>
      </c>
      <c r="P21614">
        <f>DATEDIF(Table1[[#This Row],[Booking Date ]],Table1[[#This Row],[Checkout]],"D")</f>
        <v>202</v>
      </c>
      <c r="Q21614" t="s">
        <v>92</v>
      </c>
      <c r="R21614">
        <v>775873</v>
      </c>
      <c r="S21614" t="s">
        <v>3128</v>
      </c>
      <c r="T21614" t="s">
        <v>39</v>
      </c>
      <c r="U21614" t="s">
        <v>36</v>
      </c>
      <c r="V21614" t="s">
        <v>94</v>
      </c>
    </row>
    <row r="21615" spans="1:22" x14ac:dyDescent="0.3">
      <c r="A21615">
        <v>67.106200000000001</v>
      </c>
      <c r="B21615">
        <v>69.629099999999994</v>
      </c>
      <c r="C21615">
        <f>Table1[[#This Row],[TTV]]-Table1[[#This Row],[COST]]</f>
        <v>2.5228999999999928</v>
      </c>
      <c r="D21615">
        <f>(Table1[[#This Row],[PROFIT ]]/Table1[[#This Row],[TTV]])*100</f>
        <v>3.6233413903095015</v>
      </c>
      <c r="E21615" t="s">
        <v>22</v>
      </c>
      <c r="F21615">
        <v>1</v>
      </c>
      <c r="G21615" t="s">
        <v>23</v>
      </c>
      <c r="H21615" t="s">
        <v>40</v>
      </c>
      <c r="I21615">
        <v>241458755</v>
      </c>
      <c r="J21615" t="s">
        <v>25</v>
      </c>
      <c r="K21615" t="s">
        <v>26</v>
      </c>
      <c r="L21615" s="1">
        <v>43981</v>
      </c>
      <c r="M21615" s="1">
        <v>43982</v>
      </c>
      <c r="N21615" s="1">
        <v>43870.59375</v>
      </c>
      <c r="O21615">
        <f>DATEDIF(Table1[[#This Row],[Checkin]],Table1[[#This Row],[Checkout]],"D")</f>
        <v>1</v>
      </c>
      <c r="P21615">
        <f>DATEDIF(Table1[[#This Row],[Booking Date ]],Table1[[#This Row],[Checkout]],"D")</f>
        <v>112</v>
      </c>
      <c r="Q21615" t="s">
        <v>27</v>
      </c>
      <c r="R21615">
        <v>944980</v>
      </c>
      <c r="S21615" t="s">
        <v>571</v>
      </c>
      <c r="T21615" t="s">
        <v>29</v>
      </c>
      <c r="U21615" t="s">
        <v>26</v>
      </c>
      <c r="V21615" t="s">
        <v>30</v>
      </c>
    </row>
    <row r="21616" spans="1:22" x14ac:dyDescent="0.3">
      <c r="A21616">
        <v>79</v>
      </c>
      <c r="B21616">
        <v>81.566100000000006</v>
      </c>
      <c r="C21616">
        <f>Table1[[#This Row],[TTV]]-Table1[[#This Row],[COST]]</f>
        <v>2.5661000000000058</v>
      </c>
      <c r="D21616">
        <f>(Table1[[#This Row],[PROFIT ]]/Table1[[#This Row],[TTV]])*100</f>
        <v>3.1460373856295765</v>
      </c>
      <c r="E21616" t="s">
        <v>22</v>
      </c>
      <c r="F21616">
        <v>2</v>
      </c>
      <c r="G21616" t="s">
        <v>32</v>
      </c>
      <c r="H21616" t="s">
        <v>24</v>
      </c>
      <c r="I21616">
        <v>8526090</v>
      </c>
      <c r="J21616" t="s">
        <v>25</v>
      </c>
      <c r="K21616" t="s">
        <v>33</v>
      </c>
      <c r="L21616" s="1">
        <v>43875</v>
      </c>
      <c r="M21616" s="1">
        <v>43876</v>
      </c>
      <c r="N21616" s="1">
        <v>43862.843055555553</v>
      </c>
      <c r="O21616">
        <f>DATEDIF(Table1[[#This Row],[Checkin]],Table1[[#This Row],[Checkout]],"D")</f>
        <v>1</v>
      </c>
      <c r="P21616">
        <f>DATEDIF(Table1[[#This Row],[Booking Date ]],Table1[[#This Row],[Checkout]],"D")</f>
        <v>14</v>
      </c>
      <c r="Q21616" t="s">
        <v>27</v>
      </c>
      <c r="R21616">
        <v>244308</v>
      </c>
      <c r="S21616" t="s">
        <v>13154</v>
      </c>
      <c r="T21616" t="s">
        <v>35</v>
      </c>
      <c r="U21616" t="s">
        <v>36</v>
      </c>
      <c r="V21616" t="s">
        <v>30</v>
      </c>
    </row>
    <row r="21617" spans="1:22" x14ac:dyDescent="0.3">
      <c r="A21617">
        <v>93.911299999999997</v>
      </c>
      <c r="B21617">
        <v>96.477199999999996</v>
      </c>
      <c r="C21617">
        <f>Table1[[#This Row],[TTV]]-Table1[[#This Row],[COST]]</f>
        <v>2.5658999999999992</v>
      </c>
      <c r="D21617">
        <f>(Table1[[#This Row],[PROFIT ]]/Table1[[#This Row],[TTV]])*100</f>
        <v>2.6595921108821559</v>
      </c>
      <c r="E21617" t="s">
        <v>22</v>
      </c>
      <c r="F21617">
        <v>1</v>
      </c>
      <c r="G21617" t="s">
        <v>23</v>
      </c>
      <c r="H21617" t="s">
        <v>40</v>
      </c>
      <c r="I21617">
        <v>243889125</v>
      </c>
      <c r="J21617" t="s">
        <v>25</v>
      </c>
      <c r="K21617" t="s">
        <v>26</v>
      </c>
      <c r="L21617" s="1">
        <v>43889</v>
      </c>
      <c r="M21617" s="1">
        <v>43890</v>
      </c>
      <c r="N21617" s="1">
        <v>43889.851388888892</v>
      </c>
      <c r="O21617">
        <f>DATEDIF(Table1[[#This Row],[Checkin]],Table1[[#This Row],[Checkout]],"D")</f>
        <v>1</v>
      </c>
      <c r="P21617">
        <f>DATEDIF(Table1[[#This Row],[Booking Date ]],Table1[[#This Row],[Checkout]],"D")</f>
        <v>1</v>
      </c>
      <c r="Q21617" t="s">
        <v>27</v>
      </c>
      <c r="R21617">
        <v>935698</v>
      </c>
      <c r="S21617" t="s">
        <v>1444</v>
      </c>
      <c r="T21617" t="s">
        <v>29</v>
      </c>
      <c r="U21617" t="s">
        <v>26</v>
      </c>
      <c r="V21617" t="s">
        <v>30</v>
      </c>
    </row>
    <row r="21618" spans="1:22" x14ac:dyDescent="0.3">
      <c r="A21618">
        <v>93.9</v>
      </c>
      <c r="B21618">
        <v>96.465599999999995</v>
      </c>
      <c r="C21618">
        <f>Table1[[#This Row],[TTV]]-Table1[[#This Row],[COST]]</f>
        <v>2.5655999999999892</v>
      </c>
      <c r="D21618">
        <f>(Table1[[#This Row],[PROFIT ]]/Table1[[#This Row],[TTV]])*100</f>
        <v>2.6596009354629935</v>
      </c>
      <c r="E21618" t="s">
        <v>22</v>
      </c>
      <c r="F21618">
        <v>2</v>
      </c>
      <c r="G21618" t="s">
        <v>23</v>
      </c>
      <c r="H21618" t="s">
        <v>40</v>
      </c>
      <c r="I21618">
        <v>242565295</v>
      </c>
      <c r="J21618" t="s">
        <v>25</v>
      </c>
      <c r="K21618" t="s">
        <v>26</v>
      </c>
      <c r="L21618" s="1">
        <v>43878</v>
      </c>
      <c r="M21618" s="1">
        <v>43879</v>
      </c>
      <c r="N21618" s="1">
        <v>43879.091666666667</v>
      </c>
      <c r="O21618">
        <f>DATEDIF(Table1[[#This Row],[Checkin]],Table1[[#This Row],[Checkout]],"D")</f>
        <v>1</v>
      </c>
      <c r="P21618">
        <f>DATEDIF(Table1[[#This Row],[Booking Date ]],Table1[[#This Row],[Checkout]],"D")</f>
        <v>0</v>
      </c>
      <c r="Q21618" t="s">
        <v>27</v>
      </c>
      <c r="R21618">
        <v>959407</v>
      </c>
      <c r="S21618" t="s">
        <v>7176</v>
      </c>
      <c r="T21618" t="s">
        <v>29</v>
      </c>
      <c r="U21618" t="s">
        <v>26</v>
      </c>
      <c r="V21618" t="s">
        <v>30</v>
      </c>
    </row>
    <row r="21619" spans="1:22" x14ac:dyDescent="0.3">
      <c r="A21619">
        <v>93.893100000000004</v>
      </c>
      <c r="B21619">
        <v>96.458600000000004</v>
      </c>
      <c r="C21619">
        <f>Table1[[#This Row],[TTV]]-Table1[[#This Row],[COST]]</f>
        <v>2.5655000000000001</v>
      </c>
      <c r="D21619">
        <f>(Table1[[#This Row],[PROFIT ]]/Table1[[#This Row],[TTV]])*100</f>
        <v>2.6596902712666366</v>
      </c>
      <c r="E21619" t="s">
        <v>22</v>
      </c>
      <c r="F21619">
        <v>2</v>
      </c>
      <c r="G21619" t="s">
        <v>23</v>
      </c>
      <c r="H21619" t="s">
        <v>40</v>
      </c>
      <c r="I21619">
        <v>243891735</v>
      </c>
      <c r="J21619" t="s">
        <v>25</v>
      </c>
      <c r="K21619" t="s">
        <v>26</v>
      </c>
      <c r="L21619" s="1">
        <v>43889</v>
      </c>
      <c r="M21619" s="1">
        <v>43890</v>
      </c>
      <c r="N21619" s="1">
        <v>43889.88958333333</v>
      </c>
      <c r="O21619">
        <f>DATEDIF(Table1[[#This Row],[Checkin]],Table1[[#This Row],[Checkout]],"D")</f>
        <v>1</v>
      </c>
      <c r="P21619">
        <f>DATEDIF(Table1[[#This Row],[Booking Date ]],Table1[[#This Row],[Checkout]],"D")</f>
        <v>1</v>
      </c>
      <c r="Q21619" t="s">
        <v>27</v>
      </c>
      <c r="R21619">
        <v>1008733</v>
      </c>
      <c r="S21619" t="s">
        <v>1376</v>
      </c>
      <c r="T21619" t="s">
        <v>29</v>
      </c>
      <c r="U21619" t="s">
        <v>26</v>
      </c>
      <c r="V21619" t="s">
        <v>30</v>
      </c>
    </row>
    <row r="21620" spans="1:22" x14ac:dyDescent="0.3">
      <c r="A21620">
        <v>93.871200000000002</v>
      </c>
      <c r="B21620">
        <v>96.436000000000007</v>
      </c>
      <c r="C21620">
        <f>Table1[[#This Row],[TTV]]-Table1[[#This Row],[COST]]</f>
        <v>2.5648000000000053</v>
      </c>
      <c r="D21620">
        <f>(Table1[[#This Row],[PROFIT ]]/Table1[[#This Row],[TTV]])*100</f>
        <v>2.659587705836</v>
      </c>
      <c r="E21620" t="s">
        <v>22</v>
      </c>
      <c r="F21620">
        <v>2</v>
      </c>
      <c r="G21620" t="s">
        <v>23</v>
      </c>
      <c r="H21620" t="s">
        <v>24</v>
      </c>
      <c r="I21620">
        <v>241394375</v>
      </c>
      <c r="J21620" t="s">
        <v>25</v>
      </c>
      <c r="K21620" t="s">
        <v>26</v>
      </c>
      <c r="L21620" s="1">
        <v>43869</v>
      </c>
      <c r="M21620" s="1">
        <v>43870</v>
      </c>
      <c r="N21620" s="1">
        <v>43869.963194444441</v>
      </c>
      <c r="O21620">
        <f>DATEDIF(Table1[[#This Row],[Checkin]],Table1[[#This Row],[Checkout]],"D")</f>
        <v>1</v>
      </c>
      <c r="P21620">
        <f>DATEDIF(Table1[[#This Row],[Booking Date ]],Table1[[#This Row],[Checkout]],"D")</f>
        <v>1</v>
      </c>
      <c r="Q21620" t="s">
        <v>27</v>
      </c>
      <c r="R21620">
        <v>965835</v>
      </c>
      <c r="S21620" t="s">
        <v>10806</v>
      </c>
      <c r="T21620" t="s">
        <v>29</v>
      </c>
      <c r="U21620" t="s">
        <v>26</v>
      </c>
      <c r="V21620" t="s">
        <v>30</v>
      </c>
    </row>
    <row r="21621" spans="1:22" x14ac:dyDescent="0.3">
      <c r="A21621">
        <v>93.871200000000002</v>
      </c>
      <c r="B21621">
        <v>96.436000000000007</v>
      </c>
      <c r="C21621">
        <f>Table1[[#This Row],[TTV]]-Table1[[#This Row],[COST]]</f>
        <v>2.5648000000000053</v>
      </c>
      <c r="D21621">
        <f>(Table1[[#This Row],[PROFIT ]]/Table1[[#This Row],[TTV]])*100</f>
        <v>2.659587705836</v>
      </c>
      <c r="E21621" t="s">
        <v>22</v>
      </c>
      <c r="F21621">
        <v>2</v>
      </c>
      <c r="G21621" t="s">
        <v>23</v>
      </c>
      <c r="H21621" t="s">
        <v>24</v>
      </c>
      <c r="I21621">
        <v>241379745</v>
      </c>
      <c r="J21621" t="s">
        <v>25</v>
      </c>
      <c r="K21621" t="s">
        <v>26</v>
      </c>
      <c r="L21621" s="1">
        <v>43869</v>
      </c>
      <c r="M21621" s="1">
        <v>43870</v>
      </c>
      <c r="N21621" s="1">
        <v>43869.777777777781</v>
      </c>
      <c r="O21621">
        <f>DATEDIF(Table1[[#This Row],[Checkin]],Table1[[#This Row],[Checkout]],"D")</f>
        <v>1</v>
      </c>
      <c r="P21621">
        <f>DATEDIF(Table1[[#This Row],[Booking Date ]],Table1[[#This Row],[Checkout]],"D")</f>
        <v>1</v>
      </c>
      <c r="Q21621" t="s">
        <v>27</v>
      </c>
      <c r="R21621">
        <v>845344</v>
      </c>
      <c r="S21621" t="s">
        <v>4773</v>
      </c>
      <c r="T21621" t="s">
        <v>29</v>
      </c>
      <c r="U21621" t="s">
        <v>26</v>
      </c>
      <c r="V21621" t="s">
        <v>30</v>
      </c>
    </row>
    <row r="21622" spans="1:22" x14ac:dyDescent="0.3">
      <c r="A21622">
        <v>93.871200000000002</v>
      </c>
      <c r="B21622">
        <v>96.436000000000007</v>
      </c>
      <c r="C21622">
        <f>Table1[[#This Row],[TTV]]-Table1[[#This Row],[COST]]</f>
        <v>2.5648000000000053</v>
      </c>
      <c r="D21622">
        <f>(Table1[[#This Row],[PROFIT ]]/Table1[[#This Row],[TTV]])*100</f>
        <v>2.659587705836</v>
      </c>
      <c r="E21622" t="s">
        <v>22</v>
      </c>
      <c r="F21622">
        <v>2</v>
      </c>
      <c r="G21622" t="s">
        <v>23</v>
      </c>
      <c r="H21622" t="s">
        <v>24</v>
      </c>
      <c r="I21622">
        <v>241270885</v>
      </c>
      <c r="J21622" t="s">
        <v>25</v>
      </c>
      <c r="K21622" t="s">
        <v>26</v>
      </c>
      <c r="L21622" s="1">
        <v>43868</v>
      </c>
      <c r="M21622" s="1">
        <v>43869</v>
      </c>
      <c r="N21622" s="1">
        <v>43868.768750000003</v>
      </c>
      <c r="O21622">
        <f>DATEDIF(Table1[[#This Row],[Checkin]],Table1[[#This Row],[Checkout]],"D")</f>
        <v>1</v>
      </c>
      <c r="P21622">
        <f>DATEDIF(Table1[[#This Row],[Booking Date ]],Table1[[#This Row],[Checkout]],"D")</f>
        <v>1</v>
      </c>
      <c r="Q21622" t="s">
        <v>27</v>
      </c>
      <c r="R21622">
        <v>845344</v>
      </c>
      <c r="S21622" t="s">
        <v>4773</v>
      </c>
      <c r="T21622" t="s">
        <v>29</v>
      </c>
      <c r="U21622" t="s">
        <v>26</v>
      </c>
      <c r="V21622" t="s">
        <v>30</v>
      </c>
    </row>
    <row r="21623" spans="1:22" x14ac:dyDescent="0.3">
      <c r="A21623">
        <v>83.532700000000006</v>
      </c>
      <c r="B21623">
        <v>86.097499999999997</v>
      </c>
      <c r="C21623">
        <f>Table1[[#This Row],[TTV]]-Table1[[#This Row],[COST]]</f>
        <v>2.5647999999999911</v>
      </c>
      <c r="D21623">
        <f>(Table1[[#This Row],[PROFIT ]]/Table1[[#This Row],[TTV]])*100</f>
        <v>2.9789482853741296</v>
      </c>
      <c r="E21623" t="s">
        <v>22</v>
      </c>
      <c r="F21623">
        <v>1</v>
      </c>
      <c r="G21623" t="s">
        <v>32</v>
      </c>
      <c r="H21623" t="s">
        <v>24</v>
      </c>
      <c r="I21623">
        <v>8519311</v>
      </c>
      <c r="J21623" t="s">
        <v>25</v>
      </c>
      <c r="K21623" t="s">
        <v>33</v>
      </c>
      <c r="L21623" s="1">
        <v>43862</v>
      </c>
      <c r="M21623" s="1">
        <v>43863</v>
      </c>
      <c r="N21623" s="1">
        <v>43861.012499999997</v>
      </c>
      <c r="O21623">
        <f>DATEDIF(Table1[[#This Row],[Checkin]],Table1[[#This Row],[Checkout]],"D")</f>
        <v>1</v>
      </c>
      <c r="P21623">
        <f>DATEDIF(Table1[[#This Row],[Booking Date ]],Table1[[#This Row],[Checkout]],"D")</f>
        <v>2</v>
      </c>
      <c r="Q21623" t="s">
        <v>27</v>
      </c>
      <c r="R21623">
        <v>191930</v>
      </c>
      <c r="S21623" t="s">
        <v>13648</v>
      </c>
      <c r="T21623" t="s">
        <v>35</v>
      </c>
      <c r="U21623" t="s">
        <v>36</v>
      </c>
      <c r="V21623" t="s">
        <v>30</v>
      </c>
    </row>
    <row r="21624" spans="1:22" x14ac:dyDescent="0.3">
      <c r="A21624">
        <v>57.687800000000003</v>
      </c>
      <c r="B21624">
        <v>60</v>
      </c>
      <c r="C21624">
        <f>Table1[[#This Row],[TTV]]-Table1[[#This Row],[COST]]</f>
        <v>2.3121999999999971</v>
      </c>
      <c r="D21624">
        <f>(Table1[[#This Row],[PROFIT ]]/Table1[[#This Row],[TTV]])*100</f>
        <v>3.8536666666666624</v>
      </c>
      <c r="E21624" t="s">
        <v>22</v>
      </c>
      <c r="F21624">
        <v>1</v>
      </c>
      <c r="G21624" t="s">
        <v>23</v>
      </c>
      <c r="H21624" t="s">
        <v>40</v>
      </c>
      <c r="I21624">
        <v>8555249</v>
      </c>
      <c r="J21624" t="s">
        <v>25</v>
      </c>
      <c r="K21624" t="s">
        <v>33</v>
      </c>
      <c r="L21624" s="1">
        <v>43952</v>
      </c>
      <c r="M21624" s="1">
        <v>43953</v>
      </c>
      <c r="N21624" s="1">
        <v>43870.570833333331</v>
      </c>
      <c r="O21624">
        <f>DATEDIF(Table1[[#This Row],[Checkin]],Table1[[#This Row],[Checkout]],"D")</f>
        <v>1</v>
      </c>
      <c r="P21624">
        <f>DATEDIF(Table1[[#This Row],[Booking Date ]],Table1[[#This Row],[Checkout]],"D")</f>
        <v>83</v>
      </c>
      <c r="Q21624" t="s">
        <v>27</v>
      </c>
      <c r="R21624">
        <v>226262</v>
      </c>
      <c r="S21624" t="s">
        <v>5996</v>
      </c>
      <c r="T21624" t="s">
        <v>39</v>
      </c>
      <c r="U21624" t="s">
        <v>36</v>
      </c>
      <c r="V21624" t="s">
        <v>30</v>
      </c>
    </row>
    <row r="21625" spans="1:22" x14ac:dyDescent="0.3">
      <c r="A21625">
        <v>94.381</v>
      </c>
      <c r="B21625">
        <v>96.945700000000002</v>
      </c>
      <c r="C21625">
        <f>Table1[[#This Row],[TTV]]-Table1[[#This Row],[COST]]</f>
        <v>2.564700000000002</v>
      </c>
      <c r="D21625">
        <f>(Table1[[#This Row],[PROFIT ]]/Table1[[#This Row],[TTV]])*100</f>
        <v>2.645501553962684</v>
      </c>
      <c r="E21625" t="s">
        <v>22</v>
      </c>
      <c r="F21625">
        <v>2</v>
      </c>
      <c r="G21625" t="s">
        <v>23</v>
      </c>
      <c r="H21625" t="s">
        <v>40</v>
      </c>
      <c r="I21625">
        <v>240507355</v>
      </c>
      <c r="J21625" t="s">
        <v>25</v>
      </c>
      <c r="K21625" t="s">
        <v>26</v>
      </c>
      <c r="L21625" s="1">
        <v>43863</v>
      </c>
      <c r="M21625" s="1">
        <v>43864</v>
      </c>
      <c r="N21625" s="1">
        <v>43863.040277777778</v>
      </c>
      <c r="O21625">
        <f>DATEDIF(Table1[[#This Row],[Checkin]],Table1[[#This Row],[Checkout]],"D")</f>
        <v>1</v>
      </c>
      <c r="P21625">
        <f>DATEDIF(Table1[[#This Row],[Booking Date ]],Table1[[#This Row],[Checkout]],"D")</f>
        <v>1</v>
      </c>
      <c r="Q21625" t="s">
        <v>27</v>
      </c>
      <c r="R21625">
        <v>911797</v>
      </c>
      <c r="S21625" t="s">
        <v>2207</v>
      </c>
      <c r="T21625" t="s">
        <v>29</v>
      </c>
      <c r="U21625" t="s">
        <v>26</v>
      </c>
      <c r="V21625" t="s">
        <v>30</v>
      </c>
    </row>
    <row r="21626" spans="1:22" x14ac:dyDescent="0.3">
      <c r="A21626">
        <v>94.381</v>
      </c>
      <c r="B21626">
        <v>96.945700000000002</v>
      </c>
      <c r="C21626">
        <f>Table1[[#This Row],[TTV]]-Table1[[#This Row],[COST]]</f>
        <v>2.564700000000002</v>
      </c>
      <c r="D21626">
        <f>(Table1[[#This Row],[PROFIT ]]/Table1[[#This Row],[TTV]])*100</f>
        <v>2.645501553962684</v>
      </c>
      <c r="E21626" t="s">
        <v>22</v>
      </c>
      <c r="F21626">
        <v>1</v>
      </c>
      <c r="G21626" t="s">
        <v>23</v>
      </c>
      <c r="H21626" t="s">
        <v>40</v>
      </c>
      <c r="I21626">
        <v>240410665</v>
      </c>
      <c r="J21626" t="s">
        <v>25</v>
      </c>
      <c r="K21626" t="s">
        <v>26</v>
      </c>
      <c r="L21626" s="1">
        <v>43862</v>
      </c>
      <c r="M21626" s="1">
        <v>43863</v>
      </c>
      <c r="N21626" s="1">
        <v>43861.865277777775</v>
      </c>
      <c r="O21626">
        <f>DATEDIF(Table1[[#This Row],[Checkin]],Table1[[#This Row],[Checkout]],"D")</f>
        <v>1</v>
      </c>
      <c r="P21626">
        <f>DATEDIF(Table1[[#This Row],[Booking Date ]],Table1[[#This Row],[Checkout]],"D")</f>
        <v>2</v>
      </c>
      <c r="Q21626" t="s">
        <v>27</v>
      </c>
      <c r="R21626">
        <v>911797</v>
      </c>
      <c r="S21626" t="s">
        <v>2207</v>
      </c>
      <c r="T21626" t="s">
        <v>29</v>
      </c>
      <c r="U21626" t="s">
        <v>26</v>
      </c>
      <c r="V21626" t="s">
        <v>30</v>
      </c>
    </row>
    <row r="21627" spans="1:22" x14ac:dyDescent="0.3">
      <c r="A21627">
        <v>303.2</v>
      </c>
      <c r="B21627">
        <v>318.11149999999998</v>
      </c>
      <c r="C21627">
        <f>Table1[[#This Row],[TTV]]-Table1[[#This Row],[COST]]</f>
        <v>14.91149999999999</v>
      </c>
      <c r="D21627">
        <f>(Table1[[#This Row],[PROFIT ]]/Table1[[#This Row],[TTV]])*100</f>
        <v>4.6875073676996868</v>
      </c>
      <c r="E21627" t="s">
        <v>90</v>
      </c>
      <c r="F21627">
        <v>2</v>
      </c>
      <c r="G21627" t="s">
        <v>91</v>
      </c>
      <c r="H21627" t="s">
        <v>40</v>
      </c>
      <c r="I21627">
        <v>241455625</v>
      </c>
      <c r="J21627" t="s">
        <v>25</v>
      </c>
      <c r="K21627" t="s">
        <v>26</v>
      </c>
      <c r="L21627" s="1">
        <v>43923</v>
      </c>
      <c r="M21627" s="1">
        <v>43925</v>
      </c>
      <c r="N21627" s="1">
        <v>43870.568055555559</v>
      </c>
      <c r="O21627">
        <f>DATEDIF(Table1[[#This Row],[Checkin]],Table1[[#This Row],[Checkout]],"D")</f>
        <v>2</v>
      </c>
      <c r="P21627">
        <f>DATEDIF(Table1[[#This Row],[Booking Date ]],Table1[[#This Row],[Checkout]],"D")</f>
        <v>55</v>
      </c>
      <c r="Q21627" t="s">
        <v>92</v>
      </c>
      <c r="R21627">
        <v>992798</v>
      </c>
      <c r="S21627" t="s">
        <v>5772</v>
      </c>
      <c r="T21627" t="s">
        <v>29</v>
      </c>
      <c r="U21627" t="s">
        <v>26</v>
      </c>
      <c r="V21627" t="s">
        <v>94</v>
      </c>
    </row>
    <row r="21628" spans="1:22" x14ac:dyDescent="0.3">
      <c r="A21628">
        <v>94.381</v>
      </c>
      <c r="B21628">
        <v>96.945700000000002</v>
      </c>
      <c r="C21628">
        <f>Table1[[#This Row],[TTV]]-Table1[[#This Row],[COST]]</f>
        <v>2.564700000000002</v>
      </c>
      <c r="D21628">
        <f>(Table1[[#This Row],[PROFIT ]]/Table1[[#This Row],[TTV]])*100</f>
        <v>2.645501553962684</v>
      </c>
      <c r="E21628" t="s">
        <v>22</v>
      </c>
      <c r="F21628">
        <v>2</v>
      </c>
      <c r="G21628" t="s">
        <v>23</v>
      </c>
      <c r="H21628" t="s">
        <v>24</v>
      </c>
      <c r="I21628">
        <v>240345715</v>
      </c>
      <c r="J21628" t="s">
        <v>25</v>
      </c>
      <c r="K21628" t="s">
        <v>26</v>
      </c>
      <c r="L21628" s="1">
        <v>43861</v>
      </c>
      <c r="M21628" s="1">
        <v>43862</v>
      </c>
      <c r="N21628" s="1">
        <v>43861.368055555555</v>
      </c>
      <c r="O21628">
        <f>DATEDIF(Table1[[#This Row],[Checkin]],Table1[[#This Row],[Checkout]],"D")</f>
        <v>1</v>
      </c>
      <c r="P21628">
        <f>DATEDIF(Table1[[#This Row],[Booking Date ]],Table1[[#This Row],[Checkout]],"D")</f>
        <v>1</v>
      </c>
      <c r="Q21628" t="s">
        <v>27</v>
      </c>
      <c r="R21628">
        <v>1065808</v>
      </c>
      <c r="S21628" t="s">
        <v>2681</v>
      </c>
      <c r="T21628" t="s">
        <v>29</v>
      </c>
      <c r="U21628" t="s">
        <v>26</v>
      </c>
      <c r="V21628" t="s">
        <v>30</v>
      </c>
    </row>
    <row r="21629" spans="1:22" x14ac:dyDescent="0.3">
      <c r="A21629">
        <v>93.863</v>
      </c>
      <c r="B21629">
        <v>96.427599999999998</v>
      </c>
      <c r="C21629">
        <f>Table1[[#This Row],[TTV]]-Table1[[#This Row],[COST]]</f>
        <v>2.5645999999999987</v>
      </c>
      <c r="D21629">
        <f>(Table1[[#This Row],[PROFIT ]]/Table1[[#This Row],[TTV]])*100</f>
        <v>2.6596119783132615</v>
      </c>
      <c r="E21629" t="s">
        <v>22</v>
      </c>
      <c r="F21629">
        <v>1</v>
      </c>
      <c r="G21629" t="s">
        <v>23</v>
      </c>
      <c r="H21629" t="s">
        <v>40</v>
      </c>
      <c r="I21629">
        <v>243222525</v>
      </c>
      <c r="J21629" t="s">
        <v>25</v>
      </c>
      <c r="K21629" t="s">
        <v>26</v>
      </c>
      <c r="L21629" s="1">
        <v>43883</v>
      </c>
      <c r="M21629" s="1">
        <v>43885</v>
      </c>
      <c r="N21629" s="1">
        <v>43884.045138888891</v>
      </c>
      <c r="O21629">
        <f>DATEDIF(Table1[[#This Row],[Checkin]],Table1[[#This Row],[Checkout]],"D")</f>
        <v>2</v>
      </c>
      <c r="P21629">
        <f>DATEDIF(Table1[[#This Row],[Booking Date ]],Table1[[#This Row],[Checkout]],"D")</f>
        <v>1</v>
      </c>
      <c r="Q21629" t="s">
        <v>27</v>
      </c>
      <c r="R21629">
        <v>1028034</v>
      </c>
      <c r="S21629" t="s">
        <v>4825</v>
      </c>
      <c r="T21629" t="s">
        <v>29</v>
      </c>
      <c r="U21629" t="s">
        <v>26</v>
      </c>
      <c r="V21629" t="s">
        <v>30</v>
      </c>
    </row>
    <row r="21630" spans="1:22" x14ac:dyDescent="0.3">
      <c r="A21630">
        <v>93.856999999999999</v>
      </c>
      <c r="B21630">
        <v>96.421400000000006</v>
      </c>
      <c r="C21630">
        <f>Table1[[#This Row],[TTV]]-Table1[[#This Row],[COST]]</f>
        <v>2.5644000000000062</v>
      </c>
      <c r="D21630">
        <f>(Table1[[#This Row],[PROFIT ]]/Table1[[#This Row],[TTV]])*100</f>
        <v>2.6595755713980567</v>
      </c>
      <c r="E21630" t="s">
        <v>22</v>
      </c>
      <c r="F21630">
        <v>2</v>
      </c>
      <c r="G21630" t="s">
        <v>23</v>
      </c>
      <c r="H21630" t="s">
        <v>40</v>
      </c>
      <c r="I21630">
        <v>242994755</v>
      </c>
      <c r="J21630" t="s">
        <v>25</v>
      </c>
      <c r="K21630" t="s">
        <v>26</v>
      </c>
      <c r="L21630" s="1">
        <v>43883</v>
      </c>
      <c r="M21630" s="1">
        <v>43884</v>
      </c>
      <c r="N21630" s="1">
        <v>43881.947916666664</v>
      </c>
      <c r="O21630">
        <f>DATEDIF(Table1[[#This Row],[Checkin]],Table1[[#This Row],[Checkout]],"D")</f>
        <v>1</v>
      </c>
      <c r="P21630">
        <f>DATEDIF(Table1[[#This Row],[Booking Date ]],Table1[[#This Row],[Checkout]],"D")</f>
        <v>3</v>
      </c>
      <c r="Q21630" t="s">
        <v>27</v>
      </c>
      <c r="R21630">
        <v>851743</v>
      </c>
      <c r="S21630" t="s">
        <v>3249</v>
      </c>
      <c r="T21630" t="s">
        <v>29</v>
      </c>
      <c r="U21630" t="s">
        <v>26</v>
      </c>
      <c r="V21630" t="s">
        <v>30</v>
      </c>
    </row>
    <row r="21631" spans="1:22" x14ac:dyDescent="0.3">
      <c r="A21631">
        <v>93.856700000000004</v>
      </c>
      <c r="B21631">
        <v>96.421099999999996</v>
      </c>
      <c r="C21631">
        <f>Table1[[#This Row],[TTV]]-Table1[[#This Row],[COST]]</f>
        <v>2.564399999999992</v>
      </c>
      <c r="D21631">
        <f>(Table1[[#This Row],[PROFIT ]]/Table1[[#This Row],[TTV]])*100</f>
        <v>2.6595838462743031</v>
      </c>
      <c r="E21631" t="s">
        <v>22</v>
      </c>
      <c r="F21631">
        <v>2</v>
      </c>
      <c r="G21631" t="s">
        <v>23</v>
      </c>
      <c r="H21631" t="s">
        <v>40</v>
      </c>
      <c r="I21631">
        <v>242226595</v>
      </c>
      <c r="J21631" t="s">
        <v>25</v>
      </c>
      <c r="K21631" t="s">
        <v>26</v>
      </c>
      <c r="L21631" s="1">
        <v>43875</v>
      </c>
      <c r="M21631" s="1">
        <v>43876</v>
      </c>
      <c r="N21631" s="1">
        <v>43875.930555555555</v>
      </c>
      <c r="O21631">
        <f>DATEDIF(Table1[[#This Row],[Checkin]],Table1[[#This Row],[Checkout]],"D")</f>
        <v>1</v>
      </c>
      <c r="P21631">
        <f>DATEDIF(Table1[[#This Row],[Booking Date ]],Table1[[#This Row],[Checkout]],"D")</f>
        <v>1</v>
      </c>
      <c r="Q21631" t="s">
        <v>27</v>
      </c>
      <c r="R21631">
        <v>1087012</v>
      </c>
      <c r="S21631" t="s">
        <v>1485</v>
      </c>
      <c r="T21631" t="s">
        <v>29</v>
      </c>
      <c r="U21631" t="s">
        <v>26</v>
      </c>
      <c r="V21631" t="s">
        <v>30</v>
      </c>
    </row>
    <row r="21632" spans="1:22" x14ac:dyDescent="0.3">
      <c r="A21632">
        <v>93.852999999999994</v>
      </c>
      <c r="B21632">
        <v>96.417299999999997</v>
      </c>
      <c r="C21632">
        <f>Table1[[#This Row],[TTV]]-Table1[[#This Row],[COST]]</f>
        <v>2.5643000000000029</v>
      </c>
      <c r="D21632">
        <f>(Table1[[#This Row],[PROFIT ]]/Table1[[#This Row],[TTV]])*100</f>
        <v>2.6595849500037887</v>
      </c>
      <c r="E21632" t="s">
        <v>22</v>
      </c>
      <c r="F21632">
        <v>2</v>
      </c>
      <c r="G21632" t="s">
        <v>23</v>
      </c>
      <c r="H21632" t="s">
        <v>40</v>
      </c>
      <c r="I21632">
        <v>241160255</v>
      </c>
      <c r="J21632" t="s">
        <v>25</v>
      </c>
      <c r="K21632" t="s">
        <v>26</v>
      </c>
      <c r="L21632" s="1">
        <v>43868</v>
      </c>
      <c r="M21632" s="1">
        <v>43870</v>
      </c>
      <c r="N21632" s="1">
        <v>43868.1</v>
      </c>
      <c r="O21632">
        <f>DATEDIF(Table1[[#This Row],[Checkin]],Table1[[#This Row],[Checkout]],"D")</f>
        <v>2</v>
      </c>
      <c r="P21632">
        <f>DATEDIF(Table1[[#This Row],[Booking Date ]],Table1[[#This Row],[Checkout]],"D")</f>
        <v>2</v>
      </c>
      <c r="Q21632" t="s">
        <v>27</v>
      </c>
      <c r="R21632">
        <v>962839</v>
      </c>
      <c r="S21632" t="s">
        <v>7624</v>
      </c>
      <c r="T21632" t="s">
        <v>29</v>
      </c>
      <c r="U21632" t="s">
        <v>26</v>
      </c>
      <c r="V21632" t="s">
        <v>30</v>
      </c>
    </row>
    <row r="21633" spans="1:22" x14ac:dyDescent="0.3">
      <c r="A21633">
        <v>78.198099999999997</v>
      </c>
      <c r="B21633">
        <v>80.762</v>
      </c>
      <c r="C21633">
        <f>Table1[[#This Row],[TTV]]-Table1[[#This Row],[COST]]</f>
        <v>2.5639000000000038</v>
      </c>
      <c r="D21633">
        <f>(Table1[[#This Row],[PROFIT ]]/Table1[[#This Row],[TTV]])*100</f>
        <v>3.1746365865134645</v>
      </c>
      <c r="E21633" t="s">
        <v>22</v>
      </c>
      <c r="F21633">
        <v>2</v>
      </c>
      <c r="G21633" t="s">
        <v>23</v>
      </c>
      <c r="H21633" t="s">
        <v>40</v>
      </c>
      <c r="I21633">
        <v>240146085</v>
      </c>
      <c r="J21633" t="s">
        <v>25</v>
      </c>
      <c r="K21633" t="s">
        <v>26</v>
      </c>
      <c r="L21633" s="1">
        <v>43875</v>
      </c>
      <c r="M21633" s="1">
        <v>43876</v>
      </c>
      <c r="N21633" s="1">
        <v>43859.826388888891</v>
      </c>
      <c r="O21633">
        <f>DATEDIF(Table1[[#This Row],[Checkin]],Table1[[#This Row],[Checkout]],"D")</f>
        <v>1</v>
      </c>
      <c r="P21633">
        <f>DATEDIF(Table1[[#This Row],[Booking Date ]],Table1[[#This Row],[Checkout]],"D")</f>
        <v>17</v>
      </c>
      <c r="Q21633" t="s">
        <v>27</v>
      </c>
      <c r="R21633">
        <v>1004144</v>
      </c>
      <c r="S21633" t="s">
        <v>1473</v>
      </c>
      <c r="T21633" t="s">
        <v>29</v>
      </c>
      <c r="U21633" t="s">
        <v>26</v>
      </c>
      <c r="V21633" t="s">
        <v>30</v>
      </c>
    </row>
    <row r="21634" spans="1:22" x14ac:dyDescent="0.3">
      <c r="A21634">
        <v>58.865099999999998</v>
      </c>
      <c r="B21634">
        <v>64</v>
      </c>
      <c r="C21634">
        <f>Table1[[#This Row],[TTV]]-Table1[[#This Row],[COST]]</f>
        <v>5.1349000000000018</v>
      </c>
      <c r="D21634">
        <f>(Table1[[#This Row],[PROFIT ]]/Table1[[#This Row],[TTV]])*100</f>
        <v>8.0232812500000037</v>
      </c>
      <c r="E21634" t="s">
        <v>90</v>
      </c>
      <c r="F21634">
        <v>2</v>
      </c>
      <c r="G21634" t="s">
        <v>91</v>
      </c>
      <c r="H21634" t="s">
        <v>40</v>
      </c>
      <c r="I21634">
        <v>8555225</v>
      </c>
      <c r="J21634" t="s">
        <v>25</v>
      </c>
      <c r="K21634" t="s">
        <v>33</v>
      </c>
      <c r="L21634" s="1">
        <v>43904</v>
      </c>
      <c r="M21634" s="1">
        <v>43905</v>
      </c>
      <c r="N21634" s="1">
        <v>43870.563888888886</v>
      </c>
      <c r="O21634">
        <f>DATEDIF(Table1[[#This Row],[Checkin]],Table1[[#This Row],[Checkout]],"D")</f>
        <v>1</v>
      </c>
      <c r="P21634">
        <f>DATEDIF(Table1[[#This Row],[Booking Date ]],Table1[[#This Row],[Checkout]],"D")</f>
        <v>35</v>
      </c>
      <c r="Q21634" t="s">
        <v>92</v>
      </c>
      <c r="R21634">
        <v>176528</v>
      </c>
      <c r="S21634" t="s">
        <v>10624</v>
      </c>
      <c r="T21634" t="s">
        <v>39</v>
      </c>
      <c r="U21634" t="s">
        <v>36</v>
      </c>
      <c r="V21634" t="s">
        <v>94</v>
      </c>
    </row>
    <row r="21635" spans="1:22" x14ac:dyDescent="0.3">
      <c r="A21635">
        <v>300</v>
      </c>
      <c r="B21635">
        <v>314.75409999999999</v>
      </c>
      <c r="C21635">
        <f>Table1[[#This Row],[TTV]]-Table1[[#This Row],[COST]]</f>
        <v>14.754099999999994</v>
      </c>
      <c r="D21635">
        <f>(Table1[[#This Row],[PROFIT ]]/Table1[[#This Row],[TTV]])*100</f>
        <v>4.6875004964192657</v>
      </c>
      <c r="E21635" t="s">
        <v>90</v>
      </c>
      <c r="F21635">
        <v>2</v>
      </c>
      <c r="G21635" t="s">
        <v>91</v>
      </c>
      <c r="H21635" t="s">
        <v>40</v>
      </c>
      <c r="I21635">
        <v>241454995</v>
      </c>
      <c r="J21635" t="s">
        <v>25</v>
      </c>
      <c r="K21635" t="s">
        <v>26</v>
      </c>
      <c r="L21635" s="1">
        <v>43938</v>
      </c>
      <c r="M21635" s="1">
        <v>43941</v>
      </c>
      <c r="N21635" s="1">
        <v>43870.563194444447</v>
      </c>
      <c r="O21635">
        <f>DATEDIF(Table1[[#This Row],[Checkin]],Table1[[#This Row],[Checkout]],"D")</f>
        <v>3</v>
      </c>
      <c r="P21635">
        <f>DATEDIF(Table1[[#This Row],[Booking Date ]],Table1[[#This Row],[Checkout]],"D")</f>
        <v>71</v>
      </c>
      <c r="Q21635" t="s">
        <v>92</v>
      </c>
      <c r="R21635">
        <v>917214</v>
      </c>
      <c r="S21635" t="s">
        <v>10625</v>
      </c>
      <c r="T21635" t="s">
        <v>29</v>
      </c>
      <c r="U21635" t="s">
        <v>26</v>
      </c>
      <c r="V21635" t="s">
        <v>94</v>
      </c>
    </row>
    <row r="21636" spans="1:22" x14ac:dyDescent="0.3">
      <c r="A21636">
        <v>93.8352</v>
      </c>
      <c r="B21636">
        <v>96.399000000000001</v>
      </c>
      <c r="C21636">
        <f>Table1[[#This Row],[TTV]]-Table1[[#This Row],[COST]]</f>
        <v>2.5638000000000005</v>
      </c>
      <c r="D21636">
        <f>(Table1[[#This Row],[PROFIT ]]/Table1[[#This Row],[TTV]])*100</f>
        <v>2.6595711573771519</v>
      </c>
      <c r="E21636" t="s">
        <v>22</v>
      </c>
      <c r="F21636">
        <v>2</v>
      </c>
      <c r="G21636" t="s">
        <v>23</v>
      </c>
      <c r="H21636" t="s">
        <v>40</v>
      </c>
      <c r="I21636">
        <v>243297795</v>
      </c>
      <c r="J21636" t="s">
        <v>25</v>
      </c>
      <c r="K21636" t="s">
        <v>26</v>
      </c>
      <c r="L21636" s="1">
        <v>43884</v>
      </c>
      <c r="M21636" s="1">
        <v>43885</v>
      </c>
      <c r="N21636" s="1">
        <v>43884.917361111111</v>
      </c>
      <c r="O21636">
        <f>DATEDIF(Table1[[#This Row],[Checkin]],Table1[[#This Row],[Checkout]],"D")</f>
        <v>1</v>
      </c>
      <c r="P21636">
        <f>DATEDIF(Table1[[#This Row],[Booking Date ]],Table1[[#This Row],[Checkout]],"D")</f>
        <v>1</v>
      </c>
      <c r="Q21636" t="s">
        <v>27</v>
      </c>
      <c r="R21636">
        <v>932390</v>
      </c>
      <c r="S21636" t="s">
        <v>4452</v>
      </c>
      <c r="T21636" t="s">
        <v>29</v>
      </c>
      <c r="U21636" t="s">
        <v>26</v>
      </c>
      <c r="V21636" t="s">
        <v>30</v>
      </c>
    </row>
    <row r="21637" spans="1:22" x14ac:dyDescent="0.3">
      <c r="A21637">
        <v>93.8352</v>
      </c>
      <c r="B21637">
        <v>96.399000000000001</v>
      </c>
      <c r="C21637">
        <f>Table1[[#This Row],[TTV]]-Table1[[#This Row],[COST]]</f>
        <v>2.5638000000000005</v>
      </c>
      <c r="D21637">
        <f>(Table1[[#This Row],[PROFIT ]]/Table1[[#This Row],[TTV]])*100</f>
        <v>2.6595711573771519</v>
      </c>
      <c r="E21637" t="s">
        <v>22</v>
      </c>
      <c r="F21637">
        <v>2</v>
      </c>
      <c r="G21637" t="s">
        <v>23</v>
      </c>
      <c r="H21637" t="s">
        <v>40</v>
      </c>
      <c r="I21637">
        <v>243115145</v>
      </c>
      <c r="J21637" t="s">
        <v>25</v>
      </c>
      <c r="K21637" t="s">
        <v>26</v>
      </c>
      <c r="L21637" s="1">
        <v>43882</v>
      </c>
      <c r="M21637" s="1">
        <v>43883</v>
      </c>
      <c r="N21637" s="1">
        <v>43882.886805555558</v>
      </c>
      <c r="O21637">
        <f>DATEDIF(Table1[[#This Row],[Checkin]],Table1[[#This Row],[Checkout]],"D")</f>
        <v>1</v>
      </c>
      <c r="P21637">
        <f>DATEDIF(Table1[[#This Row],[Booking Date ]],Table1[[#This Row],[Checkout]],"D")</f>
        <v>1</v>
      </c>
      <c r="Q21637" t="s">
        <v>27</v>
      </c>
      <c r="R21637">
        <v>1009742</v>
      </c>
      <c r="S21637" t="s">
        <v>5530</v>
      </c>
      <c r="T21637" t="s">
        <v>29</v>
      </c>
      <c r="U21637" t="s">
        <v>26</v>
      </c>
      <c r="V21637" t="s">
        <v>30</v>
      </c>
    </row>
    <row r="21638" spans="1:22" x14ac:dyDescent="0.3">
      <c r="A21638">
        <v>0</v>
      </c>
      <c r="B21638">
        <v>0</v>
      </c>
      <c r="C21638">
        <f>Table1[[#This Row],[TTV]]-Table1[[#This Row],[COST]]</f>
        <v>0</v>
      </c>
      <c r="D21638" t="e">
        <f>(Table1[[#This Row],[PROFIT ]]/Table1[[#This Row],[TTV]])*100</f>
        <v>#DIV/0!</v>
      </c>
      <c r="E21638" t="s">
        <v>90</v>
      </c>
      <c r="F21638">
        <v>2</v>
      </c>
      <c r="G21638" t="s">
        <v>91</v>
      </c>
      <c r="H21638" t="s">
        <v>40</v>
      </c>
      <c r="I21638">
        <v>8555224</v>
      </c>
      <c r="J21638" t="s">
        <v>303</v>
      </c>
      <c r="K21638" t="s">
        <v>33</v>
      </c>
      <c r="L21638" s="1">
        <v>43899</v>
      </c>
      <c r="M21638" s="1">
        <v>43901</v>
      </c>
      <c r="N21638" s="1">
        <v>43870.563194444447</v>
      </c>
      <c r="O21638">
        <f>DATEDIF(Table1[[#This Row],[Checkin]],Table1[[#This Row],[Checkout]],"D")</f>
        <v>2</v>
      </c>
      <c r="P21638">
        <f>DATEDIF(Table1[[#This Row],[Booking Date ]],Table1[[#This Row],[Checkout]],"D")</f>
        <v>31</v>
      </c>
      <c r="Q21638" t="s">
        <v>27</v>
      </c>
      <c r="R21638">
        <v>1109141</v>
      </c>
      <c r="S21638" t="s">
        <v>966</v>
      </c>
      <c r="T21638" t="s">
        <v>39</v>
      </c>
      <c r="U21638" t="s">
        <v>36</v>
      </c>
      <c r="V21638" t="s">
        <v>94</v>
      </c>
    </row>
    <row r="21639" spans="1:22" x14ac:dyDescent="0.3">
      <c r="A21639">
        <v>0</v>
      </c>
      <c r="B21639">
        <v>0</v>
      </c>
      <c r="C21639">
        <f>Table1[[#This Row],[TTV]]-Table1[[#This Row],[COST]]</f>
        <v>0</v>
      </c>
      <c r="D21639" t="e">
        <f>(Table1[[#This Row],[PROFIT ]]/Table1[[#This Row],[TTV]])*100</f>
        <v>#DIV/0!</v>
      </c>
      <c r="E21639" t="s">
        <v>90</v>
      </c>
      <c r="F21639">
        <v>2</v>
      </c>
      <c r="G21639" t="s">
        <v>91</v>
      </c>
      <c r="H21639" t="s">
        <v>40</v>
      </c>
      <c r="I21639">
        <v>8555213</v>
      </c>
      <c r="J21639" t="s">
        <v>303</v>
      </c>
      <c r="K21639" t="s">
        <v>33</v>
      </c>
      <c r="L21639" s="1">
        <v>43903</v>
      </c>
      <c r="M21639" s="1">
        <v>43905</v>
      </c>
      <c r="N21639" s="1">
        <v>43870.561111111114</v>
      </c>
      <c r="O21639">
        <f>DATEDIF(Table1[[#This Row],[Checkin]],Table1[[#This Row],[Checkout]],"D")</f>
        <v>2</v>
      </c>
      <c r="P21639">
        <f>DATEDIF(Table1[[#This Row],[Booking Date ]],Table1[[#This Row],[Checkout]],"D")</f>
        <v>35</v>
      </c>
      <c r="Q21639" t="s">
        <v>92</v>
      </c>
      <c r="R21639">
        <v>536310</v>
      </c>
      <c r="S21639" t="s">
        <v>10627</v>
      </c>
      <c r="T21639" t="s">
        <v>39</v>
      </c>
      <c r="U21639" t="s">
        <v>36</v>
      </c>
      <c r="V21639" t="s">
        <v>94</v>
      </c>
    </row>
    <row r="21640" spans="1:22" x14ac:dyDescent="0.3">
      <c r="A21640">
        <v>93.838499999999996</v>
      </c>
      <c r="B21640">
        <v>96.402299999999997</v>
      </c>
      <c r="C21640">
        <f>Table1[[#This Row],[TTV]]-Table1[[#This Row],[COST]]</f>
        <v>2.5638000000000005</v>
      </c>
      <c r="D21640">
        <f>(Table1[[#This Row],[PROFIT ]]/Table1[[#This Row],[TTV]])*100</f>
        <v>2.6594801161383086</v>
      </c>
      <c r="E21640" t="s">
        <v>22</v>
      </c>
      <c r="F21640">
        <v>2</v>
      </c>
      <c r="G21640" t="s">
        <v>23</v>
      </c>
      <c r="H21640" t="s">
        <v>40</v>
      </c>
      <c r="I21640">
        <v>242997755</v>
      </c>
      <c r="J21640" t="s">
        <v>25</v>
      </c>
      <c r="K21640" t="s">
        <v>26</v>
      </c>
      <c r="L21640" s="1">
        <v>43881</v>
      </c>
      <c r="M21640" s="1">
        <v>43882</v>
      </c>
      <c r="N21640" s="1">
        <v>43881.987500000003</v>
      </c>
      <c r="O21640">
        <f>DATEDIF(Table1[[#This Row],[Checkin]],Table1[[#This Row],[Checkout]],"D")</f>
        <v>1</v>
      </c>
      <c r="P21640">
        <f>DATEDIF(Table1[[#This Row],[Booking Date ]],Table1[[#This Row],[Checkout]],"D")</f>
        <v>1</v>
      </c>
      <c r="Q21640" t="s">
        <v>27</v>
      </c>
      <c r="R21640">
        <v>1089826</v>
      </c>
      <c r="S21640" t="s">
        <v>5953</v>
      </c>
      <c r="T21640" t="s">
        <v>29</v>
      </c>
      <c r="U21640" t="s">
        <v>26</v>
      </c>
      <c r="V21640" t="s">
        <v>30</v>
      </c>
    </row>
    <row r="21641" spans="1:22" x14ac:dyDescent="0.3">
      <c r="A21641">
        <v>214.88</v>
      </c>
      <c r="B21641">
        <v>225.4479</v>
      </c>
      <c r="C21641">
        <f>Table1[[#This Row],[TTV]]-Table1[[#This Row],[COST]]</f>
        <v>10.567900000000009</v>
      </c>
      <c r="D21641">
        <f>(Table1[[#This Row],[PROFIT ]]/Table1[[#This Row],[TTV]])*100</f>
        <v>4.6875131682308897</v>
      </c>
      <c r="E21641" t="s">
        <v>90</v>
      </c>
      <c r="F21641">
        <v>2</v>
      </c>
      <c r="G21641" t="s">
        <v>91</v>
      </c>
      <c r="H21641" t="s">
        <v>24</v>
      </c>
      <c r="I21641">
        <v>241454505</v>
      </c>
      <c r="J21641" t="s">
        <v>25</v>
      </c>
      <c r="K21641" t="s">
        <v>26</v>
      </c>
      <c r="L21641" s="1">
        <v>44108</v>
      </c>
      <c r="M21641" s="1">
        <v>44112</v>
      </c>
      <c r="N21641" s="1">
        <v>43870.560416666667</v>
      </c>
      <c r="O21641">
        <f>DATEDIF(Table1[[#This Row],[Checkin]],Table1[[#This Row],[Checkout]],"D")</f>
        <v>4</v>
      </c>
      <c r="P21641">
        <f>DATEDIF(Table1[[#This Row],[Booking Date ]],Table1[[#This Row],[Checkout]],"D")</f>
        <v>242</v>
      </c>
      <c r="Q21641" t="s">
        <v>92</v>
      </c>
      <c r="R21641">
        <v>850059</v>
      </c>
      <c r="S21641" t="s">
        <v>10628</v>
      </c>
      <c r="T21641" t="s">
        <v>29</v>
      </c>
      <c r="U21641" t="s">
        <v>26</v>
      </c>
      <c r="V21641" t="s">
        <v>94</v>
      </c>
    </row>
    <row r="21642" spans="1:22" x14ac:dyDescent="0.3">
      <c r="A21642">
        <v>55.376100000000001</v>
      </c>
      <c r="B21642">
        <v>57.939500000000002</v>
      </c>
      <c r="C21642">
        <f>Table1[[#This Row],[TTV]]-Table1[[#This Row],[COST]]</f>
        <v>2.5634000000000015</v>
      </c>
      <c r="D21642">
        <f>(Table1[[#This Row],[PROFIT ]]/Table1[[#This Row],[TTV]])*100</f>
        <v>4.4242701438569565</v>
      </c>
      <c r="E21642" t="s">
        <v>22</v>
      </c>
      <c r="F21642">
        <v>2</v>
      </c>
      <c r="G21642" t="s">
        <v>23</v>
      </c>
      <c r="H21642" t="s">
        <v>24</v>
      </c>
      <c r="I21642">
        <v>8541498</v>
      </c>
      <c r="J21642" t="s">
        <v>25</v>
      </c>
      <c r="K21642" t="s">
        <v>33</v>
      </c>
      <c r="L21642" s="1">
        <v>43868</v>
      </c>
      <c r="M21642" s="1">
        <v>43869</v>
      </c>
      <c r="N21642" s="1">
        <v>43866.719444444447</v>
      </c>
      <c r="O21642">
        <f>DATEDIF(Table1[[#This Row],[Checkin]],Table1[[#This Row],[Checkout]],"D")</f>
        <v>1</v>
      </c>
      <c r="P21642">
        <f>DATEDIF(Table1[[#This Row],[Booking Date ]],Table1[[#This Row],[Checkout]],"D")</f>
        <v>3</v>
      </c>
      <c r="Q21642" t="s">
        <v>27</v>
      </c>
      <c r="R21642">
        <v>649610</v>
      </c>
      <c r="S21642" t="s">
        <v>11973</v>
      </c>
      <c r="T21642" t="s">
        <v>39</v>
      </c>
      <c r="U21642" t="s">
        <v>36</v>
      </c>
      <c r="V21642" t="s">
        <v>30</v>
      </c>
    </row>
    <row r="21643" spans="1:22" x14ac:dyDescent="0.3">
      <c r="A21643">
        <v>93.819000000000003</v>
      </c>
      <c r="B21643">
        <v>96.382400000000004</v>
      </c>
      <c r="C21643">
        <f>Table1[[#This Row],[TTV]]-Table1[[#This Row],[COST]]</f>
        <v>2.5634000000000015</v>
      </c>
      <c r="D21643">
        <f>(Table1[[#This Row],[PROFIT ]]/Table1[[#This Row],[TTV]])*100</f>
        <v>2.659614203423033</v>
      </c>
      <c r="E21643" t="s">
        <v>22</v>
      </c>
      <c r="F21643">
        <v>2</v>
      </c>
      <c r="G21643" t="s">
        <v>23</v>
      </c>
      <c r="H21643" t="s">
        <v>40</v>
      </c>
      <c r="I21643">
        <v>242085755</v>
      </c>
      <c r="J21643" t="s">
        <v>25</v>
      </c>
      <c r="K21643" t="s">
        <v>26</v>
      </c>
      <c r="L21643" s="1">
        <v>43875</v>
      </c>
      <c r="M21643" s="1">
        <v>43876</v>
      </c>
      <c r="N21643" s="1">
        <v>43874.924305555556</v>
      </c>
      <c r="O21643">
        <f>DATEDIF(Table1[[#This Row],[Checkin]],Table1[[#This Row],[Checkout]],"D")</f>
        <v>1</v>
      </c>
      <c r="P21643">
        <f>DATEDIF(Table1[[#This Row],[Booking Date ]],Table1[[#This Row],[Checkout]],"D")</f>
        <v>2</v>
      </c>
      <c r="Q21643" t="s">
        <v>27</v>
      </c>
      <c r="R21643">
        <v>1041709</v>
      </c>
      <c r="S21643" t="s">
        <v>8840</v>
      </c>
      <c r="T21643" t="s">
        <v>29</v>
      </c>
      <c r="U21643" t="s">
        <v>26</v>
      </c>
      <c r="V21643" t="s">
        <v>30</v>
      </c>
    </row>
    <row r="21644" spans="1:22" x14ac:dyDescent="0.3">
      <c r="A21644">
        <v>93.771100000000004</v>
      </c>
      <c r="B21644">
        <v>96.333100000000002</v>
      </c>
      <c r="C21644">
        <f>Table1[[#This Row],[TTV]]-Table1[[#This Row],[COST]]</f>
        <v>2.5619999999999976</v>
      </c>
      <c r="D21644">
        <f>(Table1[[#This Row],[PROFIT ]]/Table1[[#This Row],[TTV]])*100</f>
        <v>2.6595220126830732</v>
      </c>
      <c r="E21644" t="s">
        <v>22</v>
      </c>
      <c r="F21644">
        <v>2</v>
      </c>
      <c r="G21644" t="s">
        <v>23</v>
      </c>
      <c r="H21644" t="s">
        <v>40</v>
      </c>
      <c r="I21644">
        <v>241175135</v>
      </c>
      <c r="J21644" t="s">
        <v>25</v>
      </c>
      <c r="K21644" t="s">
        <v>26</v>
      </c>
      <c r="L21644" s="1">
        <v>43875</v>
      </c>
      <c r="M21644" s="1">
        <v>43876</v>
      </c>
      <c r="N21644" s="1">
        <v>43868.207638888889</v>
      </c>
      <c r="O21644">
        <f>DATEDIF(Table1[[#This Row],[Checkin]],Table1[[#This Row],[Checkout]],"D")</f>
        <v>1</v>
      </c>
      <c r="P21644">
        <f>DATEDIF(Table1[[#This Row],[Booking Date ]],Table1[[#This Row],[Checkout]],"D")</f>
        <v>8</v>
      </c>
      <c r="Q21644" t="s">
        <v>27</v>
      </c>
      <c r="R21644">
        <v>947050</v>
      </c>
      <c r="S21644" t="s">
        <v>11475</v>
      </c>
      <c r="T21644" t="s">
        <v>29</v>
      </c>
      <c r="U21644" t="s">
        <v>26</v>
      </c>
      <c r="V21644" t="s">
        <v>30</v>
      </c>
    </row>
    <row r="21645" spans="1:22" x14ac:dyDescent="0.3">
      <c r="A21645">
        <v>117.84269999999999</v>
      </c>
      <c r="B21645">
        <v>120.4045</v>
      </c>
      <c r="C21645">
        <f>Table1[[#This Row],[TTV]]-Table1[[#This Row],[COST]]</f>
        <v>2.5618000000000052</v>
      </c>
      <c r="D21645">
        <f>(Table1[[#This Row],[PROFIT ]]/Table1[[#This Row],[TTV]])*100</f>
        <v>2.1276613415611587</v>
      </c>
      <c r="E21645" t="s">
        <v>22</v>
      </c>
      <c r="F21645">
        <v>2</v>
      </c>
      <c r="G21645" t="s">
        <v>23</v>
      </c>
      <c r="H21645" t="s">
        <v>24</v>
      </c>
      <c r="I21645">
        <v>243682885</v>
      </c>
      <c r="J21645" t="s">
        <v>25</v>
      </c>
      <c r="K21645" t="s">
        <v>26</v>
      </c>
      <c r="L21645" s="1">
        <v>43888</v>
      </c>
      <c r="M21645" s="1">
        <v>43890</v>
      </c>
      <c r="N21645" s="1">
        <v>43888.125694444447</v>
      </c>
      <c r="O21645">
        <f>DATEDIF(Table1[[#This Row],[Checkin]],Table1[[#This Row],[Checkout]],"D")</f>
        <v>2</v>
      </c>
      <c r="P21645">
        <f>DATEDIF(Table1[[#This Row],[Booking Date ]],Table1[[#This Row],[Checkout]],"D")</f>
        <v>2</v>
      </c>
      <c r="Q21645" t="s">
        <v>27</v>
      </c>
      <c r="R21645">
        <v>1004163</v>
      </c>
      <c r="S21645" t="s">
        <v>1516</v>
      </c>
      <c r="T21645" t="s">
        <v>29</v>
      </c>
      <c r="U21645" t="s">
        <v>26</v>
      </c>
      <c r="V21645" t="s">
        <v>30</v>
      </c>
    </row>
    <row r="21646" spans="1:22" x14ac:dyDescent="0.3">
      <c r="A21646">
        <v>117.8456</v>
      </c>
      <c r="B21646">
        <v>120.4074</v>
      </c>
      <c r="C21646">
        <f>Table1[[#This Row],[TTV]]-Table1[[#This Row],[COST]]</f>
        <v>2.561799999999991</v>
      </c>
      <c r="D21646">
        <f>(Table1[[#This Row],[PROFIT ]]/Table1[[#This Row],[TTV]])*100</f>
        <v>2.1276100970538279</v>
      </c>
      <c r="E21646" t="s">
        <v>22</v>
      </c>
      <c r="F21646">
        <v>5</v>
      </c>
      <c r="G21646" t="s">
        <v>23</v>
      </c>
      <c r="H21646" t="s">
        <v>40</v>
      </c>
      <c r="I21646">
        <v>243146185</v>
      </c>
      <c r="J21646" t="s">
        <v>25</v>
      </c>
      <c r="K21646" t="s">
        <v>26</v>
      </c>
      <c r="L21646" s="1">
        <v>43883</v>
      </c>
      <c r="M21646" s="1">
        <v>43885</v>
      </c>
      <c r="N21646" s="1">
        <v>43883.239583333336</v>
      </c>
      <c r="O21646">
        <f>DATEDIF(Table1[[#This Row],[Checkin]],Table1[[#This Row],[Checkout]],"D")</f>
        <v>2</v>
      </c>
      <c r="P21646">
        <f>DATEDIF(Table1[[#This Row],[Booking Date ]],Table1[[#This Row],[Checkout]],"D")</f>
        <v>2</v>
      </c>
      <c r="Q21646" t="s">
        <v>27</v>
      </c>
      <c r="R21646">
        <v>1050361</v>
      </c>
      <c r="S21646" t="s">
        <v>3219</v>
      </c>
      <c r="T21646" t="s">
        <v>29</v>
      </c>
      <c r="U21646" t="s">
        <v>26</v>
      </c>
      <c r="V21646" t="s">
        <v>30</v>
      </c>
    </row>
    <row r="21647" spans="1:22" x14ac:dyDescent="0.3">
      <c r="A21647">
        <v>93.746499999999997</v>
      </c>
      <c r="B21647">
        <v>96.307900000000004</v>
      </c>
      <c r="C21647">
        <f>Table1[[#This Row],[TTV]]-Table1[[#This Row],[COST]]</f>
        <v>2.5614000000000061</v>
      </c>
      <c r="D21647">
        <f>(Table1[[#This Row],[PROFIT ]]/Table1[[#This Row],[TTV]])*100</f>
        <v>2.6595949034295274</v>
      </c>
      <c r="E21647" t="s">
        <v>22</v>
      </c>
      <c r="F21647">
        <v>2</v>
      </c>
      <c r="G21647" t="s">
        <v>23</v>
      </c>
      <c r="H21647" t="s">
        <v>40</v>
      </c>
      <c r="I21647">
        <v>242839295</v>
      </c>
      <c r="J21647" t="s">
        <v>25</v>
      </c>
      <c r="K21647" t="s">
        <v>26</v>
      </c>
      <c r="L21647" s="1">
        <v>43880</v>
      </c>
      <c r="M21647" s="1">
        <v>43882</v>
      </c>
      <c r="N21647" s="1">
        <v>43880.942361111112</v>
      </c>
      <c r="O21647">
        <f>DATEDIF(Table1[[#This Row],[Checkin]],Table1[[#This Row],[Checkout]],"D")</f>
        <v>2</v>
      </c>
      <c r="P21647">
        <f>DATEDIF(Table1[[#This Row],[Booking Date ]],Table1[[#This Row],[Checkout]],"D")</f>
        <v>2</v>
      </c>
      <c r="Q21647" t="s">
        <v>27</v>
      </c>
      <c r="R21647">
        <v>1046723</v>
      </c>
      <c r="S21647" t="s">
        <v>3439</v>
      </c>
      <c r="T21647" t="s">
        <v>29</v>
      </c>
      <c r="U21647" t="s">
        <v>26</v>
      </c>
      <c r="V21647" t="s">
        <v>30</v>
      </c>
    </row>
    <row r="21648" spans="1:22" x14ac:dyDescent="0.3">
      <c r="A21648">
        <v>100.8</v>
      </c>
      <c r="B21648">
        <v>107</v>
      </c>
      <c r="C21648">
        <f>Table1[[#This Row],[TTV]]-Table1[[#This Row],[COST]]</f>
        <v>6.2000000000000028</v>
      </c>
      <c r="D21648">
        <f>(Table1[[#This Row],[PROFIT ]]/Table1[[#This Row],[TTV]])*100</f>
        <v>5.7943925233644888</v>
      </c>
      <c r="E21648" t="s">
        <v>90</v>
      </c>
      <c r="F21648">
        <v>2</v>
      </c>
      <c r="G21648" t="s">
        <v>91</v>
      </c>
      <c r="H21648" t="s">
        <v>40</v>
      </c>
      <c r="I21648">
        <v>8555179</v>
      </c>
      <c r="J21648" t="s">
        <v>25</v>
      </c>
      <c r="K21648" t="s">
        <v>33</v>
      </c>
      <c r="L21648" s="1">
        <v>44016</v>
      </c>
      <c r="M21648" s="1">
        <v>44017</v>
      </c>
      <c r="N21648" s="1">
        <v>43870.549305555556</v>
      </c>
      <c r="O21648">
        <f>DATEDIF(Table1[[#This Row],[Checkin]],Table1[[#This Row],[Checkout]],"D")</f>
        <v>1</v>
      </c>
      <c r="P21648">
        <f>DATEDIF(Table1[[#This Row],[Booking Date ]],Table1[[#This Row],[Checkout]],"D")</f>
        <v>147</v>
      </c>
      <c r="Q21648" t="s">
        <v>92</v>
      </c>
      <c r="R21648">
        <v>250347</v>
      </c>
      <c r="S21648" t="s">
        <v>4177</v>
      </c>
      <c r="T21648" t="s">
        <v>39</v>
      </c>
      <c r="U21648" t="s">
        <v>36</v>
      </c>
      <c r="V21648" t="s">
        <v>94</v>
      </c>
    </row>
    <row r="21649" spans="1:22" x14ac:dyDescent="0.3">
      <c r="A21649">
        <v>138.6</v>
      </c>
      <c r="B21649">
        <v>150</v>
      </c>
      <c r="C21649">
        <f>Table1[[#This Row],[TTV]]-Table1[[#This Row],[COST]]</f>
        <v>11.400000000000006</v>
      </c>
      <c r="D21649">
        <f>(Table1[[#This Row],[PROFIT ]]/Table1[[#This Row],[TTV]])*100</f>
        <v>7.6000000000000041</v>
      </c>
      <c r="E21649" t="s">
        <v>90</v>
      </c>
      <c r="F21649">
        <v>2</v>
      </c>
      <c r="G21649" t="s">
        <v>91</v>
      </c>
      <c r="H21649" t="s">
        <v>40</v>
      </c>
      <c r="I21649">
        <v>8555177</v>
      </c>
      <c r="J21649" t="s">
        <v>25</v>
      </c>
      <c r="K21649" t="s">
        <v>33</v>
      </c>
      <c r="L21649" s="1">
        <v>44071</v>
      </c>
      <c r="M21649" s="1">
        <v>44073</v>
      </c>
      <c r="N21649" s="1">
        <v>43870.549305555556</v>
      </c>
      <c r="O21649">
        <f>DATEDIF(Table1[[#This Row],[Checkin]],Table1[[#This Row],[Checkout]],"D")</f>
        <v>2</v>
      </c>
      <c r="P21649">
        <f>DATEDIF(Table1[[#This Row],[Booking Date ]],Table1[[#This Row],[Checkout]],"D")</f>
        <v>203</v>
      </c>
      <c r="Q21649" t="s">
        <v>92</v>
      </c>
      <c r="R21649">
        <v>346133</v>
      </c>
      <c r="S21649" t="s">
        <v>2289</v>
      </c>
      <c r="T21649" t="s">
        <v>39</v>
      </c>
      <c r="U21649" t="s">
        <v>36</v>
      </c>
      <c r="V21649" t="s">
        <v>94</v>
      </c>
    </row>
    <row r="21650" spans="1:22" x14ac:dyDescent="0.3">
      <c r="A21650">
        <v>93.742500000000007</v>
      </c>
      <c r="B21650">
        <v>96.303700000000006</v>
      </c>
      <c r="C21650">
        <f>Table1[[#This Row],[TTV]]-Table1[[#This Row],[COST]]</f>
        <v>2.5611999999999995</v>
      </c>
      <c r="D21650">
        <f>(Table1[[#This Row],[PROFIT ]]/Table1[[#This Row],[TTV]])*100</f>
        <v>2.6595032174257058</v>
      </c>
      <c r="E21650" t="s">
        <v>22</v>
      </c>
      <c r="F21650">
        <v>2</v>
      </c>
      <c r="G21650" t="s">
        <v>23</v>
      </c>
      <c r="H21650" t="s">
        <v>40</v>
      </c>
      <c r="I21650">
        <v>243213475</v>
      </c>
      <c r="J21650" t="s">
        <v>25</v>
      </c>
      <c r="K21650" t="s">
        <v>26</v>
      </c>
      <c r="L21650" s="1">
        <v>43883</v>
      </c>
      <c r="M21650" s="1">
        <v>43884</v>
      </c>
      <c r="N21650" s="1">
        <v>43883.897222222222</v>
      </c>
      <c r="O21650">
        <f>DATEDIF(Table1[[#This Row],[Checkin]],Table1[[#This Row],[Checkout]],"D")</f>
        <v>1</v>
      </c>
      <c r="P21650">
        <f>DATEDIF(Table1[[#This Row],[Booking Date ]],Table1[[#This Row],[Checkout]],"D")</f>
        <v>1</v>
      </c>
      <c r="Q21650" t="s">
        <v>27</v>
      </c>
      <c r="R21650">
        <v>991373</v>
      </c>
      <c r="S21650" t="s">
        <v>4975</v>
      </c>
      <c r="T21650" t="s">
        <v>29</v>
      </c>
      <c r="U21650" t="s">
        <v>26</v>
      </c>
      <c r="V21650" t="s">
        <v>30</v>
      </c>
    </row>
    <row r="21651" spans="1:22" x14ac:dyDescent="0.3">
      <c r="A21651">
        <v>78.113100000000003</v>
      </c>
      <c r="B21651">
        <v>80.674199999999999</v>
      </c>
      <c r="C21651">
        <f>Table1[[#This Row],[TTV]]-Table1[[#This Row],[COST]]</f>
        <v>2.5610999999999962</v>
      </c>
      <c r="D21651">
        <f>(Table1[[#This Row],[PROFIT ]]/Table1[[#This Row],[TTV]])*100</f>
        <v>3.1746208825126203</v>
      </c>
      <c r="E21651" t="s">
        <v>22</v>
      </c>
      <c r="F21651">
        <v>2</v>
      </c>
      <c r="G21651" t="s">
        <v>23</v>
      </c>
      <c r="H21651" t="s">
        <v>40</v>
      </c>
      <c r="I21651">
        <v>240424325</v>
      </c>
      <c r="J21651" t="s">
        <v>25</v>
      </c>
      <c r="K21651" t="s">
        <v>26</v>
      </c>
      <c r="L21651" s="1">
        <v>43861</v>
      </c>
      <c r="M21651" s="1">
        <v>43862</v>
      </c>
      <c r="N21651" s="1">
        <v>43862.063194444447</v>
      </c>
      <c r="O21651">
        <f>DATEDIF(Table1[[#This Row],[Checkin]],Table1[[#This Row],[Checkout]],"D")</f>
        <v>1</v>
      </c>
      <c r="P21651">
        <f>DATEDIF(Table1[[#This Row],[Booking Date ]],Table1[[#This Row],[Checkout]],"D")</f>
        <v>0</v>
      </c>
      <c r="Q21651" t="s">
        <v>27</v>
      </c>
      <c r="R21651">
        <v>886235</v>
      </c>
      <c r="S21651" t="s">
        <v>5482</v>
      </c>
      <c r="T21651" t="s">
        <v>29</v>
      </c>
      <c r="U21651" t="s">
        <v>26</v>
      </c>
      <c r="V21651" t="s">
        <v>30</v>
      </c>
    </row>
    <row r="21652" spans="1:22" x14ac:dyDescent="0.3">
      <c r="A21652">
        <v>78.113100000000003</v>
      </c>
      <c r="B21652">
        <v>80.674199999999999</v>
      </c>
      <c r="C21652">
        <f>Table1[[#This Row],[TTV]]-Table1[[#This Row],[COST]]</f>
        <v>2.5610999999999962</v>
      </c>
      <c r="D21652">
        <f>(Table1[[#This Row],[PROFIT ]]/Table1[[#This Row],[TTV]])*100</f>
        <v>3.1746208825126203</v>
      </c>
      <c r="E21652" t="s">
        <v>22</v>
      </c>
      <c r="F21652">
        <v>2</v>
      </c>
      <c r="G21652" t="s">
        <v>23</v>
      </c>
      <c r="H21652" t="s">
        <v>24</v>
      </c>
      <c r="I21652">
        <v>240419405</v>
      </c>
      <c r="J21652" t="s">
        <v>25</v>
      </c>
      <c r="K21652" t="s">
        <v>26</v>
      </c>
      <c r="L21652" s="1">
        <v>43861</v>
      </c>
      <c r="M21652" s="1">
        <v>43862</v>
      </c>
      <c r="N21652" s="1">
        <v>43862</v>
      </c>
      <c r="O21652">
        <f>DATEDIF(Table1[[#This Row],[Checkin]],Table1[[#This Row],[Checkout]],"D")</f>
        <v>1</v>
      </c>
      <c r="P21652">
        <f>DATEDIF(Table1[[#This Row],[Booking Date ]],Table1[[#This Row],[Checkout]],"D")</f>
        <v>0</v>
      </c>
      <c r="Q21652" t="s">
        <v>27</v>
      </c>
      <c r="R21652">
        <v>1018280</v>
      </c>
      <c r="S21652" t="s">
        <v>1214</v>
      </c>
      <c r="T21652" t="s">
        <v>29</v>
      </c>
      <c r="U21652" t="s">
        <v>26</v>
      </c>
      <c r="V21652" t="s">
        <v>30</v>
      </c>
    </row>
    <row r="21653" spans="1:22" x14ac:dyDescent="0.3">
      <c r="A21653">
        <v>78.113100000000003</v>
      </c>
      <c r="B21653">
        <v>80.674199999999999</v>
      </c>
      <c r="C21653">
        <f>Table1[[#This Row],[TTV]]-Table1[[#This Row],[COST]]</f>
        <v>2.5610999999999962</v>
      </c>
      <c r="D21653">
        <f>(Table1[[#This Row],[PROFIT ]]/Table1[[#This Row],[TTV]])*100</f>
        <v>3.1746208825126203</v>
      </c>
      <c r="E21653" t="s">
        <v>22</v>
      </c>
      <c r="F21653">
        <v>2</v>
      </c>
      <c r="G21653" t="s">
        <v>23</v>
      </c>
      <c r="H21653" t="s">
        <v>24</v>
      </c>
      <c r="I21653">
        <v>240413435</v>
      </c>
      <c r="J21653" t="s">
        <v>25</v>
      </c>
      <c r="K21653" t="s">
        <v>26</v>
      </c>
      <c r="L21653" s="1">
        <v>43861</v>
      </c>
      <c r="M21653" s="1">
        <v>43862</v>
      </c>
      <c r="N21653" s="1">
        <v>43861.9</v>
      </c>
      <c r="O21653">
        <f>DATEDIF(Table1[[#This Row],[Checkin]],Table1[[#This Row],[Checkout]],"D")</f>
        <v>1</v>
      </c>
      <c r="P21653">
        <f>DATEDIF(Table1[[#This Row],[Booking Date ]],Table1[[#This Row],[Checkout]],"D")</f>
        <v>1</v>
      </c>
      <c r="Q21653" t="s">
        <v>27</v>
      </c>
      <c r="R21653">
        <v>1018280</v>
      </c>
      <c r="S21653" t="s">
        <v>1214</v>
      </c>
      <c r="T21653" t="s">
        <v>29</v>
      </c>
      <c r="U21653" t="s">
        <v>26</v>
      </c>
      <c r="V21653" t="s">
        <v>30</v>
      </c>
    </row>
    <row r="21654" spans="1:22" x14ac:dyDescent="0.3">
      <c r="A21654">
        <v>93.733199999999997</v>
      </c>
      <c r="B21654">
        <v>96.294200000000004</v>
      </c>
      <c r="C21654">
        <f>Table1[[#This Row],[TTV]]-Table1[[#This Row],[COST]]</f>
        <v>2.561000000000007</v>
      </c>
      <c r="D21654">
        <f>(Table1[[#This Row],[PROFIT ]]/Table1[[#This Row],[TTV]])*100</f>
        <v>2.6595578965296007</v>
      </c>
      <c r="E21654" t="s">
        <v>22</v>
      </c>
      <c r="F21654">
        <v>2</v>
      </c>
      <c r="G21654" t="s">
        <v>23</v>
      </c>
      <c r="H21654" t="s">
        <v>40</v>
      </c>
      <c r="I21654">
        <v>243127975</v>
      </c>
      <c r="J21654" t="s">
        <v>25</v>
      </c>
      <c r="K21654" t="s">
        <v>26</v>
      </c>
      <c r="L21654" s="1">
        <v>43882</v>
      </c>
      <c r="M21654" s="1">
        <v>43883</v>
      </c>
      <c r="N21654" s="1">
        <v>43883.050694444442</v>
      </c>
      <c r="O21654">
        <f>DATEDIF(Table1[[#This Row],[Checkin]],Table1[[#This Row],[Checkout]],"D")</f>
        <v>1</v>
      </c>
      <c r="P21654">
        <f>DATEDIF(Table1[[#This Row],[Booking Date ]],Table1[[#This Row],[Checkout]],"D")</f>
        <v>0</v>
      </c>
      <c r="Q21654" t="s">
        <v>27</v>
      </c>
      <c r="R21654">
        <v>1005522</v>
      </c>
      <c r="S21654" t="s">
        <v>5407</v>
      </c>
      <c r="T21654" t="s">
        <v>29</v>
      </c>
      <c r="U21654" t="s">
        <v>26</v>
      </c>
      <c r="V21654" t="s">
        <v>30</v>
      </c>
    </row>
    <row r="21655" spans="1:22" x14ac:dyDescent="0.3">
      <c r="A21655">
        <v>93.699799999999996</v>
      </c>
      <c r="B21655">
        <v>96.259900000000002</v>
      </c>
      <c r="C21655">
        <f>Table1[[#This Row],[TTV]]-Table1[[#This Row],[COST]]</f>
        <v>2.5601000000000056</v>
      </c>
      <c r="D21655">
        <f>(Table1[[#This Row],[PROFIT ]]/Table1[[#This Row],[TTV]])*100</f>
        <v>2.6595706000110177</v>
      </c>
      <c r="E21655" t="s">
        <v>22</v>
      </c>
      <c r="F21655">
        <v>2</v>
      </c>
      <c r="G21655" t="s">
        <v>23</v>
      </c>
      <c r="H21655" t="s">
        <v>40</v>
      </c>
      <c r="I21655">
        <v>242104255</v>
      </c>
      <c r="J21655" t="s">
        <v>25</v>
      </c>
      <c r="K21655" t="s">
        <v>26</v>
      </c>
      <c r="L21655" s="1">
        <v>43874</v>
      </c>
      <c r="M21655" s="1">
        <v>43875</v>
      </c>
      <c r="N21655" s="1">
        <v>43875.097916666666</v>
      </c>
      <c r="O21655">
        <f>DATEDIF(Table1[[#This Row],[Checkin]],Table1[[#This Row],[Checkout]],"D")</f>
        <v>1</v>
      </c>
      <c r="P21655">
        <f>DATEDIF(Table1[[#This Row],[Booking Date ]],Table1[[#This Row],[Checkout]],"D")</f>
        <v>0</v>
      </c>
      <c r="Q21655" t="s">
        <v>27</v>
      </c>
      <c r="R21655">
        <v>901412</v>
      </c>
      <c r="S21655" t="s">
        <v>8734</v>
      </c>
      <c r="T21655" t="s">
        <v>29</v>
      </c>
      <c r="U21655" t="s">
        <v>26</v>
      </c>
      <c r="V21655" t="s">
        <v>30</v>
      </c>
    </row>
    <row r="21656" spans="1:22" x14ac:dyDescent="0.3">
      <c r="A21656">
        <v>68.084999999999994</v>
      </c>
      <c r="B21656">
        <v>70.6447</v>
      </c>
      <c r="C21656">
        <f>Table1[[#This Row],[TTV]]-Table1[[#This Row],[COST]]</f>
        <v>2.5597000000000065</v>
      </c>
      <c r="D21656">
        <f>(Table1[[#This Row],[PROFIT ]]/Table1[[#This Row],[TTV]])*100</f>
        <v>3.6233432939767689</v>
      </c>
      <c r="E21656" t="s">
        <v>22</v>
      </c>
      <c r="F21656">
        <v>2</v>
      </c>
      <c r="G21656" t="s">
        <v>23</v>
      </c>
      <c r="H21656" t="s">
        <v>40</v>
      </c>
      <c r="I21656">
        <v>242083225</v>
      </c>
      <c r="J21656" t="s">
        <v>25</v>
      </c>
      <c r="K21656" t="s">
        <v>26</v>
      </c>
      <c r="L21656" s="1">
        <v>43878</v>
      </c>
      <c r="M21656" s="1">
        <v>43879</v>
      </c>
      <c r="N21656" s="1">
        <v>43874.895833333336</v>
      </c>
      <c r="O21656">
        <f>DATEDIF(Table1[[#This Row],[Checkin]],Table1[[#This Row],[Checkout]],"D")</f>
        <v>1</v>
      </c>
      <c r="P21656">
        <f>DATEDIF(Table1[[#This Row],[Booking Date ]],Table1[[#This Row],[Checkout]],"D")</f>
        <v>5</v>
      </c>
      <c r="Q21656" t="s">
        <v>27</v>
      </c>
      <c r="R21656">
        <v>889442</v>
      </c>
      <c r="S21656" t="s">
        <v>8857</v>
      </c>
      <c r="T21656" t="s">
        <v>29</v>
      </c>
      <c r="U21656" t="s">
        <v>26</v>
      </c>
      <c r="V21656" t="s">
        <v>30</v>
      </c>
    </row>
    <row r="21657" spans="1:22" x14ac:dyDescent="0.3">
      <c r="A21657">
        <v>1556.9604999999999</v>
      </c>
      <c r="B21657">
        <v>1641.6999000000001</v>
      </c>
      <c r="C21657">
        <f>Table1[[#This Row],[TTV]]-Table1[[#This Row],[COST]]</f>
        <v>84.73940000000016</v>
      </c>
      <c r="D21657">
        <f>(Table1[[#This Row],[PROFIT ]]/Table1[[#This Row],[TTV]])*100</f>
        <v>5.1616863715469652</v>
      </c>
      <c r="E21657" t="s">
        <v>90</v>
      </c>
      <c r="F21657">
        <v>2</v>
      </c>
      <c r="G21657" t="s">
        <v>91</v>
      </c>
      <c r="H21657" t="s">
        <v>40</v>
      </c>
      <c r="I21657">
        <v>241451115</v>
      </c>
      <c r="J21657" t="s">
        <v>25</v>
      </c>
      <c r="K21657" t="s">
        <v>26</v>
      </c>
      <c r="L21657" s="1">
        <v>44159</v>
      </c>
      <c r="M21657" s="1">
        <v>44167</v>
      </c>
      <c r="N21657" s="1">
        <v>43870.531944444447</v>
      </c>
      <c r="O21657">
        <f>DATEDIF(Table1[[#This Row],[Checkin]],Table1[[#This Row],[Checkout]],"D")</f>
        <v>8</v>
      </c>
      <c r="P21657">
        <f>DATEDIF(Table1[[#This Row],[Booking Date ]],Table1[[#This Row],[Checkout]],"D")</f>
        <v>297</v>
      </c>
      <c r="Q21657" t="s">
        <v>92</v>
      </c>
      <c r="R21657">
        <v>980138</v>
      </c>
      <c r="S21657" t="s">
        <v>5171</v>
      </c>
      <c r="T21657" t="s">
        <v>29</v>
      </c>
      <c r="U21657" t="s">
        <v>26</v>
      </c>
      <c r="V21657" t="s">
        <v>94</v>
      </c>
    </row>
    <row r="21658" spans="1:22" x14ac:dyDescent="0.3">
      <c r="A21658">
        <v>78.067800000000005</v>
      </c>
      <c r="B21658">
        <v>80.627399999999994</v>
      </c>
      <c r="C21658">
        <f>Table1[[#This Row],[TTV]]-Table1[[#This Row],[COST]]</f>
        <v>2.559599999999989</v>
      </c>
      <c r="D21658">
        <f>(Table1[[#This Row],[PROFIT ]]/Table1[[#This Row],[TTV]])*100</f>
        <v>3.1746031746031611</v>
      </c>
      <c r="E21658" t="s">
        <v>22</v>
      </c>
      <c r="F21658">
        <v>2</v>
      </c>
      <c r="G21658" t="s">
        <v>23</v>
      </c>
      <c r="H21658" t="s">
        <v>40</v>
      </c>
      <c r="I21658">
        <v>240418905</v>
      </c>
      <c r="J21658" t="s">
        <v>25</v>
      </c>
      <c r="K21658" t="s">
        <v>26</v>
      </c>
      <c r="L21658" s="1">
        <v>43861</v>
      </c>
      <c r="M21658" s="1">
        <v>43862</v>
      </c>
      <c r="N21658" s="1">
        <v>43861.986111111109</v>
      </c>
      <c r="O21658">
        <f>DATEDIF(Table1[[#This Row],[Checkin]],Table1[[#This Row],[Checkout]],"D")</f>
        <v>1</v>
      </c>
      <c r="P21658">
        <f>DATEDIF(Table1[[#This Row],[Booking Date ]],Table1[[#This Row],[Checkout]],"D")</f>
        <v>1</v>
      </c>
      <c r="Q21658" t="s">
        <v>27</v>
      </c>
      <c r="R21658">
        <v>932315</v>
      </c>
      <c r="S21658" t="s">
        <v>13369</v>
      </c>
      <c r="T21658" t="s">
        <v>29</v>
      </c>
      <c r="U21658" t="s">
        <v>26</v>
      </c>
      <c r="V21658" t="s">
        <v>30</v>
      </c>
    </row>
    <row r="21659" spans="1:22" x14ac:dyDescent="0.3">
      <c r="A21659">
        <v>93.670900000000003</v>
      </c>
      <c r="B21659">
        <v>96.230199999999996</v>
      </c>
      <c r="C21659">
        <f>Table1[[#This Row],[TTV]]-Table1[[#This Row],[COST]]</f>
        <v>2.5592999999999932</v>
      </c>
      <c r="D21659">
        <f>(Table1[[#This Row],[PROFIT ]]/Table1[[#This Row],[TTV]])*100</f>
        <v>2.65956009651855</v>
      </c>
      <c r="E21659" t="s">
        <v>22</v>
      </c>
      <c r="F21659">
        <v>2</v>
      </c>
      <c r="G21659" t="s">
        <v>23</v>
      </c>
      <c r="H21659" t="s">
        <v>24</v>
      </c>
      <c r="I21659">
        <v>241268815</v>
      </c>
      <c r="J21659" t="s">
        <v>25</v>
      </c>
      <c r="K21659" t="s">
        <v>26</v>
      </c>
      <c r="L21659" s="1">
        <v>43869</v>
      </c>
      <c r="M21659" s="1">
        <v>43870</v>
      </c>
      <c r="N21659" s="1">
        <v>43868.75</v>
      </c>
      <c r="O21659">
        <f>DATEDIF(Table1[[#This Row],[Checkin]],Table1[[#This Row],[Checkout]],"D")</f>
        <v>1</v>
      </c>
      <c r="P21659">
        <f>DATEDIF(Table1[[#This Row],[Booking Date ]],Table1[[#This Row],[Checkout]],"D")</f>
        <v>2</v>
      </c>
      <c r="Q21659" t="s">
        <v>27</v>
      </c>
      <c r="R21659">
        <v>1055206</v>
      </c>
      <c r="S21659" t="s">
        <v>3780</v>
      </c>
      <c r="T21659" t="s">
        <v>29</v>
      </c>
      <c r="U21659" t="s">
        <v>26</v>
      </c>
      <c r="V21659" t="s">
        <v>30</v>
      </c>
    </row>
    <row r="21660" spans="1:22" x14ac:dyDescent="0.3">
      <c r="A21660">
        <v>0</v>
      </c>
      <c r="B21660">
        <v>0</v>
      </c>
      <c r="C21660">
        <f>Table1[[#This Row],[TTV]]-Table1[[#This Row],[COST]]</f>
        <v>0</v>
      </c>
      <c r="D21660" t="e">
        <f>(Table1[[#This Row],[PROFIT ]]/Table1[[#This Row],[TTV]])*100</f>
        <v>#DIV/0!</v>
      </c>
      <c r="E21660" t="s">
        <v>90</v>
      </c>
      <c r="F21660">
        <v>2</v>
      </c>
      <c r="G21660" t="s">
        <v>91</v>
      </c>
      <c r="H21660" t="s">
        <v>780</v>
      </c>
      <c r="I21660">
        <v>241450505</v>
      </c>
      <c r="J21660" t="s">
        <v>303</v>
      </c>
      <c r="K21660" t="s">
        <v>26</v>
      </c>
      <c r="L21660" s="1">
        <v>43884</v>
      </c>
      <c r="M21660" s="1">
        <v>43895</v>
      </c>
      <c r="N21660" s="1">
        <v>43870.527083333334</v>
      </c>
      <c r="O21660">
        <f>DATEDIF(Table1[[#This Row],[Checkin]],Table1[[#This Row],[Checkout]],"D")</f>
        <v>11</v>
      </c>
      <c r="P21660">
        <f>DATEDIF(Table1[[#This Row],[Booking Date ]],Table1[[#This Row],[Checkout]],"D")</f>
        <v>25</v>
      </c>
      <c r="Q21660" t="s">
        <v>92</v>
      </c>
      <c r="R21660">
        <v>1104412</v>
      </c>
      <c r="S21660" t="s">
        <v>10632</v>
      </c>
      <c r="T21660" t="s">
        <v>29</v>
      </c>
      <c r="U21660" t="s">
        <v>26</v>
      </c>
      <c r="V21660" t="s">
        <v>94</v>
      </c>
    </row>
    <row r="21661" spans="1:22" x14ac:dyDescent="0.3">
      <c r="A21661">
        <v>73.0261</v>
      </c>
      <c r="B21661">
        <v>75.585099999999997</v>
      </c>
      <c r="C21661">
        <f>Table1[[#This Row],[TTV]]-Table1[[#This Row],[COST]]</f>
        <v>2.5589999999999975</v>
      </c>
      <c r="D21661">
        <f>(Table1[[#This Row],[PROFIT ]]/Table1[[#This Row],[TTV]])*100</f>
        <v>3.385587900260763</v>
      </c>
      <c r="E21661" t="s">
        <v>22</v>
      </c>
      <c r="F21661">
        <v>1</v>
      </c>
      <c r="G21661" t="s">
        <v>23</v>
      </c>
      <c r="H21661" t="s">
        <v>24</v>
      </c>
      <c r="I21661">
        <v>8554260</v>
      </c>
      <c r="J21661" t="s">
        <v>25</v>
      </c>
      <c r="K21661" t="s">
        <v>33</v>
      </c>
      <c r="L21661" s="1">
        <v>43869</v>
      </c>
      <c r="M21661" s="1">
        <v>43870</v>
      </c>
      <c r="N21661" s="1">
        <v>43869.984027777777</v>
      </c>
      <c r="O21661">
        <f>DATEDIF(Table1[[#This Row],[Checkin]],Table1[[#This Row],[Checkout]],"D")</f>
        <v>1</v>
      </c>
      <c r="P21661">
        <f>DATEDIF(Table1[[#This Row],[Booking Date ]],Table1[[#This Row],[Checkout]],"D")</f>
        <v>1</v>
      </c>
      <c r="Q21661" t="s">
        <v>27</v>
      </c>
      <c r="R21661">
        <v>792404</v>
      </c>
      <c r="S21661" t="s">
        <v>10791</v>
      </c>
      <c r="T21661" t="s">
        <v>39</v>
      </c>
      <c r="U21661" t="s">
        <v>36</v>
      </c>
      <c r="V21661" t="s">
        <v>30</v>
      </c>
    </row>
    <row r="21662" spans="1:22" x14ac:dyDescent="0.3">
      <c r="A21662">
        <v>94.173699999999997</v>
      </c>
      <c r="B21662">
        <v>96.732699999999994</v>
      </c>
      <c r="C21662">
        <f>Table1[[#This Row],[TTV]]-Table1[[#This Row],[COST]]</f>
        <v>2.5589999999999975</v>
      </c>
      <c r="D21662">
        <f>(Table1[[#This Row],[PROFIT ]]/Table1[[#This Row],[TTV]])*100</f>
        <v>2.6454342740355616</v>
      </c>
      <c r="E21662" t="s">
        <v>22</v>
      </c>
      <c r="F21662">
        <v>2</v>
      </c>
      <c r="G21662" t="s">
        <v>23</v>
      </c>
      <c r="H21662" t="s">
        <v>40</v>
      </c>
      <c r="I21662">
        <v>239989975</v>
      </c>
      <c r="J21662" t="s">
        <v>25</v>
      </c>
      <c r="K21662" t="s">
        <v>26</v>
      </c>
      <c r="L21662" s="1">
        <v>43868</v>
      </c>
      <c r="M21662" s="1">
        <v>43869</v>
      </c>
      <c r="N21662" s="1">
        <v>43858.697916666664</v>
      </c>
      <c r="O21662">
        <f>DATEDIF(Table1[[#This Row],[Checkin]],Table1[[#This Row],[Checkout]],"D")</f>
        <v>1</v>
      </c>
      <c r="P21662">
        <f>DATEDIF(Table1[[#This Row],[Booking Date ]],Table1[[#This Row],[Checkout]],"D")</f>
        <v>11</v>
      </c>
      <c r="Q21662" t="s">
        <v>27</v>
      </c>
      <c r="R21662">
        <v>1050686</v>
      </c>
      <c r="S21662" t="s">
        <v>9753</v>
      </c>
      <c r="T21662" t="s">
        <v>29</v>
      </c>
      <c r="U21662" t="s">
        <v>26</v>
      </c>
      <c r="V21662" t="s">
        <v>30</v>
      </c>
    </row>
    <row r="21663" spans="1:22" x14ac:dyDescent="0.3">
      <c r="A21663">
        <v>94.173699999999997</v>
      </c>
      <c r="B21663">
        <v>96.732699999999994</v>
      </c>
      <c r="C21663">
        <f>Table1[[#This Row],[TTV]]-Table1[[#This Row],[COST]]</f>
        <v>2.5589999999999975</v>
      </c>
      <c r="D21663">
        <f>(Table1[[#This Row],[PROFIT ]]/Table1[[#This Row],[TTV]])*100</f>
        <v>2.6454342740355616</v>
      </c>
      <c r="E21663" t="s">
        <v>22</v>
      </c>
      <c r="F21663">
        <v>2</v>
      </c>
      <c r="G21663" t="s">
        <v>23</v>
      </c>
      <c r="H21663" t="s">
        <v>40</v>
      </c>
      <c r="I21663">
        <v>239989605</v>
      </c>
      <c r="J21663" t="s">
        <v>25</v>
      </c>
      <c r="K21663" t="s">
        <v>26</v>
      </c>
      <c r="L21663" s="1">
        <v>43868</v>
      </c>
      <c r="M21663" s="1">
        <v>43869</v>
      </c>
      <c r="N21663" s="1">
        <v>43858.695138888892</v>
      </c>
      <c r="O21663">
        <f>DATEDIF(Table1[[#This Row],[Checkin]],Table1[[#This Row],[Checkout]],"D")</f>
        <v>1</v>
      </c>
      <c r="P21663">
        <f>DATEDIF(Table1[[#This Row],[Booking Date ]],Table1[[#This Row],[Checkout]],"D")</f>
        <v>11</v>
      </c>
      <c r="Q21663" t="s">
        <v>27</v>
      </c>
      <c r="R21663">
        <v>1050686</v>
      </c>
      <c r="S21663" t="s">
        <v>9753</v>
      </c>
      <c r="T21663" t="s">
        <v>29</v>
      </c>
      <c r="U21663" t="s">
        <v>26</v>
      </c>
      <c r="V21663" t="s">
        <v>30</v>
      </c>
    </row>
    <row r="21664" spans="1:22" x14ac:dyDescent="0.3">
      <c r="A21664">
        <v>678</v>
      </c>
      <c r="B21664">
        <v>711.34429999999998</v>
      </c>
      <c r="C21664">
        <f>Table1[[#This Row],[TTV]]-Table1[[#This Row],[COST]]</f>
        <v>33.344299999999976</v>
      </c>
      <c r="D21664">
        <f>(Table1[[#This Row],[PROFIT ]]/Table1[[#This Row],[TTV]])*100</f>
        <v>4.6875050520542549</v>
      </c>
      <c r="E21664" t="s">
        <v>90</v>
      </c>
      <c r="F21664">
        <v>2</v>
      </c>
      <c r="G21664" t="s">
        <v>91</v>
      </c>
      <c r="H21664" t="s">
        <v>40</v>
      </c>
      <c r="I21664">
        <v>241450125</v>
      </c>
      <c r="J21664" t="s">
        <v>25</v>
      </c>
      <c r="K21664" t="s">
        <v>26</v>
      </c>
      <c r="L21664" s="1">
        <v>44068</v>
      </c>
      <c r="M21664" s="1">
        <v>44071</v>
      </c>
      <c r="N21664" s="1">
        <v>43870.522222222222</v>
      </c>
      <c r="O21664">
        <f>DATEDIF(Table1[[#This Row],[Checkin]],Table1[[#This Row],[Checkout]],"D")</f>
        <v>3</v>
      </c>
      <c r="P21664">
        <f>DATEDIF(Table1[[#This Row],[Booking Date ]],Table1[[#This Row],[Checkout]],"D")</f>
        <v>201</v>
      </c>
      <c r="Q21664" t="s">
        <v>92</v>
      </c>
      <c r="R21664">
        <v>1029964</v>
      </c>
      <c r="S21664" t="s">
        <v>5237</v>
      </c>
      <c r="T21664" t="s">
        <v>29</v>
      </c>
      <c r="U21664" t="s">
        <v>26</v>
      </c>
      <c r="V21664" t="s">
        <v>94</v>
      </c>
    </row>
    <row r="21665" spans="1:22" x14ac:dyDescent="0.3">
      <c r="A21665">
        <v>84.864800000000002</v>
      </c>
      <c r="B21665">
        <v>87.423699999999997</v>
      </c>
      <c r="C21665">
        <f>Table1[[#This Row],[TTV]]-Table1[[#This Row],[COST]]</f>
        <v>2.5588999999999942</v>
      </c>
      <c r="D21665">
        <f>(Table1[[#This Row],[PROFIT ]]/Table1[[#This Row],[TTV]])*100</f>
        <v>2.9270094951368955</v>
      </c>
      <c r="E21665" t="s">
        <v>22</v>
      </c>
      <c r="F21665">
        <v>2</v>
      </c>
      <c r="G21665" t="s">
        <v>32</v>
      </c>
      <c r="H21665" t="s">
        <v>24</v>
      </c>
      <c r="I21665">
        <v>8548533</v>
      </c>
      <c r="J21665" t="s">
        <v>25</v>
      </c>
      <c r="K21665" t="s">
        <v>33</v>
      </c>
      <c r="L21665" s="1">
        <v>43875</v>
      </c>
      <c r="M21665" s="1">
        <v>43876</v>
      </c>
      <c r="N21665" s="1">
        <v>43868.40347222222</v>
      </c>
      <c r="O21665">
        <f>DATEDIF(Table1[[#This Row],[Checkin]],Table1[[#This Row],[Checkout]],"D")</f>
        <v>1</v>
      </c>
      <c r="P21665">
        <f>DATEDIF(Table1[[#This Row],[Booking Date ]],Table1[[#This Row],[Checkout]],"D")</f>
        <v>8</v>
      </c>
      <c r="Q21665" t="s">
        <v>27</v>
      </c>
      <c r="R21665">
        <v>198565</v>
      </c>
      <c r="S21665" t="s">
        <v>11416</v>
      </c>
      <c r="T21665" t="s">
        <v>35</v>
      </c>
      <c r="U21665" t="s">
        <v>36</v>
      </c>
      <c r="V21665" t="s">
        <v>30</v>
      </c>
    </row>
    <row r="21666" spans="1:22" x14ac:dyDescent="0.3">
      <c r="A21666">
        <v>78.037800000000004</v>
      </c>
      <c r="B21666">
        <v>80.596400000000003</v>
      </c>
      <c r="C21666">
        <f>Table1[[#This Row],[TTV]]-Table1[[#This Row],[COST]]</f>
        <v>2.5585999999999984</v>
      </c>
      <c r="D21666">
        <f>(Table1[[#This Row],[PROFIT ]]/Table1[[#This Row],[TTV]])*100</f>
        <v>3.1745834801554391</v>
      </c>
      <c r="E21666" t="s">
        <v>22</v>
      </c>
      <c r="F21666">
        <v>2</v>
      </c>
      <c r="G21666" t="s">
        <v>23</v>
      </c>
      <c r="H21666" t="s">
        <v>24</v>
      </c>
      <c r="I21666">
        <v>239734445</v>
      </c>
      <c r="J21666" t="s">
        <v>25</v>
      </c>
      <c r="K21666" t="s">
        <v>26</v>
      </c>
      <c r="L21666" s="1">
        <v>43861</v>
      </c>
      <c r="M21666" s="1">
        <v>43862</v>
      </c>
      <c r="N21666" s="1">
        <v>43856.822222222225</v>
      </c>
      <c r="O21666">
        <f>DATEDIF(Table1[[#This Row],[Checkin]],Table1[[#This Row],[Checkout]],"D")</f>
        <v>1</v>
      </c>
      <c r="P21666">
        <f>DATEDIF(Table1[[#This Row],[Booking Date ]],Table1[[#This Row],[Checkout]],"D")</f>
        <v>6</v>
      </c>
      <c r="Q21666" t="s">
        <v>27</v>
      </c>
      <c r="R21666">
        <v>922709</v>
      </c>
      <c r="S21666" t="s">
        <v>2817</v>
      </c>
      <c r="T21666" t="s">
        <v>29</v>
      </c>
      <c r="U21666" t="s">
        <v>26</v>
      </c>
      <c r="V21666" t="s">
        <v>30</v>
      </c>
    </row>
    <row r="21667" spans="1:22" x14ac:dyDescent="0.3">
      <c r="A21667">
        <v>117.697</v>
      </c>
      <c r="B21667">
        <v>120.2556</v>
      </c>
      <c r="C21667">
        <f>Table1[[#This Row],[TTV]]-Table1[[#This Row],[COST]]</f>
        <v>2.5585999999999984</v>
      </c>
      <c r="D21667">
        <f>(Table1[[#This Row],[PROFIT ]]/Table1[[#This Row],[TTV]])*100</f>
        <v>2.12763480453301</v>
      </c>
      <c r="E21667" t="s">
        <v>22</v>
      </c>
      <c r="F21667">
        <v>2</v>
      </c>
      <c r="G21667" t="s">
        <v>23</v>
      </c>
      <c r="H21667" t="s">
        <v>24</v>
      </c>
      <c r="I21667">
        <v>242547015</v>
      </c>
      <c r="J21667" t="s">
        <v>25</v>
      </c>
      <c r="K21667" t="s">
        <v>26</v>
      </c>
      <c r="L21667" s="1">
        <v>43882</v>
      </c>
      <c r="M21667" s="1">
        <v>43884</v>
      </c>
      <c r="N21667" s="1">
        <v>43878.856249999997</v>
      </c>
      <c r="O21667">
        <f>DATEDIF(Table1[[#This Row],[Checkin]],Table1[[#This Row],[Checkout]],"D")</f>
        <v>2</v>
      </c>
      <c r="P21667">
        <f>DATEDIF(Table1[[#This Row],[Booking Date ]],Table1[[#This Row],[Checkout]],"D")</f>
        <v>6</v>
      </c>
      <c r="Q21667" t="s">
        <v>27</v>
      </c>
      <c r="R21667">
        <v>988463</v>
      </c>
      <c r="S21667" t="s">
        <v>5949</v>
      </c>
      <c r="T21667" t="s">
        <v>29</v>
      </c>
      <c r="U21667" t="s">
        <v>26</v>
      </c>
      <c r="V21667" t="s">
        <v>30</v>
      </c>
    </row>
    <row r="21668" spans="1:22" x14ac:dyDescent="0.3">
      <c r="A21668">
        <v>93.6023</v>
      </c>
      <c r="B21668">
        <v>96.159800000000004</v>
      </c>
      <c r="C21668">
        <f>Table1[[#This Row],[TTV]]-Table1[[#This Row],[COST]]</f>
        <v>2.5575000000000045</v>
      </c>
      <c r="D21668">
        <f>(Table1[[#This Row],[PROFIT ]]/Table1[[#This Row],[TTV]])*100</f>
        <v>2.659635315381276</v>
      </c>
      <c r="E21668" t="s">
        <v>22</v>
      </c>
      <c r="F21668">
        <v>2</v>
      </c>
      <c r="G21668" t="s">
        <v>23</v>
      </c>
      <c r="H21668" t="s">
        <v>40</v>
      </c>
      <c r="I21668">
        <v>243832925</v>
      </c>
      <c r="J21668" t="s">
        <v>25</v>
      </c>
      <c r="K21668" t="s">
        <v>26</v>
      </c>
      <c r="L21668" s="1">
        <v>43889</v>
      </c>
      <c r="M21668" s="1">
        <v>43890</v>
      </c>
      <c r="N21668" s="1">
        <v>43889.375694444447</v>
      </c>
      <c r="O21668">
        <f>DATEDIF(Table1[[#This Row],[Checkin]],Table1[[#This Row],[Checkout]],"D")</f>
        <v>1</v>
      </c>
      <c r="P21668">
        <f>DATEDIF(Table1[[#This Row],[Booking Date ]],Table1[[#This Row],[Checkout]],"D")</f>
        <v>1</v>
      </c>
      <c r="Q21668" t="s">
        <v>27</v>
      </c>
      <c r="R21668">
        <v>1050767</v>
      </c>
      <c r="S21668" t="s">
        <v>1804</v>
      </c>
      <c r="T21668" t="s">
        <v>29</v>
      </c>
      <c r="U21668" t="s">
        <v>26</v>
      </c>
      <c r="V21668" t="s">
        <v>30</v>
      </c>
    </row>
    <row r="21669" spans="1:22" x14ac:dyDescent="0.3">
      <c r="A21669">
        <v>58.821399999999997</v>
      </c>
      <c r="B21669">
        <v>61.378799999999998</v>
      </c>
      <c r="C21669">
        <f>Table1[[#This Row],[TTV]]-Table1[[#This Row],[COST]]</f>
        <v>2.5574000000000012</v>
      </c>
      <c r="D21669">
        <f>(Table1[[#This Row],[PROFIT ]]/Table1[[#This Row],[TTV]])*100</f>
        <v>4.1665852053151919</v>
      </c>
      <c r="E21669" t="s">
        <v>90</v>
      </c>
      <c r="F21669">
        <v>2</v>
      </c>
      <c r="G21669" t="s">
        <v>91</v>
      </c>
      <c r="H21669" t="s">
        <v>40</v>
      </c>
      <c r="I21669">
        <v>241553165</v>
      </c>
      <c r="J21669" t="s">
        <v>25</v>
      </c>
      <c r="K21669" t="s">
        <v>26</v>
      </c>
      <c r="L21669" s="1">
        <v>43872</v>
      </c>
      <c r="M21669" s="1">
        <v>43874</v>
      </c>
      <c r="N21669" s="1">
        <v>43871.417361111111</v>
      </c>
      <c r="O21669">
        <f>DATEDIF(Table1[[#This Row],[Checkin]],Table1[[#This Row],[Checkout]],"D")</f>
        <v>2</v>
      </c>
      <c r="P21669">
        <f>DATEDIF(Table1[[#This Row],[Booking Date ]],Table1[[#This Row],[Checkout]],"D")</f>
        <v>3</v>
      </c>
      <c r="Q21669" t="s">
        <v>92</v>
      </c>
      <c r="R21669">
        <v>1056249</v>
      </c>
      <c r="S21669" t="s">
        <v>5783</v>
      </c>
      <c r="T21669" t="s">
        <v>29</v>
      </c>
      <c r="U21669" t="s">
        <v>26</v>
      </c>
      <c r="V21669" t="s">
        <v>94</v>
      </c>
    </row>
    <row r="21670" spans="1:22" x14ac:dyDescent="0.3">
      <c r="A21670">
        <v>0</v>
      </c>
      <c r="B21670">
        <v>0</v>
      </c>
      <c r="C21670">
        <f>Table1[[#This Row],[TTV]]-Table1[[#This Row],[COST]]</f>
        <v>0</v>
      </c>
      <c r="D21670" t="e">
        <f>(Table1[[#This Row],[PROFIT ]]/Table1[[#This Row],[TTV]])*100</f>
        <v>#DIV/0!</v>
      </c>
      <c r="E21670" t="s">
        <v>90</v>
      </c>
      <c r="F21670">
        <v>1</v>
      </c>
      <c r="G21670" t="s">
        <v>91</v>
      </c>
      <c r="H21670" t="s">
        <v>24</v>
      </c>
      <c r="I21670">
        <v>241449735</v>
      </c>
      <c r="J21670" t="s">
        <v>303</v>
      </c>
      <c r="K21670" t="s">
        <v>26</v>
      </c>
      <c r="L21670" s="1">
        <v>43901</v>
      </c>
      <c r="M21670" s="1">
        <v>43911</v>
      </c>
      <c r="N21670" s="1">
        <v>43870.518750000003</v>
      </c>
      <c r="O21670">
        <f>DATEDIF(Table1[[#This Row],[Checkin]],Table1[[#This Row],[Checkout]],"D")</f>
        <v>10</v>
      </c>
      <c r="P21670">
        <f>DATEDIF(Table1[[#This Row],[Booking Date ]],Table1[[#This Row],[Checkout]],"D")</f>
        <v>41</v>
      </c>
      <c r="Q21670" t="s">
        <v>92</v>
      </c>
      <c r="R21670">
        <v>985900</v>
      </c>
      <c r="S21670" t="s">
        <v>9902</v>
      </c>
      <c r="T21670" t="s">
        <v>29</v>
      </c>
      <c r="U21670" t="s">
        <v>26</v>
      </c>
      <c r="V21670" t="s">
        <v>94</v>
      </c>
    </row>
    <row r="21671" spans="1:22" x14ac:dyDescent="0.3">
      <c r="A21671">
        <v>118.9075</v>
      </c>
      <c r="B21671">
        <v>126</v>
      </c>
      <c r="C21671">
        <f>Table1[[#This Row],[TTV]]-Table1[[#This Row],[COST]]</f>
        <v>7.0925000000000011</v>
      </c>
      <c r="D21671">
        <f>(Table1[[#This Row],[PROFIT ]]/Table1[[#This Row],[TTV]])*100</f>
        <v>5.6289682539682548</v>
      </c>
      <c r="E21671" t="s">
        <v>90</v>
      </c>
      <c r="F21671">
        <v>2</v>
      </c>
      <c r="G21671" t="s">
        <v>91</v>
      </c>
      <c r="H21671" t="s">
        <v>40</v>
      </c>
      <c r="I21671">
        <v>8555086</v>
      </c>
      <c r="J21671" t="s">
        <v>25</v>
      </c>
      <c r="K21671" t="s">
        <v>33</v>
      </c>
      <c r="L21671" s="1">
        <v>44018</v>
      </c>
      <c r="M21671" s="1">
        <v>44019</v>
      </c>
      <c r="N21671" s="1">
        <v>43870.518055555556</v>
      </c>
      <c r="O21671">
        <f>DATEDIF(Table1[[#This Row],[Checkin]],Table1[[#This Row],[Checkout]],"D")</f>
        <v>1</v>
      </c>
      <c r="P21671">
        <f>DATEDIF(Table1[[#This Row],[Booking Date ]],Table1[[#This Row],[Checkout]],"D")</f>
        <v>149</v>
      </c>
      <c r="Q21671" t="s">
        <v>27</v>
      </c>
      <c r="R21671">
        <v>180689</v>
      </c>
      <c r="S21671" t="s">
        <v>10637</v>
      </c>
      <c r="T21671" t="s">
        <v>39</v>
      </c>
      <c r="U21671" t="s">
        <v>36</v>
      </c>
      <c r="V21671" t="s">
        <v>94</v>
      </c>
    </row>
    <row r="21672" spans="1:22" x14ac:dyDescent="0.3">
      <c r="A21672">
        <v>68.023200000000003</v>
      </c>
      <c r="B21672">
        <v>70.580600000000004</v>
      </c>
      <c r="C21672">
        <f>Table1[[#This Row],[TTV]]-Table1[[#This Row],[COST]]</f>
        <v>2.5574000000000012</v>
      </c>
      <c r="D21672">
        <f>(Table1[[#This Row],[PROFIT ]]/Table1[[#This Row],[TTV]])*100</f>
        <v>3.6233752617574817</v>
      </c>
      <c r="E21672" t="s">
        <v>22</v>
      </c>
      <c r="F21672">
        <v>2</v>
      </c>
      <c r="G21672" t="s">
        <v>23</v>
      </c>
      <c r="H21672" t="s">
        <v>40</v>
      </c>
      <c r="I21672">
        <v>243223085</v>
      </c>
      <c r="J21672" t="s">
        <v>25</v>
      </c>
      <c r="K21672" t="s">
        <v>26</v>
      </c>
      <c r="L21672" s="1">
        <v>43883</v>
      </c>
      <c r="M21672" s="1">
        <v>43884</v>
      </c>
      <c r="N21672" s="1">
        <v>43884.056250000001</v>
      </c>
      <c r="O21672">
        <f>DATEDIF(Table1[[#This Row],[Checkin]],Table1[[#This Row],[Checkout]],"D")</f>
        <v>1</v>
      </c>
      <c r="P21672">
        <f>DATEDIF(Table1[[#This Row],[Booking Date ]],Table1[[#This Row],[Checkout]],"D")</f>
        <v>0</v>
      </c>
      <c r="Q21672" t="s">
        <v>27</v>
      </c>
      <c r="R21672">
        <v>955682</v>
      </c>
      <c r="S21672" t="s">
        <v>4817</v>
      </c>
      <c r="T21672" t="s">
        <v>29</v>
      </c>
      <c r="U21672" t="s">
        <v>26</v>
      </c>
      <c r="V21672" t="s">
        <v>30</v>
      </c>
    </row>
    <row r="21673" spans="1:22" x14ac:dyDescent="0.3">
      <c r="A21673">
        <v>117.6416</v>
      </c>
      <c r="B21673">
        <v>120.199</v>
      </c>
      <c r="C21673">
        <f>Table1[[#This Row],[TTV]]-Table1[[#This Row],[COST]]</f>
        <v>2.5574000000000012</v>
      </c>
      <c r="D21673">
        <f>(Table1[[#This Row],[PROFIT ]]/Table1[[#This Row],[TTV]])*100</f>
        <v>2.1276383330976141</v>
      </c>
      <c r="E21673" t="s">
        <v>22</v>
      </c>
      <c r="F21673">
        <v>2</v>
      </c>
      <c r="G21673" t="s">
        <v>23</v>
      </c>
      <c r="H21673" t="s">
        <v>24</v>
      </c>
      <c r="I21673">
        <v>243152535</v>
      </c>
      <c r="J21673" t="s">
        <v>25</v>
      </c>
      <c r="K21673" t="s">
        <v>26</v>
      </c>
      <c r="L21673" s="1">
        <v>43883</v>
      </c>
      <c r="M21673" s="1">
        <v>43884</v>
      </c>
      <c r="N21673" s="1">
        <v>43883.313194444447</v>
      </c>
      <c r="O21673">
        <f>DATEDIF(Table1[[#This Row],[Checkin]],Table1[[#This Row],[Checkout]],"D")</f>
        <v>1</v>
      </c>
      <c r="P21673">
        <f>DATEDIF(Table1[[#This Row],[Booking Date ]],Table1[[#This Row],[Checkout]],"D")</f>
        <v>1</v>
      </c>
      <c r="Q21673" t="s">
        <v>27</v>
      </c>
      <c r="R21673">
        <v>884354</v>
      </c>
      <c r="S21673" t="s">
        <v>2165</v>
      </c>
      <c r="T21673" t="s">
        <v>29</v>
      </c>
      <c r="U21673" t="s">
        <v>26</v>
      </c>
      <c r="V21673" t="s">
        <v>30</v>
      </c>
    </row>
    <row r="21674" spans="1:22" x14ac:dyDescent="0.3">
      <c r="A21674">
        <v>1266</v>
      </c>
      <c r="B21674">
        <v>1380</v>
      </c>
      <c r="C21674">
        <f>Table1[[#This Row],[TTV]]-Table1[[#This Row],[COST]]</f>
        <v>114</v>
      </c>
      <c r="D21674">
        <f>(Table1[[#This Row],[PROFIT ]]/Table1[[#This Row],[TTV]])*100</f>
        <v>8.2608695652173907</v>
      </c>
      <c r="E21674" t="s">
        <v>90</v>
      </c>
      <c r="F21674">
        <v>1</v>
      </c>
      <c r="G21674" t="s">
        <v>91</v>
      </c>
      <c r="H21674" t="s">
        <v>40</v>
      </c>
      <c r="I21674">
        <v>8555074</v>
      </c>
      <c r="J21674" t="s">
        <v>25</v>
      </c>
      <c r="K21674" t="s">
        <v>33</v>
      </c>
      <c r="L21674" s="1">
        <v>43919</v>
      </c>
      <c r="M21674" s="1">
        <v>43933</v>
      </c>
      <c r="N21674" s="1">
        <v>43870.51458333333</v>
      </c>
      <c r="O21674">
        <f>DATEDIF(Table1[[#This Row],[Checkin]],Table1[[#This Row],[Checkout]],"D")</f>
        <v>14</v>
      </c>
      <c r="P21674">
        <f>DATEDIF(Table1[[#This Row],[Booking Date ]],Table1[[#This Row],[Checkout]],"D")</f>
        <v>63</v>
      </c>
      <c r="Q21674" t="s">
        <v>27</v>
      </c>
      <c r="R21674">
        <v>190110</v>
      </c>
      <c r="S21674" t="s">
        <v>10639</v>
      </c>
      <c r="T21674" t="s">
        <v>39</v>
      </c>
      <c r="U21674" t="s">
        <v>36</v>
      </c>
      <c r="V21674" t="s">
        <v>94</v>
      </c>
    </row>
    <row r="21675" spans="1:22" x14ac:dyDescent="0.3">
      <c r="A21675">
        <v>93.594099999999997</v>
      </c>
      <c r="B21675">
        <v>96.151399999999995</v>
      </c>
      <c r="C21675">
        <f>Table1[[#This Row],[TTV]]-Table1[[#This Row],[COST]]</f>
        <v>2.5572999999999979</v>
      </c>
      <c r="D21675">
        <f>(Table1[[#This Row],[PROFIT ]]/Table1[[#This Row],[TTV]])*100</f>
        <v>2.6596596617417925</v>
      </c>
      <c r="E21675" t="s">
        <v>22</v>
      </c>
      <c r="F21675">
        <v>2</v>
      </c>
      <c r="G21675" t="s">
        <v>23</v>
      </c>
      <c r="H21675" t="s">
        <v>40</v>
      </c>
      <c r="I21675">
        <v>243221395</v>
      </c>
      <c r="J21675" t="s">
        <v>25</v>
      </c>
      <c r="K21675" t="s">
        <v>26</v>
      </c>
      <c r="L21675" s="1">
        <v>43883</v>
      </c>
      <c r="M21675" s="1">
        <v>43884</v>
      </c>
      <c r="N21675" s="1">
        <v>43884.026388888888</v>
      </c>
      <c r="O21675">
        <f>DATEDIF(Table1[[#This Row],[Checkin]],Table1[[#This Row],[Checkout]],"D")</f>
        <v>1</v>
      </c>
      <c r="P21675">
        <f>DATEDIF(Table1[[#This Row],[Booking Date ]],Table1[[#This Row],[Checkout]],"D")</f>
        <v>0</v>
      </c>
      <c r="Q21675" t="s">
        <v>27</v>
      </c>
      <c r="R21675">
        <v>1082153</v>
      </c>
      <c r="S21675" t="s">
        <v>4845</v>
      </c>
      <c r="T21675" t="s">
        <v>29</v>
      </c>
      <c r="U21675" t="s">
        <v>26</v>
      </c>
      <c r="V21675" t="s">
        <v>30</v>
      </c>
    </row>
    <row r="21676" spans="1:22" x14ac:dyDescent="0.3">
      <c r="A21676">
        <v>93.594099999999997</v>
      </c>
      <c r="B21676">
        <v>96.151399999999995</v>
      </c>
      <c r="C21676">
        <f>Table1[[#This Row],[TTV]]-Table1[[#This Row],[COST]]</f>
        <v>2.5572999999999979</v>
      </c>
      <c r="D21676">
        <f>(Table1[[#This Row],[PROFIT ]]/Table1[[#This Row],[TTV]])*100</f>
        <v>2.6596596617417925</v>
      </c>
      <c r="E21676" t="s">
        <v>22</v>
      </c>
      <c r="F21676">
        <v>2</v>
      </c>
      <c r="G21676" t="s">
        <v>23</v>
      </c>
      <c r="H21676" t="s">
        <v>40</v>
      </c>
      <c r="I21676">
        <v>243214485</v>
      </c>
      <c r="J21676" t="s">
        <v>25</v>
      </c>
      <c r="K21676" t="s">
        <v>26</v>
      </c>
      <c r="L21676" s="1">
        <v>43883</v>
      </c>
      <c r="M21676" s="1">
        <v>43884</v>
      </c>
      <c r="N21676" s="1">
        <v>43883.911111111112</v>
      </c>
      <c r="O21676">
        <f>DATEDIF(Table1[[#This Row],[Checkin]],Table1[[#This Row],[Checkout]],"D")</f>
        <v>1</v>
      </c>
      <c r="P21676">
        <f>DATEDIF(Table1[[#This Row],[Booking Date ]],Table1[[#This Row],[Checkout]],"D")</f>
        <v>1</v>
      </c>
      <c r="Q21676" t="s">
        <v>27</v>
      </c>
      <c r="R21676">
        <v>1084669</v>
      </c>
      <c r="S21676" t="s">
        <v>4959</v>
      </c>
      <c r="T21676" t="s">
        <v>29</v>
      </c>
      <c r="U21676" t="s">
        <v>26</v>
      </c>
      <c r="V21676" t="s">
        <v>30</v>
      </c>
    </row>
    <row r="21677" spans="1:22" x14ac:dyDescent="0.3">
      <c r="A21677">
        <v>542</v>
      </c>
      <c r="B21677">
        <v>572</v>
      </c>
      <c r="C21677">
        <f>Table1[[#This Row],[TTV]]-Table1[[#This Row],[COST]]</f>
        <v>30</v>
      </c>
      <c r="D21677">
        <f>(Table1[[#This Row],[PROFIT ]]/Table1[[#This Row],[TTV]])*100</f>
        <v>5.244755244755245</v>
      </c>
      <c r="E21677" t="s">
        <v>90</v>
      </c>
      <c r="F21677">
        <v>4</v>
      </c>
      <c r="G21677" t="s">
        <v>91</v>
      </c>
      <c r="H21677" t="s">
        <v>40</v>
      </c>
      <c r="I21677">
        <v>8555060</v>
      </c>
      <c r="J21677" t="s">
        <v>25</v>
      </c>
      <c r="K21677" t="s">
        <v>33</v>
      </c>
      <c r="L21677" s="1">
        <v>43905</v>
      </c>
      <c r="M21677" s="1">
        <v>43908</v>
      </c>
      <c r="N21677" s="1">
        <v>43870.511805555558</v>
      </c>
      <c r="O21677">
        <f>DATEDIF(Table1[[#This Row],[Checkin]],Table1[[#This Row],[Checkout]],"D")</f>
        <v>3</v>
      </c>
      <c r="P21677">
        <f>DATEDIF(Table1[[#This Row],[Booking Date ]],Table1[[#This Row],[Checkout]],"D")</f>
        <v>38</v>
      </c>
      <c r="Q21677" t="s">
        <v>27</v>
      </c>
      <c r="R21677">
        <v>1108143</v>
      </c>
      <c r="S21677" t="s">
        <v>2520</v>
      </c>
      <c r="T21677" t="s">
        <v>39</v>
      </c>
      <c r="U21677" t="s">
        <v>36</v>
      </c>
      <c r="V21677" t="s">
        <v>94</v>
      </c>
    </row>
    <row r="21678" spans="1:22" x14ac:dyDescent="0.3">
      <c r="A21678">
        <v>93.588999999999999</v>
      </c>
      <c r="B21678">
        <v>96.146199999999993</v>
      </c>
      <c r="C21678">
        <f>Table1[[#This Row],[TTV]]-Table1[[#This Row],[COST]]</f>
        <v>2.5571999999999946</v>
      </c>
      <c r="D21678">
        <f>(Table1[[#This Row],[PROFIT ]]/Table1[[#This Row],[TTV]])*100</f>
        <v>2.6596994993041791</v>
      </c>
      <c r="E21678" t="s">
        <v>22</v>
      </c>
      <c r="F21678">
        <v>2</v>
      </c>
      <c r="G21678" t="s">
        <v>23</v>
      </c>
      <c r="H21678" t="s">
        <v>40</v>
      </c>
      <c r="I21678">
        <v>241956465</v>
      </c>
      <c r="J21678" t="s">
        <v>25</v>
      </c>
      <c r="K21678" t="s">
        <v>26</v>
      </c>
      <c r="L21678" s="1">
        <v>43876</v>
      </c>
      <c r="M21678" s="1">
        <v>43877</v>
      </c>
      <c r="N21678" s="1">
        <v>43874.156944444447</v>
      </c>
      <c r="O21678">
        <f>DATEDIF(Table1[[#This Row],[Checkin]],Table1[[#This Row],[Checkout]],"D")</f>
        <v>1</v>
      </c>
      <c r="P21678">
        <f>DATEDIF(Table1[[#This Row],[Booking Date ]],Table1[[#This Row],[Checkout]],"D")</f>
        <v>3</v>
      </c>
      <c r="Q21678" t="s">
        <v>27</v>
      </c>
      <c r="R21678">
        <v>914008</v>
      </c>
      <c r="S21678" t="s">
        <v>9189</v>
      </c>
      <c r="T21678" t="s">
        <v>29</v>
      </c>
      <c r="U21678" t="s">
        <v>26</v>
      </c>
      <c r="V21678" t="s">
        <v>30</v>
      </c>
    </row>
    <row r="21679" spans="1:22" x14ac:dyDescent="0.3">
      <c r="A21679">
        <v>189</v>
      </c>
      <c r="B21679">
        <v>194.16390000000001</v>
      </c>
      <c r="C21679">
        <f>Table1[[#This Row],[TTV]]-Table1[[#This Row],[COST]]</f>
        <v>5.1639000000000124</v>
      </c>
      <c r="D21679">
        <f>(Table1[[#This Row],[PROFIT ]]/Table1[[#This Row],[TTV]])*100</f>
        <v>2.6595572091413553</v>
      </c>
      <c r="E21679" t="s">
        <v>22</v>
      </c>
      <c r="F21679">
        <v>2</v>
      </c>
      <c r="G21679" t="s">
        <v>23</v>
      </c>
      <c r="H21679" t="s">
        <v>40</v>
      </c>
      <c r="I21679">
        <v>241448175</v>
      </c>
      <c r="J21679" t="s">
        <v>25</v>
      </c>
      <c r="K21679" t="s">
        <v>26</v>
      </c>
      <c r="L21679" s="1">
        <v>44077</v>
      </c>
      <c r="M21679" s="1">
        <v>44079</v>
      </c>
      <c r="N21679" s="1">
        <v>43870.506249999999</v>
      </c>
      <c r="O21679">
        <f>DATEDIF(Table1[[#This Row],[Checkin]],Table1[[#This Row],[Checkout]],"D")</f>
        <v>2</v>
      </c>
      <c r="P21679">
        <f>DATEDIF(Table1[[#This Row],[Booking Date ]],Table1[[#This Row],[Checkout]],"D")</f>
        <v>209</v>
      </c>
      <c r="Q21679" t="s">
        <v>27</v>
      </c>
      <c r="R21679">
        <v>990593</v>
      </c>
      <c r="S21679" t="s">
        <v>10640</v>
      </c>
      <c r="T21679" t="s">
        <v>29</v>
      </c>
      <c r="U21679" t="s">
        <v>26</v>
      </c>
      <c r="V21679" t="s">
        <v>30</v>
      </c>
    </row>
    <row r="21680" spans="1:22" x14ac:dyDescent="0.3">
      <c r="A21680">
        <v>77.977199999999996</v>
      </c>
      <c r="B21680">
        <v>80.533799999999999</v>
      </c>
      <c r="C21680">
        <f>Table1[[#This Row],[TTV]]-Table1[[#This Row],[COST]]</f>
        <v>2.5566000000000031</v>
      </c>
      <c r="D21680">
        <f>(Table1[[#This Row],[PROFIT ]]/Table1[[#This Row],[TTV]])*100</f>
        <v>3.1745676970414944</v>
      </c>
      <c r="E21680" t="s">
        <v>22</v>
      </c>
      <c r="F21680">
        <v>2</v>
      </c>
      <c r="G21680" t="s">
        <v>23</v>
      </c>
      <c r="H21680" t="s">
        <v>40</v>
      </c>
      <c r="I21680">
        <v>240520555</v>
      </c>
      <c r="J21680" t="s">
        <v>25</v>
      </c>
      <c r="K21680" t="s">
        <v>26</v>
      </c>
      <c r="L21680" s="1">
        <v>43862</v>
      </c>
      <c r="M21680" s="1">
        <v>43863</v>
      </c>
      <c r="N21680" s="1">
        <v>43863.240972222222</v>
      </c>
      <c r="O21680">
        <f>DATEDIF(Table1[[#This Row],[Checkin]],Table1[[#This Row],[Checkout]],"D")</f>
        <v>1</v>
      </c>
      <c r="P21680">
        <f>DATEDIF(Table1[[#This Row],[Booking Date ]],Table1[[#This Row],[Checkout]],"D")</f>
        <v>0</v>
      </c>
      <c r="Q21680" t="s">
        <v>27</v>
      </c>
      <c r="R21680">
        <v>1047265</v>
      </c>
      <c r="S21680" t="s">
        <v>6361</v>
      </c>
      <c r="T21680" t="s">
        <v>29</v>
      </c>
      <c r="U21680" t="s">
        <v>26</v>
      </c>
      <c r="V21680" t="s">
        <v>30</v>
      </c>
    </row>
    <row r="21681" spans="1:22" x14ac:dyDescent="0.3">
      <c r="A21681">
        <v>93.570800000000006</v>
      </c>
      <c r="B21681">
        <v>96.127399999999994</v>
      </c>
      <c r="C21681">
        <f>Table1[[#This Row],[TTV]]-Table1[[#This Row],[COST]]</f>
        <v>2.5565999999999889</v>
      </c>
      <c r="D21681">
        <f>(Table1[[#This Row],[PROFIT ]]/Table1[[#This Row],[TTV]])*100</f>
        <v>2.6595954951449734</v>
      </c>
      <c r="E21681" t="s">
        <v>22</v>
      </c>
      <c r="F21681">
        <v>2</v>
      </c>
      <c r="G21681" t="s">
        <v>23</v>
      </c>
      <c r="H21681" t="s">
        <v>40</v>
      </c>
      <c r="I21681">
        <v>241941685</v>
      </c>
      <c r="J21681" t="s">
        <v>25</v>
      </c>
      <c r="K21681" t="s">
        <v>26</v>
      </c>
      <c r="L21681" s="1">
        <v>43873</v>
      </c>
      <c r="M21681" s="1">
        <v>43874</v>
      </c>
      <c r="N21681" s="1">
        <v>43873.997916666667</v>
      </c>
      <c r="O21681">
        <f>DATEDIF(Table1[[#This Row],[Checkin]],Table1[[#This Row],[Checkout]],"D")</f>
        <v>1</v>
      </c>
      <c r="P21681">
        <f>DATEDIF(Table1[[#This Row],[Booking Date ]],Table1[[#This Row],[Checkout]],"D")</f>
        <v>1</v>
      </c>
      <c r="Q21681" t="s">
        <v>27</v>
      </c>
      <c r="R21681">
        <v>1004683</v>
      </c>
      <c r="S21681" t="s">
        <v>9257</v>
      </c>
      <c r="T21681" t="s">
        <v>29</v>
      </c>
      <c r="U21681" t="s">
        <v>26</v>
      </c>
      <c r="V21681" t="s">
        <v>30</v>
      </c>
    </row>
    <row r="21682" spans="1:22" x14ac:dyDescent="0.3">
      <c r="A21682">
        <v>93.558700000000002</v>
      </c>
      <c r="B21682">
        <v>96.114900000000006</v>
      </c>
      <c r="C21682">
        <f>Table1[[#This Row],[TTV]]-Table1[[#This Row],[COST]]</f>
        <v>2.556200000000004</v>
      </c>
      <c r="D21682">
        <f>(Table1[[#This Row],[PROFIT ]]/Table1[[#This Row],[TTV]])*100</f>
        <v>2.6595252140927199</v>
      </c>
      <c r="E21682" t="s">
        <v>22</v>
      </c>
      <c r="F21682">
        <v>2</v>
      </c>
      <c r="G21682" t="s">
        <v>23</v>
      </c>
      <c r="H21682" t="s">
        <v>40</v>
      </c>
      <c r="I21682">
        <v>241500025</v>
      </c>
      <c r="J21682" t="s">
        <v>25</v>
      </c>
      <c r="K21682" t="s">
        <v>26</v>
      </c>
      <c r="L21682" s="1">
        <v>43870</v>
      </c>
      <c r="M21682" s="1">
        <v>43871</v>
      </c>
      <c r="N21682" s="1">
        <v>43871.071527777778</v>
      </c>
      <c r="O21682">
        <f>DATEDIF(Table1[[#This Row],[Checkin]],Table1[[#This Row],[Checkout]],"D")</f>
        <v>1</v>
      </c>
      <c r="P21682">
        <f>DATEDIF(Table1[[#This Row],[Booking Date ]],Table1[[#This Row],[Checkout]],"D")</f>
        <v>0</v>
      </c>
      <c r="Q21682" t="s">
        <v>27</v>
      </c>
      <c r="R21682">
        <v>886603</v>
      </c>
      <c r="S21682" t="s">
        <v>10431</v>
      </c>
      <c r="T21682" t="s">
        <v>29</v>
      </c>
      <c r="U21682" t="s">
        <v>26</v>
      </c>
      <c r="V21682" t="s">
        <v>30</v>
      </c>
    </row>
    <row r="21683" spans="1:22" x14ac:dyDescent="0.3">
      <c r="A21683">
        <v>81.971599999999995</v>
      </c>
      <c r="B21683">
        <v>84.527699999999996</v>
      </c>
      <c r="C21683">
        <f>Table1[[#This Row],[TTV]]-Table1[[#This Row],[COST]]</f>
        <v>2.5561000000000007</v>
      </c>
      <c r="D21683">
        <f>(Table1[[#This Row],[PROFIT ]]/Table1[[#This Row],[TTV]])*100</f>
        <v>3.02397912163705</v>
      </c>
      <c r="E21683" t="s">
        <v>22</v>
      </c>
      <c r="F21683">
        <v>2</v>
      </c>
      <c r="G21683" t="s">
        <v>23</v>
      </c>
      <c r="H21683" t="s">
        <v>24</v>
      </c>
      <c r="I21683">
        <v>8624287</v>
      </c>
      <c r="J21683" t="s">
        <v>25</v>
      </c>
      <c r="K21683" t="s">
        <v>33</v>
      </c>
      <c r="L21683" s="1">
        <v>43888</v>
      </c>
      <c r="M21683" s="1">
        <v>43889</v>
      </c>
      <c r="N21683" s="1">
        <v>43888.932638888888</v>
      </c>
      <c r="O21683">
        <f>DATEDIF(Table1[[#This Row],[Checkin]],Table1[[#This Row],[Checkout]],"D")</f>
        <v>1</v>
      </c>
      <c r="P21683">
        <f>DATEDIF(Table1[[#This Row],[Booking Date ]],Table1[[#This Row],[Checkout]],"D")</f>
        <v>1</v>
      </c>
      <c r="Q21683" t="s">
        <v>27</v>
      </c>
      <c r="R21683">
        <v>210197</v>
      </c>
      <c r="S21683" t="s">
        <v>2195</v>
      </c>
      <c r="T21683" t="s">
        <v>39</v>
      </c>
      <c r="U21683" t="s">
        <v>36</v>
      </c>
      <c r="V21683" t="s">
        <v>30</v>
      </c>
    </row>
    <row r="21684" spans="1:22" x14ac:dyDescent="0.3">
      <c r="A21684">
        <v>0</v>
      </c>
      <c r="B21684">
        <v>0</v>
      </c>
      <c r="C21684">
        <f>Table1[[#This Row],[TTV]]-Table1[[#This Row],[COST]]</f>
        <v>0</v>
      </c>
      <c r="D21684" t="e">
        <f>(Table1[[#This Row],[PROFIT ]]/Table1[[#This Row],[TTV]])*100</f>
        <v>#DIV/0!</v>
      </c>
      <c r="E21684" t="s">
        <v>90</v>
      </c>
      <c r="F21684">
        <v>1</v>
      </c>
      <c r="G21684" t="s">
        <v>91</v>
      </c>
      <c r="H21684" t="s">
        <v>24</v>
      </c>
      <c r="I21684">
        <v>241446555</v>
      </c>
      <c r="J21684" t="s">
        <v>303</v>
      </c>
      <c r="K21684" t="s">
        <v>26</v>
      </c>
      <c r="L21684" s="1">
        <v>43891</v>
      </c>
      <c r="M21684" s="1">
        <v>43905</v>
      </c>
      <c r="N21684" s="1">
        <v>43870.490277777775</v>
      </c>
      <c r="O21684">
        <f>DATEDIF(Table1[[#This Row],[Checkin]],Table1[[#This Row],[Checkout]],"D")</f>
        <v>14</v>
      </c>
      <c r="P21684">
        <f>DATEDIF(Table1[[#This Row],[Booking Date ]],Table1[[#This Row],[Checkout]],"D")</f>
        <v>35</v>
      </c>
      <c r="Q21684" t="s">
        <v>92</v>
      </c>
      <c r="R21684">
        <v>855779</v>
      </c>
      <c r="S21684" t="s">
        <v>7044</v>
      </c>
      <c r="T21684" t="s">
        <v>29</v>
      </c>
      <c r="U21684" t="s">
        <v>26</v>
      </c>
      <c r="V21684" t="s">
        <v>94</v>
      </c>
    </row>
    <row r="21685" spans="1:22" x14ac:dyDescent="0.3">
      <c r="A21685">
        <v>69.0411</v>
      </c>
      <c r="B21685">
        <v>71.596900000000005</v>
      </c>
      <c r="C21685">
        <f>Table1[[#This Row],[TTV]]-Table1[[#This Row],[COST]]</f>
        <v>2.555800000000005</v>
      </c>
      <c r="D21685">
        <f>(Table1[[#This Row],[PROFIT ]]/Table1[[#This Row],[TTV]])*100</f>
        <v>3.5697076270062036</v>
      </c>
      <c r="E21685" t="s">
        <v>22</v>
      </c>
      <c r="F21685">
        <v>2</v>
      </c>
      <c r="G21685" t="s">
        <v>23</v>
      </c>
      <c r="H21685" t="s">
        <v>24</v>
      </c>
      <c r="I21685">
        <v>8526200</v>
      </c>
      <c r="J21685" t="s">
        <v>25</v>
      </c>
      <c r="K21685" t="s">
        <v>33</v>
      </c>
      <c r="L21685" s="1">
        <v>43862</v>
      </c>
      <c r="M21685" s="1">
        <v>43863</v>
      </c>
      <c r="N21685" s="1">
        <v>43862.880555555559</v>
      </c>
      <c r="O21685">
        <f>DATEDIF(Table1[[#This Row],[Checkin]],Table1[[#This Row],[Checkout]],"D")</f>
        <v>1</v>
      </c>
      <c r="P21685">
        <f>DATEDIF(Table1[[#This Row],[Booking Date ]],Table1[[#This Row],[Checkout]],"D")</f>
        <v>1</v>
      </c>
      <c r="Q21685" t="s">
        <v>27</v>
      </c>
      <c r="R21685">
        <v>805332</v>
      </c>
      <c r="S21685" t="s">
        <v>13136</v>
      </c>
      <c r="T21685" t="s">
        <v>12216</v>
      </c>
      <c r="U21685" t="s">
        <v>36</v>
      </c>
      <c r="V21685" t="s">
        <v>30</v>
      </c>
    </row>
    <row r="21686" spans="1:22" x14ac:dyDescent="0.3">
      <c r="A21686">
        <v>93.520899999999997</v>
      </c>
      <c r="B21686">
        <v>96.0762</v>
      </c>
      <c r="C21686">
        <f>Table1[[#This Row],[TTV]]-Table1[[#This Row],[COST]]</f>
        <v>2.5553000000000026</v>
      </c>
      <c r="D21686">
        <f>(Table1[[#This Row],[PROFIT ]]/Table1[[#This Row],[TTV]])*100</f>
        <v>2.6596597284238999</v>
      </c>
      <c r="E21686" t="s">
        <v>22</v>
      </c>
      <c r="F21686">
        <v>2</v>
      </c>
      <c r="G21686" t="s">
        <v>23</v>
      </c>
      <c r="H21686" t="s">
        <v>40</v>
      </c>
      <c r="I21686">
        <v>241792405</v>
      </c>
      <c r="J21686" t="s">
        <v>25</v>
      </c>
      <c r="K21686" t="s">
        <v>26</v>
      </c>
      <c r="L21686" s="1">
        <v>43876</v>
      </c>
      <c r="M21686" s="1">
        <v>43877</v>
      </c>
      <c r="N21686" s="1">
        <v>43872.911805555559</v>
      </c>
      <c r="O21686">
        <f>DATEDIF(Table1[[#This Row],[Checkin]],Table1[[#This Row],[Checkout]],"D")</f>
        <v>1</v>
      </c>
      <c r="P21686">
        <f>DATEDIF(Table1[[#This Row],[Booking Date ]],Table1[[#This Row],[Checkout]],"D")</f>
        <v>5</v>
      </c>
      <c r="Q21686" t="s">
        <v>27</v>
      </c>
      <c r="R21686">
        <v>940223</v>
      </c>
      <c r="S21686" t="s">
        <v>9717</v>
      </c>
      <c r="T21686" t="s">
        <v>29</v>
      </c>
      <c r="U21686" t="s">
        <v>26</v>
      </c>
      <c r="V21686" t="s">
        <v>30</v>
      </c>
    </row>
    <row r="21687" spans="1:22" x14ac:dyDescent="0.3">
      <c r="A21687">
        <v>93.525199999999998</v>
      </c>
      <c r="B21687">
        <v>96.080500000000001</v>
      </c>
      <c r="C21687">
        <f>Table1[[#This Row],[TTV]]-Table1[[#This Row],[COST]]</f>
        <v>2.5553000000000026</v>
      </c>
      <c r="D21687">
        <f>(Table1[[#This Row],[PROFIT ]]/Table1[[#This Row],[TTV]])*100</f>
        <v>2.6595406976441653</v>
      </c>
      <c r="E21687" t="s">
        <v>22</v>
      </c>
      <c r="F21687">
        <v>2</v>
      </c>
      <c r="G21687" t="s">
        <v>23</v>
      </c>
      <c r="H21687" t="s">
        <v>40</v>
      </c>
      <c r="I21687">
        <v>241285075</v>
      </c>
      <c r="J21687" t="s">
        <v>25</v>
      </c>
      <c r="K21687" t="s">
        <v>26</v>
      </c>
      <c r="L21687" s="1">
        <v>43868</v>
      </c>
      <c r="M21687" s="1">
        <v>43870</v>
      </c>
      <c r="N21687" s="1">
        <v>43868.926388888889</v>
      </c>
      <c r="O21687">
        <f>DATEDIF(Table1[[#This Row],[Checkin]],Table1[[#This Row],[Checkout]],"D")</f>
        <v>2</v>
      </c>
      <c r="P21687">
        <f>DATEDIF(Table1[[#This Row],[Booking Date ]],Table1[[#This Row],[Checkout]],"D")</f>
        <v>2</v>
      </c>
      <c r="Q21687" t="s">
        <v>27</v>
      </c>
      <c r="R21687">
        <v>1036585</v>
      </c>
      <c r="S21687" t="s">
        <v>2919</v>
      </c>
      <c r="T21687" t="s">
        <v>29</v>
      </c>
      <c r="U21687" t="s">
        <v>26</v>
      </c>
      <c r="V21687" t="s">
        <v>30</v>
      </c>
    </row>
    <row r="21688" spans="1:22" x14ac:dyDescent="0.3">
      <c r="A21688">
        <v>56.058199999999999</v>
      </c>
      <c r="B21688">
        <v>58.613399999999999</v>
      </c>
      <c r="C21688">
        <f>Table1[[#This Row],[TTV]]-Table1[[#This Row],[COST]]</f>
        <v>2.5551999999999992</v>
      </c>
      <c r="D21688">
        <f>(Table1[[#This Row],[PROFIT ]]/Table1[[#This Row],[TTV]])*100</f>
        <v>4.3594126940255968</v>
      </c>
      <c r="E21688" t="s">
        <v>22</v>
      </c>
      <c r="F21688">
        <v>2</v>
      </c>
      <c r="G21688" t="s">
        <v>32</v>
      </c>
      <c r="H21688" t="s">
        <v>24</v>
      </c>
      <c r="I21688">
        <v>8566293</v>
      </c>
      <c r="J21688" t="s">
        <v>25</v>
      </c>
      <c r="K21688" t="s">
        <v>33</v>
      </c>
      <c r="L21688" s="1">
        <v>43876</v>
      </c>
      <c r="M21688" s="1">
        <v>43877</v>
      </c>
      <c r="N21688" s="1">
        <v>43873.520138888889</v>
      </c>
      <c r="O21688">
        <f>DATEDIF(Table1[[#This Row],[Checkin]],Table1[[#This Row],[Checkout]],"D")</f>
        <v>1</v>
      </c>
      <c r="P21688">
        <f>DATEDIF(Table1[[#This Row],[Booking Date ]],Table1[[#This Row],[Checkout]],"D")</f>
        <v>4</v>
      </c>
      <c r="Q21688" t="s">
        <v>27</v>
      </c>
      <c r="R21688">
        <v>784581</v>
      </c>
      <c r="S21688" t="s">
        <v>774</v>
      </c>
      <c r="T21688" t="s">
        <v>35</v>
      </c>
      <c r="U21688" t="s">
        <v>36</v>
      </c>
      <c r="V21688" t="s">
        <v>30</v>
      </c>
    </row>
    <row r="21689" spans="1:22" x14ac:dyDescent="0.3">
      <c r="A21689">
        <v>160.4495</v>
      </c>
      <c r="B21689">
        <v>170.0239</v>
      </c>
      <c r="C21689">
        <f>Table1[[#This Row],[TTV]]-Table1[[#This Row],[COST]]</f>
        <v>9.5743999999999971</v>
      </c>
      <c r="D21689">
        <f>(Table1[[#This Row],[PROFIT ]]/Table1[[#This Row],[TTV]])*100</f>
        <v>5.6312083183599464</v>
      </c>
      <c r="E21689" t="s">
        <v>90</v>
      </c>
      <c r="F21689">
        <v>2</v>
      </c>
      <c r="G21689" t="s">
        <v>91</v>
      </c>
      <c r="H21689" t="s">
        <v>40</v>
      </c>
      <c r="I21689">
        <v>241445385</v>
      </c>
      <c r="J21689" t="s">
        <v>25</v>
      </c>
      <c r="K21689" t="s">
        <v>26</v>
      </c>
      <c r="L21689" s="1">
        <v>43915</v>
      </c>
      <c r="M21689" s="1">
        <v>43918</v>
      </c>
      <c r="N21689" s="1">
        <v>43870.480555555558</v>
      </c>
      <c r="O21689">
        <f>DATEDIF(Table1[[#This Row],[Checkin]],Table1[[#This Row],[Checkout]],"D")</f>
        <v>3</v>
      </c>
      <c r="P21689">
        <f>DATEDIF(Table1[[#This Row],[Booking Date ]],Table1[[#This Row],[Checkout]],"D")</f>
        <v>48</v>
      </c>
      <c r="Q21689" t="s">
        <v>92</v>
      </c>
      <c r="R21689">
        <v>898224</v>
      </c>
      <c r="S21689" t="s">
        <v>7354</v>
      </c>
      <c r="T21689" t="s">
        <v>29</v>
      </c>
      <c r="U21689" t="s">
        <v>26</v>
      </c>
      <c r="V21689" t="s">
        <v>94</v>
      </c>
    </row>
    <row r="21690" spans="1:22" x14ac:dyDescent="0.3">
      <c r="A21690">
        <v>67.5</v>
      </c>
      <c r="B21690">
        <v>69.344300000000004</v>
      </c>
      <c r="C21690">
        <f>Table1[[#This Row],[TTV]]-Table1[[#This Row],[COST]]</f>
        <v>1.844300000000004</v>
      </c>
      <c r="D21690">
        <f>(Table1[[#This Row],[PROFIT ]]/Table1[[#This Row],[TTV]])*100</f>
        <v>2.6596273954744714</v>
      </c>
      <c r="E21690" t="s">
        <v>22</v>
      </c>
      <c r="F21690">
        <v>2</v>
      </c>
      <c r="G21690" t="s">
        <v>23</v>
      </c>
      <c r="H21690" t="s">
        <v>40</v>
      </c>
      <c r="I21690">
        <v>241445075</v>
      </c>
      <c r="J21690" t="s">
        <v>25</v>
      </c>
      <c r="K21690" t="s">
        <v>26</v>
      </c>
      <c r="L21690" s="1">
        <v>44046</v>
      </c>
      <c r="M21690" s="1">
        <v>44047</v>
      </c>
      <c r="N21690" s="1">
        <v>43870.478472222225</v>
      </c>
      <c r="O21690">
        <f>DATEDIF(Table1[[#This Row],[Checkin]],Table1[[#This Row],[Checkout]],"D")</f>
        <v>1</v>
      </c>
      <c r="P21690">
        <f>DATEDIF(Table1[[#This Row],[Booking Date ]],Table1[[#This Row],[Checkout]],"D")</f>
        <v>177</v>
      </c>
      <c r="Q21690" t="s">
        <v>27</v>
      </c>
      <c r="R21690">
        <v>959463</v>
      </c>
      <c r="S21690" t="s">
        <v>7366</v>
      </c>
      <c r="T21690" t="s">
        <v>29</v>
      </c>
      <c r="U21690" t="s">
        <v>26</v>
      </c>
      <c r="V21690" t="s">
        <v>30</v>
      </c>
    </row>
    <row r="21691" spans="1:22" x14ac:dyDescent="0.3">
      <c r="A21691">
        <v>73</v>
      </c>
      <c r="B21691">
        <v>75.555099999999996</v>
      </c>
      <c r="C21691">
        <f>Table1[[#This Row],[TTV]]-Table1[[#This Row],[COST]]</f>
        <v>2.5550999999999959</v>
      </c>
      <c r="D21691">
        <f>(Table1[[#This Row],[PROFIT ]]/Table1[[#This Row],[TTV]])*100</f>
        <v>3.3817703900861704</v>
      </c>
      <c r="E21691" t="s">
        <v>22</v>
      </c>
      <c r="F21691">
        <v>2</v>
      </c>
      <c r="G21691" t="s">
        <v>32</v>
      </c>
      <c r="H21691" t="s">
        <v>24</v>
      </c>
      <c r="I21691">
        <v>8615301</v>
      </c>
      <c r="J21691" t="s">
        <v>25</v>
      </c>
      <c r="K21691" t="s">
        <v>33</v>
      </c>
      <c r="L21691" s="1">
        <v>43888</v>
      </c>
      <c r="M21691" s="1">
        <v>43889</v>
      </c>
      <c r="N21691" s="1">
        <v>43886.632638888892</v>
      </c>
      <c r="O21691">
        <f>DATEDIF(Table1[[#This Row],[Checkin]],Table1[[#This Row],[Checkout]],"D")</f>
        <v>1</v>
      </c>
      <c r="P21691">
        <f>DATEDIF(Table1[[#This Row],[Booking Date ]],Table1[[#This Row],[Checkout]],"D")</f>
        <v>3</v>
      </c>
      <c r="Q21691" t="s">
        <v>27</v>
      </c>
      <c r="R21691">
        <v>820829</v>
      </c>
      <c r="S21691" t="s">
        <v>3624</v>
      </c>
      <c r="T21691" t="s">
        <v>35</v>
      </c>
      <c r="U21691" t="s">
        <v>36</v>
      </c>
      <c r="V21691" t="s">
        <v>30</v>
      </c>
    </row>
    <row r="21692" spans="1:22" x14ac:dyDescent="0.3">
      <c r="A21692">
        <v>71.680000000000007</v>
      </c>
      <c r="B21692">
        <v>74.234999999999999</v>
      </c>
      <c r="C21692">
        <f>Table1[[#This Row],[TTV]]-Table1[[#This Row],[COST]]</f>
        <v>2.5549999999999926</v>
      </c>
      <c r="D21692">
        <f>(Table1[[#This Row],[PROFIT ]]/Table1[[#This Row],[TTV]])*100</f>
        <v>3.441772748703432</v>
      </c>
      <c r="E21692" t="s">
        <v>22</v>
      </c>
      <c r="F21692">
        <v>2</v>
      </c>
      <c r="G21692" t="s">
        <v>32</v>
      </c>
      <c r="H21692" t="s">
        <v>24</v>
      </c>
      <c r="I21692">
        <v>8538444</v>
      </c>
      <c r="J21692" t="s">
        <v>25</v>
      </c>
      <c r="K21692" t="s">
        <v>33</v>
      </c>
      <c r="L21692" s="1">
        <v>43883</v>
      </c>
      <c r="M21692" s="1">
        <v>43885</v>
      </c>
      <c r="N21692" s="1">
        <v>43866.263194444444</v>
      </c>
      <c r="O21692">
        <f>DATEDIF(Table1[[#This Row],[Checkin]],Table1[[#This Row],[Checkout]],"D")</f>
        <v>2</v>
      </c>
      <c r="P21692">
        <f>DATEDIF(Table1[[#This Row],[Booking Date ]],Table1[[#This Row],[Checkout]],"D")</f>
        <v>19</v>
      </c>
      <c r="Q21692" t="s">
        <v>27</v>
      </c>
      <c r="R21692">
        <v>210241</v>
      </c>
      <c r="S21692" t="s">
        <v>4964</v>
      </c>
      <c r="T21692" t="s">
        <v>35</v>
      </c>
      <c r="U21692" t="s">
        <v>36</v>
      </c>
      <c r="V21692" t="s">
        <v>30</v>
      </c>
    </row>
    <row r="21693" spans="1:22" x14ac:dyDescent="0.3">
      <c r="A21693">
        <v>93.507000000000005</v>
      </c>
      <c r="B21693">
        <v>96.061800000000005</v>
      </c>
      <c r="C21693">
        <f>Table1[[#This Row],[TTV]]-Table1[[#This Row],[COST]]</f>
        <v>2.5548000000000002</v>
      </c>
      <c r="D21693">
        <f>(Table1[[#This Row],[PROFIT ]]/Table1[[#This Row],[TTV]])*100</f>
        <v>2.6595379224624147</v>
      </c>
      <c r="E21693" t="s">
        <v>22</v>
      </c>
      <c r="F21693">
        <v>2</v>
      </c>
      <c r="G21693" t="s">
        <v>23</v>
      </c>
      <c r="H21693" t="s">
        <v>40</v>
      </c>
      <c r="I21693">
        <v>241287765</v>
      </c>
      <c r="J21693" t="s">
        <v>25</v>
      </c>
      <c r="K21693" t="s">
        <v>26</v>
      </c>
      <c r="L21693" s="1">
        <v>43868</v>
      </c>
      <c r="M21693" s="1">
        <v>43869</v>
      </c>
      <c r="N21693" s="1">
        <v>43868.959027777775</v>
      </c>
      <c r="O21693">
        <f>DATEDIF(Table1[[#This Row],[Checkin]],Table1[[#This Row],[Checkout]],"D")</f>
        <v>1</v>
      </c>
      <c r="P21693">
        <f>DATEDIF(Table1[[#This Row],[Booking Date ]],Table1[[#This Row],[Checkout]],"D")</f>
        <v>1</v>
      </c>
      <c r="Q21693" t="s">
        <v>27</v>
      </c>
      <c r="R21693">
        <v>1075936</v>
      </c>
      <c r="S21693" t="s">
        <v>7201</v>
      </c>
      <c r="T21693" t="s">
        <v>29</v>
      </c>
      <c r="U21693" t="s">
        <v>26</v>
      </c>
      <c r="V21693" t="s">
        <v>30</v>
      </c>
    </row>
    <row r="21694" spans="1:22" x14ac:dyDescent="0.3">
      <c r="A21694">
        <v>216.62350000000001</v>
      </c>
      <c r="B21694">
        <v>229</v>
      </c>
      <c r="C21694">
        <f>Table1[[#This Row],[TTV]]-Table1[[#This Row],[COST]]</f>
        <v>12.376499999999993</v>
      </c>
      <c r="D21694">
        <f>(Table1[[#This Row],[PROFIT ]]/Table1[[#This Row],[TTV]])*100</f>
        <v>5.4045851528384254</v>
      </c>
      <c r="E21694" t="s">
        <v>90</v>
      </c>
      <c r="F21694">
        <v>2</v>
      </c>
      <c r="G21694" t="s">
        <v>91</v>
      </c>
      <c r="H21694" t="s">
        <v>40</v>
      </c>
      <c r="I21694">
        <v>8554933</v>
      </c>
      <c r="J21694" t="s">
        <v>25</v>
      </c>
      <c r="K21694" t="s">
        <v>33</v>
      </c>
      <c r="L21694" s="1">
        <v>43937</v>
      </c>
      <c r="M21694" s="1">
        <v>43940</v>
      </c>
      <c r="N21694" s="1">
        <v>43870.473611111112</v>
      </c>
      <c r="O21694">
        <f>DATEDIF(Table1[[#This Row],[Checkin]],Table1[[#This Row],[Checkout]],"D")</f>
        <v>3</v>
      </c>
      <c r="P21694">
        <f>DATEDIF(Table1[[#This Row],[Booking Date ]],Table1[[#This Row],[Checkout]],"D")</f>
        <v>70</v>
      </c>
      <c r="Q21694" t="s">
        <v>92</v>
      </c>
      <c r="R21694">
        <v>202569</v>
      </c>
      <c r="S21694" t="s">
        <v>10647</v>
      </c>
      <c r="T21694" t="s">
        <v>39</v>
      </c>
      <c r="U21694" t="s">
        <v>36</v>
      </c>
      <c r="V21694" t="s">
        <v>94</v>
      </c>
    </row>
    <row r="21695" spans="1:22" x14ac:dyDescent="0.3">
      <c r="A21695">
        <v>59.25</v>
      </c>
      <c r="B21695">
        <v>61.804499999999997</v>
      </c>
      <c r="C21695">
        <f>Table1[[#This Row],[TTV]]-Table1[[#This Row],[COST]]</f>
        <v>2.5544999999999973</v>
      </c>
      <c r="D21695">
        <f>(Table1[[#This Row],[PROFIT ]]/Table1[[#This Row],[TTV]])*100</f>
        <v>4.1331941848894456</v>
      </c>
      <c r="E21695" t="s">
        <v>22</v>
      </c>
      <c r="F21695">
        <v>1</v>
      </c>
      <c r="G21695" t="s">
        <v>23</v>
      </c>
      <c r="H21695" t="s">
        <v>40</v>
      </c>
      <c r="I21695">
        <v>240357605</v>
      </c>
      <c r="J21695" t="s">
        <v>25</v>
      </c>
      <c r="K21695" t="s">
        <v>26</v>
      </c>
      <c r="L21695" s="1">
        <v>43861</v>
      </c>
      <c r="M21695" s="1">
        <v>43862</v>
      </c>
      <c r="N21695" s="1">
        <v>43861.441666666666</v>
      </c>
      <c r="O21695">
        <f>DATEDIF(Table1[[#This Row],[Checkin]],Table1[[#This Row],[Checkout]],"D")</f>
        <v>1</v>
      </c>
      <c r="P21695">
        <f>DATEDIF(Table1[[#This Row],[Booking Date ]],Table1[[#This Row],[Checkout]],"D")</f>
        <v>1</v>
      </c>
      <c r="Q21695" t="s">
        <v>27</v>
      </c>
      <c r="R21695">
        <v>860457</v>
      </c>
      <c r="S21695" t="s">
        <v>9853</v>
      </c>
      <c r="T21695" t="s">
        <v>29</v>
      </c>
      <c r="U21695" t="s">
        <v>26</v>
      </c>
      <c r="V21695" t="s">
        <v>30</v>
      </c>
    </row>
    <row r="21696" spans="1:22" x14ac:dyDescent="0.3">
      <c r="A21696">
        <v>72.900000000000006</v>
      </c>
      <c r="B21696">
        <v>75.454499999999996</v>
      </c>
      <c r="C21696">
        <f>Table1[[#This Row],[TTV]]-Table1[[#This Row],[COST]]</f>
        <v>2.5544999999999902</v>
      </c>
      <c r="D21696">
        <f>(Table1[[#This Row],[PROFIT ]]/Table1[[#This Row],[TTV]])*100</f>
        <v>3.3854839671590038</v>
      </c>
      <c r="E21696" t="s">
        <v>22</v>
      </c>
      <c r="F21696">
        <v>2</v>
      </c>
      <c r="G21696" t="s">
        <v>23</v>
      </c>
      <c r="H21696" t="s">
        <v>24</v>
      </c>
      <c r="I21696">
        <v>8547042</v>
      </c>
      <c r="J21696" t="s">
        <v>25</v>
      </c>
      <c r="K21696" t="s">
        <v>33</v>
      </c>
      <c r="L21696" s="1">
        <v>43867</v>
      </c>
      <c r="M21696" s="1">
        <v>43868</v>
      </c>
      <c r="N21696" s="1">
        <v>43867.866666666669</v>
      </c>
      <c r="O21696">
        <f>DATEDIF(Table1[[#This Row],[Checkin]],Table1[[#This Row],[Checkout]],"D")</f>
        <v>1</v>
      </c>
      <c r="P21696">
        <f>DATEDIF(Table1[[#This Row],[Booking Date ]],Table1[[#This Row],[Checkout]],"D")</f>
        <v>1</v>
      </c>
      <c r="Q21696" t="s">
        <v>27</v>
      </c>
      <c r="R21696">
        <v>792404</v>
      </c>
      <c r="S21696" t="s">
        <v>10791</v>
      </c>
      <c r="T21696" t="s">
        <v>39</v>
      </c>
      <c r="U21696" t="s">
        <v>36</v>
      </c>
      <c r="V21696" t="s">
        <v>30</v>
      </c>
    </row>
    <row r="21697" spans="1:22" x14ac:dyDescent="0.3">
      <c r="A21697">
        <v>48.993699999999997</v>
      </c>
      <c r="B21697">
        <v>51.635100000000001</v>
      </c>
      <c r="C21697">
        <f>Table1[[#This Row],[TTV]]-Table1[[#This Row],[COST]]</f>
        <v>2.6414000000000044</v>
      </c>
      <c r="D21697">
        <f>(Table1[[#This Row],[PROFIT ]]/Table1[[#This Row],[TTV]])*100</f>
        <v>5.1155125099012189</v>
      </c>
      <c r="E21697" t="s">
        <v>90</v>
      </c>
      <c r="F21697">
        <v>2</v>
      </c>
      <c r="G21697" t="s">
        <v>91</v>
      </c>
      <c r="H21697" t="s">
        <v>24</v>
      </c>
      <c r="I21697">
        <v>241443605</v>
      </c>
      <c r="J21697" t="s">
        <v>25</v>
      </c>
      <c r="K21697" t="s">
        <v>26</v>
      </c>
      <c r="L21697" s="1">
        <v>43898</v>
      </c>
      <c r="M21697" s="1">
        <v>43899</v>
      </c>
      <c r="N21697" s="1">
        <v>43870.467361111114</v>
      </c>
      <c r="O21697">
        <f>DATEDIF(Table1[[#This Row],[Checkin]],Table1[[#This Row],[Checkout]],"D")</f>
        <v>1</v>
      </c>
      <c r="P21697">
        <f>DATEDIF(Table1[[#This Row],[Booking Date ]],Table1[[#This Row],[Checkout]],"D")</f>
        <v>29</v>
      </c>
      <c r="Q21697" t="s">
        <v>92</v>
      </c>
      <c r="R21697">
        <v>1060019</v>
      </c>
      <c r="S21697" t="s">
        <v>5754</v>
      </c>
      <c r="T21697" t="s">
        <v>29</v>
      </c>
      <c r="U21697" t="s">
        <v>26</v>
      </c>
      <c r="V21697" t="s">
        <v>94</v>
      </c>
    </row>
    <row r="21698" spans="1:22" x14ac:dyDescent="0.3">
      <c r="A21698">
        <v>280.5</v>
      </c>
      <c r="B21698">
        <v>296</v>
      </c>
      <c r="C21698">
        <f>Table1[[#This Row],[TTV]]-Table1[[#This Row],[COST]]</f>
        <v>15.5</v>
      </c>
      <c r="D21698">
        <f>(Table1[[#This Row],[PROFIT ]]/Table1[[#This Row],[TTV]])*100</f>
        <v>5.2364864864864868</v>
      </c>
      <c r="E21698" t="s">
        <v>90</v>
      </c>
      <c r="F21698">
        <v>2</v>
      </c>
      <c r="G21698" t="s">
        <v>91</v>
      </c>
      <c r="H21698" t="s">
        <v>24</v>
      </c>
      <c r="I21698">
        <v>8554918</v>
      </c>
      <c r="J21698" t="s">
        <v>25</v>
      </c>
      <c r="K21698" t="s">
        <v>33</v>
      </c>
      <c r="L21698" s="1">
        <v>43895</v>
      </c>
      <c r="M21698" s="1">
        <v>43898</v>
      </c>
      <c r="N21698" s="1">
        <v>43870.467361111114</v>
      </c>
      <c r="O21698">
        <f>DATEDIF(Table1[[#This Row],[Checkin]],Table1[[#This Row],[Checkout]],"D")</f>
        <v>3</v>
      </c>
      <c r="P21698">
        <f>DATEDIF(Table1[[#This Row],[Booking Date ]],Table1[[#This Row],[Checkout]],"D")</f>
        <v>28</v>
      </c>
      <c r="Q21698" t="s">
        <v>92</v>
      </c>
      <c r="R21698">
        <v>653261</v>
      </c>
      <c r="S21698" t="s">
        <v>9447</v>
      </c>
      <c r="T21698" t="s">
        <v>39</v>
      </c>
      <c r="U21698" t="s">
        <v>36</v>
      </c>
      <c r="V21698" t="s">
        <v>94</v>
      </c>
    </row>
    <row r="21699" spans="1:22" x14ac:dyDescent="0.3">
      <c r="A21699">
        <v>71.2</v>
      </c>
      <c r="B21699">
        <v>75.448700000000002</v>
      </c>
      <c r="C21699">
        <f>Table1[[#This Row],[TTV]]-Table1[[#This Row],[COST]]</f>
        <v>4.2486999999999995</v>
      </c>
      <c r="D21699">
        <f>(Table1[[#This Row],[PROFIT ]]/Table1[[#This Row],[TTV]])*100</f>
        <v>5.6312434806696459</v>
      </c>
      <c r="E21699" t="s">
        <v>90</v>
      </c>
      <c r="F21699">
        <v>2</v>
      </c>
      <c r="G21699" t="s">
        <v>91</v>
      </c>
      <c r="H21699" t="s">
        <v>40</v>
      </c>
      <c r="I21699">
        <v>241443115</v>
      </c>
      <c r="J21699" t="s">
        <v>25</v>
      </c>
      <c r="K21699" t="s">
        <v>26</v>
      </c>
      <c r="L21699" s="1">
        <v>43956</v>
      </c>
      <c r="M21699" s="1">
        <v>43957</v>
      </c>
      <c r="N21699" s="1">
        <v>43870.463888888888</v>
      </c>
      <c r="O21699">
        <f>DATEDIF(Table1[[#This Row],[Checkin]],Table1[[#This Row],[Checkout]],"D")</f>
        <v>1</v>
      </c>
      <c r="P21699">
        <f>DATEDIF(Table1[[#This Row],[Booking Date ]],Table1[[#This Row],[Checkout]],"D")</f>
        <v>87</v>
      </c>
      <c r="Q21699" t="s">
        <v>92</v>
      </c>
      <c r="R21699">
        <v>895743</v>
      </c>
      <c r="S21699" t="s">
        <v>3686</v>
      </c>
      <c r="T21699" t="s">
        <v>29</v>
      </c>
      <c r="U21699" t="s">
        <v>26</v>
      </c>
      <c r="V21699" t="s">
        <v>94</v>
      </c>
    </row>
    <row r="21700" spans="1:22" x14ac:dyDescent="0.3">
      <c r="A21700">
        <v>706.60720000000003</v>
      </c>
      <c r="B21700">
        <v>755.20979999999997</v>
      </c>
      <c r="C21700">
        <f>Table1[[#This Row],[TTV]]-Table1[[#This Row],[COST]]</f>
        <v>48.602599999999939</v>
      </c>
      <c r="D21700">
        <f>(Table1[[#This Row],[PROFIT ]]/Table1[[#This Row],[TTV]])*100</f>
        <v>6.4356421222288089</v>
      </c>
      <c r="E21700" t="s">
        <v>568</v>
      </c>
      <c r="F21700">
        <v>2</v>
      </c>
      <c r="G21700" t="s">
        <v>569</v>
      </c>
      <c r="H21700" t="s">
        <v>633</v>
      </c>
      <c r="I21700">
        <v>241442995</v>
      </c>
      <c r="J21700" t="s">
        <v>25</v>
      </c>
      <c r="K21700" t="s">
        <v>26</v>
      </c>
      <c r="L21700" s="1">
        <v>43902</v>
      </c>
      <c r="M21700" s="1">
        <v>43904</v>
      </c>
      <c r="N21700" s="1">
        <v>43870.462500000001</v>
      </c>
      <c r="O21700">
        <f>DATEDIF(Table1[[#This Row],[Checkin]],Table1[[#This Row],[Checkout]],"D")</f>
        <v>2</v>
      </c>
      <c r="P21700">
        <f>DATEDIF(Table1[[#This Row],[Booking Date ]],Table1[[#This Row],[Checkout]],"D")</f>
        <v>34</v>
      </c>
      <c r="Q21700" t="s">
        <v>27</v>
      </c>
      <c r="R21700">
        <v>865455</v>
      </c>
      <c r="S21700" t="s">
        <v>10648</v>
      </c>
      <c r="T21700" t="s">
        <v>29</v>
      </c>
      <c r="U21700" t="s">
        <v>26</v>
      </c>
      <c r="V21700" t="s">
        <v>94</v>
      </c>
    </row>
    <row r="21701" spans="1:22" x14ac:dyDescent="0.3">
      <c r="A21701">
        <v>93.492199999999997</v>
      </c>
      <c r="B21701">
        <v>96.046599999999998</v>
      </c>
      <c r="C21701">
        <f>Table1[[#This Row],[TTV]]-Table1[[#This Row],[COST]]</f>
        <v>2.5544000000000011</v>
      </c>
      <c r="D21701">
        <f>(Table1[[#This Row],[PROFIT ]]/Table1[[#This Row],[TTV]])*100</f>
        <v>2.6595423471523207</v>
      </c>
      <c r="E21701" t="s">
        <v>22</v>
      </c>
      <c r="F21701">
        <v>2</v>
      </c>
      <c r="G21701" t="s">
        <v>23</v>
      </c>
      <c r="H21701" t="s">
        <v>40</v>
      </c>
      <c r="I21701">
        <v>243214945</v>
      </c>
      <c r="J21701" t="s">
        <v>25</v>
      </c>
      <c r="K21701" t="s">
        <v>26</v>
      </c>
      <c r="L21701" s="1">
        <v>43883</v>
      </c>
      <c r="M21701" s="1">
        <v>43884</v>
      </c>
      <c r="N21701" s="1">
        <v>43883.919444444444</v>
      </c>
      <c r="O21701">
        <f>DATEDIF(Table1[[#This Row],[Checkin]],Table1[[#This Row],[Checkout]],"D")</f>
        <v>1</v>
      </c>
      <c r="P21701">
        <f>DATEDIF(Table1[[#This Row],[Booking Date ]],Table1[[#This Row],[Checkout]],"D")</f>
        <v>1</v>
      </c>
      <c r="Q21701" t="s">
        <v>27</v>
      </c>
      <c r="R21701">
        <v>998309</v>
      </c>
      <c r="S21701" t="s">
        <v>4953</v>
      </c>
      <c r="T21701" t="s">
        <v>29</v>
      </c>
      <c r="U21701" t="s">
        <v>26</v>
      </c>
      <c r="V21701" t="s">
        <v>30</v>
      </c>
    </row>
    <row r="21702" spans="1:22" x14ac:dyDescent="0.3">
      <c r="A21702">
        <v>93.492199999999997</v>
      </c>
      <c r="B21702">
        <v>96.046599999999998</v>
      </c>
      <c r="C21702">
        <f>Table1[[#This Row],[TTV]]-Table1[[#This Row],[COST]]</f>
        <v>2.5544000000000011</v>
      </c>
      <c r="D21702">
        <f>(Table1[[#This Row],[PROFIT ]]/Table1[[#This Row],[TTV]])*100</f>
        <v>2.6595423471523207</v>
      </c>
      <c r="E21702" t="s">
        <v>22</v>
      </c>
      <c r="F21702">
        <v>2</v>
      </c>
      <c r="G21702" t="s">
        <v>23</v>
      </c>
      <c r="H21702" t="s">
        <v>40</v>
      </c>
      <c r="I21702">
        <v>243129995</v>
      </c>
      <c r="J21702" t="s">
        <v>25</v>
      </c>
      <c r="K21702" t="s">
        <v>26</v>
      </c>
      <c r="L21702" s="1">
        <v>43882</v>
      </c>
      <c r="M21702" s="1">
        <v>43883</v>
      </c>
      <c r="N21702" s="1">
        <v>43883.070138888892</v>
      </c>
      <c r="O21702">
        <f>DATEDIF(Table1[[#This Row],[Checkin]],Table1[[#This Row],[Checkout]],"D")</f>
        <v>1</v>
      </c>
      <c r="P21702">
        <f>DATEDIF(Table1[[#This Row],[Booking Date ]],Table1[[#This Row],[Checkout]],"D")</f>
        <v>0</v>
      </c>
      <c r="Q21702" t="s">
        <v>27</v>
      </c>
      <c r="R21702">
        <v>946790</v>
      </c>
      <c r="S21702" t="s">
        <v>5393</v>
      </c>
      <c r="T21702" t="s">
        <v>29</v>
      </c>
      <c r="U21702" t="s">
        <v>26</v>
      </c>
      <c r="V21702" t="s">
        <v>30</v>
      </c>
    </row>
    <row r="21703" spans="1:22" x14ac:dyDescent="0.3">
      <c r="A21703">
        <v>93.492199999999997</v>
      </c>
      <c r="B21703">
        <v>96.046599999999998</v>
      </c>
      <c r="C21703">
        <f>Table1[[#This Row],[TTV]]-Table1[[#This Row],[COST]]</f>
        <v>2.5544000000000011</v>
      </c>
      <c r="D21703">
        <f>(Table1[[#This Row],[PROFIT ]]/Table1[[#This Row],[TTV]])*100</f>
        <v>2.6595423471523207</v>
      </c>
      <c r="E21703" t="s">
        <v>22</v>
      </c>
      <c r="F21703">
        <v>2</v>
      </c>
      <c r="G21703" t="s">
        <v>23</v>
      </c>
      <c r="H21703" t="s">
        <v>40</v>
      </c>
      <c r="I21703">
        <v>243000045</v>
      </c>
      <c r="J21703" t="s">
        <v>25</v>
      </c>
      <c r="K21703" t="s">
        <v>26</v>
      </c>
      <c r="L21703" s="1">
        <v>43881</v>
      </c>
      <c r="M21703" s="1">
        <v>43882</v>
      </c>
      <c r="N21703" s="1">
        <v>43882.018750000003</v>
      </c>
      <c r="O21703">
        <f>DATEDIF(Table1[[#This Row],[Checkin]],Table1[[#This Row],[Checkout]],"D")</f>
        <v>1</v>
      </c>
      <c r="P21703">
        <f>DATEDIF(Table1[[#This Row],[Booking Date ]],Table1[[#This Row],[Checkout]],"D")</f>
        <v>0</v>
      </c>
      <c r="Q21703" t="s">
        <v>27</v>
      </c>
      <c r="R21703">
        <v>1077793</v>
      </c>
      <c r="S21703" t="s">
        <v>3067</v>
      </c>
      <c r="T21703" t="s">
        <v>29</v>
      </c>
      <c r="U21703" t="s">
        <v>26</v>
      </c>
      <c r="V21703" t="s">
        <v>30</v>
      </c>
    </row>
    <row r="21704" spans="1:22" x14ac:dyDescent="0.3">
      <c r="A21704">
        <v>28.3247</v>
      </c>
      <c r="B21704">
        <v>29.389600000000002</v>
      </c>
      <c r="C21704">
        <f>Table1[[#This Row],[TTV]]-Table1[[#This Row],[COST]]</f>
        <v>1.0649000000000015</v>
      </c>
      <c r="D21704">
        <f>(Table1[[#This Row],[PROFIT ]]/Table1[[#This Row],[TTV]])*100</f>
        <v>3.6233905871464787</v>
      </c>
      <c r="E21704" t="s">
        <v>22</v>
      </c>
      <c r="F21704">
        <v>2</v>
      </c>
      <c r="G21704" t="s">
        <v>23</v>
      </c>
      <c r="H21704" t="s">
        <v>40</v>
      </c>
      <c r="I21704">
        <v>241442705</v>
      </c>
      <c r="J21704" t="s">
        <v>25</v>
      </c>
      <c r="K21704" t="s">
        <v>26</v>
      </c>
      <c r="L21704" s="1">
        <v>43903</v>
      </c>
      <c r="M21704" s="1">
        <v>43904</v>
      </c>
      <c r="N21704" s="1">
        <v>43870.460416666669</v>
      </c>
      <c r="O21704">
        <f>DATEDIF(Table1[[#This Row],[Checkin]],Table1[[#This Row],[Checkout]],"D")</f>
        <v>1</v>
      </c>
      <c r="P21704">
        <f>DATEDIF(Table1[[#This Row],[Booking Date ]],Table1[[#This Row],[Checkout]],"D")</f>
        <v>34</v>
      </c>
      <c r="Q21704" t="s">
        <v>27</v>
      </c>
      <c r="R21704">
        <v>876559</v>
      </c>
      <c r="S21704" t="s">
        <v>2182</v>
      </c>
      <c r="T21704" t="s">
        <v>29</v>
      </c>
      <c r="U21704" t="s">
        <v>26</v>
      </c>
      <c r="V21704" t="s">
        <v>30</v>
      </c>
    </row>
    <row r="21705" spans="1:22" x14ac:dyDescent="0.3">
      <c r="A21705">
        <v>93.487700000000004</v>
      </c>
      <c r="B21705">
        <v>96.042000000000002</v>
      </c>
      <c r="C21705">
        <f>Table1[[#This Row],[TTV]]-Table1[[#This Row],[COST]]</f>
        <v>2.5542999999999978</v>
      </c>
      <c r="D21705">
        <f>(Table1[[#This Row],[PROFIT ]]/Table1[[#This Row],[TTV]])*100</f>
        <v>2.659565606713727</v>
      </c>
      <c r="E21705" t="s">
        <v>22</v>
      </c>
      <c r="F21705">
        <v>2</v>
      </c>
      <c r="G21705" t="s">
        <v>23</v>
      </c>
      <c r="H21705" t="s">
        <v>24</v>
      </c>
      <c r="I21705">
        <v>242406705</v>
      </c>
      <c r="J21705" t="s">
        <v>25</v>
      </c>
      <c r="K21705" t="s">
        <v>26</v>
      </c>
      <c r="L21705" s="1">
        <v>43877</v>
      </c>
      <c r="M21705" s="1">
        <v>43878</v>
      </c>
      <c r="N21705" s="1">
        <v>43877.931944444441</v>
      </c>
      <c r="O21705">
        <f>DATEDIF(Table1[[#This Row],[Checkin]],Table1[[#This Row],[Checkout]],"D")</f>
        <v>1</v>
      </c>
      <c r="P21705">
        <f>DATEDIF(Table1[[#This Row],[Booking Date ]],Table1[[#This Row],[Checkout]],"D")</f>
        <v>1</v>
      </c>
      <c r="Q21705" t="s">
        <v>27</v>
      </c>
      <c r="R21705">
        <v>1006203</v>
      </c>
      <c r="S21705" t="s">
        <v>7640</v>
      </c>
      <c r="T21705" t="s">
        <v>29</v>
      </c>
      <c r="U21705" t="s">
        <v>26</v>
      </c>
      <c r="V21705" t="s">
        <v>30</v>
      </c>
    </row>
    <row r="21706" spans="1:22" x14ac:dyDescent="0.3">
      <c r="A21706">
        <v>262.9864</v>
      </c>
      <c r="B21706">
        <v>278.59089999999998</v>
      </c>
      <c r="C21706">
        <f>Table1[[#This Row],[TTV]]-Table1[[#This Row],[COST]]</f>
        <v>15.604499999999973</v>
      </c>
      <c r="D21706">
        <f>(Table1[[#This Row],[PROFIT ]]/Table1[[#This Row],[TTV]])*100</f>
        <v>5.6012238734287356</v>
      </c>
      <c r="E21706" t="s">
        <v>90</v>
      </c>
      <c r="F21706">
        <v>2</v>
      </c>
      <c r="G21706" t="s">
        <v>91</v>
      </c>
      <c r="H21706" t="s">
        <v>40</v>
      </c>
      <c r="I21706">
        <v>241442055</v>
      </c>
      <c r="J21706" t="s">
        <v>25</v>
      </c>
      <c r="K21706" t="s">
        <v>26</v>
      </c>
      <c r="L21706" s="1">
        <v>44130</v>
      </c>
      <c r="M21706" s="1">
        <v>44132</v>
      </c>
      <c r="N21706" s="1">
        <v>43870.455555555556</v>
      </c>
      <c r="O21706">
        <f>DATEDIF(Table1[[#This Row],[Checkin]],Table1[[#This Row],[Checkout]],"D")</f>
        <v>2</v>
      </c>
      <c r="P21706">
        <f>DATEDIF(Table1[[#This Row],[Booking Date ]],Table1[[#This Row],[Checkout]],"D")</f>
        <v>262</v>
      </c>
      <c r="Q21706" t="s">
        <v>92</v>
      </c>
      <c r="R21706">
        <v>1049501</v>
      </c>
      <c r="S21706" t="s">
        <v>10650</v>
      </c>
      <c r="T21706" t="s">
        <v>29</v>
      </c>
      <c r="U21706" t="s">
        <v>26</v>
      </c>
      <c r="V21706" t="s">
        <v>94</v>
      </c>
    </row>
    <row r="21707" spans="1:22" x14ac:dyDescent="0.3">
      <c r="A21707">
        <v>77.904700000000005</v>
      </c>
      <c r="B21707">
        <v>80.4589</v>
      </c>
      <c r="C21707">
        <f>Table1[[#This Row],[TTV]]-Table1[[#This Row],[COST]]</f>
        <v>2.5541999999999945</v>
      </c>
      <c r="D21707">
        <f>(Table1[[#This Row],[PROFIT ]]/Table1[[#This Row],[TTV]])*100</f>
        <v>3.1745400446687619</v>
      </c>
      <c r="E21707" t="s">
        <v>22</v>
      </c>
      <c r="F21707">
        <v>2</v>
      </c>
      <c r="G21707" t="s">
        <v>23</v>
      </c>
      <c r="H21707" t="s">
        <v>24</v>
      </c>
      <c r="I21707">
        <v>240432935</v>
      </c>
      <c r="J21707" t="s">
        <v>25</v>
      </c>
      <c r="K21707" t="s">
        <v>26</v>
      </c>
      <c r="L21707" s="1">
        <v>43861</v>
      </c>
      <c r="M21707" s="1">
        <v>43862</v>
      </c>
      <c r="N21707" s="1">
        <v>43862.163194444445</v>
      </c>
      <c r="O21707">
        <f>DATEDIF(Table1[[#This Row],[Checkin]],Table1[[#This Row],[Checkout]],"D")</f>
        <v>1</v>
      </c>
      <c r="P21707">
        <f>DATEDIF(Table1[[#This Row],[Booking Date ]],Table1[[#This Row],[Checkout]],"D")</f>
        <v>0</v>
      </c>
      <c r="Q21707" t="s">
        <v>27</v>
      </c>
      <c r="R21707">
        <v>1084458</v>
      </c>
      <c r="S21707" t="s">
        <v>775</v>
      </c>
      <c r="T21707" t="s">
        <v>29</v>
      </c>
      <c r="U21707" t="s">
        <v>26</v>
      </c>
      <c r="V21707" t="s">
        <v>30</v>
      </c>
    </row>
    <row r="21708" spans="1:22" x14ac:dyDescent="0.3">
      <c r="A21708">
        <v>93.475099999999998</v>
      </c>
      <c r="B21708">
        <v>96.0291</v>
      </c>
      <c r="C21708">
        <f>Table1[[#This Row],[TTV]]-Table1[[#This Row],[COST]]</f>
        <v>2.554000000000002</v>
      </c>
      <c r="D21708">
        <f>(Table1[[#This Row],[PROFIT ]]/Table1[[#This Row],[TTV]])*100</f>
        <v>2.6596104722422704</v>
      </c>
      <c r="E21708" t="s">
        <v>22</v>
      </c>
      <c r="F21708">
        <v>2</v>
      </c>
      <c r="G21708" t="s">
        <v>23</v>
      </c>
      <c r="H21708" t="s">
        <v>24</v>
      </c>
      <c r="I21708">
        <v>241670155</v>
      </c>
      <c r="J21708" t="s">
        <v>25</v>
      </c>
      <c r="K21708" t="s">
        <v>26</v>
      </c>
      <c r="L21708" s="1">
        <v>43871</v>
      </c>
      <c r="M21708" s="1">
        <v>43872</v>
      </c>
      <c r="N21708" s="1">
        <v>43872.205555555556</v>
      </c>
      <c r="O21708">
        <f>DATEDIF(Table1[[#This Row],[Checkin]],Table1[[#This Row],[Checkout]],"D")</f>
        <v>1</v>
      </c>
      <c r="P21708">
        <f>DATEDIF(Table1[[#This Row],[Booking Date ]],Table1[[#This Row],[Checkout]],"D")</f>
        <v>0</v>
      </c>
      <c r="Q21708" t="s">
        <v>27</v>
      </c>
      <c r="R21708">
        <v>1018280</v>
      </c>
      <c r="S21708" t="s">
        <v>1214</v>
      </c>
      <c r="T21708" t="s">
        <v>29</v>
      </c>
      <c r="U21708" t="s">
        <v>26</v>
      </c>
      <c r="V21708" t="s">
        <v>30</v>
      </c>
    </row>
    <row r="21709" spans="1:22" x14ac:dyDescent="0.3">
      <c r="A21709">
        <v>63</v>
      </c>
      <c r="B21709">
        <v>67</v>
      </c>
      <c r="C21709">
        <f>Table1[[#This Row],[TTV]]-Table1[[#This Row],[COST]]</f>
        <v>4</v>
      </c>
      <c r="D21709">
        <f>(Table1[[#This Row],[PROFIT ]]/Table1[[#This Row],[TTV]])*100</f>
        <v>5.9701492537313428</v>
      </c>
      <c r="E21709" t="s">
        <v>90</v>
      </c>
      <c r="F21709">
        <v>2</v>
      </c>
      <c r="G21709" t="s">
        <v>91</v>
      </c>
      <c r="H21709" t="s">
        <v>40</v>
      </c>
      <c r="I21709">
        <v>8554866</v>
      </c>
      <c r="J21709" t="s">
        <v>25</v>
      </c>
      <c r="K21709" t="s">
        <v>33</v>
      </c>
      <c r="L21709" s="1">
        <v>43897</v>
      </c>
      <c r="M21709" s="1">
        <v>43898</v>
      </c>
      <c r="N21709" s="1">
        <v>43870.453472222223</v>
      </c>
      <c r="O21709">
        <f>DATEDIF(Table1[[#This Row],[Checkin]],Table1[[#This Row],[Checkout]],"D")</f>
        <v>1</v>
      </c>
      <c r="P21709">
        <f>DATEDIF(Table1[[#This Row],[Booking Date ]],Table1[[#This Row],[Checkout]],"D")</f>
        <v>28</v>
      </c>
      <c r="Q21709" t="s">
        <v>27</v>
      </c>
      <c r="R21709">
        <v>196869</v>
      </c>
      <c r="S21709" t="s">
        <v>454</v>
      </c>
      <c r="T21709" t="s">
        <v>39</v>
      </c>
      <c r="U21709" t="s">
        <v>36</v>
      </c>
      <c r="V21709" t="s">
        <v>94</v>
      </c>
    </row>
    <row r="21710" spans="1:22" x14ac:dyDescent="0.3">
      <c r="A21710">
        <v>93.474900000000005</v>
      </c>
      <c r="B21710">
        <v>96.028899999999993</v>
      </c>
      <c r="C21710">
        <f>Table1[[#This Row],[TTV]]-Table1[[#This Row],[COST]]</f>
        <v>2.5539999999999878</v>
      </c>
      <c r="D21710">
        <f>(Table1[[#This Row],[PROFIT ]]/Table1[[#This Row],[TTV]])*100</f>
        <v>2.6596160114298799</v>
      </c>
      <c r="E21710" t="s">
        <v>22</v>
      </c>
      <c r="F21710">
        <v>2</v>
      </c>
      <c r="G21710" t="s">
        <v>23</v>
      </c>
      <c r="H21710" t="s">
        <v>40</v>
      </c>
      <c r="I21710">
        <v>243664615</v>
      </c>
      <c r="J21710" t="s">
        <v>25</v>
      </c>
      <c r="K21710" t="s">
        <v>26</v>
      </c>
      <c r="L21710" s="1">
        <v>43887</v>
      </c>
      <c r="M21710" s="1">
        <v>43888</v>
      </c>
      <c r="N21710" s="1">
        <v>43887.874305555553</v>
      </c>
      <c r="O21710">
        <f>DATEDIF(Table1[[#This Row],[Checkin]],Table1[[#This Row],[Checkout]],"D")</f>
        <v>1</v>
      </c>
      <c r="P21710">
        <f>DATEDIF(Table1[[#This Row],[Booking Date ]],Table1[[#This Row],[Checkout]],"D")</f>
        <v>1</v>
      </c>
      <c r="Q21710" t="s">
        <v>27</v>
      </c>
      <c r="R21710">
        <v>996130</v>
      </c>
      <c r="S21710" t="s">
        <v>2815</v>
      </c>
      <c r="T21710" t="s">
        <v>29</v>
      </c>
      <c r="U21710" t="s">
        <v>26</v>
      </c>
      <c r="V21710" t="s">
        <v>30</v>
      </c>
    </row>
    <row r="21711" spans="1:22" x14ac:dyDescent="0.3">
      <c r="A21711">
        <v>0</v>
      </c>
      <c r="B21711">
        <v>0</v>
      </c>
      <c r="C21711">
        <f>Table1[[#This Row],[TTV]]-Table1[[#This Row],[COST]]</f>
        <v>0</v>
      </c>
      <c r="D21711" t="e">
        <f>(Table1[[#This Row],[PROFIT ]]/Table1[[#This Row],[TTV]])*100</f>
        <v>#DIV/0!</v>
      </c>
      <c r="E21711" t="s">
        <v>90</v>
      </c>
      <c r="F21711">
        <v>2</v>
      </c>
      <c r="G21711" t="s">
        <v>91</v>
      </c>
      <c r="H21711" t="s">
        <v>40</v>
      </c>
      <c r="I21711">
        <v>241441225</v>
      </c>
      <c r="J21711" t="s">
        <v>303</v>
      </c>
      <c r="K21711" t="s">
        <v>26</v>
      </c>
      <c r="L21711" s="1">
        <v>43910</v>
      </c>
      <c r="M21711" s="1">
        <v>43915</v>
      </c>
      <c r="N21711" s="1">
        <v>43870.45</v>
      </c>
      <c r="O21711">
        <f>DATEDIF(Table1[[#This Row],[Checkin]],Table1[[#This Row],[Checkout]],"D")</f>
        <v>5</v>
      </c>
      <c r="P21711">
        <f>DATEDIF(Table1[[#This Row],[Booking Date ]],Table1[[#This Row],[Checkout]],"D")</f>
        <v>45</v>
      </c>
      <c r="Q21711" t="s">
        <v>92</v>
      </c>
      <c r="R21711">
        <v>949824</v>
      </c>
      <c r="S21711" t="s">
        <v>6715</v>
      </c>
      <c r="T21711" t="s">
        <v>29</v>
      </c>
      <c r="U21711" t="s">
        <v>26</v>
      </c>
      <c r="V21711" t="s">
        <v>94</v>
      </c>
    </row>
    <row r="21712" spans="1:22" x14ac:dyDescent="0.3">
      <c r="A21712">
        <v>67.389099999999999</v>
      </c>
      <c r="B21712">
        <v>71.410399999999996</v>
      </c>
      <c r="C21712">
        <f>Table1[[#This Row],[TTV]]-Table1[[#This Row],[COST]]</f>
        <v>4.0212999999999965</v>
      </c>
      <c r="D21712">
        <f>(Table1[[#This Row],[PROFIT ]]/Table1[[#This Row],[TTV]])*100</f>
        <v>5.6312525906590594</v>
      </c>
      <c r="E21712" t="s">
        <v>90</v>
      </c>
      <c r="F21712">
        <v>2</v>
      </c>
      <c r="G21712" t="s">
        <v>91</v>
      </c>
      <c r="H21712" t="s">
        <v>40</v>
      </c>
      <c r="I21712">
        <v>241440985</v>
      </c>
      <c r="J21712" t="s">
        <v>25</v>
      </c>
      <c r="K21712" t="s">
        <v>26</v>
      </c>
      <c r="L21712" s="1">
        <v>43921</v>
      </c>
      <c r="M21712" s="1">
        <v>43922</v>
      </c>
      <c r="N21712" s="1">
        <v>43870.447916666664</v>
      </c>
      <c r="O21712">
        <f>DATEDIF(Table1[[#This Row],[Checkin]],Table1[[#This Row],[Checkout]],"D")</f>
        <v>1</v>
      </c>
      <c r="P21712">
        <f>DATEDIF(Table1[[#This Row],[Booking Date ]],Table1[[#This Row],[Checkout]],"D")</f>
        <v>52</v>
      </c>
      <c r="Q21712" t="s">
        <v>92</v>
      </c>
      <c r="R21712">
        <v>1038369</v>
      </c>
      <c r="S21712" t="s">
        <v>10651</v>
      </c>
      <c r="T21712" t="s">
        <v>29</v>
      </c>
      <c r="U21712" t="s">
        <v>26</v>
      </c>
      <c r="V21712" t="s">
        <v>94</v>
      </c>
    </row>
    <row r="21713" spans="1:22" x14ac:dyDescent="0.3">
      <c r="A21713">
        <v>186.9084</v>
      </c>
      <c r="B21713">
        <v>198.0616</v>
      </c>
      <c r="C21713">
        <f>Table1[[#This Row],[TTV]]-Table1[[#This Row],[COST]]</f>
        <v>11.153199999999998</v>
      </c>
      <c r="D21713">
        <f>(Table1[[#This Row],[PROFIT ]]/Table1[[#This Row],[TTV]])*100</f>
        <v>5.6311773710805113</v>
      </c>
      <c r="E21713" t="s">
        <v>90</v>
      </c>
      <c r="F21713">
        <v>2</v>
      </c>
      <c r="G21713" t="s">
        <v>91</v>
      </c>
      <c r="H21713" t="s">
        <v>40</v>
      </c>
      <c r="I21713">
        <v>241440825</v>
      </c>
      <c r="J21713" t="s">
        <v>25</v>
      </c>
      <c r="K21713" t="s">
        <v>26</v>
      </c>
      <c r="L21713" s="1">
        <v>43911</v>
      </c>
      <c r="M21713" s="1">
        <v>43912</v>
      </c>
      <c r="N21713" s="1">
        <v>43870.446527777778</v>
      </c>
      <c r="O21713">
        <f>DATEDIF(Table1[[#This Row],[Checkin]],Table1[[#This Row],[Checkout]],"D")</f>
        <v>1</v>
      </c>
      <c r="P21713">
        <f>DATEDIF(Table1[[#This Row],[Booking Date ]],Table1[[#This Row],[Checkout]],"D")</f>
        <v>42</v>
      </c>
      <c r="Q21713" t="s">
        <v>92</v>
      </c>
      <c r="R21713">
        <v>975309</v>
      </c>
      <c r="S21713" t="s">
        <v>10021</v>
      </c>
      <c r="T21713" t="s">
        <v>29</v>
      </c>
      <c r="U21713" t="s">
        <v>26</v>
      </c>
      <c r="V21713" t="s">
        <v>94</v>
      </c>
    </row>
    <row r="21714" spans="1:22" x14ac:dyDescent="0.3">
      <c r="A21714">
        <v>93.978700000000003</v>
      </c>
      <c r="B21714">
        <v>96.532600000000002</v>
      </c>
      <c r="C21714">
        <f>Table1[[#This Row],[TTV]]-Table1[[#This Row],[COST]]</f>
        <v>2.5538999999999987</v>
      </c>
      <c r="D21714">
        <f>(Table1[[#This Row],[PROFIT ]]/Table1[[#This Row],[TTV]])*100</f>
        <v>2.6456347389379324</v>
      </c>
      <c r="E21714" t="s">
        <v>22</v>
      </c>
      <c r="F21714">
        <v>2</v>
      </c>
      <c r="G21714" t="s">
        <v>23</v>
      </c>
      <c r="H21714" t="s">
        <v>24</v>
      </c>
      <c r="I21714">
        <v>240266915</v>
      </c>
      <c r="J21714" t="s">
        <v>25</v>
      </c>
      <c r="K21714" t="s">
        <v>26</v>
      </c>
      <c r="L21714" s="1">
        <v>43869</v>
      </c>
      <c r="M21714" s="1">
        <v>43870</v>
      </c>
      <c r="N21714" s="1">
        <v>43860.645833333336</v>
      </c>
      <c r="O21714">
        <f>DATEDIF(Table1[[#This Row],[Checkin]],Table1[[#This Row],[Checkout]],"D")</f>
        <v>1</v>
      </c>
      <c r="P21714">
        <f>DATEDIF(Table1[[#This Row],[Booking Date ]],Table1[[#This Row],[Checkout]],"D")</f>
        <v>10</v>
      </c>
      <c r="Q21714" t="s">
        <v>27</v>
      </c>
      <c r="R21714">
        <v>948737</v>
      </c>
      <c r="S21714" t="s">
        <v>13775</v>
      </c>
      <c r="T21714" t="s">
        <v>29</v>
      </c>
      <c r="U21714" t="s">
        <v>26</v>
      </c>
      <c r="V21714" t="s">
        <v>30</v>
      </c>
    </row>
    <row r="21715" spans="1:22" x14ac:dyDescent="0.3">
      <c r="A21715">
        <v>84.687399999999997</v>
      </c>
      <c r="B21715">
        <v>87.241</v>
      </c>
      <c r="C21715">
        <f>Table1[[#This Row],[TTV]]-Table1[[#This Row],[COST]]</f>
        <v>2.553600000000003</v>
      </c>
      <c r="D21715">
        <f>(Table1[[#This Row],[PROFIT ]]/Table1[[#This Row],[TTV]])*100</f>
        <v>2.9270641097649075</v>
      </c>
      <c r="E21715" t="s">
        <v>22</v>
      </c>
      <c r="F21715">
        <v>2</v>
      </c>
      <c r="G21715" t="s">
        <v>23</v>
      </c>
      <c r="H21715" t="s">
        <v>24</v>
      </c>
      <c r="I21715">
        <v>8627417</v>
      </c>
      <c r="J21715" t="s">
        <v>25</v>
      </c>
      <c r="K21715" t="s">
        <v>33</v>
      </c>
      <c r="L21715" s="1">
        <v>43889</v>
      </c>
      <c r="M21715" s="1">
        <v>43890</v>
      </c>
      <c r="N21715" s="1">
        <v>43889.879166666666</v>
      </c>
      <c r="O21715">
        <f>DATEDIF(Table1[[#This Row],[Checkin]],Table1[[#This Row],[Checkout]],"D")</f>
        <v>1</v>
      </c>
      <c r="P21715">
        <f>DATEDIF(Table1[[#This Row],[Booking Date ]],Table1[[#This Row],[Checkout]],"D")</f>
        <v>1</v>
      </c>
      <c r="Q21715" t="s">
        <v>27</v>
      </c>
      <c r="R21715">
        <v>537444</v>
      </c>
      <c r="S21715" t="s">
        <v>1393</v>
      </c>
      <c r="T21715" t="s">
        <v>39</v>
      </c>
      <c r="U21715" t="s">
        <v>36</v>
      </c>
      <c r="V21715" t="s">
        <v>30</v>
      </c>
    </row>
    <row r="21716" spans="1:22" x14ac:dyDescent="0.3">
      <c r="A21716">
        <v>84.6875</v>
      </c>
      <c r="B21716">
        <v>87.241</v>
      </c>
      <c r="C21716">
        <f>Table1[[#This Row],[TTV]]-Table1[[#This Row],[COST]]</f>
        <v>2.5534999999999997</v>
      </c>
      <c r="D21716">
        <f>(Table1[[#This Row],[PROFIT ]]/Table1[[#This Row],[TTV]])*100</f>
        <v>2.926949484760605</v>
      </c>
      <c r="E21716" t="s">
        <v>22</v>
      </c>
      <c r="F21716">
        <v>2</v>
      </c>
      <c r="G21716" t="s">
        <v>23</v>
      </c>
      <c r="H21716" t="s">
        <v>24</v>
      </c>
      <c r="I21716">
        <v>8625094</v>
      </c>
      <c r="J21716" t="s">
        <v>25</v>
      </c>
      <c r="K21716" t="s">
        <v>33</v>
      </c>
      <c r="L21716" s="1">
        <v>43889</v>
      </c>
      <c r="M21716" s="1">
        <v>43890</v>
      </c>
      <c r="N21716" s="1">
        <v>43889.356249999997</v>
      </c>
      <c r="O21716">
        <f>DATEDIF(Table1[[#This Row],[Checkin]],Table1[[#This Row],[Checkout]],"D")</f>
        <v>1</v>
      </c>
      <c r="P21716">
        <f>DATEDIF(Table1[[#This Row],[Booking Date ]],Table1[[#This Row],[Checkout]],"D")</f>
        <v>1</v>
      </c>
      <c r="Q21716" t="s">
        <v>27</v>
      </c>
      <c r="R21716">
        <v>203360</v>
      </c>
      <c r="S21716" t="s">
        <v>1810</v>
      </c>
      <c r="T21716" t="s">
        <v>39</v>
      </c>
      <c r="U21716" t="s">
        <v>36</v>
      </c>
      <c r="V21716" t="s">
        <v>30</v>
      </c>
    </row>
    <row r="21717" spans="1:22" x14ac:dyDescent="0.3">
      <c r="A21717">
        <v>82.2</v>
      </c>
      <c r="B21717">
        <v>84.753399999999999</v>
      </c>
      <c r="C21717">
        <f>Table1[[#This Row],[TTV]]-Table1[[#This Row],[COST]]</f>
        <v>2.5533999999999963</v>
      </c>
      <c r="D21717">
        <f>(Table1[[#This Row],[PROFIT ]]/Table1[[#This Row],[TTV]])*100</f>
        <v>3.0127404918268721</v>
      </c>
      <c r="E21717" t="s">
        <v>22</v>
      </c>
      <c r="F21717">
        <v>2</v>
      </c>
      <c r="G21717" t="s">
        <v>32</v>
      </c>
      <c r="H21717" t="s">
        <v>24</v>
      </c>
      <c r="I21717">
        <v>8472292</v>
      </c>
      <c r="J21717" t="s">
        <v>25</v>
      </c>
      <c r="K21717" t="s">
        <v>33</v>
      </c>
      <c r="L21717" s="1">
        <v>43861</v>
      </c>
      <c r="M21717" s="1">
        <v>43862</v>
      </c>
      <c r="N21717" s="1">
        <v>43850.819444444445</v>
      </c>
      <c r="O21717">
        <f>DATEDIF(Table1[[#This Row],[Checkin]],Table1[[#This Row],[Checkout]],"D")</f>
        <v>1</v>
      </c>
      <c r="P21717">
        <f>DATEDIF(Table1[[#This Row],[Booking Date ]],Table1[[#This Row],[Checkout]],"D")</f>
        <v>12</v>
      </c>
      <c r="Q21717" t="s">
        <v>27</v>
      </c>
      <c r="R21717">
        <v>818311</v>
      </c>
      <c r="S21717" t="s">
        <v>16049</v>
      </c>
      <c r="T21717" t="s">
        <v>35</v>
      </c>
      <c r="U21717" t="s">
        <v>36</v>
      </c>
      <c r="V21717" t="s">
        <v>30</v>
      </c>
    </row>
    <row r="21718" spans="1:22" x14ac:dyDescent="0.3">
      <c r="A21718">
        <v>83.52</v>
      </c>
      <c r="B21718">
        <v>87.627499999999998</v>
      </c>
      <c r="C21718">
        <f>Table1[[#This Row],[TTV]]-Table1[[#This Row],[COST]]</f>
        <v>4.1075000000000017</v>
      </c>
      <c r="D21718">
        <f>(Table1[[#This Row],[PROFIT ]]/Table1[[#This Row],[TTV]])*100</f>
        <v>4.6874554220992284</v>
      </c>
      <c r="E21718" t="s">
        <v>90</v>
      </c>
      <c r="F21718">
        <v>2</v>
      </c>
      <c r="G21718" t="s">
        <v>91</v>
      </c>
      <c r="H21718" t="s">
        <v>24</v>
      </c>
      <c r="I21718">
        <v>241440015</v>
      </c>
      <c r="J21718" t="s">
        <v>25</v>
      </c>
      <c r="K21718" t="s">
        <v>26</v>
      </c>
      <c r="L21718" s="1">
        <v>44086</v>
      </c>
      <c r="M21718" s="1">
        <v>44087</v>
      </c>
      <c r="N21718" s="1">
        <v>43870.44027777778</v>
      </c>
      <c r="O21718">
        <f>DATEDIF(Table1[[#This Row],[Checkin]],Table1[[#This Row],[Checkout]],"D")</f>
        <v>1</v>
      </c>
      <c r="P21718">
        <f>DATEDIF(Table1[[#This Row],[Booking Date ]],Table1[[#This Row],[Checkout]],"D")</f>
        <v>217</v>
      </c>
      <c r="Q21718" t="s">
        <v>92</v>
      </c>
      <c r="R21718">
        <v>1051931</v>
      </c>
      <c r="S21718" t="s">
        <v>1766</v>
      </c>
      <c r="T21718" t="s">
        <v>29</v>
      </c>
      <c r="U21718" t="s">
        <v>26</v>
      </c>
      <c r="V21718" t="s">
        <v>94</v>
      </c>
    </row>
    <row r="21719" spans="1:22" x14ac:dyDescent="0.3">
      <c r="A21719">
        <v>93.456500000000005</v>
      </c>
      <c r="B21719">
        <v>96.009900000000002</v>
      </c>
      <c r="C21719">
        <f>Table1[[#This Row],[TTV]]-Table1[[#This Row],[COST]]</f>
        <v>2.5533999999999963</v>
      </c>
      <c r="D21719">
        <f>(Table1[[#This Row],[PROFIT ]]/Table1[[#This Row],[TTV]])*100</f>
        <v>2.6595174039343821</v>
      </c>
      <c r="E21719" t="s">
        <v>22</v>
      </c>
      <c r="F21719">
        <v>2</v>
      </c>
      <c r="G21719" t="s">
        <v>23</v>
      </c>
      <c r="H21719" t="s">
        <v>40</v>
      </c>
      <c r="I21719">
        <v>243667035</v>
      </c>
      <c r="J21719" t="s">
        <v>25</v>
      </c>
      <c r="K21719" t="s">
        <v>26</v>
      </c>
      <c r="L21719" s="1">
        <v>43887</v>
      </c>
      <c r="M21719" s="1">
        <v>43888</v>
      </c>
      <c r="N21719" s="1">
        <v>43887.913194444445</v>
      </c>
      <c r="O21719">
        <f>DATEDIF(Table1[[#This Row],[Checkin]],Table1[[#This Row],[Checkout]],"D")</f>
        <v>1</v>
      </c>
      <c r="P21719">
        <f>DATEDIF(Table1[[#This Row],[Booking Date ]],Table1[[#This Row],[Checkout]],"D")</f>
        <v>1</v>
      </c>
      <c r="Q21719" t="s">
        <v>27</v>
      </c>
      <c r="R21719">
        <v>1050005</v>
      </c>
      <c r="S21719" t="s">
        <v>2921</v>
      </c>
      <c r="T21719" t="s">
        <v>29</v>
      </c>
      <c r="U21719" t="s">
        <v>26</v>
      </c>
      <c r="V21719" t="s">
        <v>30</v>
      </c>
    </row>
    <row r="21720" spans="1:22" x14ac:dyDescent="0.3">
      <c r="A21720">
        <v>70.421999999999997</v>
      </c>
      <c r="B21720">
        <v>73.885400000000004</v>
      </c>
      <c r="C21720">
        <f>Table1[[#This Row],[TTV]]-Table1[[#This Row],[COST]]</f>
        <v>3.4634000000000071</v>
      </c>
      <c r="D21720">
        <f>(Table1[[#This Row],[PROFIT ]]/Table1[[#This Row],[TTV]])*100</f>
        <v>4.6875296066611361</v>
      </c>
      <c r="E21720" t="s">
        <v>90</v>
      </c>
      <c r="F21720">
        <v>2</v>
      </c>
      <c r="G21720" t="s">
        <v>91</v>
      </c>
      <c r="H21720" t="s">
        <v>24</v>
      </c>
      <c r="I21720">
        <v>241438415</v>
      </c>
      <c r="J21720" t="s">
        <v>25</v>
      </c>
      <c r="K21720" t="s">
        <v>26</v>
      </c>
      <c r="L21720" s="1">
        <v>44023</v>
      </c>
      <c r="M21720" s="1">
        <v>44024</v>
      </c>
      <c r="N21720" s="1">
        <v>43870.429166666669</v>
      </c>
      <c r="O21720">
        <f>DATEDIF(Table1[[#This Row],[Checkin]],Table1[[#This Row],[Checkout]],"D")</f>
        <v>1</v>
      </c>
      <c r="P21720">
        <f>DATEDIF(Table1[[#This Row],[Booking Date ]],Table1[[#This Row],[Checkout]],"D")</f>
        <v>154</v>
      </c>
      <c r="Q21720" t="s">
        <v>92</v>
      </c>
      <c r="R21720">
        <v>969740</v>
      </c>
      <c r="S21720" t="s">
        <v>9549</v>
      </c>
      <c r="T21720" t="s">
        <v>29</v>
      </c>
      <c r="U21720" t="s">
        <v>26</v>
      </c>
      <c r="V21720" t="s">
        <v>94</v>
      </c>
    </row>
    <row r="21721" spans="1:22" x14ac:dyDescent="0.3">
      <c r="A21721">
        <v>117.4392</v>
      </c>
      <c r="B21721">
        <v>119.9923</v>
      </c>
      <c r="C21721">
        <f>Table1[[#This Row],[TTV]]-Table1[[#This Row],[COST]]</f>
        <v>2.5531000000000006</v>
      </c>
      <c r="D21721">
        <f>(Table1[[#This Row],[PROFIT ]]/Table1[[#This Row],[TTV]])*100</f>
        <v>2.1277198620244806</v>
      </c>
      <c r="E21721" t="s">
        <v>22</v>
      </c>
      <c r="F21721">
        <v>2</v>
      </c>
      <c r="G21721" t="s">
        <v>23</v>
      </c>
      <c r="H21721" t="s">
        <v>24</v>
      </c>
      <c r="I21721">
        <v>241385635</v>
      </c>
      <c r="J21721" t="s">
        <v>25</v>
      </c>
      <c r="K21721" t="s">
        <v>26</v>
      </c>
      <c r="L21721" s="1">
        <v>43869</v>
      </c>
      <c r="M21721" s="1">
        <v>43871</v>
      </c>
      <c r="N21721" s="1">
        <v>43869.852777777778</v>
      </c>
      <c r="O21721">
        <f>DATEDIF(Table1[[#This Row],[Checkin]],Table1[[#This Row],[Checkout]],"D")</f>
        <v>2</v>
      </c>
      <c r="P21721">
        <f>DATEDIF(Table1[[#This Row],[Booking Date ]],Table1[[#This Row],[Checkout]],"D")</f>
        <v>2</v>
      </c>
      <c r="Q21721" t="s">
        <v>27</v>
      </c>
      <c r="R21721">
        <v>893525</v>
      </c>
      <c r="S21721" t="s">
        <v>599</v>
      </c>
      <c r="T21721" t="s">
        <v>29</v>
      </c>
      <c r="U21721" t="s">
        <v>26</v>
      </c>
      <c r="V21721" t="s">
        <v>30</v>
      </c>
    </row>
    <row r="21722" spans="1:22" x14ac:dyDescent="0.3">
      <c r="A21722">
        <v>93.441599999999994</v>
      </c>
      <c r="B21722">
        <v>95.994600000000005</v>
      </c>
      <c r="C21722">
        <f>Table1[[#This Row],[TTV]]-Table1[[#This Row],[COST]]</f>
        <v>2.5530000000000115</v>
      </c>
      <c r="D21722">
        <f>(Table1[[#This Row],[PROFIT ]]/Table1[[#This Row],[TTV]])*100</f>
        <v>2.6595245982586637</v>
      </c>
      <c r="E21722" t="s">
        <v>22</v>
      </c>
      <c r="F21722">
        <v>2</v>
      </c>
      <c r="G21722" t="s">
        <v>23</v>
      </c>
      <c r="H21722" t="s">
        <v>40</v>
      </c>
      <c r="I21722">
        <v>242210415</v>
      </c>
      <c r="J21722" t="s">
        <v>25</v>
      </c>
      <c r="K21722" t="s">
        <v>26</v>
      </c>
      <c r="L21722" s="1">
        <v>43875</v>
      </c>
      <c r="M21722" s="1">
        <v>43876</v>
      </c>
      <c r="N21722" s="1">
        <v>43875.779861111114</v>
      </c>
      <c r="O21722">
        <f>DATEDIF(Table1[[#This Row],[Checkin]],Table1[[#This Row],[Checkout]],"D")</f>
        <v>1</v>
      </c>
      <c r="P21722">
        <f>DATEDIF(Table1[[#This Row],[Booking Date ]],Table1[[#This Row],[Checkout]],"D")</f>
        <v>1</v>
      </c>
      <c r="Q21722" t="s">
        <v>27</v>
      </c>
      <c r="R21722">
        <v>906411</v>
      </c>
      <c r="S21722" t="s">
        <v>1814</v>
      </c>
      <c r="T21722" t="s">
        <v>29</v>
      </c>
      <c r="U21722" t="s">
        <v>26</v>
      </c>
      <c r="V21722" t="s">
        <v>30</v>
      </c>
    </row>
    <row r="21723" spans="1:22" x14ac:dyDescent="0.3">
      <c r="A21723">
        <v>292.39319999999998</v>
      </c>
      <c r="B21723">
        <v>309.07389999999998</v>
      </c>
      <c r="C21723">
        <f>Table1[[#This Row],[TTV]]-Table1[[#This Row],[COST]]</f>
        <v>16.680700000000002</v>
      </c>
      <c r="D21723">
        <f>(Table1[[#This Row],[PROFIT ]]/Table1[[#This Row],[TTV]])*100</f>
        <v>5.3969940522315216</v>
      </c>
      <c r="E21723" t="s">
        <v>90</v>
      </c>
      <c r="F21723">
        <v>2</v>
      </c>
      <c r="G21723" t="s">
        <v>91</v>
      </c>
      <c r="H21723" t="s">
        <v>40</v>
      </c>
      <c r="I21723">
        <v>241437455</v>
      </c>
      <c r="J21723" t="s">
        <v>25</v>
      </c>
      <c r="K21723" t="s">
        <v>26</v>
      </c>
      <c r="L21723" s="1">
        <v>43900</v>
      </c>
      <c r="M21723" s="1">
        <v>43901</v>
      </c>
      <c r="N21723" s="1">
        <v>43870.418749999997</v>
      </c>
      <c r="O21723">
        <f>DATEDIF(Table1[[#This Row],[Checkin]],Table1[[#This Row],[Checkout]],"D")</f>
        <v>1</v>
      </c>
      <c r="P21723">
        <f>DATEDIF(Table1[[#This Row],[Booking Date ]],Table1[[#This Row],[Checkout]],"D")</f>
        <v>31</v>
      </c>
      <c r="Q21723" t="s">
        <v>92</v>
      </c>
      <c r="R21723">
        <v>988344</v>
      </c>
      <c r="S21723" t="s">
        <v>389</v>
      </c>
      <c r="T21723" t="s">
        <v>29</v>
      </c>
      <c r="U21723" t="s">
        <v>26</v>
      </c>
      <c r="V21723" t="s">
        <v>94</v>
      </c>
    </row>
    <row r="21724" spans="1:22" x14ac:dyDescent="0.3">
      <c r="A21724">
        <v>93.436499999999995</v>
      </c>
      <c r="B21724">
        <v>95.989400000000003</v>
      </c>
      <c r="C21724">
        <f>Table1[[#This Row],[TTV]]-Table1[[#This Row],[COST]]</f>
        <v>2.5529000000000082</v>
      </c>
      <c r="D21724">
        <f>(Table1[[#This Row],[PROFIT ]]/Table1[[#This Row],[TTV]])*100</f>
        <v>2.659564493579508</v>
      </c>
      <c r="E21724" t="s">
        <v>22</v>
      </c>
      <c r="F21724">
        <v>2</v>
      </c>
      <c r="G21724" t="s">
        <v>23</v>
      </c>
      <c r="H21724" t="s">
        <v>40</v>
      </c>
      <c r="I21724">
        <v>243215205</v>
      </c>
      <c r="J21724" t="s">
        <v>25</v>
      </c>
      <c r="K21724" t="s">
        <v>26</v>
      </c>
      <c r="L21724" s="1">
        <v>43883</v>
      </c>
      <c r="M21724" s="1">
        <v>43884</v>
      </c>
      <c r="N21724" s="1">
        <v>43883.923611111109</v>
      </c>
      <c r="O21724">
        <f>DATEDIF(Table1[[#This Row],[Checkin]],Table1[[#This Row],[Checkout]],"D")</f>
        <v>1</v>
      </c>
      <c r="P21724">
        <f>DATEDIF(Table1[[#This Row],[Booking Date ]],Table1[[#This Row],[Checkout]],"D")</f>
        <v>1</v>
      </c>
      <c r="Q21724" t="s">
        <v>27</v>
      </c>
      <c r="R21724">
        <v>968639</v>
      </c>
      <c r="S21724" t="s">
        <v>4949</v>
      </c>
      <c r="T21724" t="s">
        <v>29</v>
      </c>
      <c r="U21724" t="s">
        <v>26</v>
      </c>
      <c r="V21724" t="s">
        <v>30</v>
      </c>
    </row>
    <row r="21725" spans="1:22" x14ac:dyDescent="0.3">
      <c r="A21725">
        <v>93.436499999999995</v>
      </c>
      <c r="B21725">
        <v>95.989400000000003</v>
      </c>
      <c r="C21725">
        <f>Table1[[#This Row],[TTV]]-Table1[[#This Row],[COST]]</f>
        <v>2.5529000000000082</v>
      </c>
      <c r="D21725">
        <f>(Table1[[#This Row],[PROFIT ]]/Table1[[#This Row],[TTV]])*100</f>
        <v>2.659564493579508</v>
      </c>
      <c r="E21725" t="s">
        <v>22</v>
      </c>
      <c r="F21725">
        <v>1</v>
      </c>
      <c r="G21725" t="s">
        <v>23</v>
      </c>
      <c r="H21725" t="s">
        <v>24</v>
      </c>
      <c r="I21725">
        <v>243200985</v>
      </c>
      <c r="J21725" t="s">
        <v>25</v>
      </c>
      <c r="K21725" t="s">
        <v>26</v>
      </c>
      <c r="L21725" s="1">
        <v>43883</v>
      </c>
      <c r="M21725" s="1">
        <v>43884</v>
      </c>
      <c r="N21725" s="1">
        <v>43883.727777777778</v>
      </c>
      <c r="O21725">
        <f>DATEDIF(Table1[[#This Row],[Checkin]],Table1[[#This Row],[Checkout]],"D")</f>
        <v>1</v>
      </c>
      <c r="P21725">
        <f>DATEDIF(Table1[[#This Row],[Booking Date ]],Table1[[#This Row],[Checkout]],"D")</f>
        <v>1</v>
      </c>
      <c r="Q21725" t="s">
        <v>27</v>
      </c>
      <c r="R21725">
        <v>1071901</v>
      </c>
      <c r="S21725" t="s">
        <v>5108</v>
      </c>
      <c r="T21725" t="s">
        <v>29</v>
      </c>
      <c r="U21725" t="s">
        <v>26</v>
      </c>
      <c r="V21725" t="s">
        <v>30</v>
      </c>
    </row>
    <row r="21726" spans="1:22" x14ac:dyDescent="0.3">
      <c r="A21726">
        <v>103.67</v>
      </c>
      <c r="B21726">
        <v>106.5025</v>
      </c>
      <c r="C21726">
        <f>Table1[[#This Row],[TTV]]-Table1[[#This Row],[COST]]</f>
        <v>2.832499999999996</v>
      </c>
      <c r="D21726">
        <f>(Table1[[#This Row],[PROFIT ]]/Table1[[#This Row],[TTV]])*100</f>
        <v>2.6595619821130922</v>
      </c>
      <c r="E21726" t="s">
        <v>22</v>
      </c>
      <c r="F21726">
        <v>2</v>
      </c>
      <c r="G21726" t="s">
        <v>23</v>
      </c>
      <c r="H21726" t="s">
        <v>40</v>
      </c>
      <c r="I21726">
        <v>241436895</v>
      </c>
      <c r="J21726" t="s">
        <v>25</v>
      </c>
      <c r="K21726" t="s">
        <v>26</v>
      </c>
      <c r="L21726" s="1">
        <v>44017</v>
      </c>
      <c r="M21726" s="1">
        <v>44018</v>
      </c>
      <c r="N21726" s="1">
        <v>43870.413888888892</v>
      </c>
      <c r="O21726">
        <f>DATEDIF(Table1[[#This Row],[Checkin]],Table1[[#This Row],[Checkout]],"D")</f>
        <v>1</v>
      </c>
      <c r="P21726">
        <f>DATEDIF(Table1[[#This Row],[Booking Date ]],Table1[[#This Row],[Checkout]],"D")</f>
        <v>148</v>
      </c>
      <c r="Q21726" t="s">
        <v>27</v>
      </c>
      <c r="R21726">
        <v>912996</v>
      </c>
      <c r="S21726" t="s">
        <v>7630</v>
      </c>
      <c r="T21726" t="s">
        <v>29</v>
      </c>
      <c r="U21726" t="s">
        <v>26</v>
      </c>
      <c r="V21726" t="s">
        <v>30</v>
      </c>
    </row>
    <row r="21727" spans="1:22" x14ac:dyDescent="0.3">
      <c r="A21727">
        <v>117.4234</v>
      </c>
      <c r="B21727">
        <v>119.9761</v>
      </c>
      <c r="C21727">
        <f>Table1[[#This Row],[TTV]]-Table1[[#This Row],[COST]]</f>
        <v>2.5527000000000015</v>
      </c>
      <c r="D21727">
        <f>(Table1[[#This Row],[PROFIT ]]/Table1[[#This Row],[TTV]])*100</f>
        <v>2.1276737616908714</v>
      </c>
      <c r="E21727" t="s">
        <v>22</v>
      </c>
      <c r="F21727">
        <v>2</v>
      </c>
      <c r="G21727" t="s">
        <v>23</v>
      </c>
      <c r="H21727" t="s">
        <v>24</v>
      </c>
      <c r="I21727">
        <v>242563415</v>
      </c>
      <c r="J21727" t="s">
        <v>25</v>
      </c>
      <c r="K21727" t="s">
        <v>26</v>
      </c>
      <c r="L21727" s="1">
        <v>43878</v>
      </c>
      <c r="M21727" s="1">
        <v>43880</v>
      </c>
      <c r="N21727" s="1">
        <v>43879.071527777778</v>
      </c>
      <c r="O21727">
        <f>DATEDIF(Table1[[#This Row],[Checkin]],Table1[[#This Row],[Checkout]],"D")</f>
        <v>2</v>
      </c>
      <c r="P21727">
        <f>DATEDIF(Table1[[#This Row],[Booking Date ]],Table1[[#This Row],[Checkout]],"D")</f>
        <v>1</v>
      </c>
      <c r="Q21727" t="s">
        <v>27</v>
      </c>
      <c r="R21727">
        <v>910278</v>
      </c>
      <c r="S21727" t="s">
        <v>410</v>
      </c>
      <c r="T21727" t="s">
        <v>29</v>
      </c>
      <c r="U21727" t="s">
        <v>26</v>
      </c>
      <c r="V21727" t="s">
        <v>30</v>
      </c>
    </row>
    <row r="21728" spans="1:22" x14ac:dyDescent="0.3">
      <c r="A21728">
        <v>0</v>
      </c>
      <c r="B21728">
        <v>0</v>
      </c>
      <c r="C21728">
        <f>Table1[[#This Row],[TTV]]-Table1[[#This Row],[COST]]</f>
        <v>0</v>
      </c>
      <c r="D21728" t="e">
        <f>(Table1[[#This Row],[PROFIT ]]/Table1[[#This Row],[TTV]])*100</f>
        <v>#DIV/0!</v>
      </c>
      <c r="E21728" t="s">
        <v>90</v>
      </c>
      <c r="F21728">
        <v>1</v>
      </c>
      <c r="G21728" t="s">
        <v>91</v>
      </c>
      <c r="H21728" t="s">
        <v>40</v>
      </c>
      <c r="I21728">
        <v>241436235</v>
      </c>
      <c r="J21728" t="s">
        <v>303</v>
      </c>
      <c r="K21728" t="s">
        <v>26</v>
      </c>
      <c r="L21728" s="1">
        <v>43899</v>
      </c>
      <c r="M21728" s="1">
        <v>43904</v>
      </c>
      <c r="N21728" s="1">
        <v>43870.406944444447</v>
      </c>
      <c r="O21728">
        <f>DATEDIF(Table1[[#This Row],[Checkin]],Table1[[#This Row],[Checkout]],"D")</f>
        <v>5</v>
      </c>
      <c r="P21728">
        <f>DATEDIF(Table1[[#This Row],[Booking Date ]],Table1[[#This Row],[Checkout]],"D")</f>
        <v>34</v>
      </c>
      <c r="Q21728" t="s">
        <v>92</v>
      </c>
      <c r="R21728">
        <v>1093001</v>
      </c>
      <c r="S21728" t="s">
        <v>523</v>
      </c>
      <c r="T21728" t="s">
        <v>29</v>
      </c>
      <c r="U21728" t="s">
        <v>26</v>
      </c>
      <c r="V21728" t="s">
        <v>94</v>
      </c>
    </row>
    <row r="21729" spans="1:22" x14ac:dyDescent="0.3">
      <c r="A21729">
        <v>93.419700000000006</v>
      </c>
      <c r="B21729">
        <v>95.972200000000001</v>
      </c>
      <c r="C21729">
        <f>Table1[[#This Row],[TTV]]-Table1[[#This Row],[COST]]</f>
        <v>2.5524999999999949</v>
      </c>
      <c r="D21729">
        <f>(Table1[[#This Row],[PROFIT ]]/Table1[[#This Row],[TTV]])*100</f>
        <v>2.6596243495512191</v>
      </c>
      <c r="E21729" t="s">
        <v>22</v>
      </c>
      <c r="F21729">
        <v>1</v>
      </c>
      <c r="G21729" t="s">
        <v>23</v>
      </c>
      <c r="H21729" t="s">
        <v>40</v>
      </c>
      <c r="I21729">
        <v>243668795</v>
      </c>
      <c r="J21729" t="s">
        <v>25</v>
      </c>
      <c r="K21729" t="s">
        <v>26</v>
      </c>
      <c r="L21729" s="1">
        <v>43887</v>
      </c>
      <c r="M21729" s="1">
        <v>43888</v>
      </c>
      <c r="N21729" s="1">
        <v>43887.943055555559</v>
      </c>
      <c r="O21729">
        <f>DATEDIF(Table1[[#This Row],[Checkin]],Table1[[#This Row],[Checkout]],"D")</f>
        <v>1</v>
      </c>
      <c r="P21729">
        <f>DATEDIF(Table1[[#This Row],[Booking Date ]],Table1[[#This Row],[Checkout]],"D")</f>
        <v>1</v>
      </c>
      <c r="Q21729" t="s">
        <v>27</v>
      </c>
      <c r="R21729">
        <v>860991</v>
      </c>
      <c r="S21729" t="s">
        <v>2884</v>
      </c>
      <c r="T21729" t="s">
        <v>29</v>
      </c>
      <c r="U21729" t="s">
        <v>26</v>
      </c>
      <c r="V21729" t="s">
        <v>30</v>
      </c>
    </row>
    <row r="21730" spans="1:22" x14ac:dyDescent="0.3">
      <c r="A21730">
        <v>93.420599999999993</v>
      </c>
      <c r="B21730">
        <v>95.972999999999999</v>
      </c>
      <c r="C21730">
        <f>Table1[[#This Row],[TTV]]-Table1[[#This Row],[COST]]</f>
        <v>2.5524000000000058</v>
      </c>
      <c r="D21730">
        <f>(Table1[[#This Row],[PROFIT ]]/Table1[[#This Row],[TTV]])*100</f>
        <v>2.659497983807952</v>
      </c>
      <c r="E21730" t="s">
        <v>22</v>
      </c>
      <c r="F21730">
        <v>2</v>
      </c>
      <c r="G21730" t="s">
        <v>23</v>
      </c>
      <c r="H21730" t="s">
        <v>24</v>
      </c>
      <c r="I21730">
        <v>243911905</v>
      </c>
      <c r="J21730" t="s">
        <v>25</v>
      </c>
      <c r="K21730" t="s">
        <v>26</v>
      </c>
      <c r="L21730" s="1">
        <v>43889</v>
      </c>
      <c r="M21730" s="1">
        <v>43890</v>
      </c>
      <c r="N21730" s="1">
        <v>43890.130555555559</v>
      </c>
      <c r="O21730">
        <f>DATEDIF(Table1[[#This Row],[Checkin]],Table1[[#This Row],[Checkout]],"D")</f>
        <v>1</v>
      </c>
      <c r="P21730">
        <f>DATEDIF(Table1[[#This Row],[Booking Date ]],Table1[[#This Row],[Checkout]],"D")</f>
        <v>0</v>
      </c>
      <c r="Q21730" t="s">
        <v>27</v>
      </c>
      <c r="R21730">
        <v>967014</v>
      </c>
      <c r="S21730" t="s">
        <v>923</v>
      </c>
      <c r="T21730" t="s">
        <v>29</v>
      </c>
      <c r="U21730" t="s">
        <v>26</v>
      </c>
      <c r="V21730" t="s">
        <v>30</v>
      </c>
    </row>
    <row r="21731" spans="1:22" x14ac:dyDescent="0.3">
      <c r="A21731">
        <v>0</v>
      </c>
      <c r="B21731">
        <v>0</v>
      </c>
      <c r="C21731">
        <f>Table1[[#This Row],[TTV]]-Table1[[#This Row],[COST]]</f>
        <v>0</v>
      </c>
      <c r="D21731" t="e">
        <f>(Table1[[#This Row],[PROFIT ]]/Table1[[#This Row],[TTV]])*100</f>
        <v>#DIV/0!</v>
      </c>
      <c r="E21731" t="s">
        <v>90</v>
      </c>
      <c r="F21731">
        <v>1</v>
      </c>
      <c r="G21731" t="s">
        <v>91</v>
      </c>
      <c r="H21731" t="s">
        <v>40</v>
      </c>
      <c r="I21731">
        <v>8554714</v>
      </c>
      <c r="J21731" t="s">
        <v>303</v>
      </c>
      <c r="K21731" t="s">
        <v>33</v>
      </c>
      <c r="L21731" s="1">
        <v>43893</v>
      </c>
      <c r="M21731" s="1">
        <v>43903</v>
      </c>
      <c r="N21731" s="1">
        <v>43870.400000000001</v>
      </c>
      <c r="O21731">
        <f>DATEDIF(Table1[[#This Row],[Checkin]],Table1[[#This Row],[Checkout]],"D")</f>
        <v>10</v>
      </c>
      <c r="P21731">
        <f>DATEDIF(Table1[[#This Row],[Booking Date ]],Table1[[#This Row],[Checkout]],"D")</f>
        <v>33</v>
      </c>
      <c r="Q21731" t="s">
        <v>27</v>
      </c>
      <c r="R21731">
        <v>182690</v>
      </c>
      <c r="S21731" t="s">
        <v>10654</v>
      </c>
      <c r="T21731" t="s">
        <v>39</v>
      </c>
      <c r="U21731" t="s">
        <v>36</v>
      </c>
      <c r="V21731" t="s">
        <v>94</v>
      </c>
    </row>
    <row r="21732" spans="1:22" x14ac:dyDescent="0.3">
      <c r="A21732">
        <v>72.164100000000005</v>
      </c>
      <c r="B21732">
        <v>74.716399999999993</v>
      </c>
      <c r="C21732">
        <f>Table1[[#This Row],[TTV]]-Table1[[#This Row],[COST]]</f>
        <v>2.5522999999999882</v>
      </c>
      <c r="D21732">
        <f>(Table1[[#This Row],[PROFIT ]]/Table1[[#This Row],[TTV]])*100</f>
        <v>3.4159836394686955</v>
      </c>
      <c r="E21732" t="s">
        <v>22</v>
      </c>
      <c r="F21732">
        <v>2</v>
      </c>
      <c r="G21732" t="s">
        <v>23</v>
      </c>
      <c r="H21732" t="s">
        <v>40</v>
      </c>
      <c r="I21732">
        <v>8581899</v>
      </c>
      <c r="J21732" t="s">
        <v>25</v>
      </c>
      <c r="K21732" t="s">
        <v>33</v>
      </c>
      <c r="L21732" s="1">
        <v>43880</v>
      </c>
      <c r="M21732" s="1">
        <v>43881</v>
      </c>
      <c r="N21732" s="1">
        <v>43877.820833333331</v>
      </c>
      <c r="O21732">
        <f>DATEDIF(Table1[[#This Row],[Checkin]],Table1[[#This Row],[Checkout]],"D")</f>
        <v>1</v>
      </c>
      <c r="P21732">
        <f>DATEDIF(Table1[[#This Row],[Booking Date ]],Table1[[#This Row],[Checkout]],"D")</f>
        <v>4</v>
      </c>
      <c r="Q21732" t="s">
        <v>27</v>
      </c>
      <c r="R21732">
        <v>220314</v>
      </c>
      <c r="S21732" t="s">
        <v>7699</v>
      </c>
      <c r="T21732" t="s">
        <v>39</v>
      </c>
      <c r="U21732" t="s">
        <v>36</v>
      </c>
      <c r="V21732" t="s">
        <v>30</v>
      </c>
    </row>
    <row r="21733" spans="1:22" x14ac:dyDescent="0.3">
      <c r="A21733">
        <v>117.38200000000001</v>
      </c>
      <c r="B21733">
        <v>119.93380000000001</v>
      </c>
      <c r="C21733">
        <f>Table1[[#This Row],[TTV]]-Table1[[#This Row],[COST]]</f>
        <v>2.5518000000000001</v>
      </c>
      <c r="D21733">
        <f>(Table1[[#This Row],[PROFIT ]]/Table1[[#This Row],[TTV]])*100</f>
        <v>2.1276737666946266</v>
      </c>
      <c r="E21733" t="s">
        <v>22</v>
      </c>
      <c r="F21733">
        <v>2</v>
      </c>
      <c r="G21733" t="s">
        <v>23</v>
      </c>
      <c r="H21733" t="s">
        <v>24</v>
      </c>
      <c r="I21733">
        <v>243220865</v>
      </c>
      <c r="J21733" t="s">
        <v>25</v>
      </c>
      <c r="K21733" t="s">
        <v>26</v>
      </c>
      <c r="L21733" s="1">
        <v>43883</v>
      </c>
      <c r="M21733" s="1">
        <v>43884</v>
      </c>
      <c r="N21733" s="1">
        <v>43884.015972222223</v>
      </c>
      <c r="O21733">
        <f>DATEDIF(Table1[[#This Row],[Checkin]],Table1[[#This Row],[Checkout]],"D")</f>
        <v>1</v>
      </c>
      <c r="P21733">
        <f>DATEDIF(Table1[[#This Row],[Booking Date ]],Table1[[#This Row],[Checkout]],"D")</f>
        <v>0</v>
      </c>
      <c r="Q21733" t="s">
        <v>27</v>
      </c>
      <c r="R21733">
        <v>973329</v>
      </c>
      <c r="S21733" t="s">
        <v>4854</v>
      </c>
      <c r="T21733" t="s">
        <v>29</v>
      </c>
      <c r="U21733" t="s">
        <v>26</v>
      </c>
      <c r="V21733" t="s">
        <v>30</v>
      </c>
    </row>
    <row r="21734" spans="1:22" x14ac:dyDescent="0.3">
      <c r="A21734">
        <v>528</v>
      </c>
      <c r="B21734">
        <v>558</v>
      </c>
      <c r="C21734">
        <f>Table1[[#This Row],[TTV]]-Table1[[#This Row],[COST]]</f>
        <v>30</v>
      </c>
      <c r="D21734">
        <f>(Table1[[#This Row],[PROFIT ]]/Table1[[#This Row],[TTV]])*100</f>
        <v>5.376344086021505</v>
      </c>
      <c r="E21734" t="s">
        <v>90</v>
      </c>
      <c r="F21734">
        <v>3</v>
      </c>
      <c r="G21734" t="s">
        <v>91</v>
      </c>
      <c r="H21734" t="s">
        <v>40</v>
      </c>
      <c r="I21734">
        <v>8554705</v>
      </c>
      <c r="J21734" t="s">
        <v>25</v>
      </c>
      <c r="K21734" t="s">
        <v>33</v>
      </c>
      <c r="L21734" s="1">
        <v>43975</v>
      </c>
      <c r="M21734" s="1">
        <v>43979</v>
      </c>
      <c r="N21734" s="1">
        <v>43870.397916666669</v>
      </c>
      <c r="O21734">
        <f>DATEDIF(Table1[[#This Row],[Checkin]],Table1[[#This Row],[Checkout]],"D")</f>
        <v>4</v>
      </c>
      <c r="P21734">
        <f>DATEDIF(Table1[[#This Row],[Booking Date ]],Table1[[#This Row],[Checkout]],"D")</f>
        <v>109</v>
      </c>
      <c r="Q21734" t="s">
        <v>27</v>
      </c>
      <c r="R21734">
        <v>779287</v>
      </c>
      <c r="S21734" t="s">
        <v>6658</v>
      </c>
      <c r="T21734" t="s">
        <v>39</v>
      </c>
      <c r="U21734" t="s">
        <v>36</v>
      </c>
      <c r="V21734" t="s">
        <v>94</v>
      </c>
    </row>
    <row r="21735" spans="1:22" x14ac:dyDescent="0.3">
      <c r="A21735">
        <v>192.6</v>
      </c>
      <c r="B21735">
        <v>204</v>
      </c>
      <c r="C21735">
        <f>Table1[[#This Row],[TTV]]-Table1[[#This Row],[COST]]</f>
        <v>11.400000000000006</v>
      </c>
      <c r="D21735">
        <f>(Table1[[#This Row],[PROFIT ]]/Table1[[#This Row],[TTV]])*100</f>
        <v>5.5882352941176503</v>
      </c>
      <c r="E21735" t="s">
        <v>90</v>
      </c>
      <c r="F21735">
        <v>2</v>
      </c>
      <c r="G21735" t="s">
        <v>91</v>
      </c>
      <c r="H21735" t="s">
        <v>40</v>
      </c>
      <c r="I21735">
        <v>8554702</v>
      </c>
      <c r="J21735" t="s">
        <v>25</v>
      </c>
      <c r="K21735" t="s">
        <v>33</v>
      </c>
      <c r="L21735" s="1">
        <v>43916</v>
      </c>
      <c r="M21735" s="1">
        <v>43919</v>
      </c>
      <c r="N21735" s="1">
        <v>43870.396527777775</v>
      </c>
      <c r="O21735">
        <f>DATEDIF(Table1[[#This Row],[Checkin]],Table1[[#This Row],[Checkout]],"D")</f>
        <v>3</v>
      </c>
      <c r="P21735">
        <f>DATEDIF(Table1[[#This Row],[Booking Date ]],Table1[[#This Row],[Checkout]],"D")</f>
        <v>49</v>
      </c>
      <c r="Q21735" t="s">
        <v>92</v>
      </c>
      <c r="R21735">
        <v>196869</v>
      </c>
      <c r="S21735" t="s">
        <v>454</v>
      </c>
      <c r="T21735" t="s">
        <v>39</v>
      </c>
      <c r="U21735" t="s">
        <v>36</v>
      </c>
      <c r="V21735" t="s">
        <v>94</v>
      </c>
    </row>
    <row r="21736" spans="1:22" x14ac:dyDescent="0.3">
      <c r="A21736">
        <v>0</v>
      </c>
      <c r="B21736">
        <v>0</v>
      </c>
      <c r="C21736">
        <f>Table1[[#This Row],[TTV]]-Table1[[#This Row],[COST]]</f>
        <v>0</v>
      </c>
      <c r="D21736" t="e">
        <f>(Table1[[#This Row],[PROFIT ]]/Table1[[#This Row],[TTV]])*100</f>
        <v>#DIV/0!</v>
      </c>
      <c r="E21736" t="s">
        <v>90</v>
      </c>
      <c r="F21736">
        <v>1</v>
      </c>
      <c r="G21736" t="s">
        <v>91</v>
      </c>
      <c r="H21736" t="s">
        <v>40</v>
      </c>
      <c r="I21736">
        <v>241434465</v>
      </c>
      <c r="J21736" t="s">
        <v>303</v>
      </c>
      <c r="K21736" t="s">
        <v>26</v>
      </c>
      <c r="L21736" s="1">
        <v>43919</v>
      </c>
      <c r="M21736" s="1">
        <v>43927</v>
      </c>
      <c r="N21736" s="1">
        <v>43870.393750000003</v>
      </c>
      <c r="O21736">
        <f>DATEDIF(Table1[[#This Row],[Checkin]],Table1[[#This Row],[Checkout]],"D")</f>
        <v>8</v>
      </c>
      <c r="P21736">
        <f>DATEDIF(Table1[[#This Row],[Booking Date ]],Table1[[#This Row],[Checkout]],"D")</f>
        <v>57</v>
      </c>
      <c r="Q21736" t="s">
        <v>92</v>
      </c>
      <c r="R21736">
        <v>954780</v>
      </c>
      <c r="S21736" t="s">
        <v>3577</v>
      </c>
      <c r="T21736" t="s">
        <v>29</v>
      </c>
      <c r="U21736" t="s">
        <v>26</v>
      </c>
      <c r="V21736" t="s">
        <v>94</v>
      </c>
    </row>
    <row r="21737" spans="1:22" x14ac:dyDescent="0.3">
      <c r="A21737">
        <v>117.38200000000001</v>
      </c>
      <c r="B21737">
        <v>119.93380000000001</v>
      </c>
      <c r="C21737">
        <f>Table1[[#This Row],[TTV]]-Table1[[#This Row],[COST]]</f>
        <v>2.5518000000000001</v>
      </c>
      <c r="D21737">
        <f>(Table1[[#This Row],[PROFIT ]]/Table1[[#This Row],[TTV]])*100</f>
        <v>2.1276737666946266</v>
      </c>
      <c r="E21737" t="s">
        <v>22</v>
      </c>
      <c r="F21737">
        <v>2</v>
      </c>
      <c r="G21737" t="s">
        <v>23</v>
      </c>
      <c r="H21737" t="s">
        <v>24</v>
      </c>
      <c r="I21737">
        <v>243208385</v>
      </c>
      <c r="J21737" t="s">
        <v>25</v>
      </c>
      <c r="K21737" t="s">
        <v>26</v>
      </c>
      <c r="L21737" s="1">
        <v>43883</v>
      </c>
      <c r="M21737" s="1">
        <v>43884</v>
      </c>
      <c r="N21737" s="1">
        <v>43883.824999999997</v>
      </c>
      <c r="O21737">
        <f>DATEDIF(Table1[[#This Row],[Checkin]],Table1[[#This Row],[Checkout]],"D")</f>
        <v>1</v>
      </c>
      <c r="P21737">
        <f>DATEDIF(Table1[[#This Row],[Booking Date ]],Table1[[#This Row],[Checkout]],"D")</f>
        <v>1</v>
      </c>
      <c r="Q21737" t="s">
        <v>27</v>
      </c>
      <c r="R21737">
        <v>973329</v>
      </c>
      <c r="S21737" t="s">
        <v>4854</v>
      </c>
      <c r="T21737" t="s">
        <v>29</v>
      </c>
      <c r="U21737" t="s">
        <v>26</v>
      </c>
      <c r="V21737" t="s">
        <v>30</v>
      </c>
    </row>
    <row r="21738" spans="1:22" x14ac:dyDescent="0.3">
      <c r="A21738">
        <v>0</v>
      </c>
      <c r="B21738">
        <v>0</v>
      </c>
      <c r="C21738">
        <f>Table1[[#This Row],[TTV]]-Table1[[#This Row],[COST]]</f>
        <v>0</v>
      </c>
      <c r="D21738" t="e">
        <f>(Table1[[#This Row],[PROFIT ]]/Table1[[#This Row],[TTV]])*100</f>
        <v>#DIV/0!</v>
      </c>
      <c r="E21738" t="s">
        <v>90</v>
      </c>
      <c r="F21738">
        <v>2</v>
      </c>
      <c r="G21738" t="s">
        <v>91</v>
      </c>
      <c r="H21738" t="s">
        <v>40</v>
      </c>
      <c r="I21738">
        <v>241433735</v>
      </c>
      <c r="J21738" t="s">
        <v>303</v>
      </c>
      <c r="K21738" t="s">
        <v>26</v>
      </c>
      <c r="L21738" s="1">
        <v>44025</v>
      </c>
      <c r="M21738" s="1">
        <v>44030</v>
      </c>
      <c r="N21738" s="1">
        <v>43870.387499999997</v>
      </c>
      <c r="O21738">
        <f>DATEDIF(Table1[[#This Row],[Checkin]],Table1[[#This Row],[Checkout]],"D")</f>
        <v>5</v>
      </c>
      <c r="P21738">
        <f>DATEDIF(Table1[[#This Row],[Booking Date ]],Table1[[#This Row],[Checkout]],"D")</f>
        <v>160</v>
      </c>
      <c r="Q21738" t="s">
        <v>92</v>
      </c>
      <c r="R21738">
        <v>1038979</v>
      </c>
      <c r="S21738" t="s">
        <v>1783</v>
      </c>
      <c r="T21738" t="s">
        <v>29</v>
      </c>
      <c r="U21738" t="s">
        <v>26</v>
      </c>
      <c r="V21738" t="s">
        <v>94</v>
      </c>
    </row>
    <row r="21739" spans="1:22" x14ac:dyDescent="0.3">
      <c r="A21739">
        <v>93.380899999999997</v>
      </c>
      <c r="B21739">
        <v>95.932299999999998</v>
      </c>
      <c r="C21739">
        <f>Table1[[#This Row],[TTV]]-Table1[[#This Row],[COST]]</f>
        <v>2.551400000000001</v>
      </c>
      <c r="D21739">
        <f>(Table1[[#This Row],[PROFIT ]]/Table1[[#This Row],[TTV]])*100</f>
        <v>2.6595838940586236</v>
      </c>
      <c r="E21739" t="s">
        <v>22</v>
      </c>
      <c r="F21739">
        <v>2</v>
      </c>
      <c r="G21739" t="s">
        <v>23</v>
      </c>
      <c r="H21739" t="s">
        <v>40</v>
      </c>
      <c r="I21739">
        <v>243126555</v>
      </c>
      <c r="J21739" t="s">
        <v>25</v>
      </c>
      <c r="K21739" t="s">
        <v>26</v>
      </c>
      <c r="L21739" s="1">
        <v>43882</v>
      </c>
      <c r="M21739" s="1">
        <v>43883</v>
      </c>
      <c r="N21739" s="1">
        <v>43883.03402777778</v>
      </c>
      <c r="O21739">
        <f>DATEDIF(Table1[[#This Row],[Checkin]],Table1[[#This Row],[Checkout]],"D")</f>
        <v>1</v>
      </c>
      <c r="P21739">
        <f>DATEDIF(Table1[[#This Row],[Booking Date ]],Table1[[#This Row],[Checkout]],"D")</f>
        <v>0</v>
      </c>
      <c r="Q21739" t="s">
        <v>27</v>
      </c>
      <c r="R21739">
        <v>869054</v>
      </c>
      <c r="S21739" t="s">
        <v>5418</v>
      </c>
      <c r="T21739" t="s">
        <v>29</v>
      </c>
      <c r="U21739" t="s">
        <v>26</v>
      </c>
      <c r="V21739" t="s">
        <v>30</v>
      </c>
    </row>
    <row r="21740" spans="1:22" x14ac:dyDescent="0.3">
      <c r="A21740">
        <v>93.376999999999995</v>
      </c>
      <c r="B21740">
        <v>95.928200000000004</v>
      </c>
      <c r="C21740">
        <f>Table1[[#This Row],[TTV]]-Table1[[#This Row],[COST]]</f>
        <v>2.5512000000000086</v>
      </c>
      <c r="D21740">
        <f>(Table1[[#This Row],[PROFIT ]]/Table1[[#This Row],[TTV]])*100</f>
        <v>2.6594890762049204</v>
      </c>
      <c r="E21740" t="s">
        <v>22</v>
      </c>
      <c r="F21740">
        <v>2</v>
      </c>
      <c r="G21740" t="s">
        <v>23</v>
      </c>
      <c r="H21740" t="s">
        <v>40</v>
      </c>
      <c r="I21740">
        <v>242218385</v>
      </c>
      <c r="J21740" t="s">
        <v>25</v>
      </c>
      <c r="K21740" t="s">
        <v>26</v>
      </c>
      <c r="L21740" s="1">
        <v>43876</v>
      </c>
      <c r="M21740" s="1">
        <v>43878</v>
      </c>
      <c r="N21740" s="1">
        <v>43875.850694444445</v>
      </c>
      <c r="O21740">
        <f>DATEDIF(Table1[[#This Row],[Checkin]],Table1[[#This Row],[Checkout]],"D")</f>
        <v>2</v>
      </c>
      <c r="P21740">
        <f>DATEDIF(Table1[[#This Row],[Booking Date ]],Table1[[#This Row],[Checkout]],"D")</f>
        <v>3</v>
      </c>
      <c r="Q21740" t="s">
        <v>27</v>
      </c>
      <c r="R21740">
        <v>1033834</v>
      </c>
      <c r="S21740" t="s">
        <v>8374</v>
      </c>
      <c r="T21740" t="s">
        <v>29</v>
      </c>
      <c r="U21740" t="s">
        <v>26</v>
      </c>
      <c r="V21740" t="s">
        <v>30</v>
      </c>
    </row>
    <row r="21741" spans="1:22" x14ac:dyDescent="0.3">
      <c r="A21741">
        <v>93.370400000000004</v>
      </c>
      <c r="B21741">
        <v>95.921499999999995</v>
      </c>
      <c r="C21741">
        <f>Table1[[#This Row],[TTV]]-Table1[[#This Row],[COST]]</f>
        <v>2.551099999999991</v>
      </c>
      <c r="D21741">
        <f>(Table1[[#This Row],[PROFIT ]]/Table1[[#This Row],[TTV]])*100</f>
        <v>2.6595705863648829</v>
      </c>
      <c r="E21741" t="s">
        <v>22</v>
      </c>
      <c r="F21741">
        <v>2</v>
      </c>
      <c r="G21741" t="s">
        <v>23</v>
      </c>
      <c r="H21741" t="s">
        <v>24</v>
      </c>
      <c r="I21741">
        <v>241427265</v>
      </c>
      <c r="J21741" t="s">
        <v>25</v>
      </c>
      <c r="K21741" t="s">
        <v>26</v>
      </c>
      <c r="L21741" s="1">
        <v>43870</v>
      </c>
      <c r="M21741" s="1">
        <v>43871</v>
      </c>
      <c r="N21741" s="1">
        <v>43870.330555555556</v>
      </c>
      <c r="O21741">
        <f>DATEDIF(Table1[[#This Row],[Checkin]],Table1[[#This Row],[Checkout]],"D")</f>
        <v>1</v>
      </c>
      <c r="P21741">
        <f>DATEDIF(Table1[[#This Row],[Booking Date ]],Table1[[#This Row],[Checkout]],"D")</f>
        <v>1</v>
      </c>
      <c r="Q21741" t="s">
        <v>27</v>
      </c>
      <c r="R21741">
        <v>1025323</v>
      </c>
      <c r="S21741" t="s">
        <v>6350</v>
      </c>
      <c r="T21741" t="s">
        <v>29</v>
      </c>
      <c r="U21741" t="s">
        <v>26</v>
      </c>
      <c r="V21741" t="s">
        <v>30</v>
      </c>
    </row>
    <row r="21742" spans="1:22" x14ac:dyDescent="0.3">
      <c r="A21742">
        <v>193.82570000000001</v>
      </c>
      <c r="B21742">
        <v>210</v>
      </c>
      <c r="C21742">
        <f>Table1[[#This Row],[TTV]]-Table1[[#This Row],[COST]]</f>
        <v>16.174299999999988</v>
      </c>
      <c r="D21742">
        <f>(Table1[[#This Row],[PROFIT ]]/Table1[[#This Row],[TTV]])*100</f>
        <v>7.7020476190476135</v>
      </c>
      <c r="E21742" t="s">
        <v>90</v>
      </c>
      <c r="F21742">
        <v>2</v>
      </c>
      <c r="G21742" t="s">
        <v>91</v>
      </c>
      <c r="H21742" t="s">
        <v>24</v>
      </c>
      <c r="I21742">
        <v>8554666</v>
      </c>
      <c r="J21742" t="s">
        <v>25</v>
      </c>
      <c r="K21742" t="s">
        <v>33</v>
      </c>
      <c r="L21742" s="1">
        <v>44158</v>
      </c>
      <c r="M21742" s="1">
        <v>44160</v>
      </c>
      <c r="N21742" s="1">
        <v>43870.381249999999</v>
      </c>
      <c r="O21742">
        <f>DATEDIF(Table1[[#This Row],[Checkin]],Table1[[#This Row],[Checkout]],"D")</f>
        <v>2</v>
      </c>
      <c r="P21742">
        <f>DATEDIF(Table1[[#This Row],[Booking Date ]],Table1[[#This Row],[Checkout]],"D")</f>
        <v>290</v>
      </c>
      <c r="Q21742" t="s">
        <v>27</v>
      </c>
      <c r="R21742">
        <v>173696</v>
      </c>
      <c r="S21742" t="s">
        <v>4629</v>
      </c>
      <c r="T21742" t="s">
        <v>39</v>
      </c>
      <c r="U21742" t="s">
        <v>36</v>
      </c>
      <c r="V21742" t="s">
        <v>94</v>
      </c>
    </row>
    <row r="21743" spans="1:22" x14ac:dyDescent="0.3">
      <c r="A21743">
        <v>318.12</v>
      </c>
      <c r="B21743">
        <v>333.76519999999999</v>
      </c>
      <c r="C21743">
        <f>Table1[[#This Row],[TTV]]-Table1[[#This Row],[COST]]</f>
        <v>15.645199999999988</v>
      </c>
      <c r="D21743">
        <f>(Table1[[#This Row],[PROFIT ]]/Table1[[#This Row],[TTV]])*100</f>
        <v>4.6874868919827435</v>
      </c>
      <c r="E21743" t="s">
        <v>90</v>
      </c>
      <c r="F21743">
        <v>2</v>
      </c>
      <c r="G21743" t="s">
        <v>91</v>
      </c>
      <c r="H21743" t="s">
        <v>40</v>
      </c>
      <c r="I21743">
        <v>241432495</v>
      </c>
      <c r="J21743" t="s">
        <v>25</v>
      </c>
      <c r="K21743" t="s">
        <v>26</v>
      </c>
      <c r="L21743" s="1">
        <v>43901</v>
      </c>
      <c r="M21743" s="1">
        <v>43905</v>
      </c>
      <c r="N21743" s="1">
        <v>43870.377083333333</v>
      </c>
      <c r="O21743">
        <f>DATEDIF(Table1[[#This Row],[Checkin]],Table1[[#This Row],[Checkout]],"D")</f>
        <v>4</v>
      </c>
      <c r="P21743">
        <f>DATEDIF(Table1[[#This Row],[Booking Date ]],Table1[[#This Row],[Checkout]],"D")</f>
        <v>35</v>
      </c>
      <c r="Q21743" t="s">
        <v>92</v>
      </c>
      <c r="R21743">
        <v>951248</v>
      </c>
      <c r="S21743" t="s">
        <v>10658</v>
      </c>
      <c r="T21743" t="s">
        <v>29</v>
      </c>
      <c r="U21743" t="s">
        <v>26</v>
      </c>
      <c r="V21743" t="s">
        <v>94</v>
      </c>
    </row>
    <row r="21744" spans="1:22" x14ac:dyDescent="0.3">
      <c r="A21744">
        <v>178</v>
      </c>
      <c r="B21744">
        <v>188</v>
      </c>
      <c r="C21744">
        <f>Table1[[#This Row],[TTV]]-Table1[[#This Row],[COST]]</f>
        <v>10</v>
      </c>
      <c r="D21744">
        <f>(Table1[[#This Row],[PROFIT ]]/Table1[[#This Row],[TTV]])*100</f>
        <v>5.3191489361702127</v>
      </c>
      <c r="E21744" t="s">
        <v>90</v>
      </c>
      <c r="F21744">
        <v>2</v>
      </c>
      <c r="G21744" t="s">
        <v>91</v>
      </c>
      <c r="H21744" t="s">
        <v>40</v>
      </c>
      <c r="I21744">
        <v>8554646</v>
      </c>
      <c r="J21744" t="s">
        <v>25</v>
      </c>
      <c r="K21744" t="s">
        <v>33</v>
      </c>
      <c r="L21744" s="1">
        <v>44092</v>
      </c>
      <c r="M21744" s="1">
        <v>44094</v>
      </c>
      <c r="N21744" s="1">
        <v>43870.373611111114</v>
      </c>
      <c r="O21744">
        <f>DATEDIF(Table1[[#This Row],[Checkin]],Table1[[#This Row],[Checkout]],"D")</f>
        <v>2</v>
      </c>
      <c r="P21744">
        <f>DATEDIF(Table1[[#This Row],[Booking Date ]],Table1[[#This Row],[Checkout]],"D")</f>
        <v>224</v>
      </c>
      <c r="Q21744" t="s">
        <v>92</v>
      </c>
      <c r="R21744">
        <v>208592</v>
      </c>
      <c r="S21744" t="s">
        <v>10659</v>
      </c>
      <c r="T21744" t="s">
        <v>39</v>
      </c>
      <c r="U21744" t="s">
        <v>36</v>
      </c>
      <c r="V21744" t="s">
        <v>94</v>
      </c>
    </row>
    <row r="21745" spans="1:22" x14ac:dyDescent="0.3">
      <c r="A21745">
        <v>0</v>
      </c>
      <c r="B21745">
        <v>0</v>
      </c>
      <c r="C21745">
        <f>Table1[[#This Row],[TTV]]-Table1[[#This Row],[COST]]</f>
        <v>0</v>
      </c>
      <c r="D21745" t="e">
        <f>(Table1[[#This Row],[PROFIT ]]/Table1[[#This Row],[TTV]])*100</f>
        <v>#DIV/0!</v>
      </c>
      <c r="E21745" t="s">
        <v>90</v>
      </c>
      <c r="F21745">
        <v>1</v>
      </c>
      <c r="G21745" t="s">
        <v>91</v>
      </c>
      <c r="H21745" t="s">
        <v>40</v>
      </c>
      <c r="I21745">
        <v>8554640</v>
      </c>
      <c r="J21745" t="s">
        <v>303</v>
      </c>
      <c r="K21745" t="s">
        <v>33</v>
      </c>
      <c r="L21745" s="1">
        <v>43883</v>
      </c>
      <c r="M21745" s="1">
        <v>43896</v>
      </c>
      <c r="N21745" s="1">
        <v>43870.371527777781</v>
      </c>
      <c r="O21745">
        <f>DATEDIF(Table1[[#This Row],[Checkin]],Table1[[#This Row],[Checkout]],"D")</f>
        <v>13</v>
      </c>
      <c r="P21745">
        <f>DATEDIF(Table1[[#This Row],[Booking Date ]],Table1[[#This Row],[Checkout]],"D")</f>
        <v>26</v>
      </c>
      <c r="Q21745" t="s">
        <v>27</v>
      </c>
      <c r="R21745">
        <v>240550</v>
      </c>
      <c r="S21745" t="s">
        <v>10580</v>
      </c>
      <c r="T21745" t="s">
        <v>39</v>
      </c>
      <c r="U21745" t="s">
        <v>36</v>
      </c>
      <c r="V21745" t="s">
        <v>94</v>
      </c>
    </row>
    <row r="21746" spans="1:22" x14ac:dyDescent="0.3">
      <c r="A21746">
        <v>93.357699999999994</v>
      </c>
      <c r="B21746">
        <v>95.908500000000004</v>
      </c>
      <c r="C21746">
        <f>Table1[[#This Row],[TTV]]-Table1[[#This Row],[COST]]</f>
        <v>2.5508000000000095</v>
      </c>
      <c r="D21746">
        <f>(Table1[[#This Row],[PROFIT ]]/Table1[[#This Row],[TTV]])*100</f>
        <v>2.6596182820083825</v>
      </c>
      <c r="E21746" t="s">
        <v>22</v>
      </c>
      <c r="F21746">
        <v>2</v>
      </c>
      <c r="G21746" t="s">
        <v>23</v>
      </c>
      <c r="H21746" t="s">
        <v>24</v>
      </c>
      <c r="I21746">
        <v>241633805</v>
      </c>
      <c r="J21746" t="s">
        <v>25</v>
      </c>
      <c r="K21746" t="s">
        <v>26</v>
      </c>
      <c r="L21746" s="1">
        <v>43875</v>
      </c>
      <c r="M21746" s="1">
        <v>43876</v>
      </c>
      <c r="N21746" s="1">
        <v>43871.854166666664</v>
      </c>
      <c r="O21746">
        <f>DATEDIF(Table1[[#This Row],[Checkin]],Table1[[#This Row],[Checkout]],"D")</f>
        <v>1</v>
      </c>
      <c r="P21746">
        <f>DATEDIF(Table1[[#This Row],[Booking Date ]],Table1[[#This Row],[Checkout]],"D")</f>
        <v>5</v>
      </c>
      <c r="Q21746" t="s">
        <v>27</v>
      </c>
      <c r="R21746">
        <v>1033572</v>
      </c>
      <c r="S21746" t="s">
        <v>6470</v>
      </c>
      <c r="T21746" t="s">
        <v>29</v>
      </c>
      <c r="U21746" t="s">
        <v>26</v>
      </c>
      <c r="V21746" t="s">
        <v>30</v>
      </c>
    </row>
    <row r="21747" spans="1:22" x14ac:dyDescent="0.3">
      <c r="A21747">
        <v>187.541</v>
      </c>
      <c r="B21747">
        <v>191.61799999999999</v>
      </c>
      <c r="C21747">
        <f>Table1[[#This Row],[TTV]]-Table1[[#This Row],[COST]]</f>
        <v>4.0769999999999982</v>
      </c>
      <c r="D21747">
        <f>(Table1[[#This Row],[PROFIT ]]/Table1[[#This Row],[TTV]])*100</f>
        <v>2.1276706781200088</v>
      </c>
      <c r="E21747" t="s">
        <v>22</v>
      </c>
      <c r="F21747">
        <v>2</v>
      </c>
      <c r="G21747" t="s">
        <v>23</v>
      </c>
      <c r="H21747" t="s">
        <v>24</v>
      </c>
      <c r="I21747">
        <v>241431175</v>
      </c>
      <c r="J21747" t="s">
        <v>25</v>
      </c>
      <c r="K21747" t="s">
        <v>26</v>
      </c>
      <c r="L21747" s="1">
        <v>44034</v>
      </c>
      <c r="M21747" s="1">
        <v>44036</v>
      </c>
      <c r="N21747" s="1">
        <v>43870.366666666669</v>
      </c>
      <c r="O21747">
        <f>DATEDIF(Table1[[#This Row],[Checkin]],Table1[[#This Row],[Checkout]],"D")</f>
        <v>2</v>
      </c>
      <c r="P21747">
        <f>DATEDIF(Table1[[#This Row],[Booking Date ]],Table1[[#This Row],[Checkout]],"D")</f>
        <v>166</v>
      </c>
      <c r="Q21747" t="s">
        <v>27</v>
      </c>
      <c r="R21747">
        <v>901043</v>
      </c>
      <c r="S21747" t="s">
        <v>9202</v>
      </c>
      <c r="T21747" t="s">
        <v>29</v>
      </c>
      <c r="U21747" t="s">
        <v>26</v>
      </c>
      <c r="V21747" t="s">
        <v>30</v>
      </c>
    </row>
    <row r="21748" spans="1:22" x14ac:dyDescent="0.3">
      <c r="A21748">
        <v>93.357699999999994</v>
      </c>
      <c r="B21748">
        <v>95.908500000000004</v>
      </c>
      <c r="C21748">
        <f>Table1[[#This Row],[TTV]]-Table1[[#This Row],[COST]]</f>
        <v>2.5508000000000095</v>
      </c>
      <c r="D21748">
        <f>(Table1[[#This Row],[PROFIT ]]/Table1[[#This Row],[TTV]])*100</f>
        <v>2.6596182820083825</v>
      </c>
      <c r="E21748" t="s">
        <v>22</v>
      </c>
      <c r="F21748">
        <v>2</v>
      </c>
      <c r="G21748" t="s">
        <v>23</v>
      </c>
      <c r="H21748" t="s">
        <v>24</v>
      </c>
      <c r="I21748">
        <v>241619895</v>
      </c>
      <c r="J21748" t="s">
        <v>25</v>
      </c>
      <c r="K21748" t="s">
        <v>26</v>
      </c>
      <c r="L21748" s="1">
        <v>43875</v>
      </c>
      <c r="M21748" s="1">
        <v>43876</v>
      </c>
      <c r="N21748" s="1">
        <v>43871.728472222225</v>
      </c>
      <c r="O21748">
        <f>DATEDIF(Table1[[#This Row],[Checkin]],Table1[[#This Row],[Checkout]],"D")</f>
        <v>1</v>
      </c>
      <c r="P21748">
        <f>DATEDIF(Table1[[#This Row],[Booking Date ]],Table1[[#This Row],[Checkout]],"D")</f>
        <v>5</v>
      </c>
      <c r="Q21748" t="s">
        <v>27</v>
      </c>
      <c r="R21748">
        <v>1033572</v>
      </c>
      <c r="S21748" t="s">
        <v>6470</v>
      </c>
      <c r="T21748" t="s">
        <v>29</v>
      </c>
      <c r="U21748" t="s">
        <v>26</v>
      </c>
      <c r="V21748" t="s">
        <v>30</v>
      </c>
    </row>
    <row r="21749" spans="1:22" x14ac:dyDescent="0.3">
      <c r="A21749">
        <v>148.7542</v>
      </c>
      <c r="B21749">
        <v>156.8503</v>
      </c>
      <c r="C21749">
        <f>Table1[[#This Row],[TTV]]-Table1[[#This Row],[COST]]</f>
        <v>8.096100000000007</v>
      </c>
      <c r="D21749">
        <f>(Table1[[#This Row],[PROFIT ]]/Table1[[#This Row],[TTV]])*100</f>
        <v>5.1616732642526069</v>
      </c>
      <c r="E21749" t="s">
        <v>90</v>
      </c>
      <c r="F21749">
        <v>2</v>
      </c>
      <c r="G21749" t="s">
        <v>91</v>
      </c>
      <c r="H21749" t="s">
        <v>40</v>
      </c>
      <c r="I21749">
        <v>241430885</v>
      </c>
      <c r="J21749" t="s">
        <v>25</v>
      </c>
      <c r="K21749" t="s">
        <v>26</v>
      </c>
      <c r="L21749" s="1">
        <v>43974</v>
      </c>
      <c r="M21749" s="1">
        <v>43976</v>
      </c>
      <c r="N21749" s="1">
        <v>43870.363194444442</v>
      </c>
      <c r="O21749">
        <f>DATEDIF(Table1[[#This Row],[Checkin]],Table1[[#This Row],[Checkout]],"D")</f>
        <v>2</v>
      </c>
      <c r="P21749">
        <f>DATEDIF(Table1[[#This Row],[Booking Date ]],Table1[[#This Row],[Checkout]],"D")</f>
        <v>106</v>
      </c>
      <c r="Q21749" t="s">
        <v>92</v>
      </c>
      <c r="R21749">
        <v>846600</v>
      </c>
      <c r="S21749" t="s">
        <v>10661</v>
      </c>
      <c r="T21749" t="s">
        <v>29</v>
      </c>
      <c r="U21749" t="s">
        <v>26</v>
      </c>
      <c r="V21749" t="s">
        <v>94</v>
      </c>
    </row>
    <row r="21750" spans="1:22" x14ac:dyDescent="0.3">
      <c r="A21750">
        <v>93.357399999999998</v>
      </c>
      <c r="B21750">
        <v>95.908100000000005</v>
      </c>
      <c r="C21750">
        <f>Table1[[#This Row],[TTV]]-Table1[[#This Row],[COST]]</f>
        <v>2.5507000000000062</v>
      </c>
      <c r="D21750">
        <f>(Table1[[#This Row],[PROFIT ]]/Table1[[#This Row],[TTV]])*100</f>
        <v>2.6595251078897464</v>
      </c>
      <c r="E21750" t="s">
        <v>22</v>
      </c>
      <c r="F21750">
        <v>2</v>
      </c>
      <c r="G21750" t="s">
        <v>23</v>
      </c>
      <c r="H21750" t="s">
        <v>40</v>
      </c>
      <c r="I21750">
        <v>242972865</v>
      </c>
      <c r="J21750" t="s">
        <v>25</v>
      </c>
      <c r="K21750" t="s">
        <v>26</v>
      </c>
      <c r="L21750" s="1">
        <v>43883</v>
      </c>
      <c r="M21750" s="1">
        <v>43884</v>
      </c>
      <c r="N21750" s="1">
        <v>43881.716666666667</v>
      </c>
      <c r="O21750">
        <f>DATEDIF(Table1[[#This Row],[Checkin]],Table1[[#This Row],[Checkout]],"D")</f>
        <v>1</v>
      </c>
      <c r="P21750">
        <f>DATEDIF(Table1[[#This Row],[Booking Date ]],Table1[[#This Row],[Checkout]],"D")</f>
        <v>3</v>
      </c>
      <c r="Q21750" t="s">
        <v>27</v>
      </c>
      <c r="R21750">
        <v>1058514</v>
      </c>
      <c r="S21750" t="s">
        <v>4890</v>
      </c>
      <c r="T21750" t="s">
        <v>29</v>
      </c>
      <c r="U21750" t="s">
        <v>26</v>
      </c>
      <c r="V21750" t="s">
        <v>30</v>
      </c>
    </row>
    <row r="21751" spans="1:22" x14ac:dyDescent="0.3">
      <c r="A21751">
        <v>689.11419999999998</v>
      </c>
      <c r="B21751">
        <v>730.22879999999998</v>
      </c>
      <c r="C21751">
        <f>Table1[[#This Row],[TTV]]-Table1[[#This Row],[COST]]</f>
        <v>41.114599999999996</v>
      </c>
      <c r="D21751">
        <f>(Table1[[#This Row],[PROFIT ]]/Table1[[#This Row],[TTV]])*100</f>
        <v>5.6303722887949634</v>
      </c>
      <c r="E21751" t="s">
        <v>90</v>
      </c>
      <c r="F21751">
        <v>2</v>
      </c>
      <c r="G21751" t="s">
        <v>91</v>
      </c>
      <c r="H21751" t="s">
        <v>40</v>
      </c>
      <c r="I21751">
        <v>241430575</v>
      </c>
      <c r="J21751" t="s">
        <v>25</v>
      </c>
      <c r="K21751" t="s">
        <v>26</v>
      </c>
      <c r="L21751" s="1">
        <v>44024</v>
      </c>
      <c r="M21751" s="1">
        <v>44029</v>
      </c>
      <c r="N21751" s="1">
        <v>43870.36041666667</v>
      </c>
      <c r="O21751">
        <f>DATEDIF(Table1[[#This Row],[Checkin]],Table1[[#This Row],[Checkout]],"D")</f>
        <v>5</v>
      </c>
      <c r="P21751">
        <f>DATEDIF(Table1[[#This Row],[Booking Date ]],Table1[[#This Row],[Checkout]],"D")</f>
        <v>159</v>
      </c>
      <c r="Q21751" t="s">
        <v>92</v>
      </c>
      <c r="R21751">
        <v>1084087</v>
      </c>
      <c r="S21751" t="s">
        <v>10662</v>
      </c>
      <c r="T21751" t="s">
        <v>29</v>
      </c>
      <c r="U21751" t="s">
        <v>26</v>
      </c>
      <c r="V21751" t="s">
        <v>94</v>
      </c>
    </row>
    <row r="21752" spans="1:22" x14ac:dyDescent="0.3">
      <c r="A21752">
        <v>264.09249999999997</v>
      </c>
      <c r="B21752">
        <v>277.08069999999998</v>
      </c>
      <c r="C21752">
        <f>Table1[[#This Row],[TTV]]-Table1[[#This Row],[COST]]</f>
        <v>12.988200000000006</v>
      </c>
      <c r="D21752">
        <f>(Table1[[#This Row],[PROFIT ]]/Table1[[#This Row],[TTV]])*100</f>
        <v>4.6875152257086139</v>
      </c>
      <c r="E21752" t="s">
        <v>90</v>
      </c>
      <c r="F21752">
        <v>2</v>
      </c>
      <c r="G21752" t="s">
        <v>91</v>
      </c>
      <c r="H21752" t="s">
        <v>24</v>
      </c>
      <c r="I21752">
        <v>241430555</v>
      </c>
      <c r="J21752" t="s">
        <v>25</v>
      </c>
      <c r="K21752" t="s">
        <v>26</v>
      </c>
      <c r="L21752" s="1">
        <v>43890</v>
      </c>
      <c r="M21752" s="1">
        <v>43893</v>
      </c>
      <c r="N21752" s="1">
        <v>43870.36041666667</v>
      </c>
      <c r="O21752">
        <f>DATEDIF(Table1[[#This Row],[Checkin]],Table1[[#This Row],[Checkout]],"D")</f>
        <v>3</v>
      </c>
      <c r="P21752">
        <f>DATEDIF(Table1[[#This Row],[Booking Date ]],Table1[[#This Row],[Checkout]],"D")</f>
        <v>23</v>
      </c>
      <c r="Q21752" t="s">
        <v>92</v>
      </c>
      <c r="R21752">
        <v>1023473</v>
      </c>
      <c r="S21752" t="s">
        <v>10660</v>
      </c>
      <c r="T21752" t="s">
        <v>29</v>
      </c>
      <c r="U21752" t="s">
        <v>26</v>
      </c>
      <c r="V21752" t="s">
        <v>94</v>
      </c>
    </row>
    <row r="21753" spans="1:22" x14ac:dyDescent="0.3">
      <c r="A21753">
        <v>70.180000000000007</v>
      </c>
      <c r="B21753">
        <v>72.730500000000006</v>
      </c>
      <c r="C21753">
        <f>Table1[[#This Row],[TTV]]-Table1[[#This Row],[COST]]</f>
        <v>2.5504999999999995</v>
      </c>
      <c r="D21753">
        <f>(Table1[[#This Row],[PROFIT ]]/Table1[[#This Row],[TTV]])*100</f>
        <v>3.506781886553783</v>
      </c>
      <c r="E21753" t="s">
        <v>22</v>
      </c>
      <c r="F21753">
        <v>2</v>
      </c>
      <c r="G21753" t="s">
        <v>32</v>
      </c>
      <c r="H21753" t="s">
        <v>24</v>
      </c>
      <c r="I21753">
        <v>8460444</v>
      </c>
      <c r="J21753" t="s">
        <v>25</v>
      </c>
      <c r="K21753" t="s">
        <v>33</v>
      </c>
      <c r="L21753" s="1">
        <v>43867</v>
      </c>
      <c r="M21753" s="1">
        <v>43869</v>
      </c>
      <c r="N21753" s="1">
        <v>43847.728472222225</v>
      </c>
      <c r="O21753">
        <f>DATEDIF(Table1[[#This Row],[Checkin]],Table1[[#This Row],[Checkout]],"D")</f>
        <v>2</v>
      </c>
      <c r="P21753">
        <f>DATEDIF(Table1[[#This Row],[Booking Date ]],Table1[[#This Row],[Checkout]],"D")</f>
        <v>22</v>
      </c>
      <c r="Q21753" t="s">
        <v>27</v>
      </c>
      <c r="R21753">
        <v>221553</v>
      </c>
      <c r="S21753" t="s">
        <v>361</v>
      </c>
      <c r="T21753" t="s">
        <v>35</v>
      </c>
      <c r="U21753" t="s">
        <v>36</v>
      </c>
      <c r="V21753" t="s">
        <v>30</v>
      </c>
    </row>
    <row r="21754" spans="1:22" x14ac:dyDescent="0.3">
      <c r="A21754">
        <v>82.336200000000005</v>
      </c>
      <c r="B21754">
        <v>84.886499999999998</v>
      </c>
      <c r="C21754">
        <f>Table1[[#This Row],[TTV]]-Table1[[#This Row],[COST]]</f>
        <v>2.5502999999999929</v>
      </c>
      <c r="D21754">
        <f>(Table1[[#This Row],[PROFIT ]]/Table1[[#This Row],[TTV]])*100</f>
        <v>3.0043646516230411</v>
      </c>
      <c r="E21754" t="s">
        <v>22</v>
      </c>
      <c r="F21754">
        <v>2</v>
      </c>
      <c r="G21754" t="s">
        <v>23</v>
      </c>
      <c r="H21754" t="s">
        <v>24</v>
      </c>
      <c r="I21754">
        <v>8586354</v>
      </c>
      <c r="J21754" t="s">
        <v>25</v>
      </c>
      <c r="K21754" t="s">
        <v>33</v>
      </c>
      <c r="L21754" s="1">
        <v>43879</v>
      </c>
      <c r="M21754" s="1">
        <v>43880</v>
      </c>
      <c r="N21754" s="1">
        <v>43878.87222222222</v>
      </c>
      <c r="O21754">
        <f>DATEDIF(Table1[[#This Row],[Checkin]],Table1[[#This Row],[Checkout]],"D")</f>
        <v>1</v>
      </c>
      <c r="P21754">
        <f>DATEDIF(Table1[[#This Row],[Booking Date ]],Table1[[#This Row],[Checkout]],"D")</f>
        <v>2</v>
      </c>
      <c r="Q21754" t="s">
        <v>27</v>
      </c>
      <c r="R21754">
        <v>219624</v>
      </c>
      <c r="S21754" t="s">
        <v>7286</v>
      </c>
      <c r="T21754" t="s">
        <v>39</v>
      </c>
      <c r="U21754" t="s">
        <v>36</v>
      </c>
      <c r="V21754" t="s">
        <v>30</v>
      </c>
    </row>
    <row r="21755" spans="1:22" x14ac:dyDescent="0.3">
      <c r="A21755">
        <v>756.53399999999999</v>
      </c>
      <c r="B21755">
        <v>801.678</v>
      </c>
      <c r="C21755">
        <f>Table1[[#This Row],[TTV]]-Table1[[#This Row],[COST]]</f>
        <v>45.144000000000005</v>
      </c>
      <c r="D21755">
        <f>(Table1[[#This Row],[PROFIT ]]/Table1[[#This Row],[TTV]])*100</f>
        <v>5.6311885819493614</v>
      </c>
      <c r="E21755" t="s">
        <v>90</v>
      </c>
      <c r="F21755">
        <v>2</v>
      </c>
      <c r="G21755" t="s">
        <v>91</v>
      </c>
      <c r="H21755" t="s">
        <v>24</v>
      </c>
      <c r="I21755">
        <v>241430125</v>
      </c>
      <c r="J21755" t="s">
        <v>25</v>
      </c>
      <c r="K21755" t="s">
        <v>26</v>
      </c>
      <c r="L21755" s="1">
        <v>43930</v>
      </c>
      <c r="M21755" s="1">
        <v>43933</v>
      </c>
      <c r="N21755" s="1">
        <v>43870.356944444444</v>
      </c>
      <c r="O21755">
        <f>DATEDIF(Table1[[#This Row],[Checkin]],Table1[[#This Row],[Checkout]],"D")</f>
        <v>3</v>
      </c>
      <c r="P21755">
        <f>DATEDIF(Table1[[#This Row],[Booking Date ]],Table1[[#This Row],[Checkout]],"D")</f>
        <v>63</v>
      </c>
      <c r="Q21755" t="s">
        <v>92</v>
      </c>
      <c r="R21755">
        <v>846336</v>
      </c>
      <c r="S21755" t="s">
        <v>7653</v>
      </c>
      <c r="T21755" t="s">
        <v>29</v>
      </c>
      <c r="U21755" t="s">
        <v>26</v>
      </c>
      <c r="V21755" t="s">
        <v>94</v>
      </c>
    </row>
    <row r="21756" spans="1:22" x14ac:dyDescent="0.3">
      <c r="A21756">
        <v>80.034499999999994</v>
      </c>
      <c r="B21756">
        <v>82.584599999999995</v>
      </c>
      <c r="C21756">
        <f>Table1[[#This Row],[TTV]]-Table1[[#This Row],[COST]]</f>
        <v>2.5501000000000005</v>
      </c>
      <c r="D21756">
        <f>(Table1[[#This Row],[PROFIT ]]/Table1[[#This Row],[TTV]])*100</f>
        <v>3.0878638390208351</v>
      </c>
      <c r="E21756" t="s">
        <v>22</v>
      </c>
      <c r="F21756">
        <v>2</v>
      </c>
      <c r="G21756" t="s">
        <v>32</v>
      </c>
      <c r="H21756" t="s">
        <v>40</v>
      </c>
      <c r="I21756">
        <v>8503673</v>
      </c>
      <c r="J21756" t="s">
        <v>25</v>
      </c>
      <c r="K21756" t="s">
        <v>33</v>
      </c>
      <c r="L21756" s="1">
        <v>43863</v>
      </c>
      <c r="M21756" s="1">
        <v>43864</v>
      </c>
      <c r="N21756" s="1">
        <v>43858.12222222222</v>
      </c>
      <c r="O21756">
        <f>DATEDIF(Table1[[#This Row],[Checkin]],Table1[[#This Row],[Checkout]],"D")</f>
        <v>1</v>
      </c>
      <c r="P21756">
        <f>DATEDIF(Table1[[#This Row],[Booking Date ]],Table1[[#This Row],[Checkout]],"D")</f>
        <v>6</v>
      </c>
      <c r="Q21756" t="s">
        <v>27</v>
      </c>
      <c r="R21756">
        <v>204617</v>
      </c>
      <c r="S21756" t="s">
        <v>14415</v>
      </c>
      <c r="T21756" t="s">
        <v>35</v>
      </c>
      <c r="U21756" t="s">
        <v>36</v>
      </c>
      <c r="V21756" t="s">
        <v>30</v>
      </c>
    </row>
    <row r="21757" spans="1:22" x14ac:dyDescent="0.3">
      <c r="A21757">
        <v>93.3309</v>
      </c>
      <c r="B21757">
        <v>95.880899999999997</v>
      </c>
      <c r="C21757">
        <f>Table1[[#This Row],[TTV]]-Table1[[#This Row],[COST]]</f>
        <v>2.5499999999999972</v>
      </c>
      <c r="D21757">
        <f>(Table1[[#This Row],[PROFIT ]]/Table1[[#This Row],[TTV]])*100</f>
        <v>2.6595495036029044</v>
      </c>
      <c r="E21757" t="s">
        <v>22</v>
      </c>
      <c r="F21757">
        <v>2</v>
      </c>
      <c r="G21757" t="s">
        <v>23</v>
      </c>
      <c r="H21757" t="s">
        <v>40</v>
      </c>
      <c r="I21757">
        <v>242409695</v>
      </c>
      <c r="J21757" t="s">
        <v>25</v>
      </c>
      <c r="K21757" t="s">
        <v>26</v>
      </c>
      <c r="L21757" s="1">
        <v>43877</v>
      </c>
      <c r="M21757" s="1">
        <v>43878</v>
      </c>
      <c r="N21757" s="1">
        <v>43877.981944444444</v>
      </c>
      <c r="O21757">
        <f>DATEDIF(Table1[[#This Row],[Checkin]],Table1[[#This Row],[Checkout]],"D")</f>
        <v>1</v>
      </c>
      <c r="P21757">
        <f>DATEDIF(Table1[[#This Row],[Booking Date ]],Table1[[#This Row],[Checkout]],"D")</f>
        <v>1</v>
      </c>
      <c r="Q21757" t="s">
        <v>27</v>
      </c>
      <c r="R21757">
        <v>1039566</v>
      </c>
      <c r="S21757" t="s">
        <v>2364</v>
      </c>
      <c r="T21757" t="s">
        <v>29</v>
      </c>
      <c r="U21757" t="s">
        <v>26</v>
      </c>
      <c r="V21757" t="s">
        <v>30</v>
      </c>
    </row>
    <row r="21758" spans="1:22" x14ac:dyDescent="0.3">
      <c r="A21758">
        <v>77.759699999999995</v>
      </c>
      <c r="B21758">
        <v>80.309100000000001</v>
      </c>
      <c r="C21758">
        <f>Table1[[#This Row],[TTV]]-Table1[[#This Row],[COST]]</f>
        <v>2.5494000000000057</v>
      </c>
      <c r="D21758">
        <f>(Table1[[#This Row],[PROFIT ]]/Table1[[#This Row],[TTV]])*100</f>
        <v>3.1744845851840022</v>
      </c>
      <c r="E21758" t="s">
        <v>22</v>
      </c>
      <c r="F21758">
        <v>2</v>
      </c>
      <c r="G21758" t="s">
        <v>23</v>
      </c>
      <c r="H21758" t="s">
        <v>24</v>
      </c>
      <c r="I21758">
        <v>240509575</v>
      </c>
      <c r="J21758" t="s">
        <v>25</v>
      </c>
      <c r="K21758" t="s">
        <v>26</v>
      </c>
      <c r="L21758" s="1">
        <v>43862</v>
      </c>
      <c r="M21758" s="1">
        <v>43863</v>
      </c>
      <c r="N21758" s="1">
        <v>43863.065972222219</v>
      </c>
      <c r="O21758">
        <f>DATEDIF(Table1[[#This Row],[Checkin]],Table1[[#This Row],[Checkout]],"D")</f>
        <v>1</v>
      </c>
      <c r="P21758">
        <f>DATEDIF(Table1[[#This Row],[Booking Date ]],Table1[[#This Row],[Checkout]],"D")</f>
        <v>0</v>
      </c>
      <c r="Q21758" t="s">
        <v>27</v>
      </c>
      <c r="R21758">
        <v>975921</v>
      </c>
      <c r="S21758" t="s">
        <v>1034</v>
      </c>
      <c r="T21758" t="s">
        <v>29</v>
      </c>
      <c r="U21758" t="s">
        <v>26</v>
      </c>
      <c r="V21758" t="s">
        <v>30</v>
      </c>
    </row>
    <row r="21759" spans="1:22" x14ac:dyDescent="0.3">
      <c r="A21759">
        <v>93.300200000000004</v>
      </c>
      <c r="B21759">
        <v>95.849500000000006</v>
      </c>
      <c r="C21759">
        <f>Table1[[#This Row],[TTV]]-Table1[[#This Row],[COST]]</f>
        <v>2.5493000000000023</v>
      </c>
      <c r="D21759">
        <f>(Table1[[#This Row],[PROFIT ]]/Table1[[#This Row],[TTV]])*100</f>
        <v>2.6596904522193672</v>
      </c>
      <c r="E21759" t="s">
        <v>22</v>
      </c>
      <c r="F21759">
        <v>1</v>
      </c>
      <c r="G21759" t="s">
        <v>23</v>
      </c>
      <c r="H21759" t="s">
        <v>40</v>
      </c>
      <c r="I21759">
        <v>243667525</v>
      </c>
      <c r="J21759" t="s">
        <v>25</v>
      </c>
      <c r="K21759" t="s">
        <v>26</v>
      </c>
      <c r="L21759" s="1">
        <v>43887</v>
      </c>
      <c r="M21759" s="1">
        <v>43888</v>
      </c>
      <c r="N21759" s="1">
        <v>43887.920138888891</v>
      </c>
      <c r="O21759">
        <f>DATEDIF(Table1[[#This Row],[Checkin]],Table1[[#This Row],[Checkout]],"D")</f>
        <v>1</v>
      </c>
      <c r="P21759">
        <f>DATEDIF(Table1[[#This Row],[Booking Date ]],Table1[[#This Row],[Checkout]],"D")</f>
        <v>1</v>
      </c>
      <c r="Q21759" t="s">
        <v>27</v>
      </c>
      <c r="R21759">
        <v>1028947</v>
      </c>
      <c r="S21759" t="s">
        <v>2914</v>
      </c>
      <c r="T21759" t="s">
        <v>29</v>
      </c>
      <c r="U21759" t="s">
        <v>26</v>
      </c>
      <c r="V21759" t="s">
        <v>30</v>
      </c>
    </row>
    <row r="21760" spans="1:22" x14ac:dyDescent="0.3">
      <c r="A21760">
        <v>93.801000000000002</v>
      </c>
      <c r="B21760">
        <v>96.349900000000005</v>
      </c>
      <c r="C21760">
        <f>Table1[[#This Row],[TTV]]-Table1[[#This Row],[COST]]</f>
        <v>2.5489000000000033</v>
      </c>
      <c r="D21760">
        <f>(Table1[[#This Row],[PROFIT ]]/Table1[[#This Row],[TTV]])*100</f>
        <v>2.6454620087825758</v>
      </c>
      <c r="E21760" t="s">
        <v>22</v>
      </c>
      <c r="F21760">
        <v>2</v>
      </c>
      <c r="G21760" t="s">
        <v>23</v>
      </c>
      <c r="H21760" t="s">
        <v>40</v>
      </c>
      <c r="I21760">
        <v>240400075</v>
      </c>
      <c r="J21760" t="s">
        <v>25</v>
      </c>
      <c r="K21760" t="s">
        <v>26</v>
      </c>
      <c r="L21760" s="1">
        <v>43861</v>
      </c>
      <c r="M21760" s="1">
        <v>43862</v>
      </c>
      <c r="N21760" s="1">
        <v>43861.736805555556</v>
      </c>
      <c r="O21760">
        <f>DATEDIF(Table1[[#This Row],[Checkin]],Table1[[#This Row],[Checkout]],"D")</f>
        <v>1</v>
      </c>
      <c r="P21760">
        <f>DATEDIF(Table1[[#This Row],[Booking Date ]],Table1[[#This Row],[Checkout]],"D")</f>
        <v>1</v>
      </c>
      <c r="Q21760" t="s">
        <v>27</v>
      </c>
      <c r="R21760">
        <v>1067328</v>
      </c>
      <c r="S21760" t="s">
        <v>11376</v>
      </c>
      <c r="T21760" t="s">
        <v>29</v>
      </c>
      <c r="U21760" t="s">
        <v>26</v>
      </c>
      <c r="V21760" t="s">
        <v>30</v>
      </c>
    </row>
    <row r="21761" spans="1:22" x14ac:dyDescent="0.3">
      <c r="A21761">
        <v>93.255099999999999</v>
      </c>
      <c r="B21761">
        <v>95.803100000000001</v>
      </c>
      <c r="C21761">
        <f>Table1[[#This Row],[TTV]]-Table1[[#This Row],[COST]]</f>
        <v>2.5480000000000018</v>
      </c>
      <c r="D21761">
        <f>(Table1[[#This Row],[PROFIT ]]/Table1[[#This Row],[TTV]])*100</f>
        <v>2.659621661511999</v>
      </c>
      <c r="E21761" t="s">
        <v>22</v>
      </c>
      <c r="F21761">
        <v>2</v>
      </c>
      <c r="G21761" t="s">
        <v>23</v>
      </c>
      <c r="H21761" t="s">
        <v>24</v>
      </c>
      <c r="I21761">
        <v>241666385</v>
      </c>
      <c r="J21761" t="s">
        <v>25</v>
      </c>
      <c r="K21761" t="s">
        <v>26</v>
      </c>
      <c r="L21761" s="1">
        <v>43871</v>
      </c>
      <c r="M21761" s="1">
        <v>43872</v>
      </c>
      <c r="N21761" s="1">
        <v>43872.174305555556</v>
      </c>
      <c r="O21761">
        <f>DATEDIF(Table1[[#This Row],[Checkin]],Table1[[#This Row],[Checkout]],"D")</f>
        <v>1</v>
      </c>
      <c r="P21761">
        <f>DATEDIF(Table1[[#This Row],[Booking Date ]],Table1[[#This Row],[Checkout]],"D")</f>
        <v>0</v>
      </c>
      <c r="Q21761" t="s">
        <v>27</v>
      </c>
      <c r="R21761">
        <v>933785</v>
      </c>
      <c r="S21761" t="s">
        <v>3502</v>
      </c>
      <c r="T21761" t="s">
        <v>29</v>
      </c>
      <c r="U21761" t="s">
        <v>26</v>
      </c>
      <c r="V21761" t="s">
        <v>30</v>
      </c>
    </row>
    <row r="21762" spans="1:22" x14ac:dyDescent="0.3">
      <c r="A21762">
        <v>0</v>
      </c>
      <c r="B21762">
        <v>0</v>
      </c>
      <c r="C21762">
        <f>Table1[[#This Row],[TTV]]-Table1[[#This Row],[COST]]</f>
        <v>0</v>
      </c>
      <c r="D21762" t="e">
        <f>(Table1[[#This Row],[PROFIT ]]/Table1[[#This Row],[TTV]])*100</f>
        <v>#DIV/0!</v>
      </c>
      <c r="E21762" t="s">
        <v>90</v>
      </c>
      <c r="F21762">
        <v>2</v>
      </c>
      <c r="G21762" t="s">
        <v>91</v>
      </c>
      <c r="H21762" t="s">
        <v>40</v>
      </c>
      <c r="I21762">
        <v>8554612</v>
      </c>
      <c r="J21762" t="s">
        <v>303</v>
      </c>
      <c r="K21762" t="s">
        <v>33</v>
      </c>
      <c r="L21762" s="1">
        <v>43916</v>
      </c>
      <c r="M21762" s="1">
        <v>43921</v>
      </c>
      <c r="N21762" s="1">
        <v>43870.349305555559</v>
      </c>
      <c r="O21762">
        <f>DATEDIF(Table1[[#This Row],[Checkin]],Table1[[#This Row],[Checkout]],"D")</f>
        <v>5</v>
      </c>
      <c r="P21762">
        <f>DATEDIF(Table1[[#This Row],[Booking Date ]],Table1[[#This Row],[Checkout]],"D")</f>
        <v>51</v>
      </c>
      <c r="Q21762" t="s">
        <v>27</v>
      </c>
      <c r="R21762">
        <v>217871</v>
      </c>
      <c r="S21762" t="s">
        <v>10667</v>
      </c>
      <c r="T21762" t="s">
        <v>39</v>
      </c>
      <c r="U21762" t="s">
        <v>36</v>
      </c>
      <c r="V21762" t="s">
        <v>94</v>
      </c>
    </row>
    <row r="21763" spans="1:22" x14ac:dyDescent="0.3">
      <c r="A21763">
        <v>63.915799999999997</v>
      </c>
      <c r="B21763">
        <v>66.4636</v>
      </c>
      <c r="C21763">
        <f>Table1[[#This Row],[TTV]]-Table1[[#This Row],[COST]]</f>
        <v>2.5478000000000023</v>
      </c>
      <c r="D21763">
        <f>(Table1[[#This Row],[PROFIT ]]/Table1[[#This Row],[TTV]])*100</f>
        <v>3.8333764647115145</v>
      </c>
      <c r="E21763" t="s">
        <v>22</v>
      </c>
      <c r="F21763">
        <v>2</v>
      </c>
      <c r="G21763" t="s">
        <v>23</v>
      </c>
      <c r="H21763" t="s">
        <v>24</v>
      </c>
      <c r="I21763">
        <v>8612477</v>
      </c>
      <c r="J21763" t="s">
        <v>25</v>
      </c>
      <c r="K21763" t="s">
        <v>33</v>
      </c>
      <c r="L21763" s="1">
        <v>43889</v>
      </c>
      <c r="M21763" s="1">
        <v>43890</v>
      </c>
      <c r="N21763" s="1">
        <v>43885.816666666666</v>
      </c>
      <c r="O21763">
        <f>DATEDIF(Table1[[#This Row],[Checkin]],Table1[[#This Row],[Checkout]],"D")</f>
        <v>1</v>
      </c>
      <c r="P21763">
        <f>DATEDIF(Table1[[#This Row],[Booking Date ]],Table1[[#This Row],[Checkout]],"D")</f>
        <v>5</v>
      </c>
      <c r="Q21763" t="s">
        <v>27</v>
      </c>
      <c r="R21763">
        <v>532639</v>
      </c>
      <c r="S21763" t="s">
        <v>2336</v>
      </c>
      <c r="T21763" t="s">
        <v>39</v>
      </c>
      <c r="U21763" t="s">
        <v>36</v>
      </c>
      <c r="V21763" t="s">
        <v>30</v>
      </c>
    </row>
    <row r="21764" spans="1:22" x14ac:dyDescent="0.3">
      <c r="A21764">
        <v>66.2</v>
      </c>
      <c r="B21764">
        <v>68.747799999999998</v>
      </c>
      <c r="C21764">
        <f>Table1[[#This Row],[TTV]]-Table1[[#This Row],[COST]]</f>
        <v>2.5477999999999952</v>
      </c>
      <c r="D21764">
        <f>(Table1[[#This Row],[PROFIT ]]/Table1[[#This Row],[TTV]])*100</f>
        <v>3.7060095013949468</v>
      </c>
      <c r="E21764" t="s">
        <v>22</v>
      </c>
      <c r="F21764">
        <v>1</v>
      </c>
      <c r="G21764" t="s">
        <v>32</v>
      </c>
      <c r="H21764" t="s">
        <v>24</v>
      </c>
      <c r="I21764">
        <v>8493575</v>
      </c>
      <c r="J21764" t="s">
        <v>25</v>
      </c>
      <c r="K21764" t="s">
        <v>33</v>
      </c>
      <c r="L21764" s="1">
        <v>43868</v>
      </c>
      <c r="M21764" s="1">
        <v>43869</v>
      </c>
      <c r="N21764" s="1">
        <v>43855.098611111112</v>
      </c>
      <c r="O21764">
        <f>DATEDIF(Table1[[#This Row],[Checkin]],Table1[[#This Row],[Checkout]],"D")</f>
        <v>1</v>
      </c>
      <c r="P21764">
        <f>DATEDIF(Table1[[#This Row],[Booking Date ]],Table1[[#This Row],[Checkout]],"D")</f>
        <v>14</v>
      </c>
      <c r="Q21764" t="s">
        <v>27</v>
      </c>
      <c r="R21764">
        <v>208053</v>
      </c>
      <c r="S21764" t="s">
        <v>2830</v>
      </c>
      <c r="T21764" t="s">
        <v>35</v>
      </c>
      <c r="U21764" t="s">
        <v>36</v>
      </c>
      <c r="V21764" t="s">
        <v>30</v>
      </c>
    </row>
    <row r="21765" spans="1:22" x14ac:dyDescent="0.3">
      <c r="A21765">
        <v>93.241900000000001</v>
      </c>
      <c r="B21765">
        <v>95.789500000000004</v>
      </c>
      <c r="C21765">
        <f>Table1[[#This Row],[TTV]]-Table1[[#This Row],[COST]]</f>
        <v>2.5476000000000028</v>
      </c>
      <c r="D21765">
        <f>(Table1[[#This Row],[PROFIT ]]/Table1[[#This Row],[TTV]])*100</f>
        <v>2.6595816869281106</v>
      </c>
      <c r="E21765" t="s">
        <v>22</v>
      </c>
      <c r="F21765">
        <v>2</v>
      </c>
      <c r="G21765" t="s">
        <v>23</v>
      </c>
      <c r="H21765" t="s">
        <v>40</v>
      </c>
      <c r="I21765">
        <v>243201765</v>
      </c>
      <c r="J21765" t="s">
        <v>25</v>
      </c>
      <c r="K21765" t="s">
        <v>26</v>
      </c>
      <c r="L21765" s="1">
        <v>43883</v>
      </c>
      <c r="M21765" s="1">
        <v>43884</v>
      </c>
      <c r="N21765" s="1">
        <v>43883.739583333336</v>
      </c>
      <c r="O21765">
        <f>DATEDIF(Table1[[#This Row],[Checkin]],Table1[[#This Row],[Checkout]],"D")</f>
        <v>1</v>
      </c>
      <c r="P21765">
        <f>DATEDIF(Table1[[#This Row],[Booking Date ]],Table1[[#This Row],[Checkout]],"D")</f>
        <v>1</v>
      </c>
      <c r="Q21765" t="s">
        <v>27</v>
      </c>
      <c r="R21765">
        <v>872952</v>
      </c>
      <c r="S21765" t="s">
        <v>5101</v>
      </c>
      <c r="T21765" t="s">
        <v>29</v>
      </c>
      <c r="U21765" t="s">
        <v>26</v>
      </c>
      <c r="V21765" t="s">
        <v>30</v>
      </c>
    </row>
    <row r="21766" spans="1:22" x14ac:dyDescent="0.3">
      <c r="A21766">
        <v>93.233800000000002</v>
      </c>
      <c r="B21766">
        <v>95.781199999999998</v>
      </c>
      <c r="C21766">
        <f>Table1[[#This Row],[TTV]]-Table1[[#This Row],[COST]]</f>
        <v>2.5473999999999961</v>
      </c>
      <c r="D21766">
        <f>(Table1[[#This Row],[PROFIT ]]/Table1[[#This Row],[TTV]])*100</f>
        <v>2.659603345959328</v>
      </c>
      <c r="E21766" t="s">
        <v>22</v>
      </c>
      <c r="F21766">
        <v>2</v>
      </c>
      <c r="G21766" t="s">
        <v>23</v>
      </c>
      <c r="H21766" t="s">
        <v>24</v>
      </c>
      <c r="I21766">
        <v>241487505</v>
      </c>
      <c r="J21766" t="s">
        <v>25</v>
      </c>
      <c r="K21766" t="s">
        <v>26</v>
      </c>
      <c r="L21766" s="1">
        <v>43870</v>
      </c>
      <c r="M21766" s="1">
        <v>43871</v>
      </c>
      <c r="N21766" s="1">
        <v>43870.915972222225</v>
      </c>
      <c r="O21766">
        <f>DATEDIF(Table1[[#This Row],[Checkin]],Table1[[#This Row],[Checkout]],"D")</f>
        <v>1</v>
      </c>
      <c r="P21766">
        <f>DATEDIF(Table1[[#This Row],[Booking Date ]],Table1[[#This Row],[Checkout]],"D")</f>
        <v>1</v>
      </c>
      <c r="Q21766" t="s">
        <v>27</v>
      </c>
      <c r="R21766">
        <v>1041591</v>
      </c>
      <c r="S21766" t="s">
        <v>2811</v>
      </c>
      <c r="T21766" t="s">
        <v>29</v>
      </c>
      <c r="U21766" t="s">
        <v>26</v>
      </c>
      <c r="V21766" t="s">
        <v>30</v>
      </c>
    </row>
    <row r="21767" spans="1:22" x14ac:dyDescent="0.3">
      <c r="A21767">
        <v>633</v>
      </c>
      <c r="B21767">
        <v>668</v>
      </c>
      <c r="C21767">
        <f>Table1[[#This Row],[TTV]]-Table1[[#This Row],[COST]]</f>
        <v>35</v>
      </c>
      <c r="D21767">
        <f>(Table1[[#This Row],[PROFIT ]]/Table1[[#This Row],[TTV]])*100</f>
        <v>5.2395209580838316</v>
      </c>
      <c r="E21767" t="s">
        <v>90</v>
      </c>
      <c r="F21767">
        <v>3</v>
      </c>
      <c r="G21767" t="s">
        <v>91</v>
      </c>
      <c r="H21767" t="s">
        <v>40</v>
      </c>
      <c r="I21767">
        <v>8554595</v>
      </c>
      <c r="J21767" t="s">
        <v>25</v>
      </c>
      <c r="K21767" t="s">
        <v>33</v>
      </c>
      <c r="L21767" s="1">
        <v>44016</v>
      </c>
      <c r="M21767" s="1">
        <v>44019</v>
      </c>
      <c r="N21767" s="1">
        <v>43870.334722222222</v>
      </c>
      <c r="O21767">
        <f>DATEDIF(Table1[[#This Row],[Checkin]],Table1[[#This Row],[Checkout]],"D")</f>
        <v>3</v>
      </c>
      <c r="P21767">
        <f>DATEDIF(Table1[[#This Row],[Booking Date ]],Table1[[#This Row],[Checkout]],"D")</f>
        <v>149</v>
      </c>
      <c r="Q21767" t="s">
        <v>92</v>
      </c>
      <c r="R21767">
        <v>220068</v>
      </c>
      <c r="S21767" t="s">
        <v>8989</v>
      </c>
      <c r="T21767" t="s">
        <v>39</v>
      </c>
      <c r="U21767" t="s">
        <v>36</v>
      </c>
      <c r="V21767" t="s">
        <v>94</v>
      </c>
    </row>
    <row r="21768" spans="1:22" x14ac:dyDescent="0.3">
      <c r="A21768">
        <v>117.166</v>
      </c>
      <c r="B21768">
        <v>119.7131</v>
      </c>
      <c r="C21768">
        <f>Table1[[#This Row],[TTV]]-Table1[[#This Row],[COST]]</f>
        <v>2.5471000000000004</v>
      </c>
      <c r="D21768">
        <f>(Table1[[#This Row],[PROFIT ]]/Table1[[#This Row],[TTV]])*100</f>
        <v>2.1276702382613104</v>
      </c>
      <c r="E21768" t="s">
        <v>22</v>
      </c>
      <c r="F21768">
        <v>2</v>
      </c>
      <c r="G21768" t="s">
        <v>23</v>
      </c>
      <c r="H21768" t="s">
        <v>24</v>
      </c>
      <c r="I21768">
        <v>241257495</v>
      </c>
      <c r="J21768" t="s">
        <v>25</v>
      </c>
      <c r="K21768" t="s">
        <v>26</v>
      </c>
      <c r="L21768" s="1">
        <v>43869</v>
      </c>
      <c r="M21768" s="1">
        <v>43871</v>
      </c>
      <c r="N21768" s="1">
        <v>43868.669444444444</v>
      </c>
      <c r="O21768">
        <f>DATEDIF(Table1[[#This Row],[Checkin]],Table1[[#This Row],[Checkout]],"D")</f>
        <v>2</v>
      </c>
      <c r="P21768">
        <f>DATEDIF(Table1[[#This Row],[Booking Date ]],Table1[[#This Row],[Checkout]],"D")</f>
        <v>3</v>
      </c>
      <c r="Q21768" t="s">
        <v>27</v>
      </c>
      <c r="R21768">
        <v>1042225</v>
      </c>
      <c r="S21768" t="s">
        <v>3832</v>
      </c>
      <c r="T21768" t="s">
        <v>29</v>
      </c>
      <c r="U21768" t="s">
        <v>26</v>
      </c>
      <c r="V21768" t="s">
        <v>30</v>
      </c>
    </row>
    <row r="21769" spans="1:22" x14ac:dyDescent="0.3">
      <c r="A21769">
        <v>93.200999999999993</v>
      </c>
      <c r="B21769">
        <v>95.747500000000002</v>
      </c>
      <c r="C21769">
        <f>Table1[[#This Row],[TTV]]-Table1[[#This Row],[COST]]</f>
        <v>2.5465000000000089</v>
      </c>
      <c r="D21769">
        <f>(Table1[[#This Row],[PROFIT ]]/Table1[[#This Row],[TTV]])*100</f>
        <v>2.6595994673490262</v>
      </c>
      <c r="E21769" t="s">
        <v>22</v>
      </c>
      <c r="F21769">
        <v>2</v>
      </c>
      <c r="G21769" t="s">
        <v>23</v>
      </c>
      <c r="H21769" t="s">
        <v>40</v>
      </c>
      <c r="I21769">
        <v>243696705</v>
      </c>
      <c r="J21769" t="s">
        <v>25</v>
      </c>
      <c r="K21769" t="s">
        <v>26</v>
      </c>
      <c r="L21769" s="1">
        <v>43889</v>
      </c>
      <c r="M21769" s="1">
        <v>43890</v>
      </c>
      <c r="N21769" s="1">
        <v>43888.247916666667</v>
      </c>
      <c r="O21769">
        <f>DATEDIF(Table1[[#This Row],[Checkin]],Table1[[#This Row],[Checkout]],"D")</f>
        <v>1</v>
      </c>
      <c r="P21769">
        <f>DATEDIF(Table1[[#This Row],[Booking Date ]],Table1[[#This Row],[Checkout]],"D")</f>
        <v>2</v>
      </c>
      <c r="Q21769" t="s">
        <v>27</v>
      </c>
      <c r="R21769">
        <v>1079132</v>
      </c>
      <c r="S21769" t="s">
        <v>2626</v>
      </c>
      <c r="T21769" t="s">
        <v>29</v>
      </c>
      <c r="U21769" t="s">
        <v>26</v>
      </c>
      <c r="V21769" t="s">
        <v>30</v>
      </c>
    </row>
    <row r="21770" spans="1:22" x14ac:dyDescent="0.3">
      <c r="A21770">
        <v>117.1296</v>
      </c>
      <c r="B21770">
        <v>119.6759</v>
      </c>
      <c r="C21770">
        <f>Table1[[#This Row],[TTV]]-Table1[[#This Row],[COST]]</f>
        <v>2.5463000000000022</v>
      </c>
      <c r="D21770">
        <f>(Table1[[#This Row],[PROFIT ]]/Table1[[#This Row],[TTV]])*100</f>
        <v>2.1276631301707378</v>
      </c>
      <c r="E21770" t="s">
        <v>22</v>
      </c>
      <c r="F21770">
        <v>1</v>
      </c>
      <c r="G21770" t="s">
        <v>23</v>
      </c>
      <c r="H21770" t="s">
        <v>24</v>
      </c>
      <c r="I21770">
        <v>241371885</v>
      </c>
      <c r="J21770" t="s">
        <v>25</v>
      </c>
      <c r="K21770" t="s">
        <v>26</v>
      </c>
      <c r="L21770" s="1">
        <v>43869</v>
      </c>
      <c r="M21770" s="1">
        <v>43871</v>
      </c>
      <c r="N21770" s="1">
        <v>43869.693749999999</v>
      </c>
      <c r="O21770">
        <f>DATEDIF(Table1[[#This Row],[Checkin]],Table1[[#This Row],[Checkout]],"D")</f>
        <v>2</v>
      </c>
      <c r="P21770">
        <f>DATEDIF(Table1[[#This Row],[Booking Date ]],Table1[[#This Row],[Checkout]],"D")</f>
        <v>2</v>
      </c>
      <c r="Q21770" t="s">
        <v>27</v>
      </c>
      <c r="R21770">
        <v>884739</v>
      </c>
      <c r="S21770" t="s">
        <v>4288</v>
      </c>
      <c r="T21770" t="s">
        <v>29</v>
      </c>
      <c r="U21770" t="s">
        <v>26</v>
      </c>
      <c r="V21770" t="s">
        <v>30</v>
      </c>
    </row>
    <row r="21771" spans="1:22" x14ac:dyDescent="0.3">
      <c r="A21771">
        <v>63.868600000000001</v>
      </c>
      <c r="B21771">
        <v>66.414500000000004</v>
      </c>
      <c r="C21771">
        <f>Table1[[#This Row],[TTV]]-Table1[[#This Row],[COST]]</f>
        <v>2.5459000000000032</v>
      </c>
      <c r="D21771">
        <f>(Table1[[#This Row],[PROFIT ]]/Table1[[#This Row],[TTV]])*100</f>
        <v>3.8333496450323392</v>
      </c>
      <c r="E21771" t="s">
        <v>22</v>
      </c>
      <c r="F21771">
        <v>2</v>
      </c>
      <c r="G21771" t="s">
        <v>23</v>
      </c>
      <c r="H21771" t="s">
        <v>24</v>
      </c>
      <c r="I21771">
        <v>8581361</v>
      </c>
      <c r="J21771" t="s">
        <v>25</v>
      </c>
      <c r="K21771" t="s">
        <v>33</v>
      </c>
      <c r="L21771" s="1">
        <v>43883</v>
      </c>
      <c r="M21771" s="1">
        <v>43884</v>
      </c>
      <c r="N21771" s="1">
        <v>43877.654861111114</v>
      </c>
      <c r="O21771">
        <f>DATEDIF(Table1[[#This Row],[Checkin]],Table1[[#This Row],[Checkout]],"D")</f>
        <v>1</v>
      </c>
      <c r="P21771">
        <f>DATEDIF(Table1[[#This Row],[Booking Date ]],Table1[[#This Row],[Checkout]],"D")</f>
        <v>7</v>
      </c>
      <c r="Q21771" t="s">
        <v>27</v>
      </c>
      <c r="R21771">
        <v>532639</v>
      </c>
      <c r="S21771" t="s">
        <v>2336</v>
      </c>
      <c r="T21771" t="s">
        <v>39</v>
      </c>
      <c r="U21771" t="s">
        <v>36</v>
      </c>
      <c r="V21771" t="s">
        <v>30</v>
      </c>
    </row>
    <row r="21772" spans="1:22" x14ac:dyDescent="0.3">
      <c r="A21772">
        <v>84.080699999999993</v>
      </c>
      <c r="B21772">
        <v>89</v>
      </c>
      <c r="C21772">
        <f>Table1[[#This Row],[TTV]]-Table1[[#This Row],[COST]]</f>
        <v>4.9193000000000069</v>
      </c>
      <c r="D21772">
        <f>(Table1[[#This Row],[PROFIT ]]/Table1[[#This Row],[TTV]])*100</f>
        <v>5.5273033707865249</v>
      </c>
      <c r="E21772" t="s">
        <v>90</v>
      </c>
      <c r="F21772">
        <v>2</v>
      </c>
      <c r="G21772" t="s">
        <v>91</v>
      </c>
      <c r="H21772" t="s">
        <v>24</v>
      </c>
      <c r="I21772">
        <v>8554585</v>
      </c>
      <c r="J21772" t="s">
        <v>25</v>
      </c>
      <c r="K21772" t="s">
        <v>33</v>
      </c>
      <c r="L21772" s="1">
        <v>43921</v>
      </c>
      <c r="M21772" s="1">
        <v>43922</v>
      </c>
      <c r="N21772" s="1">
        <v>43870.331250000003</v>
      </c>
      <c r="O21772">
        <f>DATEDIF(Table1[[#This Row],[Checkin]],Table1[[#This Row],[Checkout]],"D")</f>
        <v>1</v>
      </c>
      <c r="P21772">
        <f>DATEDIF(Table1[[#This Row],[Booking Date ]],Table1[[#This Row],[Checkout]],"D")</f>
        <v>52</v>
      </c>
      <c r="Q21772" t="s">
        <v>27</v>
      </c>
      <c r="R21772">
        <v>235498</v>
      </c>
      <c r="S21772" t="s">
        <v>7103</v>
      </c>
      <c r="T21772" t="s">
        <v>39</v>
      </c>
      <c r="U21772" t="s">
        <v>36</v>
      </c>
      <c r="V21772" t="s">
        <v>94</v>
      </c>
    </row>
    <row r="21773" spans="1:22" x14ac:dyDescent="0.3">
      <c r="A21773">
        <v>79.549899999999994</v>
      </c>
      <c r="B21773">
        <v>82.095699999999994</v>
      </c>
      <c r="C21773">
        <f>Table1[[#This Row],[TTV]]-Table1[[#This Row],[COST]]</f>
        <v>2.5457999999999998</v>
      </c>
      <c r="D21773">
        <f>(Table1[[#This Row],[PROFIT ]]/Table1[[#This Row],[TTV]])*100</f>
        <v>3.101015034892205</v>
      </c>
      <c r="E21773" t="s">
        <v>22</v>
      </c>
      <c r="F21773">
        <v>2</v>
      </c>
      <c r="G21773" t="s">
        <v>23</v>
      </c>
      <c r="H21773" t="s">
        <v>40</v>
      </c>
      <c r="I21773">
        <v>8579898</v>
      </c>
      <c r="J21773" t="s">
        <v>25</v>
      </c>
      <c r="K21773" t="s">
        <v>33</v>
      </c>
      <c r="L21773" s="1">
        <v>43876</v>
      </c>
      <c r="M21773" s="1">
        <v>43877</v>
      </c>
      <c r="N21773" s="1">
        <v>43876.974305555559</v>
      </c>
      <c r="O21773">
        <f>DATEDIF(Table1[[#This Row],[Checkin]],Table1[[#This Row],[Checkout]],"D")</f>
        <v>1</v>
      </c>
      <c r="P21773">
        <f>DATEDIF(Table1[[#This Row],[Booking Date ]],Table1[[#This Row],[Checkout]],"D")</f>
        <v>1</v>
      </c>
      <c r="Q21773" t="s">
        <v>27</v>
      </c>
      <c r="R21773">
        <v>758012</v>
      </c>
      <c r="S21773" t="s">
        <v>7955</v>
      </c>
      <c r="T21773" t="s">
        <v>39</v>
      </c>
      <c r="U21773" t="s">
        <v>36</v>
      </c>
      <c r="V21773" t="s">
        <v>30</v>
      </c>
    </row>
    <row r="21774" spans="1:22" x14ac:dyDescent="0.3">
      <c r="A21774">
        <v>79.549899999999994</v>
      </c>
      <c r="B21774">
        <v>82.095699999999994</v>
      </c>
      <c r="C21774">
        <f>Table1[[#This Row],[TTV]]-Table1[[#This Row],[COST]]</f>
        <v>2.5457999999999998</v>
      </c>
      <c r="D21774">
        <f>(Table1[[#This Row],[PROFIT ]]/Table1[[#This Row],[TTV]])*100</f>
        <v>3.101015034892205</v>
      </c>
      <c r="E21774" t="s">
        <v>22</v>
      </c>
      <c r="F21774">
        <v>2</v>
      </c>
      <c r="G21774" t="s">
        <v>23</v>
      </c>
      <c r="H21774" t="s">
        <v>40</v>
      </c>
      <c r="I21774">
        <v>8579884</v>
      </c>
      <c r="J21774" t="s">
        <v>25</v>
      </c>
      <c r="K21774" t="s">
        <v>33</v>
      </c>
      <c r="L21774" s="1">
        <v>43876</v>
      </c>
      <c r="M21774" s="1">
        <v>43877</v>
      </c>
      <c r="N21774" s="1">
        <v>43876.970138888886</v>
      </c>
      <c r="O21774">
        <f>DATEDIF(Table1[[#This Row],[Checkin]],Table1[[#This Row],[Checkout]],"D")</f>
        <v>1</v>
      </c>
      <c r="P21774">
        <f>DATEDIF(Table1[[#This Row],[Booking Date ]],Table1[[#This Row],[Checkout]],"D")</f>
        <v>1</v>
      </c>
      <c r="Q21774" t="s">
        <v>27</v>
      </c>
      <c r="R21774">
        <v>758012</v>
      </c>
      <c r="S21774" t="s">
        <v>7955</v>
      </c>
      <c r="T21774" t="s">
        <v>39</v>
      </c>
      <c r="U21774" t="s">
        <v>36</v>
      </c>
      <c r="V21774" t="s">
        <v>30</v>
      </c>
    </row>
    <row r="21775" spans="1:22" x14ac:dyDescent="0.3">
      <c r="A21775">
        <v>93.1751</v>
      </c>
      <c r="B21775">
        <v>95.7209</v>
      </c>
      <c r="C21775">
        <f>Table1[[#This Row],[TTV]]-Table1[[#This Row],[COST]]</f>
        <v>2.5457999999999998</v>
      </c>
      <c r="D21775">
        <f>(Table1[[#This Row],[PROFIT ]]/Table1[[#This Row],[TTV]])*100</f>
        <v>2.6596072540061781</v>
      </c>
      <c r="E21775" t="s">
        <v>22</v>
      </c>
      <c r="F21775">
        <v>2</v>
      </c>
      <c r="G21775" t="s">
        <v>23</v>
      </c>
      <c r="H21775" t="s">
        <v>40</v>
      </c>
      <c r="I21775">
        <v>241966335</v>
      </c>
      <c r="J21775" t="s">
        <v>25</v>
      </c>
      <c r="K21775" t="s">
        <v>26</v>
      </c>
      <c r="L21775" s="1">
        <v>43874</v>
      </c>
      <c r="M21775" s="1">
        <v>43875</v>
      </c>
      <c r="N21775" s="1">
        <v>43874.237500000003</v>
      </c>
      <c r="O21775">
        <f>DATEDIF(Table1[[#This Row],[Checkin]],Table1[[#This Row],[Checkout]],"D")</f>
        <v>1</v>
      </c>
      <c r="P21775">
        <f>DATEDIF(Table1[[#This Row],[Booking Date ]],Table1[[#This Row],[Checkout]],"D")</f>
        <v>1</v>
      </c>
      <c r="Q21775" t="s">
        <v>27</v>
      </c>
      <c r="R21775">
        <v>1010281</v>
      </c>
      <c r="S21775" t="s">
        <v>7032</v>
      </c>
      <c r="T21775" t="s">
        <v>29</v>
      </c>
      <c r="U21775" t="s">
        <v>26</v>
      </c>
      <c r="V21775" t="s">
        <v>30</v>
      </c>
    </row>
    <row r="21776" spans="1:22" x14ac:dyDescent="0.3">
      <c r="A21776">
        <v>84.54</v>
      </c>
      <c r="B21776">
        <v>87.085400000000007</v>
      </c>
      <c r="C21776">
        <f>Table1[[#This Row],[TTV]]-Table1[[#This Row],[COST]]</f>
        <v>2.5454000000000008</v>
      </c>
      <c r="D21776">
        <f>(Table1[[#This Row],[PROFIT ]]/Table1[[#This Row],[TTV]])*100</f>
        <v>2.9228780025124768</v>
      </c>
      <c r="E21776" t="s">
        <v>22</v>
      </c>
      <c r="F21776">
        <v>1</v>
      </c>
      <c r="G21776" t="s">
        <v>23</v>
      </c>
      <c r="H21776" t="s">
        <v>24</v>
      </c>
      <c r="I21776">
        <v>8596387</v>
      </c>
      <c r="J21776" t="s">
        <v>25</v>
      </c>
      <c r="K21776" t="s">
        <v>33</v>
      </c>
      <c r="L21776" s="1">
        <v>43880</v>
      </c>
      <c r="M21776" s="1">
        <v>43881</v>
      </c>
      <c r="N21776" s="1">
        <v>43880.877083333333</v>
      </c>
      <c r="O21776">
        <f>DATEDIF(Table1[[#This Row],[Checkin]],Table1[[#This Row],[Checkout]],"D")</f>
        <v>1</v>
      </c>
      <c r="P21776">
        <f>DATEDIF(Table1[[#This Row],[Booking Date ]],Table1[[#This Row],[Checkout]],"D")</f>
        <v>1</v>
      </c>
      <c r="Q21776" t="s">
        <v>27</v>
      </c>
      <c r="R21776">
        <v>248806</v>
      </c>
      <c r="S21776" t="s">
        <v>1342</v>
      </c>
      <c r="T21776" t="s">
        <v>39</v>
      </c>
      <c r="U21776" t="s">
        <v>36</v>
      </c>
      <c r="V21776" t="s">
        <v>30</v>
      </c>
    </row>
    <row r="21777" spans="1:22" x14ac:dyDescent="0.3">
      <c r="A21777">
        <v>93.160899999999998</v>
      </c>
      <c r="B21777">
        <v>95.706299999999999</v>
      </c>
      <c r="C21777">
        <f>Table1[[#This Row],[TTV]]-Table1[[#This Row],[COST]]</f>
        <v>2.5454000000000008</v>
      </c>
      <c r="D21777">
        <f>(Table1[[#This Row],[PROFIT ]]/Table1[[#This Row],[TTV]])*100</f>
        <v>2.6595950318840043</v>
      </c>
      <c r="E21777" t="s">
        <v>22</v>
      </c>
      <c r="F21777">
        <v>2</v>
      </c>
      <c r="G21777" t="s">
        <v>23</v>
      </c>
      <c r="H21777" t="s">
        <v>40</v>
      </c>
      <c r="I21777">
        <v>241392255</v>
      </c>
      <c r="J21777" t="s">
        <v>25</v>
      </c>
      <c r="K21777" t="s">
        <v>26</v>
      </c>
      <c r="L21777" s="1">
        <v>43869</v>
      </c>
      <c r="M21777" s="1">
        <v>43870</v>
      </c>
      <c r="N21777" s="1">
        <v>43869.936805555553</v>
      </c>
      <c r="O21777">
        <f>DATEDIF(Table1[[#This Row],[Checkin]],Table1[[#This Row],[Checkout]],"D")</f>
        <v>1</v>
      </c>
      <c r="P21777">
        <f>DATEDIF(Table1[[#This Row],[Booking Date ]],Table1[[#This Row],[Checkout]],"D")</f>
        <v>1</v>
      </c>
      <c r="Q21777" t="s">
        <v>27</v>
      </c>
      <c r="R21777">
        <v>1056875</v>
      </c>
      <c r="S21777" t="s">
        <v>2041</v>
      </c>
      <c r="T21777" t="s">
        <v>29</v>
      </c>
      <c r="U21777" t="s">
        <v>26</v>
      </c>
      <c r="V21777" t="s">
        <v>30</v>
      </c>
    </row>
    <row r="21778" spans="1:22" x14ac:dyDescent="0.3">
      <c r="A21778">
        <v>77.631100000000004</v>
      </c>
      <c r="B21778">
        <v>80.176400000000001</v>
      </c>
      <c r="C21778">
        <f>Table1[[#This Row],[TTV]]-Table1[[#This Row],[COST]]</f>
        <v>2.5452999999999975</v>
      </c>
      <c r="D21778">
        <f>(Table1[[#This Row],[PROFIT ]]/Table1[[#This Row],[TTV]])*100</f>
        <v>3.1746249519808791</v>
      </c>
      <c r="E21778" t="s">
        <v>22</v>
      </c>
      <c r="F21778">
        <v>2</v>
      </c>
      <c r="G21778" t="s">
        <v>23</v>
      </c>
      <c r="H21778" t="s">
        <v>24</v>
      </c>
      <c r="I21778">
        <v>240850935</v>
      </c>
      <c r="J21778" t="s">
        <v>25</v>
      </c>
      <c r="K21778" t="s">
        <v>26</v>
      </c>
      <c r="L21778" s="1">
        <v>43865</v>
      </c>
      <c r="M21778" s="1">
        <v>43866</v>
      </c>
      <c r="N21778" s="1">
        <v>43866.043749999997</v>
      </c>
      <c r="O21778">
        <f>DATEDIF(Table1[[#This Row],[Checkin]],Table1[[#This Row],[Checkout]],"D")</f>
        <v>1</v>
      </c>
      <c r="P21778">
        <f>DATEDIF(Table1[[#This Row],[Booking Date ]],Table1[[#This Row],[Checkout]],"D")</f>
        <v>0</v>
      </c>
      <c r="Q21778" t="s">
        <v>27</v>
      </c>
      <c r="R21778">
        <v>947029</v>
      </c>
      <c r="S21778" t="s">
        <v>12205</v>
      </c>
      <c r="T21778" t="s">
        <v>29</v>
      </c>
      <c r="U21778" t="s">
        <v>26</v>
      </c>
      <c r="V21778" t="s">
        <v>30</v>
      </c>
    </row>
    <row r="21779" spans="1:22" x14ac:dyDescent="0.3">
      <c r="A21779">
        <v>93.652000000000001</v>
      </c>
      <c r="B21779">
        <v>96.196899999999999</v>
      </c>
      <c r="C21779">
        <f>Table1[[#This Row],[TTV]]-Table1[[#This Row],[COST]]</f>
        <v>2.5448999999999984</v>
      </c>
      <c r="D21779">
        <f>(Table1[[#This Row],[PROFIT ]]/Table1[[#This Row],[TTV]])*100</f>
        <v>2.6455114457950293</v>
      </c>
      <c r="E21779" t="s">
        <v>22</v>
      </c>
      <c r="F21779">
        <v>2</v>
      </c>
      <c r="G21779" t="s">
        <v>23</v>
      </c>
      <c r="H21779" t="s">
        <v>24</v>
      </c>
      <c r="I21779">
        <v>236344905</v>
      </c>
      <c r="J21779" t="s">
        <v>25</v>
      </c>
      <c r="K21779" t="s">
        <v>26</v>
      </c>
      <c r="L21779" s="1">
        <v>43862</v>
      </c>
      <c r="M21779" s="1">
        <v>43863</v>
      </c>
      <c r="N21779" s="1">
        <v>43832.98333333333</v>
      </c>
      <c r="O21779">
        <f>DATEDIF(Table1[[#This Row],[Checkin]],Table1[[#This Row],[Checkout]],"D")</f>
        <v>1</v>
      </c>
      <c r="P21779">
        <f>DATEDIF(Table1[[#This Row],[Booking Date ]],Table1[[#This Row],[Checkout]],"D")</f>
        <v>31</v>
      </c>
      <c r="Q21779" t="s">
        <v>27</v>
      </c>
      <c r="R21779">
        <v>1069204</v>
      </c>
      <c r="S21779" t="s">
        <v>408</v>
      </c>
      <c r="T21779" t="s">
        <v>29</v>
      </c>
      <c r="U21779" t="s">
        <v>26</v>
      </c>
      <c r="V21779" t="s">
        <v>30</v>
      </c>
    </row>
    <row r="21780" spans="1:22" x14ac:dyDescent="0.3">
      <c r="A21780">
        <v>614.4</v>
      </c>
      <c r="B21780">
        <v>670.85839999999996</v>
      </c>
      <c r="C21780">
        <f>Table1[[#This Row],[TTV]]-Table1[[#This Row],[COST]]</f>
        <v>56.458399999999983</v>
      </c>
      <c r="D21780">
        <f>(Table1[[#This Row],[PROFIT ]]/Table1[[#This Row],[TTV]])*100</f>
        <v>8.4158445358960972</v>
      </c>
      <c r="E21780" t="s">
        <v>445</v>
      </c>
      <c r="F21780">
        <v>2</v>
      </c>
      <c r="G21780" t="s">
        <v>446</v>
      </c>
      <c r="H21780" t="s">
        <v>24</v>
      </c>
      <c r="I21780">
        <v>241426195</v>
      </c>
      <c r="J21780" t="s">
        <v>25</v>
      </c>
      <c r="K21780" t="s">
        <v>26</v>
      </c>
      <c r="L21780" s="1">
        <v>43898</v>
      </c>
      <c r="M21780" s="1">
        <v>43900</v>
      </c>
      <c r="N21780" s="1">
        <v>43870.321527777778</v>
      </c>
      <c r="O21780">
        <f>DATEDIF(Table1[[#This Row],[Checkin]],Table1[[#This Row],[Checkout]],"D")</f>
        <v>2</v>
      </c>
      <c r="P21780">
        <f>DATEDIF(Table1[[#This Row],[Booking Date ]],Table1[[#This Row],[Checkout]],"D")</f>
        <v>30</v>
      </c>
      <c r="Q21780" t="s">
        <v>27</v>
      </c>
      <c r="R21780">
        <v>1064897</v>
      </c>
      <c r="S21780" t="s">
        <v>646</v>
      </c>
      <c r="T21780" t="s">
        <v>29</v>
      </c>
      <c r="U21780" t="s">
        <v>26</v>
      </c>
      <c r="V21780" t="s">
        <v>94</v>
      </c>
    </row>
    <row r="21781" spans="1:22" x14ac:dyDescent="0.3">
      <c r="A21781">
        <v>150.85300000000001</v>
      </c>
      <c r="B21781">
        <v>164</v>
      </c>
      <c r="C21781">
        <f>Table1[[#This Row],[TTV]]-Table1[[#This Row],[COST]]</f>
        <v>13.146999999999991</v>
      </c>
      <c r="D21781">
        <f>(Table1[[#This Row],[PROFIT ]]/Table1[[#This Row],[TTV]])*100</f>
        <v>8.0164634146341402</v>
      </c>
      <c r="E21781" t="s">
        <v>90</v>
      </c>
      <c r="F21781">
        <v>2</v>
      </c>
      <c r="G21781" t="s">
        <v>91</v>
      </c>
      <c r="H21781" t="s">
        <v>40</v>
      </c>
      <c r="I21781">
        <v>8554572</v>
      </c>
      <c r="J21781" t="s">
        <v>25</v>
      </c>
      <c r="K21781" t="s">
        <v>33</v>
      </c>
      <c r="L21781" s="1">
        <v>43901</v>
      </c>
      <c r="M21781" s="1">
        <v>43902</v>
      </c>
      <c r="N21781" s="1">
        <v>43870.320833333331</v>
      </c>
      <c r="O21781">
        <f>DATEDIF(Table1[[#This Row],[Checkin]],Table1[[#This Row],[Checkout]],"D")</f>
        <v>1</v>
      </c>
      <c r="P21781">
        <f>DATEDIF(Table1[[#This Row],[Booking Date ]],Table1[[#This Row],[Checkout]],"D")</f>
        <v>32</v>
      </c>
      <c r="Q21781" t="s">
        <v>92</v>
      </c>
      <c r="R21781">
        <v>805584</v>
      </c>
      <c r="S21781" t="s">
        <v>10672</v>
      </c>
      <c r="T21781" t="s">
        <v>39</v>
      </c>
      <c r="U21781" t="s">
        <v>36</v>
      </c>
      <c r="V21781" t="s">
        <v>94</v>
      </c>
    </row>
    <row r="21782" spans="1:22" x14ac:dyDescent="0.3">
      <c r="A21782">
        <v>93.1404</v>
      </c>
      <c r="B21782">
        <v>95.685199999999995</v>
      </c>
      <c r="C21782">
        <f>Table1[[#This Row],[TTV]]-Table1[[#This Row],[COST]]</f>
        <v>2.5447999999999951</v>
      </c>
      <c r="D21782">
        <f>(Table1[[#This Row],[PROFIT ]]/Table1[[#This Row],[TTV]])*100</f>
        <v>2.6595544556524886</v>
      </c>
      <c r="E21782" t="s">
        <v>22</v>
      </c>
      <c r="F21782">
        <v>2</v>
      </c>
      <c r="G21782" t="s">
        <v>23</v>
      </c>
      <c r="H21782" t="s">
        <v>40</v>
      </c>
      <c r="I21782">
        <v>241802195</v>
      </c>
      <c r="J21782" t="s">
        <v>25</v>
      </c>
      <c r="K21782" t="s">
        <v>26</v>
      </c>
      <c r="L21782" s="1">
        <v>43875</v>
      </c>
      <c r="M21782" s="1">
        <v>43877</v>
      </c>
      <c r="N21782" s="1">
        <v>43873.029166666667</v>
      </c>
      <c r="O21782">
        <f>DATEDIF(Table1[[#This Row],[Checkin]],Table1[[#This Row],[Checkout]],"D")</f>
        <v>2</v>
      </c>
      <c r="P21782">
        <f>DATEDIF(Table1[[#This Row],[Booking Date ]],Table1[[#This Row],[Checkout]],"D")</f>
        <v>4</v>
      </c>
      <c r="Q21782" t="s">
        <v>27</v>
      </c>
      <c r="R21782">
        <v>1067516</v>
      </c>
      <c r="S21782" t="s">
        <v>1763</v>
      </c>
      <c r="T21782" t="s">
        <v>29</v>
      </c>
      <c r="U21782" t="s">
        <v>26</v>
      </c>
      <c r="V21782" t="s">
        <v>30</v>
      </c>
    </row>
    <row r="21783" spans="1:22" x14ac:dyDescent="0.3">
      <c r="A21783">
        <v>93.135099999999994</v>
      </c>
      <c r="B21783">
        <v>95.679699999999997</v>
      </c>
      <c r="C21783">
        <f>Table1[[#This Row],[TTV]]-Table1[[#This Row],[COST]]</f>
        <v>2.5446000000000026</v>
      </c>
      <c r="D21783">
        <f>(Table1[[#This Row],[PROFIT ]]/Table1[[#This Row],[TTV]])*100</f>
        <v>2.6594983052831505</v>
      </c>
      <c r="E21783" t="s">
        <v>22</v>
      </c>
      <c r="F21783">
        <v>2</v>
      </c>
      <c r="G21783" t="s">
        <v>23</v>
      </c>
      <c r="H21783" t="s">
        <v>40</v>
      </c>
      <c r="I21783">
        <v>242826995</v>
      </c>
      <c r="J21783" t="s">
        <v>25</v>
      </c>
      <c r="K21783" t="s">
        <v>26</v>
      </c>
      <c r="L21783" s="1">
        <v>43880</v>
      </c>
      <c r="M21783" s="1">
        <v>43881</v>
      </c>
      <c r="N21783" s="1">
        <v>43880.789583333331</v>
      </c>
      <c r="O21783">
        <f>DATEDIF(Table1[[#This Row],[Checkin]],Table1[[#This Row],[Checkout]],"D")</f>
        <v>1</v>
      </c>
      <c r="P21783">
        <f>DATEDIF(Table1[[#This Row],[Booking Date ]],Table1[[#This Row],[Checkout]],"D")</f>
        <v>1</v>
      </c>
      <c r="Q21783" t="s">
        <v>27</v>
      </c>
      <c r="R21783">
        <v>1041229</v>
      </c>
      <c r="S21783" t="s">
        <v>4293</v>
      </c>
      <c r="T21783" t="s">
        <v>29</v>
      </c>
      <c r="U21783" t="s">
        <v>26</v>
      </c>
      <c r="V21783" t="s">
        <v>30</v>
      </c>
    </row>
    <row r="21784" spans="1:22" x14ac:dyDescent="0.3">
      <c r="A21784">
        <v>117.0385</v>
      </c>
      <c r="B21784">
        <v>119.58280000000001</v>
      </c>
      <c r="C21784">
        <f>Table1[[#This Row],[TTV]]-Table1[[#This Row],[COST]]</f>
        <v>2.5443000000000069</v>
      </c>
      <c r="D21784">
        <f>(Table1[[#This Row],[PROFIT ]]/Table1[[#This Row],[TTV]])*100</f>
        <v>2.1276471198199127</v>
      </c>
      <c r="E21784" t="s">
        <v>22</v>
      </c>
      <c r="F21784">
        <v>2</v>
      </c>
      <c r="G21784" t="s">
        <v>23</v>
      </c>
      <c r="H21784" t="s">
        <v>24</v>
      </c>
      <c r="I21784">
        <v>241395455</v>
      </c>
      <c r="J21784" t="s">
        <v>25</v>
      </c>
      <c r="K21784" t="s">
        <v>26</v>
      </c>
      <c r="L21784" s="1">
        <v>43869</v>
      </c>
      <c r="M21784" s="1">
        <v>43870</v>
      </c>
      <c r="N21784" s="1">
        <v>43869.978472222225</v>
      </c>
      <c r="O21784">
        <f>DATEDIF(Table1[[#This Row],[Checkin]],Table1[[#This Row],[Checkout]],"D")</f>
        <v>1</v>
      </c>
      <c r="P21784">
        <f>DATEDIF(Table1[[#This Row],[Booking Date ]],Table1[[#This Row],[Checkout]],"D")</f>
        <v>1</v>
      </c>
      <c r="Q21784" t="s">
        <v>27</v>
      </c>
      <c r="R21784">
        <v>1072615</v>
      </c>
      <c r="S21784" t="s">
        <v>10492</v>
      </c>
      <c r="T21784" t="s">
        <v>29</v>
      </c>
      <c r="U21784" t="s">
        <v>26</v>
      </c>
      <c r="V21784" t="s">
        <v>30</v>
      </c>
    </row>
    <row r="21785" spans="1:22" x14ac:dyDescent="0.3">
      <c r="A21785">
        <v>93.109499999999997</v>
      </c>
      <c r="B21785">
        <v>95.653400000000005</v>
      </c>
      <c r="C21785">
        <f>Table1[[#This Row],[TTV]]-Table1[[#This Row],[COST]]</f>
        <v>2.5439000000000078</v>
      </c>
      <c r="D21785">
        <f>(Table1[[#This Row],[PROFIT ]]/Table1[[#This Row],[TTV]])*100</f>
        <v>2.6594977282564001</v>
      </c>
      <c r="E21785" t="s">
        <v>22</v>
      </c>
      <c r="F21785">
        <v>1</v>
      </c>
      <c r="G21785" t="s">
        <v>23</v>
      </c>
      <c r="H21785" t="s">
        <v>40</v>
      </c>
      <c r="I21785">
        <v>242210005</v>
      </c>
      <c r="J21785" t="s">
        <v>25</v>
      </c>
      <c r="K21785" t="s">
        <v>26</v>
      </c>
      <c r="L21785" s="1">
        <v>43876</v>
      </c>
      <c r="M21785" s="1">
        <v>43878</v>
      </c>
      <c r="N21785" s="1">
        <v>43875.774305555555</v>
      </c>
      <c r="O21785">
        <f>DATEDIF(Table1[[#This Row],[Checkin]],Table1[[#This Row],[Checkout]],"D")</f>
        <v>2</v>
      </c>
      <c r="P21785">
        <f>DATEDIF(Table1[[#This Row],[Booking Date ]],Table1[[#This Row],[Checkout]],"D")</f>
        <v>3</v>
      </c>
      <c r="Q21785" t="s">
        <v>27</v>
      </c>
      <c r="R21785">
        <v>846539</v>
      </c>
      <c r="S21785" t="s">
        <v>6414</v>
      </c>
      <c r="T21785" t="s">
        <v>29</v>
      </c>
      <c r="U21785" t="s">
        <v>26</v>
      </c>
      <c r="V21785" t="s">
        <v>30</v>
      </c>
    </row>
    <row r="21786" spans="1:22" x14ac:dyDescent="0.3">
      <c r="A21786">
        <v>93.1</v>
      </c>
      <c r="B21786">
        <v>95.643699999999995</v>
      </c>
      <c r="C21786">
        <f>Table1[[#This Row],[TTV]]-Table1[[#This Row],[COST]]</f>
        <v>2.5437000000000012</v>
      </c>
      <c r="D21786">
        <f>(Table1[[#This Row],[PROFIT ]]/Table1[[#This Row],[TTV]])*100</f>
        <v>2.6595583399638465</v>
      </c>
      <c r="E21786" t="s">
        <v>22</v>
      </c>
      <c r="F21786">
        <v>2</v>
      </c>
      <c r="G21786" t="s">
        <v>23</v>
      </c>
      <c r="H21786" t="s">
        <v>40</v>
      </c>
      <c r="I21786">
        <v>242774595</v>
      </c>
      <c r="J21786" t="s">
        <v>25</v>
      </c>
      <c r="K21786" t="s">
        <v>26</v>
      </c>
      <c r="L21786" s="1">
        <v>43885</v>
      </c>
      <c r="M21786" s="1">
        <v>43886</v>
      </c>
      <c r="N21786" s="1">
        <v>43880.486805555556</v>
      </c>
      <c r="O21786">
        <f>DATEDIF(Table1[[#This Row],[Checkin]],Table1[[#This Row],[Checkout]],"D")</f>
        <v>1</v>
      </c>
      <c r="P21786">
        <f>DATEDIF(Table1[[#This Row],[Booking Date ]],Table1[[#This Row],[Checkout]],"D")</f>
        <v>6</v>
      </c>
      <c r="Q21786" t="s">
        <v>27</v>
      </c>
      <c r="R21786">
        <v>849136</v>
      </c>
      <c r="S21786" t="s">
        <v>3123</v>
      </c>
      <c r="T21786" t="s">
        <v>29</v>
      </c>
      <c r="U21786" t="s">
        <v>26</v>
      </c>
      <c r="V21786" t="s">
        <v>30</v>
      </c>
    </row>
    <row r="21787" spans="1:22" x14ac:dyDescent="0.3">
      <c r="A21787">
        <v>93.088099999999997</v>
      </c>
      <c r="B21787">
        <v>95.631500000000003</v>
      </c>
      <c r="C21787">
        <f>Table1[[#This Row],[TTV]]-Table1[[#This Row],[COST]]</f>
        <v>2.5434000000000054</v>
      </c>
      <c r="D21787">
        <f>(Table1[[#This Row],[PROFIT ]]/Table1[[#This Row],[TTV]])*100</f>
        <v>2.6595839237071521</v>
      </c>
      <c r="E21787" t="s">
        <v>22</v>
      </c>
      <c r="F21787">
        <v>2</v>
      </c>
      <c r="G21787" t="s">
        <v>23</v>
      </c>
      <c r="H21787" t="s">
        <v>40</v>
      </c>
      <c r="I21787">
        <v>241391975</v>
      </c>
      <c r="J21787" t="s">
        <v>25</v>
      </c>
      <c r="K21787" t="s">
        <v>26</v>
      </c>
      <c r="L21787" s="1">
        <v>43869</v>
      </c>
      <c r="M21787" s="1">
        <v>43871</v>
      </c>
      <c r="N21787" s="1">
        <v>43869.932638888888</v>
      </c>
      <c r="O21787">
        <f>DATEDIF(Table1[[#This Row],[Checkin]],Table1[[#This Row],[Checkout]],"D")</f>
        <v>2</v>
      </c>
      <c r="P21787">
        <f>DATEDIF(Table1[[#This Row],[Booking Date ]],Table1[[#This Row],[Checkout]],"D")</f>
        <v>2</v>
      </c>
      <c r="Q21787" t="s">
        <v>27</v>
      </c>
      <c r="R21787">
        <v>912197</v>
      </c>
      <c r="S21787" t="s">
        <v>1139</v>
      </c>
      <c r="T21787" t="s">
        <v>29</v>
      </c>
      <c r="U21787" t="s">
        <v>26</v>
      </c>
      <c r="V21787" t="s">
        <v>30</v>
      </c>
    </row>
    <row r="21788" spans="1:22" x14ac:dyDescent="0.3">
      <c r="A21788">
        <v>93.081800000000001</v>
      </c>
      <c r="B21788">
        <v>95.625</v>
      </c>
      <c r="C21788">
        <f>Table1[[#This Row],[TTV]]-Table1[[#This Row],[COST]]</f>
        <v>2.5431999999999988</v>
      </c>
      <c r="D21788">
        <f>(Table1[[#This Row],[PROFIT ]]/Table1[[#This Row],[TTV]])*100</f>
        <v>2.6595555555555541</v>
      </c>
      <c r="E21788" t="s">
        <v>22</v>
      </c>
      <c r="F21788">
        <v>1</v>
      </c>
      <c r="G21788" t="s">
        <v>23</v>
      </c>
      <c r="H21788" t="s">
        <v>40</v>
      </c>
      <c r="I21788">
        <v>242232065</v>
      </c>
      <c r="J21788" t="s">
        <v>25</v>
      </c>
      <c r="K21788" t="s">
        <v>26</v>
      </c>
      <c r="L21788" s="1">
        <v>43875</v>
      </c>
      <c r="M21788" s="1">
        <v>43876</v>
      </c>
      <c r="N21788" s="1">
        <v>43876.009722222225</v>
      </c>
      <c r="O21788">
        <f>DATEDIF(Table1[[#This Row],[Checkin]],Table1[[#This Row],[Checkout]],"D")</f>
        <v>1</v>
      </c>
      <c r="P21788">
        <f>DATEDIF(Table1[[#This Row],[Booking Date ]],Table1[[#This Row],[Checkout]],"D")</f>
        <v>0</v>
      </c>
      <c r="Q21788" t="s">
        <v>27</v>
      </c>
      <c r="R21788">
        <v>892282</v>
      </c>
      <c r="S21788" t="s">
        <v>8273</v>
      </c>
      <c r="T21788" t="s">
        <v>29</v>
      </c>
      <c r="U21788" t="s">
        <v>26</v>
      </c>
      <c r="V21788" t="s">
        <v>30</v>
      </c>
    </row>
    <row r="21789" spans="1:22" x14ac:dyDescent="0.3">
      <c r="A21789">
        <v>0</v>
      </c>
      <c r="B21789">
        <v>0</v>
      </c>
      <c r="C21789">
        <f>Table1[[#This Row],[TTV]]-Table1[[#This Row],[COST]]</f>
        <v>0</v>
      </c>
      <c r="D21789" t="e">
        <f>(Table1[[#This Row],[PROFIT ]]/Table1[[#This Row],[TTV]])*100</f>
        <v>#DIV/0!</v>
      </c>
      <c r="E21789" t="s">
        <v>90</v>
      </c>
      <c r="F21789">
        <v>1</v>
      </c>
      <c r="G21789" t="s">
        <v>91</v>
      </c>
      <c r="H21789" t="s">
        <v>40</v>
      </c>
      <c r="I21789">
        <v>241424835</v>
      </c>
      <c r="J21789" t="s">
        <v>303</v>
      </c>
      <c r="K21789" t="s">
        <v>26</v>
      </c>
      <c r="L21789" s="1">
        <v>43900</v>
      </c>
      <c r="M21789" s="1">
        <v>43902</v>
      </c>
      <c r="N21789" s="1">
        <v>43870.30972222222</v>
      </c>
      <c r="O21789">
        <f>DATEDIF(Table1[[#This Row],[Checkin]],Table1[[#This Row],[Checkout]],"D")</f>
        <v>2</v>
      </c>
      <c r="P21789">
        <f>DATEDIF(Table1[[#This Row],[Booking Date ]],Table1[[#This Row],[Checkout]],"D")</f>
        <v>32</v>
      </c>
      <c r="Q21789" t="s">
        <v>92</v>
      </c>
      <c r="R21789">
        <v>1093001</v>
      </c>
      <c r="S21789" t="s">
        <v>523</v>
      </c>
      <c r="T21789" t="s">
        <v>29</v>
      </c>
      <c r="U21789" t="s">
        <v>26</v>
      </c>
      <c r="V21789" t="s">
        <v>94</v>
      </c>
    </row>
    <row r="21790" spans="1:22" x14ac:dyDescent="0.3">
      <c r="A21790">
        <v>134.98769999999999</v>
      </c>
      <c r="B21790">
        <v>143</v>
      </c>
      <c r="C21790">
        <f>Table1[[#This Row],[TTV]]-Table1[[#This Row],[COST]]</f>
        <v>8.0123000000000104</v>
      </c>
      <c r="D21790">
        <f>(Table1[[#This Row],[PROFIT ]]/Table1[[#This Row],[TTV]])*100</f>
        <v>5.6030069930069999</v>
      </c>
      <c r="E21790" t="s">
        <v>90</v>
      </c>
      <c r="F21790">
        <v>2</v>
      </c>
      <c r="G21790" t="s">
        <v>91</v>
      </c>
      <c r="H21790" t="s">
        <v>24</v>
      </c>
      <c r="I21790">
        <v>8554560</v>
      </c>
      <c r="J21790" t="s">
        <v>25</v>
      </c>
      <c r="K21790" t="s">
        <v>33</v>
      </c>
      <c r="L21790" s="1">
        <v>43906</v>
      </c>
      <c r="M21790" s="1">
        <v>43909</v>
      </c>
      <c r="N21790" s="1">
        <v>43870.309027777781</v>
      </c>
      <c r="O21790">
        <f>DATEDIF(Table1[[#This Row],[Checkin]],Table1[[#This Row],[Checkout]],"D")</f>
        <v>3</v>
      </c>
      <c r="P21790">
        <f>DATEDIF(Table1[[#This Row],[Booking Date ]],Table1[[#This Row],[Checkout]],"D")</f>
        <v>39</v>
      </c>
      <c r="Q21790" t="s">
        <v>27</v>
      </c>
      <c r="R21790">
        <v>201004</v>
      </c>
      <c r="S21790" t="s">
        <v>8223</v>
      </c>
      <c r="T21790" t="s">
        <v>39</v>
      </c>
      <c r="U21790" t="s">
        <v>36</v>
      </c>
      <c r="V21790" t="s">
        <v>94</v>
      </c>
    </row>
    <row r="21791" spans="1:22" x14ac:dyDescent="0.3">
      <c r="A21791">
        <v>93.072400000000002</v>
      </c>
      <c r="B21791">
        <v>95.615399999999994</v>
      </c>
      <c r="C21791">
        <f>Table1[[#This Row],[TTV]]-Table1[[#This Row],[COST]]</f>
        <v>2.5429999999999922</v>
      </c>
      <c r="D21791">
        <f>(Table1[[#This Row],[PROFIT ]]/Table1[[#This Row],[TTV]])*100</f>
        <v>2.6596134095553565</v>
      </c>
      <c r="E21791" t="s">
        <v>22</v>
      </c>
      <c r="F21791">
        <v>2</v>
      </c>
      <c r="G21791" t="s">
        <v>23</v>
      </c>
      <c r="H21791" t="s">
        <v>40</v>
      </c>
      <c r="I21791">
        <v>243761215</v>
      </c>
      <c r="J21791" t="s">
        <v>25</v>
      </c>
      <c r="K21791" t="s">
        <v>26</v>
      </c>
      <c r="L21791" s="1">
        <v>43889</v>
      </c>
      <c r="M21791" s="1">
        <v>43890</v>
      </c>
      <c r="N21791" s="1">
        <v>43888.64166666667</v>
      </c>
      <c r="O21791">
        <f>DATEDIF(Table1[[#This Row],[Checkin]],Table1[[#This Row],[Checkout]],"D")</f>
        <v>1</v>
      </c>
      <c r="P21791">
        <f>DATEDIF(Table1[[#This Row],[Booking Date ]],Table1[[#This Row],[Checkout]],"D")</f>
        <v>2</v>
      </c>
      <c r="Q21791" t="s">
        <v>27</v>
      </c>
      <c r="R21791">
        <v>1022532</v>
      </c>
      <c r="S21791" t="s">
        <v>2440</v>
      </c>
      <c r="T21791" t="s">
        <v>29</v>
      </c>
      <c r="U21791" t="s">
        <v>26</v>
      </c>
      <c r="V21791" t="s">
        <v>30</v>
      </c>
    </row>
    <row r="21792" spans="1:22" x14ac:dyDescent="0.3">
      <c r="A21792">
        <v>93.069800000000001</v>
      </c>
      <c r="B21792">
        <v>95.612700000000004</v>
      </c>
      <c r="C21792">
        <f>Table1[[#This Row],[TTV]]-Table1[[#This Row],[COST]]</f>
        <v>2.542900000000003</v>
      </c>
      <c r="D21792">
        <f>(Table1[[#This Row],[PROFIT ]]/Table1[[#This Row],[TTV]])*100</f>
        <v>2.6595839255663769</v>
      </c>
      <c r="E21792" t="s">
        <v>22</v>
      </c>
      <c r="F21792">
        <v>2</v>
      </c>
      <c r="G21792" t="s">
        <v>23</v>
      </c>
      <c r="H21792" t="s">
        <v>40</v>
      </c>
      <c r="I21792">
        <v>241394435</v>
      </c>
      <c r="J21792" t="s">
        <v>25</v>
      </c>
      <c r="K21792" t="s">
        <v>26</v>
      </c>
      <c r="L21792" s="1">
        <v>43869</v>
      </c>
      <c r="M21792" s="1">
        <v>43871</v>
      </c>
      <c r="N21792" s="1">
        <v>43869.964583333334</v>
      </c>
      <c r="O21792">
        <f>DATEDIF(Table1[[#This Row],[Checkin]],Table1[[#This Row],[Checkout]],"D")</f>
        <v>2</v>
      </c>
      <c r="P21792">
        <f>DATEDIF(Table1[[#This Row],[Booking Date ]],Table1[[#This Row],[Checkout]],"D")</f>
        <v>2</v>
      </c>
      <c r="Q21792" t="s">
        <v>27</v>
      </c>
      <c r="R21792">
        <v>890821</v>
      </c>
      <c r="S21792" t="s">
        <v>10805</v>
      </c>
      <c r="T21792" t="s">
        <v>29</v>
      </c>
      <c r="U21792" t="s">
        <v>26</v>
      </c>
      <c r="V21792" t="s">
        <v>30</v>
      </c>
    </row>
    <row r="21793" spans="1:22" x14ac:dyDescent="0.3">
      <c r="A21793">
        <v>93.072599999999994</v>
      </c>
      <c r="B21793">
        <v>95.615499999999997</v>
      </c>
      <c r="C21793">
        <f>Table1[[#This Row],[TTV]]-Table1[[#This Row],[COST]]</f>
        <v>2.542900000000003</v>
      </c>
      <c r="D21793">
        <f>(Table1[[#This Row],[PROFIT ]]/Table1[[#This Row],[TTV]])*100</f>
        <v>2.6595060424303623</v>
      </c>
      <c r="E21793" t="s">
        <v>22</v>
      </c>
      <c r="F21793">
        <v>2</v>
      </c>
      <c r="G21793" t="s">
        <v>23</v>
      </c>
      <c r="H21793" t="s">
        <v>24</v>
      </c>
      <c r="I21793">
        <v>242213755</v>
      </c>
      <c r="J21793" t="s">
        <v>25</v>
      </c>
      <c r="K21793" t="s">
        <v>26</v>
      </c>
      <c r="L21793" s="1">
        <v>43875</v>
      </c>
      <c r="M21793" s="1">
        <v>43876</v>
      </c>
      <c r="N21793" s="1">
        <v>43875.805555555555</v>
      </c>
      <c r="O21793">
        <f>DATEDIF(Table1[[#This Row],[Checkin]],Table1[[#This Row],[Checkout]],"D")</f>
        <v>1</v>
      </c>
      <c r="P21793">
        <f>DATEDIF(Table1[[#This Row],[Booking Date ]],Table1[[#This Row],[Checkout]],"D")</f>
        <v>1</v>
      </c>
      <c r="Q21793" t="s">
        <v>27</v>
      </c>
      <c r="R21793">
        <v>1063319</v>
      </c>
      <c r="S21793" t="s">
        <v>4486</v>
      </c>
      <c r="T21793" t="s">
        <v>29</v>
      </c>
      <c r="U21793" t="s">
        <v>26</v>
      </c>
      <c r="V21793" t="s">
        <v>30</v>
      </c>
    </row>
    <row r="21794" spans="1:22" x14ac:dyDescent="0.3">
      <c r="A21794">
        <v>77.551199999999994</v>
      </c>
      <c r="B21794">
        <v>80.093900000000005</v>
      </c>
      <c r="C21794">
        <f>Table1[[#This Row],[TTV]]-Table1[[#This Row],[COST]]</f>
        <v>2.5427000000000106</v>
      </c>
      <c r="D21794">
        <f>(Table1[[#This Row],[PROFIT ]]/Table1[[#This Row],[TTV]])*100</f>
        <v>3.1746487560226315</v>
      </c>
      <c r="E21794" t="s">
        <v>22</v>
      </c>
      <c r="F21794">
        <v>2</v>
      </c>
      <c r="G21794" t="s">
        <v>23</v>
      </c>
      <c r="H21794" t="s">
        <v>40</v>
      </c>
      <c r="I21794">
        <v>240423655</v>
      </c>
      <c r="J21794" t="s">
        <v>25</v>
      </c>
      <c r="K21794" t="s">
        <v>26</v>
      </c>
      <c r="L21794" s="1">
        <v>43861</v>
      </c>
      <c r="M21794" s="1">
        <v>43862</v>
      </c>
      <c r="N21794" s="1">
        <v>43862.054861111108</v>
      </c>
      <c r="O21794">
        <f>DATEDIF(Table1[[#This Row],[Checkin]],Table1[[#This Row],[Checkout]],"D")</f>
        <v>1</v>
      </c>
      <c r="P21794">
        <f>DATEDIF(Table1[[#This Row],[Booking Date ]],Table1[[#This Row],[Checkout]],"D")</f>
        <v>0</v>
      </c>
      <c r="Q21794" t="s">
        <v>27</v>
      </c>
      <c r="R21794">
        <v>972068</v>
      </c>
      <c r="S21794" t="s">
        <v>3138</v>
      </c>
      <c r="T21794" t="s">
        <v>29</v>
      </c>
      <c r="U21794" t="s">
        <v>26</v>
      </c>
      <c r="V21794" t="s">
        <v>30</v>
      </c>
    </row>
    <row r="21795" spans="1:22" x14ac:dyDescent="0.3">
      <c r="A21795">
        <v>77.551199999999994</v>
      </c>
      <c r="B21795">
        <v>80.093900000000005</v>
      </c>
      <c r="C21795">
        <f>Table1[[#This Row],[TTV]]-Table1[[#This Row],[COST]]</f>
        <v>2.5427000000000106</v>
      </c>
      <c r="D21795">
        <f>(Table1[[#This Row],[PROFIT ]]/Table1[[#This Row],[TTV]])*100</f>
        <v>3.1746487560226315</v>
      </c>
      <c r="E21795" t="s">
        <v>22</v>
      </c>
      <c r="F21795">
        <v>2</v>
      </c>
      <c r="G21795" t="s">
        <v>23</v>
      </c>
      <c r="H21795" t="s">
        <v>40</v>
      </c>
      <c r="I21795">
        <v>240423335</v>
      </c>
      <c r="J21795" t="s">
        <v>25</v>
      </c>
      <c r="K21795" t="s">
        <v>26</v>
      </c>
      <c r="L21795" s="1">
        <v>43861</v>
      </c>
      <c r="M21795" s="1">
        <v>43862</v>
      </c>
      <c r="N21795" s="1">
        <v>43862.050694444442</v>
      </c>
      <c r="O21795">
        <f>DATEDIF(Table1[[#This Row],[Checkin]],Table1[[#This Row],[Checkout]],"D")</f>
        <v>1</v>
      </c>
      <c r="P21795">
        <f>DATEDIF(Table1[[#This Row],[Booking Date ]],Table1[[#This Row],[Checkout]],"D")</f>
        <v>0</v>
      </c>
      <c r="Q21795" t="s">
        <v>27</v>
      </c>
      <c r="R21795">
        <v>972068</v>
      </c>
      <c r="S21795" t="s">
        <v>3138</v>
      </c>
      <c r="T21795" t="s">
        <v>29</v>
      </c>
      <c r="U21795" t="s">
        <v>26</v>
      </c>
      <c r="V21795" t="s">
        <v>30</v>
      </c>
    </row>
    <row r="21796" spans="1:22" x14ac:dyDescent="0.3">
      <c r="A21796">
        <v>67.627600000000001</v>
      </c>
      <c r="B21796">
        <v>70.170100000000005</v>
      </c>
      <c r="C21796">
        <f>Table1[[#This Row],[TTV]]-Table1[[#This Row],[COST]]</f>
        <v>2.542500000000004</v>
      </c>
      <c r="D21796">
        <f>(Table1[[#This Row],[PROFIT ]]/Table1[[#This Row],[TTV]])*100</f>
        <v>3.6233381454494209</v>
      </c>
      <c r="E21796" t="s">
        <v>22</v>
      </c>
      <c r="F21796">
        <v>1</v>
      </c>
      <c r="G21796" t="s">
        <v>23</v>
      </c>
      <c r="H21796" t="s">
        <v>24</v>
      </c>
      <c r="I21796">
        <v>243512375</v>
      </c>
      <c r="J21796" t="s">
        <v>25</v>
      </c>
      <c r="K21796" t="s">
        <v>26</v>
      </c>
      <c r="L21796" s="1">
        <v>43887</v>
      </c>
      <c r="M21796" s="1">
        <v>43888</v>
      </c>
      <c r="N21796" s="1">
        <v>43886.59097222222</v>
      </c>
      <c r="O21796">
        <f>DATEDIF(Table1[[#This Row],[Checkin]],Table1[[#This Row],[Checkout]],"D")</f>
        <v>1</v>
      </c>
      <c r="P21796">
        <f>DATEDIF(Table1[[#This Row],[Booking Date ]],Table1[[#This Row],[Checkout]],"D")</f>
        <v>2</v>
      </c>
      <c r="Q21796" t="s">
        <v>27</v>
      </c>
      <c r="R21796">
        <v>1082077</v>
      </c>
      <c r="S21796" t="s">
        <v>3645</v>
      </c>
      <c r="T21796" t="s">
        <v>29</v>
      </c>
      <c r="U21796" t="s">
        <v>26</v>
      </c>
      <c r="V21796" t="s">
        <v>30</v>
      </c>
    </row>
    <row r="21797" spans="1:22" x14ac:dyDescent="0.3">
      <c r="A21797">
        <v>264</v>
      </c>
      <c r="B21797">
        <v>272.2885</v>
      </c>
      <c r="C21797">
        <f>Table1[[#This Row],[TTV]]-Table1[[#This Row],[COST]]</f>
        <v>8.2884999999999991</v>
      </c>
      <c r="D21797">
        <f>(Table1[[#This Row],[PROFIT ]]/Table1[[#This Row],[TTV]])*100</f>
        <v>3.0440139778213178</v>
      </c>
      <c r="E21797" t="s">
        <v>22</v>
      </c>
      <c r="F21797">
        <v>2</v>
      </c>
      <c r="G21797" t="s">
        <v>32</v>
      </c>
      <c r="H21797" t="s">
        <v>24</v>
      </c>
      <c r="I21797">
        <v>8554533</v>
      </c>
      <c r="J21797" t="s">
        <v>303</v>
      </c>
      <c r="K21797" t="s">
        <v>33</v>
      </c>
      <c r="L21797" s="1">
        <v>44037</v>
      </c>
      <c r="M21797" s="1">
        <v>44044</v>
      </c>
      <c r="N21797" s="1">
        <v>43870.286805555559</v>
      </c>
      <c r="O21797">
        <f>DATEDIF(Table1[[#This Row],[Checkin]],Table1[[#This Row],[Checkout]],"D")</f>
        <v>7</v>
      </c>
      <c r="P21797">
        <f>DATEDIF(Table1[[#This Row],[Booking Date ]],Table1[[#This Row],[Checkout]],"D")</f>
        <v>174</v>
      </c>
      <c r="Q21797" t="s">
        <v>27</v>
      </c>
      <c r="R21797">
        <v>802722</v>
      </c>
      <c r="S21797" t="s">
        <v>2078</v>
      </c>
      <c r="T21797" t="s">
        <v>35</v>
      </c>
      <c r="U21797" t="s">
        <v>36</v>
      </c>
      <c r="V21797" t="s">
        <v>30</v>
      </c>
    </row>
    <row r="21798" spans="1:22" x14ac:dyDescent="0.3">
      <c r="A21798">
        <v>0</v>
      </c>
      <c r="B21798">
        <v>0</v>
      </c>
      <c r="C21798">
        <f>Table1[[#This Row],[TTV]]-Table1[[#This Row],[COST]]</f>
        <v>0</v>
      </c>
      <c r="D21798" t="e">
        <f>(Table1[[#This Row],[PROFIT ]]/Table1[[#This Row],[TTV]])*100</f>
        <v>#DIV/0!</v>
      </c>
      <c r="E21798" t="s">
        <v>22</v>
      </c>
      <c r="F21798">
        <v>2</v>
      </c>
      <c r="G21798" t="s">
        <v>23</v>
      </c>
      <c r="H21798" t="s">
        <v>24</v>
      </c>
      <c r="I21798">
        <v>241422005</v>
      </c>
      <c r="J21798" t="s">
        <v>303</v>
      </c>
      <c r="K21798" t="s">
        <v>26</v>
      </c>
      <c r="L21798" s="1">
        <v>43914</v>
      </c>
      <c r="M21798" s="1">
        <v>43917</v>
      </c>
      <c r="N21798" s="1">
        <v>43870.282638888886</v>
      </c>
      <c r="O21798">
        <f>DATEDIF(Table1[[#This Row],[Checkin]],Table1[[#This Row],[Checkout]],"D")</f>
        <v>3</v>
      </c>
      <c r="P21798">
        <f>DATEDIF(Table1[[#This Row],[Booking Date ]],Table1[[#This Row],[Checkout]],"D")</f>
        <v>47</v>
      </c>
      <c r="Q21798" t="s">
        <v>27</v>
      </c>
      <c r="R21798">
        <v>1005656</v>
      </c>
      <c r="S21798" t="s">
        <v>7537</v>
      </c>
      <c r="T21798" t="s">
        <v>29</v>
      </c>
      <c r="U21798" t="s">
        <v>26</v>
      </c>
      <c r="V21798" t="s">
        <v>30</v>
      </c>
    </row>
    <row r="21799" spans="1:22" x14ac:dyDescent="0.3">
      <c r="A21799">
        <v>0</v>
      </c>
      <c r="B21799">
        <v>0</v>
      </c>
      <c r="C21799">
        <f>Table1[[#This Row],[TTV]]-Table1[[#This Row],[COST]]</f>
        <v>0</v>
      </c>
      <c r="D21799" t="e">
        <f>(Table1[[#This Row],[PROFIT ]]/Table1[[#This Row],[TTV]])*100</f>
        <v>#DIV/0!</v>
      </c>
      <c r="E21799" t="s">
        <v>90</v>
      </c>
      <c r="F21799">
        <v>1</v>
      </c>
      <c r="G21799" t="s">
        <v>91</v>
      </c>
      <c r="H21799" t="s">
        <v>40</v>
      </c>
      <c r="I21799">
        <v>241421985</v>
      </c>
      <c r="J21799" t="s">
        <v>303</v>
      </c>
      <c r="K21799" t="s">
        <v>26</v>
      </c>
      <c r="L21799" s="1">
        <v>43900</v>
      </c>
      <c r="M21799" s="1">
        <v>43902</v>
      </c>
      <c r="N21799" s="1">
        <v>43870.282638888886</v>
      </c>
      <c r="O21799">
        <f>DATEDIF(Table1[[#This Row],[Checkin]],Table1[[#This Row],[Checkout]],"D")</f>
        <v>2</v>
      </c>
      <c r="P21799">
        <f>DATEDIF(Table1[[#This Row],[Booking Date ]],Table1[[#This Row],[Checkout]],"D")</f>
        <v>32</v>
      </c>
      <c r="Q21799" t="s">
        <v>92</v>
      </c>
      <c r="R21799">
        <v>1071276</v>
      </c>
      <c r="S21799" t="s">
        <v>10679</v>
      </c>
      <c r="T21799" t="s">
        <v>29</v>
      </c>
      <c r="U21799" t="s">
        <v>26</v>
      </c>
      <c r="V21799" t="s">
        <v>94</v>
      </c>
    </row>
    <row r="21800" spans="1:22" x14ac:dyDescent="0.3">
      <c r="A21800">
        <v>93.556299999999993</v>
      </c>
      <c r="B21800">
        <v>96.098600000000005</v>
      </c>
      <c r="C21800">
        <f>Table1[[#This Row],[TTV]]-Table1[[#This Row],[COST]]</f>
        <v>2.5423000000000116</v>
      </c>
      <c r="D21800">
        <f>(Table1[[#This Row],[PROFIT ]]/Table1[[#This Row],[TTV]])*100</f>
        <v>2.6455120053778218</v>
      </c>
      <c r="E21800" t="s">
        <v>22</v>
      </c>
      <c r="F21800">
        <v>2</v>
      </c>
      <c r="G21800" t="s">
        <v>23</v>
      </c>
      <c r="H21800" t="s">
        <v>40</v>
      </c>
      <c r="I21800">
        <v>240394205</v>
      </c>
      <c r="J21800" t="s">
        <v>25</v>
      </c>
      <c r="K21800" t="s">
        <v>26</v>
      </c>
      <c r="L21800" s="1">
        <v>43861</v>
      </c>
      <c r="M21800" s="1">
        <v>43862</v>
      </c>
      <c r="N21800" s="1">
        <v>43861.681944444441</v>
      </c>
      <c r="O21800">
        <f>DATEDIF(Table1[[#This Row],[Checkin]],Table1[[#This Row],[Checkout]],"D")</f>
        <v>1</v>
      </c>
      <c r="P21800">
        <f>DATEDIF(Table1[[#This Row],[Booking Date ]],Table1[[#This Row],[Checkout]],"D")</f>
        <v>1</v>
      </c>
      <c r="Q21800" t="s">
        <v>27</v>
      </c>
      <c r="R21800">
        <v>906413</v>
      </c>
      <c r="S21800" t="s">
        <v>12352</v>
      </c>
      <c r="T21800" t="s">
        <v>29</v>
      </c>
      <c r="U21800" t="s">
        <v>26</v>
      </c>
      <c r="V21800" t="s">
        <v>30</v>
      </c>
    </row>
    <row r="21801" spans="1:22" x14ac:dyDescent="0.3">
      <c r="A21801">
        <v>116.9378</v>
      </c>
      <c r="B21801">
        <v>119.4799</v>
      </c>
      <c r="C21801">
        <f>Table1[[#This Row],[TTV]]-Table1[[#This Row],[COST]]</f>
        <v>2.5421000000000049</v>
      </c>
      <c r="D21801">
        <f>(Table1[[#This Row],[PROFIT ]]/Table1[[#This Row],[TTV]])*100</f>
        <v>2.1276382052546117</v>
      </c>
      <c r="E21801" t="s">
        <v>22</v>
      </c>
      <c r="F21801">
        <v>2</v>
      </c>
      <c r="G21801" t="s">
        <v>23</v>
      </c>
      <c r="H21801" t="s">
        <v>24</v>
      </c>
      <c r="I21801">
        <v>243642825</v>
      </c>
      <c r="J21801" t="s">
        <v>25</v>
      </c>
      <c r="K21801" t="s">
        <v>26</v>
      </c>
      <c r="L21801" s="1">
        <v>43887</v>
      </c>
      <c r="M21801" s="1">
        <v>43889</v>
      </c>
      <c r="N21801" s="1">
        <v>43887.640972222223</v>
      </c>
      <c r="O21801">
        <f>DATEDIF(Table1[[#This Row],[Checkin]],Table1[[#This Row],[Checkout]],"D")</f>
        <v>2</v>
      </c>
      <c r="P21801">
        <f>DATEDIF(Table1[[#This Row],[Booking Date ]],Table1[[#This Row],[Checkout]],"D")</f>
        <v>2</v>
      </c>
      <c r="Q21801" t="s">
        <v>27</v>
      </c>
      <c r="R21801">
        <v>910278</v>
      </c>
      <c r="S21801" t="s">
        <v>410</v>
      </c>
      <c r="T21801" t="s">
        <v>29</v>
      </c>
      <c r="U21801" t="s">
        <v>26</v>
      </c>
      <c r="V21801" t="s">
        <v>30</v>
      </c>
    </row>
    <row r="21802" spans="1:22" x14ac:dyDescent="0.3">
      <c r="A21802">
        <v>108.1413</v>
      </c>
      <c r="B21802">
        <v>111.096</v>
      </c>
      <c r="C21802">
        <f>Table1[[#This Row],[TTV]]-Table1[[#This Row],[COST]]</f>
        <v>2.9547000000000025</v>
      </c>
      <c r="D21802">
        <f>(Table1[[#This Row],[PROFIT ]]/Table1[[#This Row],[TTV]])*100</f>
        <v>2.6595917044718105</v>
      </c>
      <c r="E21802" t="s">
        <v>22</v>
      </c>
      <c r="F21802">
        <v>2</v>
      </c>
      <c r="G21802" t="s">
        <v>23</v>
      </c>
      <c r="H21802" t="s">
        <v>40</v>
      </c>
      <c r="I21802">
        <v>241420875</v>
      </c>
      <c r="J21802" t="s">
        <v>25</v>
      </c>
      <c r="K21802" t="s">
        <v>26</v>
      </c>
      <c r="L21802" s="1">
        <v>43959</v>
      </c>
      <c r="M21802" s="1">
        <v>43960</v>
      </c>
      <c r="N21802" s="1">
        <v>43870.273611111108</v>
      </c>
      <c r="O21802">
        <f>DATEDIF(Table1[[#This Row],[Checkin]],Table1[[#This Row],[Checkout]],"D")</f>
        <v>1</v>
      </c>
      <c r="P21802">
        <f>DATEDIF(Table1[[#This Row],[Booking Date ]],Table1[[#This Row],[Checkout]],"D")</f>
        <v>90</v>
      </c>
      <c r="Q21802" t="s">
        <v>27</v>
      </c>
      <c r="R21802">
        <v>945409</v>
      </c>
      <c r="S21802" t="s">
        <v>10680</v>
      </c>
      <c r="T21802" t="s">
        <v>29</v>
      </c>
      <c r="U21802" t="s">
        <v>26</v>
      </c>
      <c r="V21802" t="s">
        <v>30</v>
      </c>
    </row>
    <row r="21803" spans="1:22" x14ac:dyDescent="0.3">
      <c r="A21803">
        <v>93.545199999999994</v>
      </c>
      <c r="B21803">
        <v>96.087199999999996</v>
      </c>
      <c r="C21803">
        <f>Table1[[#This Row],[TTV]]-Table1[[#This Row],[COST]]</f>
        <v>2.5420000000000016</v>
      </c>
      <c r="D21803">
        <f>(Table1[[#This Row],[PROFIT ]]/Table1[[#This Row],[TTV]])*100</f>
        <v>2.6455136584269305</v>
      </c>
      <c r="E21803" t="s">
        <v>22</v>
      </c>
      <c r="F21803">
        <v>2</v>
      </c>
      <c r="G21803" t="s">
        <v>23</v>
      </c>
      <c r="H21803" t="s">
        <v>24</v>
      </c>
      <c r="I21803">
        <v>240989385</v>
      </c>
      <c r="J21803" t="s">
        <v>25</v>
      </c>
      <c r="K21803" t="s">
        <v>26</v>
      </c>
      <c r="L21803" s="1">
        <v>43869</v>
      </c>
      <c r="M21803" s="1">
        <v>43870</v>
      </c>
      <c r="N21803" s="1">
        <v>43866.92083333333</v>
      </c>
      <c r="O21803">
        <f>DATEDIF(Table1[[#This Row],[Checkin]],Table1[[#This Row],[Checkout]],"D")</f>
        <v>1</v>
      </c>
      <c r="P21803">
        <f>DATEDIF(Table1[[#This Row],[Booking Date ]],Table1[[#This Row],[Checkout]],"D")</f>
        <v>4</v>
      </c>
      <c r="Q21803" t="s">
        <v>27</v>
      </c>
      <c r="R21803">
        <v>965366</v>
      </c>
      <c r="S21803" t="s">
        <v>11894</v>
      </c>
      <c r="T21803" t="s">
        <v>29</v>
      </c>
      <c r="U21803" t="s">
        <v>26</v>
      </c>
      <c r="V21803" t="s">
        <v>30</v>
      </c>
    </row>
    <row r="21804" spans="1:22" x14ac:dyDescent="0.3">
      <c r="A21804">
        <v>0</v>
      </c>
      <c r="B21804">
        <v>0</v>
      </c>
      <c r="C21804">
        <f>Table1[[#This Row],[TTV]]-Table1[[#This Row],[COST]]</f>
        <v>0</v>
      </c>
      <c r="D21804" t="e">
        <f>(Table1[[#This Row],[PROFIT ]]/Table1[[#This Row],[TTV]])*100</f>
        <v>#DIV/0!</v>
      </c>
      <c r="E21804" t="s">
        <v>22</v>
      </c>
      <c r="F21804">
        <v>2</v>
      </c>
      <c r="G21804" t="s">
        <v>23</v>
      </c>
      <c r="H21804" t="s">
        <v>24</v>
      </c>
      <c r="I21804">
        <v>241420175</v>
      </c>
      <c r="J21804" t="s">
        <v>303</v>
      </c>
      <c r="K21804" t="s">
        <v>26</v>
      </c>
      <c r="L21804" s="1">
        <v>43906</v>
      </c>
      <c r="M21804" s="1">
        <v>43912</v>
      </c>
      <c r="N21804" s="1">
        <v>43870.267361111109</v>
      </c>
      <c r="O21804">
        <f>DATEDIF(Table1[[#This Row],[Checkin]],Table1[[#This Row],[Checkout]],"D")</f>
        <v>6</v>
      </c>
      <c r="P21804">
        <f>DATEDIF(Table1[[#This Row],[Booking Date ]],Table1[[#This Row],[Checkout]],"D")</f>
        <v>42</v>
      </c>
      <c r="Q21804" t="s">
        <v>27</v>
      </c>
      <c r="R21804">
        <v>972822</v>
      </c>
      <c r="S21804" t="s">
        <v>10682</v>
      </c>
      <c r="T21804" t="s">
        <v>29</v>
      </c>
      <c r="U21804" t="s">
        <v>26</v>
      </c>
      <c r="V21804" t="s">
        <v>30</v>
      </c>
    </row>
    <row r="21805" spans="1:22" x14ac:dyDescent="0.3">
      <c r="A21805">
        <v>67.61</v>
      </c>
      <c r="B21805">
        <v>70.151899999999998</v>
      </c>
      <c r="C21805">
        <f>Table1[[#This Row],[TTV]]-Table1[[#This Row],[COST]]</f>
        <v>2.5418999999999983</v>
      </c>
      <c r="D21805">
        <f>(Table1[[#This Row],[PROFIT ]]/Table1[[#This Row],[TTV]])*100</f>
        <v>3.6234228866217424</v>
      </c>
      <c r="E21805" t="s">
        <v>22</v>
      </c>
      <c r="F21805">
        <v>2</v>
      </c>
      <c r="G21805" t="s">
        <v>23</v>
      </c>
      <c r="H21805" t="s">
        <v>24</v>
      </c>
      <c r="I21805">
        <v>242546695</v>
      </c>
      <c r="J21805" t="s">
        <v>25</v>
      </c>
      <c r="K21805" t="s">
        <v>26</v>
      </c>
      <c r="L21805" s="1">
        <v>43883</v>
      </c>
      <c r="M21805" s="1">
        <v>43884</v>
      </c>
      <c r="N21805" s="1">
        <v>43878.852777777778</v>
      </c>
      <c r="O21805">
        <f>DATEDIF(Table1[[#This Row],[Checkin]],Table1[[#This Row],[Checkout]],"D")</f>
        <v>1</v>
      </c>
      <c r="P21805">
        <f>DATEDIF(Table1[[#This Row],[Booking Date ]],Table1[[#This Row],[Checkout]],"D")</f>
        <v>6</v>
      </c>
      <c r="Q21805" t="s">
        <v>27</v>
      </c>
      <c r="R21805">
        <v>874404</v>
      </c>
      <c r="S21805" t="s">
        <v>7296</v>
      </c>
      <c r="T21805" t="s">
        <v>29</v>
      </c>
      <c r="U21805" t="s">
        <v>26</v>
      </c>
      <c r="V21805" t="s">
        <v>30</v>
      </c>
    </row>
    <row r="21806" spans="1:22" x14ac:dyDescent="0.3">
      <c r="A21806">
        <v>93.026499999999999</v>
      </c>
      <c r="B21806">
        <v>95.568200000000004</v>
      </c>
      <c r="C21806">
        <f>Table1[[#This Row],[TTV]]-Table1[[#This Row],[COST]]</f>
        <v>2.5417000000000058</v>
      </c>
      <c r="D21806">
        <f>(Table1[[#This Row],[PROFIT ]]/Table1[[#This Row],[TTV]])*100</f>
        <v>2.6595666759445145</v>
      </c>
      <c r="E21806" t="s">
        <v>22</v>
      </c>
      <c r="F21806">
        <v>2</v>
      </c>
      <c r="G21806" t="s">
        <v>23</v>
      </c>
      <c r="H21806" t="s">
        <v>40</v>
      </c>
      <c r="I21806">
        <v>242228235</v>
      </c>
      <c r="J21806" t="s">
        <v>25</v>
      </c>
      <c r="K21806" t="s">
        <v>26</v>
      </c>
      <c r="L21806" s="1">
        <v>43875</v>
      </c>
      <c r="M21806" s="1">
        <v>43876</v>
      </c>
      <c r="N21806" s="1">
        <v>43875.95</v>
      </c>
      <c r="O21806">
        <f>DATEDIF(Table1[[#This Row],[Checkin]],Table1[[#This Row],[Checkout]],"D")</f>
        <v>1</v>
      </c>
      <c r="P21806">
        <f>DATEDIF(Table1[[#This Row],[Booking Date ]],Table1[[#This Row],[Checkout]],"D")</f>
        <v>1</v>
      </c>
      <c r="Q21806" t="s">
        <v>27</v>
      </c>
      <c r="R21806">
        <v>930765</v>
      </c>
      <c r="S21806" t="s">
        <v>1414</v>
      </c>
      <c r="T21806" t="s">
        <v>29</v>
      </c>
      <c r="U21806" t="s">
        <v>26</v>
      </c>
      <c r="V21806" t="s">
        <v>30</v>
      </c>
    </row>
    <row r="21807" spans="1:22" x14ac:dyDescent="0.3">
      <c r="A21807">
        <v>93.026499999999999</v>
      </c>
      <c r="B21807">
        <v>95.568200000000004</v>
      </c>
      <c r="C21807">
        <f>Table1[[#This Row],[TTV]]-Table1[[#This Row],[COST]]</f>
        <v>2.5417000000000058</v>
      </c>
      <c r="D21807">
        <f>(Table1[[#This Row],[PROFIT ]]/Table1[[#This Row],[TTV]])*100</f>
        <v>2.6595666759445145</v>
      </c>
      <c r="E21807" t="s">
        <v>22</v>
      </c>
      <c r="F21807">
        <v>2</v>
      </c>
      <c r="G21807" t="s">
        <v>23</v>
      </c>
      <c r="H21807" t="s">
        <v>40</v>
      </c>
      <c r="I21807">
        <v>242214765</v>
      </c>
      <c r="J21807" t="s">
        <v>25</v>
      </c>
      <c r="K21807" t="s">
        <v>26</v>
      </c>
      <c r="L21807" s="1">
        <v>43875</v>
      </c>
      <c r="M21807" s="1">
        <v>43876</v>
      </c>
      <c r="N21807" s="1">
        <v>43875.818055555559</v>
      </c>
      <c r="O21807">
        <f>DATEDIF(Table1[[#This Row],[Checkin]],Table1[[#This Row],[Checkout]],"D")</f>
        <v>1</v>
      </c>
      <c r="P21807">
        <f>DATEDIF(Table1[[#This Row],[Booking Date ]],Table1[[#This Row],[Checkout]],"D")</f>
        <v>1</v>
      </c>
      <c r="Q21807" t="s">
        <v>27</v>
      </c>
      <c r="R21807">
        <v>932719</v>
      </c>
      <c r="S21807" t="s">
        <v>8396</v>
      </c>
      <c r="T21807" t="s">
        <v>29</v>
      </c>
      <c r="U21807" t="s">
        <v>26</v>
      </c>
      <c r="V21807" t="s">
        <v>30</v>
      </c>
    </row>
    <row r="21808" spans="1:22" x14ac:dyDescent="0.3">
      <c r="A21808">
        <v>93.015199999999993</v>
      </c>
      <c r="B21808">
        <v>95.556600000000003</v>
      </c>
      <c r="C21808">
        <f>Table1[[#This Row],[TTV]]-Table1[[#This Row],[COST]]</f>
        <v>2.5414000000000101</v>
      </c>
      <c r="D21808">
        <f>(Table1[[#This Row],[PROFIT ]]/Table1[[#This Row],[TTV]])*100</f>
        <v>2.6595755813831907</v>
      </c>
      <c r="E21808" t="s">
        <v>22</v>
      </c>
      <c r="F21808">
        <v>2</v>
      </c>
      <c r="G21808" t="s">
        <v>23</v>
      </c>
      <c r="H21808" t="s">
        <v>40</v>
      </c>
      <c r="I21808">
        <v>241298815</v>
      </c>
      <c r="J21808" t="s">
        <v>25</v>
      </c>
      <c r="K21808" t="s">
        <v>26</v>
      </c>
      <c r="L21808" s="1">
        <v>43868</v>
      </c>
      <c r="M21808" s="1">
        <v>43870</v>
      </c>
      <c r="N21808" s="1">
        <v>43869.074999999997</v>
      </c>
      <c r="O21808">
        <f>DATEDIF(Table1[[#This Row],[Checkin]],Table1[[#This Row],[Checkout]],"D")</f>
        <v>2</v>
      </c>
      <c r="P21808">
        <f>DATEDIF(Table1[[#This Row],[Booking Date ]],Table1[[#This Row],[Checkout]],"D")</f>
        <v>1</v>
      </c>
      <c r="Q21808" t="s">
        <v>27</v>
      </c>
      <c r="R21808">
        <v>892450</v>
      </c>
      <c r="S21808" t="s">
        <v>11156</v>
      </c>
      <c r="T21808" t="s">
        <v>29</v>
      </c>
      <c r="U21808" t="s">
        <v>26</v>
      </c>
      <c r="V21808" t="s">
        <v>30</v>
      </c>
    </row>
    <row r="21809" spans="1:22" x14ac:dyDescent="0.3">
      <c r="A21809">
        <v>93.012100000000004</v>
      </c>
      <c r="B21809">
        <v>95.553399999999996</v>
      </c>
      <c r="C21809">
        <f>Table1[[#This Row],[TTV]]-Table1[[#This Row],[COST]]</f>
        <v>2.5412999999999926</v>
      </c>
      <c r="D21809">
        <f>(Table1[[#This Row],[PROFIT ]]/Table1[[#This Row],[TTV]])*100</f>
        <v>2.6595599947254547</v>
      </c>
      <c r="E21809" t="s">
        <v>22</v>
      </c>
      <c r="F21809">
        <v>2</v>
      </c>
      <c r="G21809" t="s">
        <v>23</v>
      </c>
      <c r="H21809" t="s">
        <v>40</v>
      </c>
      <c r="I21809">
        <v>243305465</v>
      </c>
      <c r="J21809" t="s">
        <v>25</v>
      </c>
      <c r="K21809" t="s">
        <v>26</v>
      </c>
      <c r="L21809" s="1">
        <v>43884</v>
      </c>
      <c r="M21809" s="1">
        <v>43885</v>
      </c>
      <c r="N21809" s="1">
        <v>43885.045138888891</v>
      </c>
      <c r="O21809">
        <f>DATEDIF(Table1[[#This Row],[Checkin]],Table1[[#This Row],[Checkout]],"D")</f>
        <v>1</v>
      </c>
      <c r="P21809">
        <f>DATEDIF(Table1[[#This Row],[Booking Date ]],Table1[[#This Row],[Checkout]],"D")</f>
        <v>0</v>
      </c>
      <c r="Q21809" t="s">
        <v>27</v>
      </c>
      <c r="R21809">
        <v>1041291</v>
      </c>
      <c r="S21809" t="s">
        <v>4359</v>
      </c>
      <c r="T21809" t="s">
        <v>29</v>
      </c>
      <c r="U21809" t="s">
        <v>26</v>
      </c>
      <c r="V21809" t="s">
        <v>30</v>
      </c>
    </row>
    <row r="21810" spans="1:22" x14ac:dyDescent="0.3">
      <c r="A21810">
        <v>93.012100000000004</v>
      </c>
      <c r="B21810">
        <v>95.553399999999996</v>
      </c>
      <c r="C21810">
        <f>Table1[[#This Row],[TTV]]-Table1[[#This Row],[COST]]</f>
        <v>2.5412999999999926</v>
      </c>
      <c r="D21810">
        <f>(Table1[[#This Row],[PROFIT ]]/Table1[[#This Row],[TTV]])*100</f>
        <v>2.6595599947254547</v>
      </c>
      <c r="E21810" t="s">
        <v>22</v>
      </c>
      <c r="F21810">
        <v>1</v>
      </c>
      <c r="G21810" t="s">
        <v>23</v>
      </c>
      <c r="H21810" t="s">
        <v>40</v>
      </c>
      <c r="I21810">
        <v>243305445</v>
      </c>
      <c r="J21810" t="s">
        <v>25</v>
      </c>
      <c r="K21810" t="s">
        <v>26</v>
      </c>
      <c r="L21810" s="1">
        <v>43884</v>
      </c>
      <c r="M21810" s="1">
        <v>43885</v>
      </c>
      <c r="N21810" s="1">
        <v>43885.045138888891</v>
      </c>
      <c r="O21810">
        <f>DATEDIF(Table1[[#This Row],[Checkin]],Table1[[#This Row],[Checkout]],"D")</f>
        <v>1</v>
      </c>
      <c r="P21810">
        <f>DATEDIF(Table1[[#This Row],[Booking Date ]],Table1[[#This Row],[Checkout]],"D")</f>
        <v>0</v>
      </c>
      <c r="Q21810" t="s">
        <v>27</v>
      </c>
      <c r="R21810">
        <v>1041291</v>
      </c>
      <c r="S21810" t="s">
        <v>4359</v>
      </c>
      <c r="T21810" t="s">
        <v>29</v>
      </c>
      <c r="U21810" t="s">
        <v>26</v>
      </c>
      <c r="V21810" t="s">
        <v>30</v>
      </c>
    </row>
    <row r="21811" spans="1:22" x14ac:dyDescent="0.3">
      <c r="A21811">
        <v>93.516499999999994</v>
      </c>
      <c r="B21811">
        <v>96.057699999999997</v>
      </c>
      <c r="C21811">
        <f>Table1[[#This Row],[TTV]]-Table1[[#This Row],[COST]]</f>
        <v>2.5412000000000035</v>
      </c>
      <c r="D21811">
        <f>(Table1[[#This Row],[PROFIT ]]/Table1[[#This Row],[TTV]])*100</f>
        <v>2.6454932816421834</v>
      </c>
      <c r="E21811" t="s">
        <v>22</v>
      </c>
      <c r="F21811">
        <v>2</v>
      </c>
      <c r="G21811" t="s">
        <v>23</v>
      </c>
      <c r="H21811" t="s">
        <v>24</v>
      </c>
      <c r="I21811">
        <v>237927355</v>
      </c>
      <c r="J21811" t="s">
        <v>25</v>
      </c>
      <c r="K21811" t="s">
        <v>26</v>
      </c>
      <c r="L21811" s="1">
        <v>43870</v>
      </c>
      <c r="M21811" s="1">
        <v>43871</v>
      </c>
      <c r="N21811" s="1">
        <v>43844.302083333336</v>
      </c>
      <c r="O21811">
        <f>DATEDIF(Table1[[#This Row],[Checkin]],Table1[[#This Row],[Checkout]],"D")</f>
        <v>1</v>
      </c>
      <c r="P21811">
        <f>DATEDIF(Table1[[#This Row],[Booking Date ]],Table1[[#This Row],[Checkout]],"D")</f>
        <v>27</v>
      </c>
      <c r="Q21811" t="s">
        <v>27</v>
      </c>
      <c r="R21811">
        <v>900768</v>
      </c>
      <c r="S21811" t="s">
        <v>4419</v>
      </c>
      <c r="T21811" t="s">
        <v>29</v>
      </c>
      <c r="U21811" t="s">
        <v>26</v>
      </c>
      <c r="V21811" t="s">
        <v>30</v>
      </c>
    </row>
    <row r="21812" spans="1:22" x14ac:dyDescent="0.3">
      <c r="A21812">
        <v>77.496200000000002</v>
      </c>
      <c r="B21812">
        <v>80.037000000000006</v>
      </c>
      <c r="C21812">
        <f>Table1[[#This Row],[TTV]]-Table1[[#This Row],[COST]]</f>
        <v>2.5408000000000044</v>
      </c>
      <c r="D21812">
        <f>(Table1[[#This Row],[PROFIT ]]/Table1[[#This Row],[TTV]])*100</f>
        <v>3.1745317790521934</v>
      </c>
      <c r="E21812" t="s">
        <v>22</v>
      </c>
      <c r="F21812">
        <v>2</v>
      </c>
      <c r="G21812" t="s">
        <v>23</v>
      </c>
      <c r="H21812" t="s">
        <v>40</v>
      </c>
      <c r="I21812">
        <v>238076595</v>
      </c>
      <c r="J21812" t="s">
        <v>25</v>
      </c>
      <c r="K21812" t="s">
        <v>26</v>
      </c>
      <c r="L21812" s="1">
        <v>43869</v>
      </c>
      <c r="M21812" s="1">
        <v>43870</v>
      </c>
      <c r="N21812" s="1">
        <v>43845.145833333336</v>
      </c>
      <c r="O21812">
        <f>DATEDIF(Table1[[#This Row],[Checkin]],Table1[[#This Row],[Checkout]],"D")</f>
        <v>1</v>
      </c>
      <c r="P21812">
        <f>DATEDIF(Table1[[#This Row],[Booking Date ]],Table1[[#This Row],[Checkout]],"D")</f>
        <v>25</v>
      </c>
      <c r="Q21812" t="s">
        <v>27</v>
      </c>
      <c r="R21812">
        <v>987433</v>
      </c>
      <c r="S21812" t="s">
        <v>10966</v>
      </c>
      <c r="T21812" t="s">
        <v>29</v>
      </c>
      <c r="U21812" t="s">
        <v>26</v>
      </c>
      <c r="V21812" t="s">
        <v>30</v>
      </c>
    </row>
    <row r="21813" spans="1:22" x14ac:dyDescent="0.3">
      <c r="A21813">
        <v>116.8746</v>
      </c>
      <c r="B21813">
        <v>119.41540000000001</v>
      </c>
      <c r="C21813">
        <f>Table1[[#This Row],[TTV]]-Table1[[#This Row],[COST]]</f>
        <v>2.5408000000000044</v>
      </c>
      <c r="D21813">
        <f>(Table1[[#This Row],[PROFIT ]]/Table1[[#This Row],[TTV]])*100</f>
        <v>2.1276987725201311</v>
      </c>
      <c r="E21813" t="s">
        <v>22</v>
      </c>
      <c r="F21813">
        <v>2</v>
      </c>
      <c r="G21813" t="s">
        <v>23</v>
      </c>
      <c r="H21813" t="s">
        <v>24</v>
      </c>
      <c r="I21813">
        <v>241310575</v>
      </c>
      <c r="J21813" t="s">
        <v>25</v>
      </c>
      <c r="K21813" t="s">
        <v>26</v>
      </c>
      <c r="L21813" s="1">
        <v>43868</v>
      </c>
      <c r="M21813" s="1">
        <v>43869</v>
      </c>
      <c r="N21813" s="1">
        <v>43869.183333333334</v>
      </c>
      <c r="O21813">
        <f>DATEDIF(Table1[[#This Row],[Checkin]],Table1[[#This Row],[Checkout]],"D")</f>
        <v>1</v>
      </c>
      <c r="P21813">
        <f>DATEDIF(Table1[[#This Row],[Booking Date ]],Table1[[#This Row],[Checkout]],"D")</f>
        <v>0</v>
      </c>
      <c r="Q21813" t="s">
        <v>27</v>
      </c>
      <c r="R21813">
        <v>1045560</v>
      </c>
      <c r="S21813" t="s">
        <v>11085</v>
      </c>
      <c r="T21813" t="s">
        <v>29</v>
      </c>
      <c r="U21813" t="s">
        <v>26</v>
      </c>
      <c r="V21813" t="s">
        <v>30</v>
      </c>
    </row>
    <row r="21814" spans="1:22" x14ac:dyDescent="0.3">
      <c r="A21814">
        <v>81.546099999999996</v>
      </c>
      <c r="B21814">
        <v>84.086799999999997</v>
      </c>
      <c r="C21814">
        <f>Table1[[#This Row],[TTV]]-Table1[[#This Row],[COST]]</f>
        <v>2.5407000000000011</v>
      </c>
      <c r="D21814">
        <f>(Table1[[#This Row],[PROFIT ]]/Table1[[#This Row],[TTV]])*100</f>
        <v>3.0215206191697166</v>
      </c>
      <c r="E21814" t="s">
        <v>22</v>
      </c>
      <c r="F21814">
        <v>2</v>
      </c>
      <c r="G21814" t="s">
        <v>32</v>
      </c>
      <c r="H21814" t="s">
        <v>24</v>
      </c>
      <c r="I21814">
        <v>8537141</v>
      </c>
      <c r="J21814" t="s">
        <v>25</v>
      </c>
      <c r="K21814" t="s">
        <v>33</v>
      </c>
      <c r="L21814" s="1">
        <v>43889</v>
      </c>
      <c r="M21814" s="1">
        <v>43890</v>
      </c>
      <c r="N21814" s="1">
        <v>43865.797222222223</v>
      </c>
      <c r="O21814">
        <f>DATEDIF(Table1[[#This Row],[Checkin]],Table1[[#This Row],[Checkout]],"D")</f>
        <v>1</v>
      </c>
      <c r="P21814">
        <f>DATEDIF(Table1[[#This Row],[Booking Date ]],Table1[[#This Row],[Checkout]],"D")</f>
        <v>25</v>
      </c>
      <c r="Q21814" t="s">
        <v>27</v>
      </c>
      <c r="R21814">
        <v>539660</v>
      </c>
      <c r="S21814" t="s">
        <v>8326</v>
      </c>
      <c r="T21814" t="s">
        <v>35</v>
      </c>
      <c r="U21814" t="s">
        <v>36</v>
      </c>
      <c r="V21814" t="s">
        <v>30</v>
      </c>
    </row>
    <row r="21815" spans="1:22" x14ac:dyDescent="0.3">
      <c r="A21815">
        <v>92.987899999999996</v>
      </c>
      <c r="B21815">
        <v>95.528499999999994</v>
      </c>
      <c r="C21815">
        <f>Table1[[#This Row],[TTV]]-Table1[[#This Row],[COST]]</f>
        <v>2.5405999999999977</v>
      </c>
      <c r="D21815">
        <f>(Table1[[#This Row],[PROFIT ]]/Table1[[#This Row],[TTV]])*100</f>
        <v>2.6595204572457414</v>
      </c>
      <c r="E21815" t="s">
        <v>22</v>
      </c>
      <c r="F21815">
        <v>2</v>
      </c>
      <c r="G21815" t="s">
        <v>23</v>
      </c>
      <c r="H21815" t="s">
        <v>40</v>
      </c>
      <c r="I21815">
        <v>241150215</v>
      </c>
      <c r="J21815" t="s">
        <v>25</v>
      </c>
      <c r="K21815" t="s">
        <v>26</v>
      </c>
      <c r="L21815" s="1">
        <v>43877</v>
      </c>
      <c r="M21815" s="1">
        <v>43878</v>
      </c>
      <c r="N21815" s="1">
        <v>43868.013194444444</v>
      </c>
      <c r="O21815">
        <f>DATEDIF(Table1[[#This Row],[Checkin]],Table1[[#This Row],[Checkout]],"D")</f>
        <v>1</v>
      </c>
      <c r="P21815">
        <f>DATEDIF(Table1[[#This Row],[Booking Date ]],Table1[[#This Row],[Checkout]],"D")</f>
        <v>10</v>
      </c>
      <c r="Q21815" t="s">
        <v>27</v>
      </c>
      <c r="R21815">
        <v>946961</v>
      </c>
      <c r="S21815" t="s">
        <v>4276</v>
      </c>
      <c r="T21815" t="s">
        <v>29</v>
      </c>
      <c r="U21815" t="s">
        <v>26</v>
      </c>
      <c r="V21815" t="s">
        <v>30</v>
      </c>
    </row>
    <row r="21816" spans="1:22" x14ac:dyDescent="0.3">
      <c r="A21816">
        <v>67.568600000000004</v>
      </c>
      <c r="B21816">
        <v>70.108900000000006</v>
      </c>
      <c r="C21816">
        <f>Table1[[#This Row],[TTV]]-Table1[[#This Row],[COST]]</f>
        <v>2.540300000000002</v>
      </c>
      <c r="D21816">
        <f>(Table1[[#This Row],[PROFIT ]]/Table1[[#This Row],[TTV]])*100</f>
        <v>3.6233630822905529</v>
      </c>
      <c r="E21816" t="s">
        <v>22</v>
      </c>
      <c r="F21816">
        <v>2</v>
      </c>
      <c r="G21816" t="s">
        <v>23</v>
      </c>
      <c r="H21816" t="s">
        <v>24</v>
      </c>
      <c r="I21816">
        <v>241864175</v>
      </c>
      <c r="J21816" t="s">
        <v>25</v>
      </c>
      <c r="K21816" t="s">
        <v>26</v>
      </c>
      <c r="L21816" s="1">
        <v>43876</v>
      </c>
      <c r="M21816" s="1">
        <v>43877</v>
      </c>
      <c r="N21816" s="1">
        <v>43873.439583333333</v>
      </c>
      <c r="O21816">
        <f>DATEDIF(Table1[[#This Row],[Checkin]],Table1[[#This Row],[Checkout]],"D")</f>
        <v>1</v>
      </c>
      <c r="P21816">
        <f>DATEDIF(Table1[[#This Row],[Booking Date ]],Table1[[#This Row],[Checkout]],"D")</f>
        <v>4</v>
      </c>
      <c r="Q21816" t="s">
        <v>27</v>
      </c>
      <c r="R21816">
        <v>1091830</v>
      </c>
      <c r="S21816" t="s">
        <v>9503</v>
      </c>
      <c r="T21816" t="s">
        <v>29</v>
      </c>
      <c r="U21816" t="s">
        <v>26</v>
      </c>
      <c r="V21816" t="s">
        <v>30</v>
      </c>
    </row>
    <row r="21817" spans="1:22" x14ac:dyDescent="0.3">
      <c r="A21817">
        <v>92.969200000000001</v>
      </c>
      <c r="B21817">
        <v>95.509299999999996</v>
      </c>
      <c r="C21817">
        <f>Table1[[#This Row],[TTV]]-Table1[[#This Row],[COST]]</f>
        <v>2.5400999999999954</v>
      </c>
      <c r="D21817">
        <f>(Table1[[#This Row],[PROFIT ]]/Table1[[#This Row],[TTV]])*100</f>
        <v>2.6595315848823051</v>
      </c>
      <c r="E21817" t="s">
        <v>22</v>
      </c>
      <c r="F21817">
        <v>2</v>
      </c>
      <c r="G21817" t="s">
        <v>23</v>
      </c>
      <c r="H21817" t="s">
        <v>24</v>
      </c>
      <c r="I21817">
        <v>242427865</v>
      </c>
      <c r="J21817" t="s">
        <v>25</v>
      </c>
      <c r="K21817" t="s">
        <v>26</v>
      </c>
      <c r="L21817" s="1">
        <v>43877</v>
      </c>
      <c r="M21817" s="1">
        <v>43878</v>
      </c>
      <c r="N21817" s="1">
        <v>43878.181250000001</v>
      </c>
      <c r="O21817">
        <f>DATEDIF(Table1[[#This Row],[Checkin]],Table1[[#This Row],[Checkout]],"D")</f>
        <v>1</v>
      </c>
      <c r="P21817">
        <f>DATEDIF(Table1[[#This Row],[Booking Date ]],Table1[[#This Row],[Checkout]],"D")</f>
        <v>0</v>
      </c>
      <c r="Q21817" t="s">
        <v>27</v>
      </c>
      <c r="R21817">
        <v>980971</v>
      </c>
      <c r="S21817" t="s">
        <v>1074</v>
      </c>
      <c r="T21817" t="s">
        <v>29</v>
      </c>
      <c r="U21817" t="s">
        <v>26</v>
      </c>
      <c r="V21817" t="s">
        <v>30</v>
      </c>
    </row>
    <row r="21818" spans="1:22" x14ac:dyDescent="0.3">
      <c r="A21818">
        <v>116.8443</v>
      </c>
      <c r="B21818">
        <v>119.3844</v>
      </c>
      <c r="C21818">
        <f>Table1[[#This Row],[TTV]]-Table1[[#This Row],[COST]]</f>
        <v>2.5400999999999954</v>
      </c>
      <c r="D21818">
        <f>(Table1[[#This Row],[PROFIT ]]/Table1[[#This Row],[TTV]])*100</f>
        <v>2.127664921044957</v>
      </c>
      <c r="E21818" t="s">
        <v>22</v>
      </c>
      <c r="F21818">
        <v>2</v>
      </c>
      <c r="G21818" t="s">
        <v>23</v>
      </c>
      <c r="H21818" t="s">
        <v>24</v>
      </c>
      <c r="I21818">
        <v>243207265</v>
      </c>
      <c r="J21818" t="s">
        <v>25</v>
      </c>
      <c r="K21818" t="s">
        <v>26</v>
      </c>
      <c r="L21818" s="1">
        <v>43884</v>
      </c>
      <c r="M21818" s="1">
        <v>43885</v>
      </c>
      <c r="N21818" s="1">
        <v>43883.810416666667</v>
      </c>
      <c r="O21818">
        <f>DATEDIF(Table1[[#This Row],[Checkin]],Table1[[#This Row],[Checkout]],"D")</f>
        <v>1</v>
      </c>
      <c r="P21818">
        <f>DATEDIF(Table1[[#This Row],[Booking Date ]],Table1[[#This Row],[Checkout]],"D")</f>
        <v>2</v>
      </c>
      <c r="Q21818" t="s">
        <v>27</v>
      </c>
      <c r="R21818">
        <v>928738</v>
      </c>
      <c r="S21818" t="s">
        <v>5045</v>
      </c>
      <c r="T21818" t="s">
        <v>29</v>
      </c>
      <c r="U21818" t="s">
        <v>26</v>
      </c>
      <c r="V21818" t="s">
        <v>30</v>
      </c>
    </row>
    <row r="21819" spans="1:22" x14ac:dyDescent="0.3">
      <c r="A21819">
        <v>119</v>
      </c>
      <c r="B21819">
        <v>122.9396</v>
      </c>
      <c r="C21819">
        <f>Table1[[#This Row],[TTV]]-Table1[[#This Row],[COST]]</f>
        <v>3.9395999999999987</v>
      </c>
      <c r="D21819">
        <f>(Table1[[#This Row],[PROFIT ]]/Table1[[#This Row],[TTV]])*100</f>
        <v>3.2045004213451147</v>
      </c>
      <c r="E21819" t="s">
        <v>22</v>
      </c>
      <c r="F21819">
        <v>2</v>
      </c>
      <c r="G21819" t="s">
        <v>32</v>
      </c>
      <c r="H21819" t="s">
        <v>40</v>
      </c>
      <c r="I21819">
        <v>8554472</v>
      </c>
      <c r="J21819" t="s">
        <v>25</v>
      </c>
      <c r="K21819" t="s">
        <v>33</v>
      </c>
      <c r="L21819" s="1">
        <v>43911</v>
      </c>
      <c r="M21819" s="1">
        <v>43912</v>
      </c>
      <c r="N21819" s="1">
        <v>43870.234722222223</v>
      </c>
      <c r="O21819">
        <f>DATEDIF(Table1[[#This Row],[Checkin]],Table1[[#This Row],[Checkout]],"D")</f>
        <v>1</v>
      </c>
      <c r="P21819">
        <f>DATEDIF(Table1[[#This Row],[Booking Date ]],Table1[[#This Row],[Checkout]],"D")</f>
        <v>42</v>
      </c>
      <c r="Q21819" t="s">
        <v>27</v>
      </c>
      <c r="R21819">
        <v>247810</v>
      </c>
      <c r="S21819" t="s">
        <v>6041</v>
      </c>
      <c r="T21819" t="s">
        <v>35</v>
      </c>
      <c r="U21819" t="s">
        <v>36</v>
      </c>
      <c r="V21819" t="s">
        <v>30</v>
      </c>
    </row>
    <row r="21820" spans="1:22" x14ac:dyDescent="0.3">
      <c r="A21820">
        <v>92.962100000000007</v>
      </c>
      <c r="B21820">
        <v>95.502099999999999</v>
      </c>
      <c r="C21820">
        <f>Table1[[#This Row],[TTV]]-Table1[[#This Row],[COST]]</f>
        <v>2.539999999999992</v>
      </c>
      <c r="D21820">
        <f>(Table1[[#This Row],[PROFIT ]]/Table1[[#This Row],[TTV]])*100</f>
        <v>2.65962737992148</v>
      </c>
      <c r="E21820" t="s">
        <v>22</v>
      </c>
      <c r="F21820">
        <v>2</v>
      </c>
      <c r="G21820" t="s">
        <v>23</v>
      </c>
      <c r="H21820" t="s">
        <v>40</v>
      </c>
      <c r="I21820">
        <v>243771955</v>
      </c>
      <c r="J21820" t="s">
        <v>25</v>
      </c>
      <c r="K21820" t="s">
        <v>26</v>
      </c>
      <c r="L21820" s="1">
        <v>43888</v>
      </c>
      <c r="M21820" s="1">
        <v>43889</v>
      </c>
      <c r="N21820" s="1">
        <v>43888.724305555559</v>
      </c>
      <c r="O21820">
        <f>DATEDIF(Table1[[#This Row],[Checkin]],Table1[[#This Row],[Checkout]],"D")</f>
        <v>1</v>
      </c>
      <c r="P21820">
        <f>DATEDIF(Table1[[#This Row],[Booking Date ]],Table1[[#This Row],[Checkout]],"D")</f>
        <v>1</v>
      </c>
      <c r="Q21820" t="s">
        <v>27</v>
      </c>
      <c r="R21820">
        <v>1039566</v>
      </c>
      <c r="S21820" t="s">
        <v>2364</v>
      </c>
      <c r="T21820" t="s">
        <v>29</v>
      </c>
      <c r="U21820" t="s">
        <v>26</v>
      </c>
      <c r="V21820" t="s">
        <v>30</v>
      </c>
    </row>
    <row r="21821" spans="1:22" x14ac:dyDescent="0.3">
      <c r="A21821">
        <v>92.960599999999999</v>
      </c>
      <c r="B21821">
        <v>95.500500000000002</v>
      </c>
      <c r="C21821">
        <f>Table1[[#This Row],[TTV]]-Table1[[#This Row],[COST]]</f>
        <v>2.5399000000000029</v>
      </c>
      <c r="D21821">
        <f>(Table1[[#This Row],[PROFIT ]]/Table1[[#This Row],[TTV]])*100</f>
        <v>2.6595672273967184</v>
      </c>
      <c r="E21821" t="s">
        <v>22</v>
      </c>
      <c r="F21821">
        <v>2</v>
      </c>
      <c r="G21821" t="s">
        <v>23</v>
      </c>
      <c r="H21821" t="s">
        <v>40</v>
      </c>
      <c r="I21821">
        <v>241249405</v>
      </c>
      <c r="J21821" t="s">
        <v>25</v>
      </c>
      <c r="K21821" t="s">
        <v>26</v>
      </c>
      <c r="L21821" s="1">
        <v>43869</v>
      </c>
      <c r="M21821" s="1">
        <v>43870</v>
      </c>
      <c r="N21821" s="1">
        <v>43868.623611111114</v>
      </c>
      <c r="O21821">
        <f>DATEDIF(Table1[[#This Row],[Checkin]],Table1[[#This Row],[Checkout]],"D")</f>
        <v>1</v>
      </c>
      <c r="P21821">
        <f>DATEDIF(Table1[[#This Row],[Booking Date ]],Table1[[#This Row],[Checkout]],"D")</f>
        <v>2</v>
      </c>
      <c r="Q21821" t="s">
        <v>27</v>
      </c>
      <c r="R21821">
        <v>949197</v>
      </c>
      <c r="S21821" t="s">
        <v>1330</v>
      </c>
      <c r="T21821" t="s">
        <v>29</v>
      </c>
      <c r="U21821" t="s">
        <v>26</v>
      </c>
      <c r="V21821" t="s">
        <v>30</v>
      </c>
    </row>
    <row r="21822" spans="1:22" x14ac:dyDescent="0.3">
      <c r="A21822">
        <v>77.460599999999999</v>
      </c>
      <c r="B21822">
        <v>80.000299999999996</v>
      </c>
      <c r="C21822">
        <f>Table1[[#This Row],[TTV]]-Table1[[#This Row],[COST]]</f>
        <v>2.5396999999999963</v>
      </c>
      <c r="D21822">
        <f>(Table1[[#This Row],[PROFIT ]]/Table1[[#This Row],[TTV]])*100</f>
        <v>3.1746130952008884</v>
      </c>
      <c r="E21822" t="s">
        <v>22</v>
      </c>
      <c r="F21822">
        <v>2</v>
      </c>
      <c r="G21822" t="s">
        <v>23</v>
      </c>
      <c r="H21822" t="s">
        <v>40</v>
      </c>
      <c r="I21822">
        <v>240402985</v>
      </c>
      <c r="J21822" t="s">
        <v>25</v>
      </c>
      <c r="K21822" t="s">
        <v>26</v>
      </c>
      <c r="L21822" s="1">
        <v>43862</v>
      </c>
      <c r="M21822" s="1">
        <v>43863</v>
      </c>
      <c r="N21822" s="1">
        <v>43861.76666666667</v>
      </c>
      <c r="O21822">
        <f>DATEDIF(Table1[[#This Row],[Checkin]],Table1[[#This Row],[Checkout]],"D")</f>
        <v>1</v>
      </c>
      <c r="P21822">
        <f>DATEDIF(Table1[[#This Row],[Booking Date ]],Table1[[#This Row],[Checkout]],"D")</f>
        <v>2</v>
      </c>
      <c r="Q21822" t="s">
        <v>27</v>
      </c>
      <c r="R21822">
        <v>882873</v>
      </c>
      <c r="S21822" t="s">
        <v>10066</v>
      </c>
      <c r="T21822" t="s">
        <v>29</v>
      </c>
      <c r="U21822" t="s">
        <v>26</v>
      </c>
      <c r="V21822" t="s">
        <v>30</v>
      </c>
    </row>
    <row r="21823" spans="1:22" x14ac:dyDescent="0.3">
      <c r="A21823">
        <v>0</v>
      </c>
      <c r="B21823">
        <v>0</v>
      </c>
      <c r="C21823">
        <f>Table1[[#This Row],[TTV]]-Table1[[#This Row],[COST]]</f>
        <v>0</v>
      </c>
      <c r="D21823" t="e">
        <f>(Table1[[#This Row],[PROFIT ]]/Table1[[#This Row],[TTV]])*100</f>
        <v>#DIV/0!</v>
      </c>
      <c r="E21823" t="s">
        <v>22</v>
      </c>
      <c r="F21823">
        <v>4</v>
      </c>
      <c r="G21823" t="s">
        <v>23</v>
      </c>
      <c r="H21823" t="s">
        <v>40</v>
      </c>
      <c r="I21823">
        <v>8554468</v>
      </c>
      <c r="J21823" t="s">
        <v>303</v>
      </c>
      <c r="K21823" t="s">
        <v>33</v>
      </c>
      <c r="L21823" s="1">
        <v>43912</v>
      </c>
      <c r="M21823" s="1">
        <v>43917</v>
      </c>
      <c r="N21823" s="1">
        <v>43870.228472222225</v>
      </c>
      <c r="O21823">
        <f>DATEDIF(Table1[[#This Row],[Checkin]],Table1[[#This Row],[Checkout]],"D")</f>
        <v>5</v>
      </c>
      <c r="P21823">
        <f>DATEDIF(Table1[[#This Row],[Booking Date ]],Table1[[#This Row],[Checkout]],"D")</f>
        <v>47</v>
      </c>
      <c r="Q21823" t="s">
        <v>27</v>
      </c>
      <c r="R21823">
        <v>169281</v>
      </c>
      <c r="S21823" t="s">
        <v>5189</v>
      </c>
      <c r="T21823" t="s">
        <v>39</v>
      </c>
      <c r="U21823" t="s">
        <v>36</v>
      </c>
      <c r="V21823" t="s">
        <v>30</v>
      </c>
    </row>
    <row r="21824" spans="1:22" x14ac:dyDescent="0.3">
      <c r="A21824">
        <v>92.9435</v>
      </c>
      <c r="B21824">
        <v>95.482900000000001</v>
      </c>
      <c r="C21824">
        <f>Table1[[#This Row],[TTV]]-Table1[[#This Row],[COST]]</f>
        <v>2.5394000000000005</v>
      </c>
      <c r="D21824">
        <f>(Table1[[#This Row],[PROFIT ]]/Table1[[#This Row],[TTV]])*100</f>
        <v>2.6595338013403453</v>
      </c>
      <c r="E21824" t="s">
        <v>22</v>
      </c>
      <c r="F21824">
        <v>1</v>
      </c>
      <c r="G21824" t="s">
        <v>23</v>
      </c>
      <c r="H21824" t="s">
        <v>24</v>
      </c>
      <c r="I21824">
        <v>242259075</v>
      </c>
      <c r="J21824" t="s">
        <v>25</v>
      </c>
      <c r="K21824" t="s">
        <v>26</v>
      </c>
      <c r="L21824" s="1">
        <v>43876</v>
      </c>
      <c r="M21824" s="1">
        <v>43877</v>
      </c>
      <c r="N21824" s="1">
        <v>43876.26458333333</v>
      </c>
      <c r="O21824">
        <f>DATEDIF(Table1[[#This Row],[Checkin]],Table1[[#This Row],[Checkout]],"D")</f>
        <v>1</v>
      </c>
      <c r="P21824">
        <f>DATEDIF(Table1[[#This Row],[Booking Date ]],Table1[[#This Row],[Checkout]],"D")</f>
        <v>1</v>
      </c>
      <c r="Q21824" t="s">
        <v>27</v>
      </c>
      <c r="R21824">
        <v>1044052</v>
      </c>
      <c r="S21824" t="s">
        <v>4793</v>
      </c>
      <c r="T21824" t="s">
        <v>29</v>
      </c>
      <c r="U21824" t="s">
        <v>26</v>
      </c>
      <c r="V21824" t="s">
        <v>30</v>
      </c>
    </row>
    <row r="21825" spans="1:22" x14ac:dyDescent="0.3">
      <c r="A21825">
        <v>92.937399999999997</v>
      </c>
      <c r="B21825">
        <v>95.476699999999994</v>
      </c>
      <c r="C21825">
        <f>Table1[[#This Row],[TTV]]-Table1[[#This Row],[COST]]</f>
        <v>2.5392999999999972</v>
      </c>
      <c r="D21825">
        <f>(Table1[[#This Row],[PROFIT ]]/Table1[[#This Row],[TTV]])*100</f>
        <v>2.6596017667137608</v>
      </c>
      <c r="E21825" t="s">
        <v>22</v>
      </c>
      <c r="F21825">
        <v>2</v>
      </c>
      <c r="G21825" t="s">
        <v>23</v>
      </c>
      <c r="H21825" t="s">
        <v>40</v>
      </c>
      <c r="I21825">
        <v>241645005</v>
      </c>
      <c r="J21825" t="s">
        <v>25</v>
      </c>
      <c r="K21825" t="s">
        <v>26</v>
      </c>
      <c r="L21825" s="1">
        <v>43875</v>
      </c>
      <c r="M21825" s="1">
        <v>43877</v>
      </c>
      <c r="N21825" s="1">
        <v>43871.988194444442</v>
      </c>
      <c r="O21825">
        <f>DATEDIF(Table1[[#This Row],[Checkin]],Table1[[#This Row],[Checkout]],"D")</f>
        <v>2</v>
      </c>
      <c r="P21825">
        <f>DATEDIF(Table1[[#This Row],[Booking Date ]],Table1[[#This Row],[Checkout]],"D")</f>
        <v>6</v>
      </c>
      <c r="Q21825" t="s">
        <v>27</v>
      </c>
      <c r="R21825">
        <v>873200</v>
      </c>
      <c r="S21825" t="s">
        <v>6826</v>
      </c>
      <c r="T21825" t="s">
        <v>29</v>
      </c>
      <c r="U21825" t="s">
        <v>26</v>
      </c>
      <c r="V21825" t="s">
        <v>30</v>
      </c>
    </row>
    <row r="21826" spans="1:22" x14ac:dyDescent="0.3">
      <c r="A21826">
        <v>92.931299999999993</v>
      </c>
      <c r="B21826">
        <v>95.470399999999998</v>
      </c>
      <c r="C21826">
        <f>Table1[[#This Row],[TTV]]-Table1[[#This Row],[COST]]</f>
        <v>2.5391000000000048</v>
      </c>
      <c r="D21826">
        <f>(Table1[[#This Row],[PROFIT ]]/Table1[[#This Row],[TTV]])*100</f>
        <v>2.6595677822655031</v>
      </c>
      <c r="E21826" t="s">
        <v>22</v>
      </c>
      <c r="F21826">
        <v>2</v>
      </c>
      <c r="G21826" t="s">
        <v>23</v>
      </c>
      <c r="H21826" t="s">
        <v>24</v>
      </c>
      <c r="I21826">
        <v>242761375</v>
      </c>
      <c r="J21826" t="s">
        <v>25</v>
      </c>
      <c r="K21826" t="s">
        <v>26</v>
      </c>
      <c r="L21826" s="1">
        <v>43880</v>
      </c>
      <c r="M21826" s="1">
        <v>43881</v>
      </c>
      <c r="N21826" s="1">
        <v>43880.424305555556</v>
      </c>
      <c r="O21826">
        <f>DATEDIF(Table1[[#This Row],[Checkin]],Table1[[#This Row],[Checkout]],"D")</f>
        <v>1</v>
      </c>
      <c r="P21826">
        <f>DATEDIF(Table1[[#This Row],[Booking Date ]],Table1[[#This Row],[Checkout]],"D")</f>
        <v>1</v>
      </c>
      <c r="Q21826" t="s">
        <v>27</v>
      </c>
      <c r="R21826">
        <v>1052063</v>
      </c>
      <c r="S21826" t="s">
        <v>5988</v>
      </c>
      <c r="T21826" t="s">
        <v>29</v>
      </c>
      <c r="U21826" t="s">
        <v>26</v>
      </c>
      <c r="V21826" t="s">
        <v>30</v>
      </c>
    </row>
    <row r="21827" spans="1:22" x14ac:dyDescent="0.3">
      <c r="A21827">
        <v>92.924099999999996</v>
      </c>
      <c r="B21827">
        <v>95.463099999999997</v>
      </c>
      <c r="C21827">
        <f>Table1[[#This Row],[TTV]]-Table1[[#This Row],[COST]]</f>
        <v>2.5390000000000015</v>
      </c>
      <c r="D21827">
        <f>(Table1[[#This Row],[PROFIT ]]/Table1[[#This Row],[TTV]])*100</f>
        <v>2.6596664051345509</v>
      </c>
      <c r="E21827" t="s">
        <v>22</v>
      </c>
      <c r="F21827">
        <v>2</v>
      </c>
      <c r="G21827" t="s">
        <v>23</v>
      </c>
      <c r="H21827" t="s">
        <v>40</v>
      </c>
      <c r="I21827">
        <v>241407485</v>
      </c>
      <c r="J21827" t="s">
        <v>25</v>
      </c>
      <c r="K21827" t="s">
        <v>26</v>
      </c>
      <c r="L21827" s="1">
        <v>43869</v>
      </c>
      <c r="M21827" s="1">
        <v>43870</v>
      </c>
      <c r="N21827" s="1">
        <v>43870.12222222222</v>
      </c>
      <c r="O21827">
        <f>DATEDIF(Table1[[#This Row],[Checkin]],Table1[[#This Row],[Checkout]],"D")</f>
        <v>1</v>
      </c>
      <c r="P21827">
        <f>DATEDIF(Table1[[#This Row],[Booking Date ]],Table1[[#This Row],[Checkout]],"D")</f>
        <v>0</v>
      </c>
      <c r="Q21827" t="s">
        <v>27</v>
      </c>
      <c r="R21827">
        <v>1066765</v>
      </c>
      <c r="S21827" t="s">
        <v>3680</v>
      </c>
      <c r="T21827" t="s">
        <v>29</v>
      </c>
      <c r="U21827" t="s">
        <v>26</v>
      </c>
      <c r="V21827" t="s">
        <v>30</v>
      </c>
    </row>
    <row r="21828" spans="1:22" x14ac:dyDescent="0.3">
      <c r="A21828">
        <v>214</v>
      </c>
      <c r="B21828">
        <v>221.29130000000001</v>
      </c>
      <c r="C21828">
        <f>Table1[[#This Row],[TTV]]-Table1[[#This Row],[COST]]</f>
        <v>7.2913000000000068</v>
      </c>
      <c r="D21828">
        <f>(Table1[[#This Row],[PROFIT ]]/Table1[[#This Row],[TTV]])*100</f>
        <v>3.2948877791399869</v>
      </c>
      <c r="E21828" t="s">
        <v>22</v>
      </c>
      <c r="F21828">
        <v>2</v>
      </c>
      <c r="G21828" t="s">
        <v>32</v>
      </c>
      <c r="H21828" t="s">
        <v>40</v>
      </c>
      <c r="I21828">
        <v>8554465</v>
      </c>
      <c r="J21828" t="s">
        <v>25</v>
      </c>
      <c r="K21828" t="s">
        <v>33</v>
      </c>
      <c r="L21828" s="1">
        <v>43960</v>
      </c>
      <c r="M21828" s="1">
        <v>43962</v>
      </c>
      <c r="N21828" s="1">
        <v>43870.222222222219</v>
      </c>
      <c r="O21828">
        <f>DATEDIF(Table1[[#This Row],[Checkin]],Table1[[#This Row],[Checkout]],"D")</f>
        <v>2</v>
      </c>
      <c r="P21828">
        <f>DATEDIF(Table1[[#This Row],[Booking Date ]],Table1[[#This Row],[Checkout]],"D")</f>
        <v>92</v>
      </c>
      <c r="Q21828" t="s">
        <v>27</v>
      </c>
      <c r="R21828">
        <v>650943</v>
      </c>
      <c r="S21828" t="s">
        <v>2134</v>
      </c>
      <c r="T21828" t="s">
        <v>35</v>
      </c>
      <c r="U21828" t="s">
        <v>36</v>
      </c>
      <c r="V21828" t="s">
        <v>30</v>
      </c>
    </row>
    <row r="21829" spans="1:22" x14ac:dyDescent="0.3">
      <c r="A21829">
        <v>92.923599999999993</v>
      </c>
      <c r="B21829">
        <v>95.462500000000006</v>
      </c>
      <c r="C21829">
        <f>Table1[[#This Row],[TTV]]-Table1[[#This Row],[COST]]</f>
        <v>2.5389000000000124</v>
      </c>
      <c r="D21829">
        <f>(Table1[[#This Row],[PROFIT ]]/Table1[[#This Row],[TTV]])*100</f>
        <v>2.6595783684693073</v>
      </c>
      <c r="E21829" t="s">
        <v>22</v>
      </c>
      <c r="F21829">
        <v>2</v>
      </c>
      <c r="G21829" t="s">
        <v>23</v>
      </c>
      <c r="H21829" t="s">
        <v>40</v>
      </c>
      <c r="I21829">
        <v>243542515</v>
      </c>
      <c r="J21829" t="s">
        <v>25</v>
      </c>
      <c r="K21829" t="s">
        <v>26</v>
      </c>
      <c r="L21829" s="1">
        <v>43886</v>
      </c>
      <c r="M21829" s="1">
        <v>43887</v>
      </c>
      <c r="N21829" s="1">
        <v>43886.852777777778</v>
      </c>
      <c r="O21829">
        <f>DATEDIF(Table1[[#This Row],[Checkin]],Table1[[#This Row],[Checkout]],"D")</f>
        <v>1</v>
      </c>
      <c r="P21829">
        <f>DATEDIF(Table1[[#This Row],[Booking Date ]],Table1[[#This Row],[Checkout]],"D")</f>
        <v>1</v>
      </c>
      <c r="Q21829" t="s">
        <v>27</v>
      </c>
      <c r="R21829">
        <v>1046706</v>
      </c>
      <c r="S21829" t="s">
        <v>1618</v>
      </c>
      <c r="T21829" t="s">
        <v>29</v>
      </c>
      <c r="U21829" t="s">
        <v>26</v>
      </c>
      <c r="V21829" t="s">
        <v>30</v>
      </c>
    </row>
    <row r="21830" spans="1:22" x14ac:dyDescent="0.3">
      <c r="A21830">
        <v>92.922600000000003</v>
      </c>
      <c r="B21830">
        <v>95.461500000000001</v>
      </c>
      <c r="C21830">
        <f>Table1[[#This Row],[TTV]]-Table1[[#This Row],[COST]]</f>
        <v>2.5388999999999982</v>
      </c>
      <c r="D21830">
        <f>(Table1[[#This Row],[PROFIT ]]/Table1[[#This Row],[TTV]])*100</f>
        <v>2.6596062286890509</v>
      </c>
      <c r="E21830" t="s">
        <v>22</v>
      </c>
      <c r="F21830">
        <v>2</v>
      </c>
      <c r="G21830" t="s">
        <v>23</v>
      </c>
      <c r="H21830" t="s">
        <v>40</v>
      </c>
      <c r="I21830">
        <v>242853545</v>
      </c>
      <c r="J21830" t="s">
        <v>25</v>
      </c>
      <c r="K21830" t="s">
        <v>26</v>
      </c>
      <c r="L21830" s="1">
        <v>43881</v>
      </c>
      <c r="M21830" s="1">
        <v>43882</v>
      </c>
      <c r="N21830" s="1">
        <v>43881.097222222219</v>
      </c>
      <c r="O21830">
        <f>DATEDIF(Table1[[#This Row],[Checkin]],Table1[[#This Row],[Checkout]],"D")</f>
        <v>1</v>
      </c>
      <c r="P21830">
        <f>DATEDIF(Table1[[#This Row],[Booking Date ]],Table1[[#This Row],[Checkout]],"D")</f>
        <v>1</v>
      </c>
      <c r="Q21830" t="s">
        <v>27</v>
      </c>
      <c r="R21830">
        <v>1013507</v>
      </c>
      <c r="S21830" t="s">
        <v>6370</v>
      </c>
      <c r="T21830" t="s">
        <v>29</v>
      </c>
      <c r="U21830" t="s">
        <v>26</v>
      </c>
      <c r="V21830" t="s">
        <v>30</v>
      </c>
    </row>
    <row r="21831" spans="1:22" x14ac:dyDescent="0.3">
      <c r="A21831">
        <v>92.906999999999996</v>
      </c>
      <c r="B21831">
        <v>95.445400000000006</v>
      </c>
      <c r="C21831">
        <f>Table1[[#This Row],[TTV]]-Table1[[#This Row],[COST]]</f>
        <v>2.53840000000001</v>
      </c>
      <c r="D21831">
        <f>(Table1[[#This Row],[PROFIT ]]/Table1[[#This Row],[TTV]])*100</f>
        <v>2.6595309988747595</v>
      </c>
      <c r="E21831" t="s">
        <v>22</v>
      </c>
      <c r="F21831">
        <v>1</v>
      </c>
      <c r="G21831" t="s">
        <v>23</v>
      </c>
      <c r="H21831" t="s">
        <v>40</v>
      </c>
      <c r="I21831">
        <v>243682845</v>
      </c>
      <c r="J21831" t="s">
        <v>25</v>
      </c>
      <c r="K21831" t="s">
        <v>26</v>
      </c>
      <c r="L21831" s="1">
        <v>43887</v>
      </c>
      <c r="M21831" s="1">
        <v>43888</v>
      </c>
      <c r="N21831" s="1">
        <v>43888.125</v>
      </c>
      <c r="O21831">
        <f>DATEDIF(Table1[[#This Row],[Checkin]],Table1[[#This Row],[Checkout]],"D")</f>
        <v>1</v>
      </c>
      <c r="P21831">
        <f>DATEDIF(Table1[[#This Row],[Booking Date ]],Table1[[#This Row],[Checkout]],"D")</f>
        <v>0</v>
      </c>
      <c r="Q21831" t="s">
        <v>27</v>
      </c>
      <c r="R21831">
        <v>860600</v>
      </c>
      <c r="S21831" t="s">
        <v>2721</v>
      </c>
      <c r="T21831" t="s">
        <v>29</v>
      </c>
      <c r="U21831" t="s">
        <v>26</v>
      </c>
      <c r="V21831" t="s">
        <v>30</v>
      </c>
    </row>
    <row r="21832" spans="1:22" x14ac:dyDescent="0.3">
      <c r="A21832">
        <v>92.905900000000003</v>
      </c>
      <c r="B21832">
        <v>95.444299999999998</v>
      </c>
      <c r="C21832">
        <f>Table1[[#This Row],[TTV]]-Table1[[#This Row],[COST]]</f>
        <v>2.5383999999999958</v>
      </c>
      <c r="D21832">
        <f>(Table1[[#This Row],[PROFIT ]]/Table1[[#This Row],[TTV]])*100</f>
        <v>2.6595616500932961</v>
      </c>
      <c r="E21832" t="s">
        <v>22</v>
      </c>
      <c r="F21832">
        <v>2</v>
      </c>
      <c r="G21832" t="s">
        <v>23</v>
      </c>
      <c r="H21832" t="s">
        <v>24</v>
      </c>
      <c r="I21832">
        <v>241414385</v>
      </c>
      <c r="J21832" t="s">
        <v>25</v>
      </c>
      <c r="K21832" t="s">
        <v>26</v>
      </c>
      <c r="L21832" s="1">
        <v>43869</v>
      </c>
      <c r="M21832" s="1">
        <v>43870</v>
      </c>
      <c r="N21832" s="1">
        <v>43870.201388888891</v>
      </c>
      <c r="O21832">
        <f>DATEDIF(Table1[[#This Row],[Checkin]],Table1[[#This Row],[Checkout]],"D")</f>
        <v>1</v>
      </c>
      <c r="P21832">
        <f>DATEDIF(Table1[[#This Row],[Booking Date ]],Table1[[#This Row],[Checkout]],"D")</f>
        <v>0</v>
      </c>
      <c r="Q21832" t="s">
        <v>27</v>
      </c>
      <c r="R21832">
        <v>887173</v>
      </c>
      <c r="S21832" t="s">
        <v>7677</v>
      </c>
      <c r="T21832" t="s">
        <v>29</v>
      </c>
      <c r="U21832" t="s">
        <v>26</v>
      </c>
      <c r="V21832" t="s">
        <v>30</v>
      </c>
    </row>
    <row r="21833" spans="1:22" x14ac:dyDescent="0.3">
      <c r="A21833">
        <v>116.7598</v>
      </c>
      <c r="B21833">
        <v>119.298</v>
      </c>
      <c r="C21833">
        <f>Table1[[#This Row],[TTV]]-Table1[[#This Row],[COST]]</f>
        <v>2.5382000000000033</v>
      </c>
      <c r="D21833">
        <f>(Table1[[#This Row],[PROFIT ]]/Table1[[#This Row],[TTV]])*100</f>
        <v>2.1276132039095406</v>
      </c>
      <c r="E21833" t="s">
        <v>22</v>
      </c>
      <c r="F21833">
        <v>2</v>
      </c>
      <c r="G21833" t="s">
        <v>23</v>
      </c>
      <c r="H21833" t="s">
        <v>24</v>
      </c>
      <c r="I21833">
        <v>241914975</v>
      </c>
      <c r="J21833" t="s">
        <v>25</v>
      </c>
      <c r="K21833" t="s">
        <v>26</v>
      </c>
      <c r="L21833" s="1">
        <v>43875</v>
      </c>
      <c r="M21833" s="1">
        <v>43876</v>
      </c>
      <c r="N21833" s="1">
        <v>43873.688194444447</v>
      </c>
      <c r="O21833">
        <f>DATEDIF(Table1[[#This Row],[Checkin]],Table1[[#This Row],[Checkout]],"D")</f>
        <v>1</v>
      </c>
      <c r="P21833">
        <f>DATEDIF(Table1[[#This Row],[Booking Date ]],Table1[[#This Row],[Checkout]],"D")</f>
        <v>3</v>
      </c>
      <c r="Q21833" t="s">
        <v>27</v>
      </c>
      <c r="R21833">
        <v>1055789</v>
      </c>
      <c r="S21833" t="s">
        <v>9390</v>
      </c>
      <c r="T21833" t="s">
        <v>29</v>
      </c>
      <c r="U21833" t="s">
        <v>26</v>
      </c>
      <c r="V21833" t="s">
        <v>30</v>
      </c>
    </row>
    <row r="21834" spans="1:22" x14ac:dyDescent="0.3">
      <c r="A21834">
        <v>106.50409999999999</v>
      </c>
      <c r="B21834">
        <v>109.042</v>
      </c>
      <c r="C21834">
        <f>Table1[[#This Row],[TTV]]-Table1[[#This Row],[COST]]</f>
        <v>2.5379000000000076</v>
      </c>
      <c r="D21834">
        <f>(Table1[[#This Row],[PROFIT ]]/Table1[[#This Row],[TTV]])*100</f>
        <v>2.3274518075603967</v>
      </c>
      <c r="E21834" t="s">
        <v>90</v>
      </c>
      <c r="F21834">
        <v>1</v>
      </c>
      <c r="G21834" t="s">
        <v>91</v>
      </c>
      <c r="H21834" t="s">
        <v>40</v>
      </c>
      <c r="I21834">
        <v>241746335</v>
      </c>
      <c r="J21834" t="s">
        <v>25</v>
      </c>
      <c r="K21834" t="s">
        <v>26</v>
      </c>
      <c r="L21834" s="1">
        <v>43873</v>
      </c>
      <c r="M21834" s="1">
        <v>43875</v>
      </c>
      <c r="N21834" s="1">
        <v>43872.583333333336</v>
      </c>
      <c r="O21834">
        <f>DATEDIF(Table1[[#This Row],[Checkin]],Table1[[#This Row],[Checkout]],"D")</f>
        <v>2</v>
      </c>
      <c r="P21834">
        <f>DATEDIF(Table1[[#This Row],[Booking Date ]],Table1[[#This Row],[Checkout]],"D")</f>
        <v>3</v>
      </c>
      <c r="Q21834" t="s">
        <v>92</v>
      </c>
      <c r="R21834">
        <v>918816</v>
      </c>
      <c r="S21834" t="s">
        <v>9873</v>
      </c>
      <c r="T21834" t="s">
        <v>29</v>
      </c>
      <c r="U21834" t="s">
        <v>26</v>
      </c>
      <c r="V21834" t="s">
        <v>94</v>
      </c>
    </row>
    <row r="21835" spans="1:22" x14ac:dyDescent="0.3">
      <c r="A21835">
        <v>92.870199999999997</v>
      </c>
      <c r="B21835">
        <v>95.407700000000006</v>
      </c>
      <c r="C21835">
        <f>Table1[[#This Row],[TTV]]-Table1[[#This Row],[COST]]</f>
        <v>2.5375000000000085</v>
      </c>
      <c r="D21835">
        <f>(Table1[[#This Row],[PROFIT ]]/Table1[[#This Row],[TTV]])*100</f>
        <v>2.6596385826301319</v>
      </c>
      <c r="E21835" t="s">
        <v>22</v>
      </c>
      <c r="F21835">
        <v>1</v>
      </c>
      <c r="G21835" t="s">
        <v>23</v>
      </c>
      <c r="H21835" t="s">
        <v>40</v>
      </c>
      <c r="I21835">
        <v>241781535</v>
      </c>
      <c r="J21835" t="s">
        <v>25</v>
      </c>
      <c r="K21835" t="s">
        <v>26</v>
      </c>
      <c r="L21835" s="1">
        <v>43872</v>
      </c>
      <c r="M21835" s="1">
        <v>43873</v>
      </c>
      <c r="N21835" s="1">
        <v>43872.794444444444</v>
      </c>
      <c r="O21835">
        <f>DATEDIF(Table1[[#This Row],[Checkin]],Table1[[#This Row],[Checkout]],"D")</f>
        <v>1</v>
      </c>
      <c r="P21835">
        <f>DATEDIF(Table1[[#This Row],[Booking Date ]],Table1[[#This Row],[Checkout]],"D")</f>
        <v>1</v>
      </c>
      <c r="Q21835" t="s">
        <v>27</v>
      </c>
      <c r="R21835">
        <v>1045818</v>
      </c>
      <c r="S21835" t="s">
        <v>9772</v>
      </c>
      <c r="T21835" t="s">
        <v>29</v>
      </c>
      <c r="U21835" t="s">
        <v>26</v>
      </c>
      <c r="V21835" t="s">
        <v>30</v>
      </c>
    </row>
    <row r="21836" spans="1:22" x14ac:dyDescent="0.3">
      <c r="A21836">
        <v>77.388099999999994</v>
      </c>
      <c r="B21836">
        <v>79.925399999999996</v>
      </c>
      <c r="C21836">
        <f>Table1[[#This Row],[TTV]]-Table1[[#This Row],[COST]]</f>
        <v>2.5373000000000019</v>
      </c>
      <c r="D21836">
        <f>(Table1[[#This Row],[PROFIT ]]/Table1[[#This Row],[TTV]])*100</f>
        <v>3.1745853007929918</v>
      </c>
      <c r="E21836" t="s">
        <v>22</v>
      </c>
      <c r="F21836">
        <v>2</v>
      </c>
      <c r="G21836" t="s">
        <v>23</v>
      </c>
      <c r="H21836" t="s">
        <v>40</v>
      </c>
      <c r="I21836">
        <v>240436345</v>
      </c>
      <c r="J21836" t="s">
        <v>25</v>
      </c>
      <c r="K21836" t="s">
        <v>26</v>
      </c>
      <c r="L21836" s="1">
        <v>43861</v>
      </c>
      <c r="M21836" s="1">
        <v>43862</v>
      </c>
      <c r="N21836" s="1">
        <v>43862.209027777775</v>
      </c>
      <c r="O21836">
        <f>DATEDIF(Table1[[#This Row],[Checkin]],Table1[[#This Row],[Checkout]],"D")</f>
        <v>1</v>
      </c>
      <c r="P21836">
        <f>DATEDIF(Table1[[#This Row],[Booking Date ]],Table1[[#This Row],[Checkout]],"D")</f>
        <v>0</v>
      </c>
      <c r="Q21836" t="s">
        <v>27</v>
      </c>
      <c r="R21836">
        <v>859517</v>
      </c>
      <c r="S21836" t="s">
        <v>8237</v>
      </c>
      <c r="T21836" t="s">
        <v>29</v>
      </c>
      <c r="U21836" t="s">
        <v>26</v>
      </c>
      <c r="V21836" t="s">
        <v>30</v>
      </c>
    </row>
    <row r="21837" spans="1:22" x14ac:dyDescent="0.3">
      <c r="A21837">
        <v>72.199700000000007</v>
      </c>
      <c r="B21837">
        <v>74.736999999999995</v>
      </c>
      <c r="C21837">
        <f>Table1[[#This Row],[TTV]]-Table1[[#This Row],[COST]]</f>
        <v>2.5372999999999877</v>
      </c>
      <c r="D21837">
        <f>(Table1[[#This Row],[PROFIT ]]/Table1[[#This Row],[TTV]])*100</f>
        <v>3.3949717007639961</v>
      </c>
      <c r="E21837" t="s">
        <v>22</v>
      </c>
      <c r="F21837">
        <v>2</v>
      </c>
      <c r="G21837" t="s">
        <v>23</v>
      </c>
      <c r="H21837" t="s">
        <v>24</v>
      </c>
      <c r="I21837">
        <v>8586695</v>
      </c>
      <c r="J21837" t="s">
        <v>25</v>
      </c>
      <c r="K21837" t="s">
        <v>33</v>
      </c>
      <c r="L21837" s="1">
        <v>43878</v>
      </c>
      <c r="M21837" s="1">
        <v>43879</v>
      </c>
      <c r="N21837" s="1">
        <v>43878.979166666664</v>
      </c>
      <c r="O21837">
        <f>DATEDIF(Table1[[#This Row],[Checkin]],Table1[[#This Row],[Checkout]],"D")</f>
        <v>1</v>
      </c>
      <c r="P21837">
        <f>DATEDIF(Table1[[#This Row],[Booking Date ]],Table1[[#This Row],[Checkout]],"D")</f>
        <v>1</v>
      </c>
      <c r="Q21837" t="s">
        <v>27</v>
      </c>
      <c r="R21837">
        <v>541159</v>
      </c>
      <c r="S21837" t="s">
        <v>7225</v>
      </c>
      <c r="T21837" t="s">
        <v>39</v>
      </c>
      <c r="U21837" t="s">
        <v>36</v>
      </c>
      <c r="V21837" t="s">
        <v>30</v>
      </c>
    </row>
    <row r="21838" spans="1:22" x14ac:dyDescent="0.3">
      <c r="A21838">
        <v>77.379000000000005</v>
      </c>
      <c r="B21838">
        <v>79.915999999999997</v>
      </c>
      <c r="C21838">
        <f>Table1[[#This Row],[TTV]]-Table1[[#This Row],[COST]]</f>
        <v>2.5369999999999919</v>
      </c>
      <c r="D21838">
        <f>(Table1[[#This Row],[PROFIT ]]/Table1[[#This Row],[TTV]])*100</f>
        <v>3.1745833124780924</v>
      </c>
      <c r="E21838" t="s">
        <v>22</v>
      </c>
      <c r="F21838">
        <v>2</v>
      </c>
      <c r="G21838" t="s">
        <v>23</v>
      </c>
      <c r="H21838" t="s">
        <v>40</v>
      </c>
      <c r="I21838">
        <v>240332255</v>
      </c>
      <c r="J21838" t="s">
        <v>25</v>
      </c>
      <c r="K21838" t="s">
        <v>26</v>
      </c>
      <c r="L21838" s="1">
        <v>43861</v>
      </c>
      <c r="M21838" s="1">
        <v>43862</v>
      </c>
      <c r="N21838" s="1">
        <v>43861.272916666669</v>
      </c>
      <c r="O21838">
        <f>DATEDIF(Table1[[#This Row],[Checkin]],Table1[[#This Row],[Checkout]],"D")</f>
        <v>1</v>
      </c>
      <c r="P21838">
        <f>DATEDIF(Table1[[#This Row],[Booking Date ]],Table1[[#This Row],[Checkout]],"D")</f>
        <v>1</v>
      </c>
      <c r="Q21838" t="s">
        <v>27</v>
      </c>
      <c r="R21838">
        <v>1082863</v>
      </c>
      <c r="S21838" t="s">
        <v>6081</v>
      </c>
      <c r="T21838" t="s">
        <v>29</v>
      </c>
      <c r="U21838" t="s">
        <v>26</v>
      </c>
      <c r="V21838" t="s">
        <v>30</v>
      </c>
    </row>
    <row r="21839" spans="1:22" x14ac:dyDescent="0.3">
      <c r="A21839">
        <v>76.791799999999995</v>
      </c>
      <c r="B21839">
        <v>79.328500000000005</v>
      </c>
      <c r="C21839">
        <f>Table1[[#This Row],[TTV]]-Table1[[#This Row],[COST]]</f>
        <v>2.5367000000000104</v>
      </c>
      <c r="D21839">
        <f>(Table1[[#This Row],[PROFIT ]]/Table1[[#This Row],[TTV]])*100</f>
        <v>3.1977158272247808</v>
      </c>
      <c r="E21839" t="s">
        <v>22</v>
      </c>
      <c r="F21839">
        <v>2</v>
      </c>
      <c r="G21839" t="s">
        <v>32</v>
      </c>
      <c r="H21839" t="s">
        <v>24</v>
      </c>
      <c r="I21839">
        <v>8576959</v>
      </c>
      <c r="J21839" t="s">
        <v>25</v>
      </c>
      <c r="K21839" t="s">
        <v>33</v>
      </c>
      <c r="L21839" s="1">
        <v>43882</v>
      </c>
      <c r="M21839" s="1">
        <v>43884</v>
      </c>
      <c r="N21839" s="1">
        <v>43875.849305555559</v>
      </c>
      <c r="O21839">
        <f>DATEDIF(Table1[[#This Row],[Checkin]],Table1[[#This Row],[Checkout]],"D")</f>
        <v>2</v>
      </c>
      <c r="P21839">
        <f>DATEDIF(Table1[[#This Row],[Booking Date ]],Table1[[#This Row],[Checkout]],"D")</f>
        <v>9</v>
      </c>
      <c r="Q21839" t="s">
        <v>27</v>
      </c>
      <c r="R21839">
        <v>1102144</v>
      </c>
      <c r="S21839" t="s">
        <v>1288</v>
      </c>
      <c r="T21839" t="s">
        <v>35</v>
      </c>
      <c r="U21839" t="s">
        <v>36</v>
      </c>
      <c r="V21839" t="s">
        <v>30</v>
      </c>
    </row>
    <row r="21840" spans="1:22" x14ac:dyDescent="0.3">
      <c r="A21840">
        <v>92.833600000000004</v>
      </c>
      <c r="B21840">
        <v>95.370099999999994</v>
      </c>
      <c r="C21840">
        <f>Table1[[#This Row],[TTV]]-Table1[[#This Row],[COST]]</f>
        <v>2.5364999999999895</v>
      </c>
      <c r="D21840">
        <f>(Table1[[#This Row],[PROFIT ]]/Table1[[#This Row],[TTV]])*100</f>
        <v>2.6596386079074987</v>
      </c>
      <c r="E21840" t="s">
        <v>22</v>
      </c>
      <c r="F21840">
        <v>2</v>
      </c>
      <c r="G21840" t="s">
        <v>23</v>
      </c>
      <c r="H21840" t="s">
        <v>40</v>
      </c>
      <c r="I21840">
        <v>241791285</v>
      </c>
      <c r="J21840" t="s">
        <v>25</v>
      </c>
      <c r="K21840" t="s">
        <v>26</v>
      </c>
      <c r="L21840" s="1">
        <v>43872</v>
      </c>
      <c r="M21840" s="1">
        <v>43873</v>
      </c>
      <c r="N21840" s="1">
        <v>43872.892361111109</v>
      </c>
      <c r="O21840">
        <f>DATEDIF(Table1[[#This Row],[Checkin]],Table1[[#This Row],[Checkout]],"D")</f>
        <v>1</v>
      </c>
      <c r="P21840">
        <f>DATEDIF(Table1[[#This Row],[Booking Date ]],Table1[[#This Row],[Checkout]],"D")</f>
        <v>1</v>
      </c>
      <c r="Q21840" t="s">
        <v>27</v>
      </c>
      <c r="R21840">
        <v>1050176</v>
      </c>
      <c r="S21840" t="s">
        <v>6010</v>
      </c>
      <c r="T21840" t="s">
        <v>29</v>
      </c>
      <c r="U21840" t="s">
        <v>26</v>
      </c>
      <c r="V21840" t="s">
        <v>30</v>
      </c>
    </row>
    <row r="21841" spans="1:22" x14ac:dyDescent="0.3">
      <c r="A21841">
        <v>92.833600000000004</v>
      </c>
      <c r="B21841">
        <v>95.370099999999994</v>
      </c>
      <c r="C21841">
        <f>Table1[[#This Row],[TTV]]-Table1[[#This Row],[COST]]</f>
        <v>2.5364999999999895</v>
      </c>
      <c r="D21841">
        <f>(Table1[[#This Row],[PROFIT ]]/Table1[[#This Row],[TTV]])*100</f>
        <v>2.6596386079074987</v>
      </c>
      <c r="E21841" t="s">
        <v>22</v>
      </c>
      <c r="F21841">
        <v>2</v>
      </c>
      <c r="G21841" t="s">
        <v>23</v>
      </c>
      <c r="H21841" t="s">
        <v>40</v>
      </c>
      <c r="I21841">
        <v>241762195</v>
      </c>
      <c r="J21841" t="s">
        <v>25</v>
      </c>
      <c r="K21841" t="s">
        <v>26</v>
      </c>
      <c r="L21841" s="1">
        <v>43875</v>
      </c>
      <c r="M21841" s="1">
        <v>43876</v>
      </c>
      <c r="N21841" s="1">
        <v>43872.657638888886</v>
      </c>
      <c r="O21841">
        <f>DATEDIF(Table1[[#This Row],[Checkin]],Table1[[#This Row],[Checkout]],"D")</f>
        <v>1</v>
      </c>
      <c r="P21841">
        <f>DATEDIF(Table1[[#This Row],[Booking Date ]],Table1[[#This Row],[Checkout]],"D")</f>
        <v>4</v>
      </c>
      <c r="Q21841" t="s">
        <v>27</v>
      </c>
      <c r="R21841">
        <v>906411</v>
      </c>
      <c r="S21841" t="s">
        <v>1814</v>
      </c>
      <c r="T21841" t="s">
        <v>29</v>
      </c>
      <c r="U21841" t="s">
        <v>26</v>
      </c>
      <c r="V21841" t="s">
        <v>30</v>
      </c>
    </row>
    <row r="21842" spans="1:22" x14ac:dyDescent="0.3">
      <c r="A21842">
        <v>93.336299999999994</v>
      </c>
      <c r="B21842">
        <v>95.872699999999995</v>
      </c>
      <c r="C21842">
        <f>Table1[[#This Row],[TTV]]-Table1[[#This Row],[COST]]</f>
        <v>2.5364000000000004</v>
      </c>
      <c r="D21842">
        <f>(Table1[[#This Row],[PROFIT ]]/Table1[[#This Row],[TTV]])*100</f>
        <v>2.6455914978925184</v>
      </c>
      <c r="E21842" t="s">
        <v>22</v>
      </c>
      <c r="F21842">
        <v>2</v>
      </c>
      <c r="G21842" t="s">
        <v>23</v>
      </c>
      <c r="H21842" t="s">
        <v>40</v>
      </c>
      <c r="I21842">
        <v>240812855</v>
      </c>
      <c r="J21842" t="s">
        <v>25</v>
      </c>
      <c r="K21842" t="s">
        <v>26</v>
      </c>
      <c r="L21842" s="1">
        <v>43865</v>
      </c>
      <c r="M21842" s="1">
        <v>43866</v>
      </c>
      <c r="N21842" s="1">
        <v>43865.667361111111</v>
      </c>
      <c r="O21842">
        <f>DATEDIF(Table1[[#This Row],[Checkin]],Table1[[#This Row],[Checkout]],"D")</f>
        <v>1</v>
      </c>
      <c r="P21842">
        <f>DATEDIF(Table1[[#This Row],[Booking Date ]],Table1[[#This Row],[Checkout]],"D")</f>
        <v>1</v>
      </c>
      <c r="Q21842" t="s">
        <v>27</v>
      </c>
      <c r="R21842">
        <v>906413</v>
      </c>
      <c r="S21842" t="s">
        <v>12352</v>
      </c>
      <c r="T21842" t="s">
        <v>29</v>
      </c>
      <c r="U21842" t="s">
        <v>26</v>
      </c>
      <c r="V21842" t="s">
        <v>30</v>
      </c>
    </row>
    <row r="21843" spans="1:22" x14ac:dyDescent="0.3">
      <c r="A21843">
        <v>270.0301</v>
      </c>
      <c r="B21843">
        <v>285</v>
      </c>
      <c r="C21843">
        <f>Table1[[#This Row],[TTV]]-Table1[[#This Row],[COST]]</f>
        <v>14.969899999999996</v>
      </c>
      <c r="D21843">
        <f>(Table1[[#This Row],[PROFIT ]]/Table1[[#This Row],[TTV]])*100</f>
        <v>5.2525964912280685</v>
      </c>
      <c r="E21843" t="s">
        <v>90</v>
      </c>
      <c r="F21843">
        <v>2</v>
      </c>
      <c r="G21843" t="s">
        <v>91</v>
      </c>
      <c r="H21843" t="s">
        <v>24</v>
      </c>
      <c r="I21843">
        <v>8554453</v>
      </c>
      <c r="J21843" t="s">
        <v>25</v>
      </c>
      <c r="K21843" t="s">
        <v>33</v>
      </c>
      <c r="L21843" s="1">
        <v>43975</v>
      </c>
      <c r="M21843" s="1">
        <v>43978</v>
      </c>
      <c r="N21843" s="1">
        <v>43870.205555555556</v>
      </c>
      <c r="O21843">
        <f>DATEDIF(Table1[[#This Row],[Checkin]],Table1[[#This Row],[Checkout]],"D")</f>
        <v>3</v>
      </c>
      <c r="P21843">
        <f>DATEDIF(Table1[[#This Row],[Booking Date ]],Table1[[#This Row],[Checkout]],"D")</f>
        <v>108</v>
      </c>
      <c r="Q21843" t="s">
        <v>27</v>
      </c>
      <c r="R21843">
        <v>541708</v>
      </c>
      <c r="S21843" t="s">
        <v>5910</v>
      </c>
      <c r="T21843" t="s">
        <v>39</v>
      </c>
      <c r="U21843" t="s">
        <v>36</v>
      </c>
      <c r="V21843" t="s">
        <v>94</v>
      </c>
    </row>
    <row r="21844" spans="1:22" x14ac:dyDescent="0.3">
      <c r="A21844">
        <v>92.823499999999996</v>
      </c>
      <c r="B21844">
        <v>95.359700000000004</v>
      </c>
      <c r="C21844">
        <f>Table1[[#This Row],[TTV]]-Table1[[#This Row],[COST]]</f>
        <v>2.536200000000008</v>
      </c>
      <c r="D21844">
        <f>(Table1[[#This Row],[PROFIT ]]/Table1[[#This Row],[TTV]])*100</f>
        <v>2.6596140717724657</v>
      </c>
      <c r="E21844" t="s">
        <v>22</v>
      </c>
      <c r="F21844">
        <v>2</v>
      </c>
      <c r="G21844" t="s">
        <v>23</v>
      </c>
      <c r="H21844" t="s">
        <v>40</v>
      </c>
      <c r="I21844">
        <v>242385535</v>
      </c>
      <c r="J21844" t="s">
        <v>25</v>
      </c>
      <c r="K21844" t="s">
        <v>26</v>
      </c>
      <c r="L21844" s="1">
        <v>43877</v>
      </c>
      <c r="M21844" s="1">
        <v>43878</v>
      </c>
      <c r="N21844" s="1">
        <v>43877.670138888891</v>
      </c>
      <c r="O21844">
        <f>DATEDIF(Table1[[#This Row],[Checkin]],Table1[[#This Row],[Checkout]],"D")</f>
        <v>1</v>
      </c>
      <c r="P21844">
        <f>DATEDIF(Table1[[#This Row],[Booking Date ]],Table1[[#This Row],[Checkout]],"D")</f>
        <v>1</v>
      </c>
      <c r="Q21844" t="s">
        <v>27</v>
      </c>
      <c r="R21844">
        <v>1030422</v>
      </c>
      <c r="S21844" t="s">
        <v>4785</v>
      </c>
      <c r="T21844" t="s">
        <v>29</v>
      </c>
      <c r="U21844" t="s">
        <v>26</v>
      </c>
      <c r="V21844" t="s">
        <v>30</v>
      </c>
    </row>
    <row r="21845" spans="1:22" x14ac:dyDescent="0.3">
      <c r="A21845">
        <v>92.823499999999996</v>
      </c>
      <c r="B21845">
        <v>95.359700000000004</v>
      </c>
      <c r="C21845">
        <f>Table1[[#This Row],[TTV]]-Table1[[#This Row],[COST]]</f>
        <v>2.536200000000008</v>
      </c>
      <c r="D21845">
        <f>(Table1[[#This Row],[PROFIT ]]/Table1[[#This Row],[TTV]])*100</f>
        <v>2.6596140717724657</v>
      </c>
      <c r="E21845" t="s">
        <v>22</v>
      </c>
      <c r="F21845">
        <v>2</v>
      </c>
      <c r="G21845" t="s">
        <v>23</v>
      </c>
      <c r="H21845" t="s">
        <v>40</v>
      </c>
      <c r="I21845">
        <v>242378445</v>
      </c>
      <c r="J21845" t="s">
        <v>25</v>
      </c>
      <c r="K21845" t="s">
        <v>26</v>
      </c>
      <c r="L21845" s="1">
        <v>43878</v>
      </c>
      <c r="M21845" s="1">
        <v>43879</v>
      </c>
      <c r="N21845" s="1">
        <v>43877.611111111109</v>
      </c>
      <c r="O21845">
        <f>DATEDIF(Table1[[#This Row],[Checkin]],Table1[[#This Row],[Checkout]],"D")</f>
        <v>1</v>
      </c>
      <c r="P21845">
        <f>DATEDIF(Table1[[#This Row],[Booking Date ]],Table1[[#This Row],[Checkout]],"D")</f>
        <v>2</v>
      </c>
      <c r="Q21845" t="s">
        <v>27</v>
      </c>
      <c r="R21845">
        <v>1075324</v>
      </c>
      <c r="S21845" t="s">
        <v>5329</v>
      </c>
      <c r="T21845" t="s">
        <v>29</v>
      </c>
      <c r="U21845" t="s">
        <v>26</v>
      </c>
      <c r="V21845" t="s">
        <v>30</v>
      </c>
    </row>
    <row r="21846" spans="1:22" x14ac:dyDescent="0.3">
      <c r="A21846">
        <v>92.820800000000006</v>
      </c>
      <c r="B21846">
        <v>95.356899999999996</v>
      </c>
      <c r="C21846">
        <f>Table1[[#This Row],[TTV]]-Table1[[#This Row],[COST]]</f>
        <v>2.5360999999999905</v>
      </c>
      <c r="D21846">
        <f>(Table1[[#This Row],[PROFIT ]]/Table1[[#This Row],[TTV]])*100</f>
        <v>2.6595872978253179</v>
      </c>
      <c r="E21846" t="s">
        <v>22</v>
      </c>
      <c r="F21846">
        <v>2</v>
      </c>
      <c r="G21846" t="s">
        <v>23</v>
      </c>
      <c r="H21846" t="s">
        <v>40</v>
      </c>
      <c r="I21846">
        <v>243903455</v>
      </c>
      <c r="J21846" t="s">
        <v>25</v>
      </c>
      <c r="K21846" t="s">
        <v>26</v>
      </c>
      <c r="L21846" s="1">
        <v>43889</v>
      </c>
      <c r="M21846" s="1">
        <v>43890</v>
      </c>
      <c r="N21846" s="1">
        <v>43890.043749999997</v>
      </c>
      <c r="O21846">
        <f>DATEDIF(Table1[[#This Row],[Checkin]],Table1[[#This Row],[Checkout]],"D")</f>
        <v>1</v>
      </c>
      <c r="P21846">
        <f>DATEDIF(Table1[[#This Row],[Booking Date ]],Table1[[#This Row],[Checkout]],"D")</f>
        <v>0</v>
      </c>
      <c r="Q21846" t="s">
        <v>27</v>
      </c>
      <c r="R21846">
        <v>985190</v>
      </c>
      <c r="S21846" t="s">
        <v>1083</v>
      </c>
      <c r="T21846" t="s">
        <v>29</v>
      </c>
      <c r="U21846" t="s">
        <v>26</v>
      </c>
      <c r="V21846" t="s">
        <v>30</v>
      </c>
    </row>
    <row r="21847" spans="1:22" x14ac:dyDescent="0.3">
      <c r="A21847">
        <v>116.6378</v>
      </c>
      <c r="B21847">
        <v>119.1734</v>
      </c>
      <c r="C21847">
        <f>Table1[[#This Row],[TTV]]-Table1[[#This Row],[COST]]</f>
        <v>2.5356000000000023</v>
      </c>
      <c r="D21847">
        <f>(Table1[[#This Row],[PROFIT ]]/Table1[[#This Row],[TTV]])*100</f>
        <v>2.127656003772656</v>
      </c>
      <c r="E21847" t="s">
        <v>22</v>
      </c>
      <c r="F21847">
        <v>2</v>
      </c>
      <c r="G21847" t="s">
        <v>23</v>
      </c>
      <c r="H21847" t="s">
        <v>24</v>
      </c>
      <c r="I21847">
        <v>241153925</v>
      </c>
      <c r="J21847" t="s">
        <v>25</v>
      </c>
      <c r="K21847" t="s">
        <v>26</v>
      </c>
      <c r="L21847" s="1">
        <v>43868</v>
      </c>
      <c r="M21847" s="1">
        <v>43870</v>
      </c>
      <c r="N21847" s="1">
        <v>43868.04791666667</v>
      </c>
      <c r="O21847">
        <f>DATEDIF(Table1[[#This Row],[Checkin]],Table1[[#This Row],[Checkout]],"D")</f>
        <v>2</v>
      </c>
      <c r="P21847">
        <f>DATEDIF(Table1[[#This Row],[Booking Date ]],Table1[[#This Row],[Checkout]],"D")</f>
        <v>2</v>
      </c>
      <c r="Q21847" t="s">
        <v>27</v>
      </c>
      <c r="R21847">
        <v>1078380</v>
      </c>
      <c r="S21847" t="s">
        <v>10616</v>
      </c>
      <c r="T21847" t="s">
        <v>29</v>
      </c>
      <c r="U21847" t="s">
        <v>26</v>
      </c>
      <c r="V21847" t="s">
        <v>30</v>
      </c>
    </row>
    <row r="21848" spans="1:22" x14ac:dyDescent="0.3">
      <c r="A21848">
        <v>92.796599999999998</v>
      </c>
      <c r="B21848">
        <v>95.332099999999997</v>
      </c>
      <c r="C21848">
        <f>Table1[[#This Row],[TTV]]-Table1[[#This Row],[COST]]</f>
        <v>2.535499999999999</v>
      </c>
      <c r="D21848">
        <f>(Table1[[#This Row],[PROFIT ]]/Table1[[#This Row],[TTV]])*100</f>
        <v>2.6596497926721421</v>
      </c>
      <c r="E21848" t="s">
        <v>22</v>
      </c>
      <c r="F21848">
        <v>2</v>
      </c>
      <c r="G21848" t="s">
        <v>23</v>
      </c>
      <c r="H21848" t="s">
        <v>40</v>
      </c>
      <c r="I21848">
        <v>241301905</v>
      </c>
      <c r="J21848" t="s">
        <v>25</v>
      </c>
      <c r="K21848" t="s">
        <v>26</v>
      </c>
      <c r="L21848" s="1">
        <v>43868</v>
      </c>
      <c r="M21848" s="1">
        <v>43870</v>
      </c>
      <c r="N21848" s="1">
        <v>43869.104166666664</v>
      </c>
      <c r="O21848">
        <f>DATEDIF(Table1[[#This Row],[Checkin]],Table1[[#This Row],[Checkout]],"D")</f>
        <v>2</v>
      </c>
      <c r="P21848">
        <f>DATEDIF(Table1[[#This Row],[Booking Date ]],Table1[[#This Row],[Checkout]],"D")</f>
        <v>1</v>
      </c>
      <c r="Q21848" t="s">
        <v>27</v>
      </c>
      <c r="R21848">
        <v>1039864</v>
      </c>
      <c r="S21848" t="s">
        <v>1774</v>
      </c>
      <c r="T21848" t="s">
        <v>29</v>
      </c>
      <c r="U21848" t="s">
        <v>26</v>
      </c>
      <c r="V21848" t="s">
        <v>30</v>
      </c>
    </row>
    <row r="21849" spans="1:22" x14ac:dyDescent="0.3">
      <c r="A21849">
        <v>92.7958</v>
      </c>
      <c r="B21849">
        <v>95.331199999999995</v>
      </c>
      <c r="C21849">
        <f>Table1[[#This Row],[TTV]]-Table1[[#This Row],[COST]]</f>
        <v>2.5353999999999957</v>
      </c>
      <c r="D21849">
        <f>(Table1[[#This Row],[PROFIT ]]/Table1[[#This Row],[TTV]])*100</f>
        <v>2.6595700043637294</v>
      </c>
      <c r="E21849" t="s">
        <v>22</v>
      </c>
      <c r="F21849">
        <v>2</v>
      </c>
      <c r="G21849" t="s">
        <v>23</v>
      </c>
      <c r="H21849" t="s">
        <v>40</v>
      </c>
      <c r="I21849">
        <v>242405165</v>
      </c>
      <c r="J21849" t="s">
        <v>25</v>
      </c>
      <c r="K21849" t="s">
        <v>26</v>
      </c>
      <c r="L21849" s="1">
        <v>43877</v>
      </c>
      <c r="M21849" s="1">
        <v>43880</v>
      </c>
      <c r="N21849" s="1">
        <v>43877.902777777781</v>
      </c>
      <c r="O21849">
        <f>DATEDIF(Table1[[#This Row],[Checkin]],Table1[[#This Row],[Checkout]],"D")</f>
        <v>3</v>
      </c>
      <c r="P21849">
        <f>DATEDIF(Table1[[#This Row],[Booking Date ]],Table1[[#This Row],[Checkout]],"D")</f>
        <v>3</v>
      </c>
      <c r="Q21849" t="s">
        <v>27</v>
      </c>
      <c r="R21849">
        <v>923965</v>
      </c>
      <c r="S21849" t="s">
        <v>7655</v>
      </c>
      <c r="T21849" t="s">
        <v>29</v>
      </c>
      <c r="U21849" t="s">
        <v>26</v>
      </c>
      <c r="V21849" t="s">
        <v>30</v>
      </c>
    </row>
    <row r="21850" spans="1:22" x14ac:dyDescent="0.3">
      <c r="A21850">
        <v>89</v>
      </c>
      <c r="B21850">
        <v>91.535300000000007</v>
      </c>
      <c r="C21850">
        <f>Table1[[#This Row],[TTV]]-Table1[[#This Row],[COST]]</f>
        <v>2.5353000000000065</v>
      </c>
      <c r="D21850">
        <f>(Table1[[#This Row],[PROFIT ]]/Table1[[#This Row],[TTV]])*100</f>
        <v>2.7697511233371239</v>
      </c>
      <c r="E21850" t="s">
        <v>22</v>
      </c>
      <c r="F21850">
        <v>2</v>
      </c>
      <c r="G21850" t="s">
        <v>32</v>
      </c>
      <c r="H21850" t="s">
        <v>40</v>
      </c>
      <c r="I21850">
        <v>8519443</v>
      </c>
      <c r="J21850" t="s">
        <v>25</v>
      </c>
      <c r="K21850" t="s">
        <v>33</v>
      </c>
      <c r="L21850" s="1">
        <v>43862</v>
      </c>
      <c r="M21850" s="1">
        <v>43863</v>
      </c>
      <c r="N21850" s="1">
        <v>43861.080555555556</v>
      </c>
      <c r="O21850">
        <f>DATEDIF(Table1[[#This Row],[Checkin]],Table1[[#This Row],[Checkout]],"D")</f>
        <v>1</v>
      </c>
      <c r="P21850">
        <f>DATEDIF(Table1[[#This Row],[Booking Date ]],Table1[[#This Row],[Checkout]],"D")</f>
        <v>2</v>
      </c>
      <c r="Q21850" t="s">
        <v>27</v>
      </c>
      <c r="R21850">
        <v>184821</v>
      </c>
      <c r="S21850" t="s">
        <v>13441</v>
      </c>
      <c r="T21850" t="s">
        <v>35</v>
      </c>
      <c r="U21850" t="s">
        <v>36</v>
      </c>
      <c r="V21850" t="s">
        <v>30</v>
      </c>
    </row>
    <row r="21851" spans="1:22" x14ac:dyDescent="0.3">
      <c r="A21851">
        <v>92.783299999999997</v>
      </c>
      <c r="B21851">
        <v>95.318399999999997</v>
      </c>
      <c r="C21851">
        <f>Table1[[#This Row],[TTV]]-Table1[[#This Row],[COST]]</f>
        <v>2.5350999999999999</v>
      </c>
      <c r="D21851">
        <f>(Table1[[#This Row],[PROFIT ]]/Table1[[#This Row],[TTV]])*100</f>
        <v>2.6596124148118307</v>
      </c>
      <c r="E21851" t="s">
        <v>22</v>
      </c>
      <c r="F21851">
        <v>1</v>
      </c>
      <c r="G21851" t="s">
        <v>23</v>
      </c>
      <c r="H21851" t="s">
        <v>24</v>
      </c>
      <c r="I21851">
        <v>242565225</v>
      </c>
      <c r="J21851" t="s">
        <v>25</v>
      </c>
      <c r="K21851" t="s">
        <v>26</v>
      </c>
      <c r="L21851" s="1">
        <v>43878</v>
      </c>
      <c r="M21851" s="1">
        <v>43880</v>
      </c>
      <c r="N21851" s="1">
        <v>43879.091666666667</v>
      </c>
      <c r="O21851">
        <f>DATEDIF(Table1[[#This Row],[Checkin]],Table1[[#This Row],[Checkout]],"D")</f>
        <v>2</v>
      </c>
      <c r="P21851">
        <f>DATEDIF(Table1[[#This Row],[Booking Date ]],Table1[[#This Row],[Checkout]],"D")</f>
        <v>1</v>
      </c>
      <c r="Q21851" t="s">
        <v>27</v>
      </c>
      <c r="R21851">
        <v>1062330</v>
      </c>
      <c r="S21851" t="s">
        <v>7177</v>
      </c>
      <c r="T21851" t="s">
        <v>29</v>
      </c>
      <c r="U21851" t="s">
        <v>26</v>
      </c>
      <c r="V21851" t="s">
        <v>30</v>
      </c>
    </row>
    <row r="21852" spans="1:22" x14ac:dyDescent="0.3">
      <c r="A21852">
        <v>92.784400000000005</v>
      </c>
      <c r="B21852">
        <v>95.319500000000005</v>
      </c>
      <c r="C21852">
        <f>Table1[[#This Row],[TTV]]-Table1[[#This Row],[COST]]</f>
        <v>2.5350999999999999</v>
      </c>
      <c r="D21852">
        <f>(Table1[[#This Row],[PROFIT ]]/Table1[[#This Row],[TTV]])*100</f>
        <v>2.6595817225226734</v>
      </c>
      <c r="E21852" t="s">
        <v>22</v>
      </c>
      <c r="F21852">
        <v>2</v>
      </c>
      <c r="G21852" t="s">
        <v>23</v>
      </c>
      <c r="H21852" t="s">
        <v>40</v>
      </c>
      <c r="I21852">
        <v>243894865</v>
      </c>
      <c r="J21852" t="s">
        <v>25</v>
      </c>
      <c r="K21852" t="s">
        <v>26</v>
      </c>
      <c r="L21852" s="1">
        <v>43889</v>
      </c>
      <c r="M21852" s="1">
        <v>43890</v>
      </c>
      <c r="N21852" s="1">
        <v>43889.936111111114</v>
      </c>
      <c r="O21852">
        <f>DATEDIF(Table1[[#This Row],[Checkin]],Table1[[#This Row],[Checkout]],"D")</f>
        <v>1</v>
      </c>
      <c r="P21852">
        <f>DATEDIF(Table1[[#This Row],[Booking Date ]],Table1[[#This Row],[Checkout]],"D")</f>
        <v>1</v>
      </c>
      <c r="Q21852" t="s">
        <v>27</v>
      </c>
      <c r="R21852">
        <v>1026591</v>
      </c>
      <c r="S21852" t="s">
        <v>1286</v>
      </c>
      <c r="T21852" t="s">
        <v>29</v>
      </c>
      <c r="U21852" t="s">
        <v>26</v>
      </c>
      <c r="V21852" t="s">
        <v>30</v>
      </c>
    </row>
    <row r="21853" spans="1:22" x14ac:dyDescent="0.3">
      <c r="A21853">
        <v>77.304000000000002</v>
      </c>
      <c r="B21853">
        <v>79.8386</v>
      </c>
      <c r="C21853">
        <f>Table1[[#This Row],[TTV]]-Table1[[#This Row],[COST]]</f>
        <v>2.5345999999999975</v>
      </c>
      <c r="D21853">
        <f>(Table1[[#This Row],[PROFIT ]]/Table1[[#This Row],[TTV]])*100</f>
        <v>3.1746548661925402</v>
      </c>
      <c r="E21853" t="s">
        <v>22</v>
      </c>
      <c r="F21853">
        <v>2</v>
      </c>
      <c r="G21853" t="s">
        <v>23</v>
      </c>
      <c r="H21853" t="s">
        <v>40</v>
      </c>
      <c r="I21853">
        <v>240848015</v>
      </c>
      <c r="J21853" t="s">
        <v>25</v>
      </c>
      <c r="K21853" t="s">
        <v>26</v>
      </c>
      <c r="L21853" s="1">
        <v>43865</v>
      </c>
      <c r="M21853" s="1">
        <v>43866</v>
      </c>
      <c r="N21853" s="1">
        <v>43866.011805555558</v>
      </c>
      <c r="O21853">
        <f>DATEDIF(Table1[[#This Row],[Checkin]],Table1[[#This Row],[Checkout]],"D")</f>
        <v>1</v>
      </c>
      <c r="P21853">
        <f>DATEDIF(Table1[[#This Row],[Booking Date ]],Table1[[#This Row],[Checkout]],"D")</f>
        <v>0</v>
      </c>
      <c r="Q21853" t="s">
        <v>27</v>
      </c>
      <c r="R21853">
        <v>1002649</v>
      </c>
      <c r="S21853" t="s">
        <v>7550</v>
      </c>
      <c r="T21853" t="s">
        <v>29</v>
      </c>
      <c r="U21853" t="s">
        <v>26</v>
      </c>
      <c r="V21853" t="s">
        <v>30</v>
      </c>
    </row>
    <row r="21854" spans="1:22" x14ac:dyDescent="0.3">
      <c r="A21854">
        <v>92.746799999999993</v>
      </c>
      <c r="B21854">
        <v>95.280900000000003</v>
      </c>
      <c r="C21854">
        <f>Table1[[#This Row],[TTV]]-Table1[[#This Row],[COST]]</f>
        <v>2.5341000000000093</v>
      </c>
      <c r="D21854">
        <f>(Table1[[#This Row],[PROFIT ]]/Table1[[#This Row],[TTV]])*100</f>
        <v>2.6596096384480092</v>
      </c>
      <c r="E21854" t="s">
        <v>22</v>
      </c>
      <c r="F21854">
        <v>1</v>
      </c>
      <c r="G21854" t="s">
        <v>23</v>
      </c>
      <c r="H21854" t="s">
        <v>40</v>
      </c>
      <c r="I21854">
        <v>242992485</v>
      </c>
      <c r="J21854" t="s">
        <v>25</v>
      </c>
      <c r="K21854" t="s">
        <v>26</v>
      </c>
      <c r="L21854" s="1">
        <v>43881</v>
      </c>
      <c r="M21854" s="1">
        <v>43882</v>
      </c>
      <c r="N21854" s="1">
        <v>43881.914583333331</v>
      </c>
      <c r="O21854">
        <f>DATEDIF(Table1[[#This Row],[Checkin]],Table1[[#This Row],[Checkout]],"D")</f>
        <v>1</v>
      </c>
      <c r="P21854">
        <f>DATEDIF(Table1[[#This Row],[Booking Date ]],Table1[[#This Row],[Checkout]],"D")</f>
        <v>1</v>
      </c>
      <c r="Q21854" t="s">
        <v>27</v>
      </c>
      <c r="R21854">
        <v>882332</v>
      </c>
      <c r="S21854" t="s">
        <v>5987</v>
      </c>
      <c r="T21854" t="s">
        <v>29</v>
      </c>
      <c r="U21854" t="s">
        <v>26</v>
      </c>
      <c r="V21854" t="s">
        <v>30</v>
      </c>
    </row>
    <row r="21855" spans="1:22" x14ac:dyDescent="0.3">
      <c r="A21855">
        <v>352.72739999999999</v>
      </c>
      <c r="B21855">
        <v>373</v>
      </c>
      <c r="C21855">
        <f>Table1[[#This Row],[TTV]]-Table1[[#This Row],[COST]]</f>
        <v>20.272600000000011</v>
      </c>
      <c r="D21855">
        <f>(Table1[[#This Row],[PROFIT ]]/Table1[[#This Row],[TTV]])*100</f>
        <v>5.4350134048257406</v>
      </c>
      <c r="E21855" t="s">
        <v>90</v>
      </c>
      <c r="F21855">
        <v>2</v>
      </c>
      <c r="G21855" t="s">
        <v>91</v>
      </c>
      <c r="H21855" t="s">
        <v>24</v>
      </c>
      <c r="I21855">
        <v>8554444</v>
      </c>
      <c r="J21855" t="s">
        <v>25</v>
      </c>
      <c r="K21855" t="s">
        <v>33</v>
      </c>
      <c r="L21855" s="1">
        <v>43941</v>
      </c>
      <c r="M21855" s="1">
        <v>43944</v>
      </c>
      <c r="N21855" s="1">
        <v>43870.197222222225</v>
      </c>
      <c r="O21855">
        <f>DATEDIF(Table1[[#This Row],[Checkin]],Table1[[#This Row],[Checkout]],"D")</f>
        <v>3</v>
      </c>
      <c r="P21855">
        <f>DATEDIF(Table1[[#This Row],[Booking Date ]],Table1[[#This Row],[Checkout]],"D")</f>
        <v>74</v>
      </c>
      <c r="Q21855" t="s">
        <v>27</v>
      </c>
      <c r="R21855">
        <v>179014</v>
      </c>
      <c r="S21855" t="s">
        <v>2460</v>
      </c>
      <c r="T21855" t="s">
        <v>39</v>
      </c>
      <c r="U21855" t="s">
        <v>36</v>
      </c>
      <c r="V21855" t="s">
        <v>94</v>
      </c>
    </row>
    <row r="21856" spans="1:22" x14ac:dyDescent="0.3">
      <c r="A21856">
        <v>92.744399999999999</v>
      </c>
      <c r="B21856">
        <v>95.278400000000005</v>
      </c>
      <c r="C21856">
        <f>Table1[[#This Row],[TTV]]-Table1[[#This Row],[COST]]</f>
        <v>2.534000000000006</v>
      </c>
      <c r="D21856">
        <f>(Table1[[#This Row],[PROFIT ]]/Table1[[#This Row],[TTV]])*100</f>
        <v>2.6595744680851126</v>
      </c>
      <c r="E21856" t="s">
        <v>22</v>
      </c>
      <c r="F21856">
        <v>2</v>
      </c>
      <c r="G21856" t="s">
        <v>23</v>
      </c>
      <c r="H21856" t="s">
        <v>40</v>
      </c>
      <c r="I21856">
        <v>243327805</v>
      </c>
      <c r="J21856" t="s">
        <v>25</v>
      </c>
      <c r="K21856" t="s">
        <v>26</v>
      </c>
      <c r="L21856" s="1">
        <v>43884</v>
      </c>
      <c r="M21856" s="1">
        <v>43885</v>
      </c>
      <c r="N21856" s="1">
        <v>43885.271527777775</v>
      </c>
      <c r="O21856">
        <f>DATEDIF(Table1[[#This Row],[Checkin]],Table1[[#This Row],[Checkout]],"D")</f>
        <v>1</v>
      </c>
      <c r="P21856">
        <f>DATEDIF(Table1[[#This Row],[Booking Date ]],Table1[[#This Row],[Checkout]],"D")</f>
        <v>0</v>
      </c>
      <c r="Q21856" t="s">
        <v>27</v>
      </c>
      <c r="R21856">
        <v>920140</v>
      </c>
      <c r="S21856" t="s">
        <v>4237</v>
      </c>
      <c r="T21856" t="s">
        <v>29</v>
      </c>
      <c r="U21856" t="s">
        <v>26</v>
      </c>
      <c r="V21856" t="s">
        <v>30</v>
      </c>
    </row>
    <row r="21857" spans="1:22" x14ac:dyDescent="0.3">
      <c r="A21857">
        <v>58.573900000000002</v>
      </c>
      <c r="B21857">
        <v>62</v>
      </c>
      <c r="C21857">
        <f>Table1[[#This Row],[TTV]]-Table1[[#This Row],[COST]]</f>
        <v>3.4260999999999981</v>
      </c>
      <c r="D21857">
        <f>(Table1[[#This Row],[PROFIT ]]/Table1[[#This Row],[TTV]])*100</f>
        <v>5.5259677419354807</v>
      </c>
      <c r="E21857" t="s">
        <v>90</v>
      </c>
      <c r="F21857">
        <v>2</v>
      </c>
      <c r="G21857" t="s">
        <v>91</v>
      </c>
      <c r="H21857" t="s">
        <v>24</v>
      </c>
      <c r="I21857">
        <v>8554443</v>
      </c>
      <c r="J21857" t="s">
        <v>25</v>
      </c>
      <c r="K21857" t="s">
        <v>33</v>
      </c>
      <c r="L21857" s="1">
        <v>44018</v>
      </c>
      <c r="M21857" s="1">
        <v>44021</v>
      </c>
      <c r="N21857" s="1">
        <v>43870.196527777778</v>
      </c>
      <c r="O21857">
        <f>DATEDIF(Table1[[#This Row],[Checkin]],Table1[[#This Row],[Checkout]],"D")</f>
        <v>3</v>
      </c>
      <c r="P21857">
        <f>DATEDIF(Table1[[#This Row],[Booking Date ]],Table1[[#This Row],[Checkout]],"D")</f>
        <v>151</v>
      </c>
      <c r="Q21857" t="s">
        <v>27</v>
      </c>
      <c r="R21857">
        <v>433211</v>
      </c>
      <c r="S21857" t="s">
        <v>1476</v>
      </c>
      <c r="T21857" t="s">
        <v>39</v>
      </c>
      <c r="U21857" t="s">
        <v>36</v>
      </c>
      <c r="V21857" t="s">
        <v>94</v>
      </c>
    </row>
    <row r="21858" spans="1:22" x14ac:dyDescent="0.3">
      <c r="A21858">
        <v>92.742000000000004</v>
      </c>
      <c r="B21858">
        <v>95.275899999999993</v>
      </c>
      <c r="C21858">
        <f>Table1[[#This Row],[TTV]]-Table1[[#This Row],[COST]]</f>
        <v>2.5338999999999885</v>
      </c>
      <c r="D21858">
        <f>(Table1[[#This Row],[PROFIT ]]/Table1[[#This Row],[TTV]])*100</f>
        <v>2.6595392958764901</v>
      </c>
      <c r="E21858" t="s">
        <v>22</v>
      </c>
      <c r="F21858">
        <v>2</v>
      </c>
      <c r="G21858" t="s">
        <v>23</v>
      </c>
      <c r="H21858" t="s">
        <v>24</v>
      </c>
      <c r="I21858">
        <v>241378145</v>
      </c>
      <c r="J21858" t="s">
        <v>25</v>
      </c>
      <c r="K21858" t="s">
        <v>26</v>
      </c>
      <c r="L21858" s="1">
        <v>43869</v>
      </c>
      <c r="M21858" s="1">
        <v>43870</v>
      </c>
      <c r="N21858" s="1">
        <v>43869.757638888892</v>
      </c>
      <c r="O21858">
        <f>DATEDIF(Table1[[#This Row],[Checkin]],Table1[[#This Row],[Checkout]],"D")</f>
        <v>1</v>
      </c>
      <c r="P21858">
        <f>DATEDIF(Table1[[#This Row],[Booking Date ]],Table1[[#This Row],[Checkout]],"D")</f>
        <v>1</v>
      </c>
      <c r="Q21858" t="s">
        <v>27</v>
      </c>
      <c r="R21858">
        <v>875978</v>
      </c>
      <c r="S21858" t="s">
        <v>6371</v>
      </c>
      <c r="T21858" t="s">
        <v>29</v>
      </c>
      <c r="U21858" t="s">
        <v>26</v>
      </c>
      <c r="V21858" t="s">
        <v>30</v>
      </c>
    </row>
    <row r="21859" spans="1:22" x14ac:dyDescent="0.3">
      <c r="A21859">
        <v>92.741299999999995</v>
      </c>
      <c r="B21859">
        <v>95.275099999999995</v>
      </c>
      <c r="C21859">
        <f>Table1[[#This Row],[TTV]]-Table1[[#This Row],[COST]]</f>
        <v>2.5337999999999994</v>
      </c>
      <c r="D21859">
        <f>(Table1[[#This Row],[PROFIT ]]/Table1[[#This Row],[TTV]])*100</f>
        <v>2.6594566681116047</v>
      </c>
      <c r="E21859" t="s">
        <v>22</v>
      </c>
      <c r="F21859">
        <v>1</v>
      </c>
      <c r="G21859" t="s">
        <v>23</v>
      </c>
      <c r="H21859" t="s">
        <v>40</v>
      </c>
      <c r="I21859">
        <v>243224245</v>
      </c>
      <c r="J21859" t="s">
        <v>25</v>
      </c>
      <c r="K21859" t="s">
        <v>26</v>
      </c>
      <c r="L21859" s="1">
        <v>43883</v>
      </c>
      <c r="M21859" s="1">
        <v>43884</v>
      </c>
      <c r="N21859" s="1">
        <v>43884.070833333331</v>
      </c>
      <c r="O21859">
        <f>DATEDIF(Table1[[#This Row],[Checkin]],Table1[[#This Row],[Checkout]],"D")</f>
        <v>1</v>
      </c>
      <c r="P21859">
        <f>DATEDIF(Table1[[#This Row],[Booking Date ]],Table1[[#This Row],[Checkout]],"D")</f>
        <v>0</v>
      </c>
      <c r="Q21859" t="s">
        <v>27</v>
      </c>
      <c r="R21859">
        <v>1084391</v>
      </c>
      <c r="S21859" t="s">
        <v>4808</v>
      </c>
      <c r="T21859" t="s">
        <v>29</v>
      </c>
      <c r="U21859" t="s">
        <v>26</v>
      </c>
      <c r="V21859" t="s">
        <v>30</v>
      </c>
    </row>
    <row r="21860" spans="1:22" x14ac:dyDescent="0.3">
      <c r="A21860">
        <v>77.278099999999995</v>
      </c>
      <c r="B21860">
        <v>79.811800000000005</v>
      </c>
      <c r="C21860">
        <f>Table1[[#This Row],[TTV]]-Table1[[#This Row],[COST]]</f>
        <v>2.5337000000000103</v>
      </c>
      <c r="D21860">
        <f>(Table1[[#This Row],[PROFIT ]]/Table1[[#This Row],[TTV]])*100</f>
        <v>3.1745932305749403</v>
      </c>
      <c r="E21860" t="s">
        <v>22</v>
      </c>
      <c r="F21860">
        <v>2</v>
      </c>
      <c r="G21860" t="s">
        <v>23</v>
      </c>
      <c r="H21860" t="s">
        <v>40</v>
      </c>
      <c r="I21860">
        <v>239758105</v>
      </c>
      <c r="J21860" t="s">
        <v>25</v>
      </c>
      <c r="K21860" t="s">
        <v>26</v>
      </c>
      <c r="L21860" s="1">
        <v>43862</v>
      </c>
      <c r="M21860" s="1">
        <v>43863</v>
      </c>
      <c r="N21860" s="1">
        <v>43857.214583333334</v>
      </c>
      <c r="O21860">
        <f>DATEDIF(Table1[[#This Row],[Checkin]],Table1[[#This Row],[Checkout]],"D")</f>
        <v>1</v>
      </c>
      <c r="P21860">
        <f>DATEDIF(Table1[[#This Row],[Booking Date ]],Table1[[#This Row],[Checkout]],"D")</f>
        <v>6</v>
      </c>
      <c r="Q21860" t="s">
        <v>27</v>
      </c>
      <c r="R21860">
        <v>920191</v>
      </c>
      <c r="S21860" t="s">
        <v>933</v>
      </c>
      <c r="T21860" t="s">
        <v>29</v>
      </c>
      <c r="U21860" t="s">
        <v>26</v>
      </c>
      <c r="V21860" t="s">
        <v>30</v>
      </c>
    </row>
    <row r="21861" spans="1:22" x14ac:dyDescent="0.3">
      <c r="A21861">
        <v>84.023099999999999</v>
      </c>
      <c r="B21861">
        <v>86.556700000000006</v>
      </c>
      <c r="C21861">
        <f>Table1[[#This Row],[TTV]]-Table1[[#This Row],[COST]]</f>
        <v>2.533600000000007</v>
      </c>
      <c r="D21861">
        <f>(Table1[[#This Row],[PROFIT ]]/Table1[[#This Row],[TTV]])*100</f>
        <v>2.9270986532527314</v>
      </c>
      <c r="E21861" t="s">
        <v>22</v>
      </c>
      <c r="F21861">
        <v>2</v>
      </c>
      <c r="G21861" t="s">
        <v>32</v>
      </c>
      <c r="H21861" t="s">
        <v>24</v>
      </c>
      <c r="I21861">
        <v>8467802</v>
      </c>
      <c r="J21861" t="s">
        <v>25</v>
      </c>
      <c r="K21861" t="s">
        <v>33</v>
      </c>
      <c r="L21861" s="1">
        <v>43875</v>
      </c>
      <c r="M21861" s="1">
        <v>43876</v>
      </c>
      <c r="N21861" s="1">
        <v>43850.025694444441</v>
      </c>
      <c r="O21861">
        <f>DATEDIF(Table1[[#This Row],[Checkin]],Table1[[#This Row],[Checkout]],"D")</f>
        <v>1</v>
      </c>
      <c r="P21861">
        <f>DATEDIF(Table1[[#This Row],[Booking Date ]],Table1[[#This Row],[Checkout]],"D")</f>
        <v>26</v>
      </c>
      <c r="Q21861" t="s">
        <v>27</v>
      </c>
      <c r="R21861">
        <v>652141</v>
      </c>
      <c r="S21861" t="s">
        <v>16195</v>
      </c>
      <c r="T21861" t="s">
        <v>35</v>
      </c>
      <c r="U21861" t="s">
        <v>36</v>
      </c>
      <c r="V21861" t="s">
        <v>30</v>
      </c>
    </row>
    <row r="21862" spans="1:22" x14ac:dyDescent="0.3">
      <c r="A21862">
        <v>116.54770000000001</v>
      </c>
      <c r="B21862">
        <v>119.0813</v>
      </c>
      <c r="C21862">
        <f>Table1[[#This Row],[TTV]]-Table1[[#This Row],[COST]]</f>
        <v>2.5335999999999927</v>
      </c>
      <c r="D21862">
        <f>(Table1[[#This Row],[PROFIT ]]/Table1[[#This Row],[TTV]])*100</f>
        <v>2.1276220531687113</v>
      </c>
      <c r="E21862" t="s">
        <v>22</v>
      </c>
      <c r="F21862">
        <v>2</v>
      </c>
      <c r="G21862" t="s">
        <v>23</v>
      </c>
      <c r="H21862" t="s">
        <v>40</v>
      </c>
      <c r="I21862">
        <v>243206205</v>
      </c>
      <c r="J21862" t="s">
        <v>25</v>
      </c>
      <c r="K21862" t="s">
        <v>26</v>
      </c>
      <c r="L21862" s="1">
        <v>43883</v>
      </c>
      <c r="M21862" s="1">
        <v>43884</v>
      </c>
      <c r="N21862" s="1">
        <v>43883.796527777777</v>
      </c>
      <c r="O21862">
        <f>DATEDIF(Table1[[#This Row],[Checkin]],Table1[[#This Row],[Checkout]],"D")</f>
        <v>1</v>
      </c>
      <c r="P21862">
        <f>DATEDIF(Table1[[#This Row],[Booking Date ]],Table1[[#This Row],[Checkout]],"D")</f>
        <v>1</v>
      </c>
      <c r="Q21862" t="s">
        <v>27</v>
      </c>
      <c r="R21862">
        <v>861310</v>
      </c>
      <c r="S21862" t="s">
        <v>4088</v>
      </c>
      <c r="T21862" t="s">
        <v>29</v>
      </c>
      <c r="U21862" t="s">
        <v>26</v>
      </c>
      <c r="V21862" t="s">
        <v>30</v>
      </c>
    </row>
    <row r="21863" spans="1:22" x14ac:dyDescent="0.3">
      <c r="A21863">
        <v>92.725899999999996</v>
      </c>
      <c r="B21863">
        <v>95.259399999999999</v>
      </c>
      <c r="C21863">
        <f>Table1[[#This Row],[TTV]]-Table1[[#This Row],[COST]]</f>
        <v>2.5335000000000036</v>
      </c>
      <c r="D21863">
        <f>(Table1[[#This Row],[PROFIT ]]/Table1[[#This Row],[TTV]])*100</f>
        <v>2.6595800519423842</v>
      </c>
      <c r="E21863" t="s">
        <v>22</v>
      </c>
      <c r="F21863">
        <v>2</v>
      </c>
      <c r="G21863" t="s">
        <v>23</v>
      </c>
      <c r="H21863" t="s">
        <v>40</v>
      </c>
      <c r="I21863">
        <v>243317975</v>
      </c>
      <c r="J21863" t="s">
        <v>25</v>
      </c>
      <c r="K21863" t="s">
        <v>26</v>
      </c>
      <c r="L21863" s="1">
        <v>43884</v>
      </c>
      <c r="M21863" s="1">
        <v>43885</v>
      </c>
      <c r="N21863" s="1">
        <v>43885.188888888886</v>
      </c>
      <c r="O21863">
        <f>DATEDIF(Table1[[#This Row],[Checkin]],Table1[[#This Row],[Checkout]],"D")</f>
        <v>1</v>
      </c>
      <c r="P21863">
        <f>DATEDIF(Table1[[#This Row],[Booking Date ]],Table1[[#This Row],[Checkout]],"D")</f>
        <v>0</v>
      </c>
      <c r="Q21863" t="s">
        <v>27</v>
      </c>
      <c r="R21863">
        <v>998384</v>
      </c>
      <c r="S21863" t="s">
        <v>4273</v>
      </c>
      <c r="T21863" t="s">
        <v>29</v>
      </c>
      <c r="U21863" t="s">
        <v>26</v>
      </c>
      <c r="V21863" t="s">
        <v>30</v>
      </c>
    </row>
    <row r="21864" spans="1:22" x14ac:dyDescent="0.3">
      <c r="A21864">
        <v>116.51990000000001</v>
      </c>
      <c r="B21864">
        <v>119.05289999999999</v>
      </c>
      <c r="C21864">
        <f>Table1[[#This Row],[TTV]]-Table1[[#This Row],[COST]]</f>
        <v>2.532999999999987</v>
      </c>
      <c r="D21864">
        <f>(Table1[[#This Row],[PROFIT ]]/Table1[[#This Row],[TTV]])*100</f>
        <v>2.1276256185275515</v>
      </c>
      <c r="E21864" t="s">
        <v>22</v>
      </c>
      <c r="F21864">
        <v>2</v>
      </c>
      <c r="G21864" t="s">
        <v>23</v>
      </c>
      <c r="H21864" t="s">
        <v>24</v>
      </c>
      <c r="I21864">
        <v>243215365</v>
      </c>
      <c r="J21864" t="s">
        <v>25</v>
      </c>
      <c r="K21864" t="s">
        <v>26</v>
      </c>
      <c r="L21864" s="1">
        <v>43883</v>
      </c>
      <c r="M21864" s="1">
        <v>43884</v>
      </c>
      <c r="N21864" s="1">
        <v>43883.926388888889</v>
      </c>
      <c r="O21864">
        <f>DATEDIF(Table1[[#This Row],[Checkin]],Table1[[#This Row],[Checkout]],"D")</f>
        <v>1</v>
      </c>
      <c r="P21864">
        <f>DATEDIF(Table1[[#This Row],[Booking Date ]],Table1[[#This Row],[Checkout]],"D")</f>
        <v>1</v>
      </c>
      <c r="Q21864" t="s">
        <v>27</v>
      </c>
      <c r="R21864">
        <v>1080983</v>
      </c>
      <c r="S21864" t="s">
        <v>1676</v>
      </c>
      <c r="T21864" t="s">
        <v>29</v>
      </c>
      <c r="U21864" t="s">
        <v>26</v>
      </c>
      <c r="V21864" t="s">
        <v>30</v>
      </c>
    </row>
    <row r="21865" spans="1:22" x14ac:dyDescent="0.3">
      <c r="A21865">
        <v>116.51990000000001</v>
      </c>
      <c r="B21865">
        <v>119.05289999999999</v>
      </c>
      <c r="C21865">
        <f>Table1[[#This Row],[TTV]]-Table1[[#This Row],[COST]]</f>
        <v>2.532999999999987</v>
      </c>
      <c r="D21865">
        <f>(Table1[[#This Row],[PROFIT ]]/Table1[[#This Row],[TTV]])*100</f>
        <v>2.1276256185275515</v>
      </c>
      <c r="E21865" t="s">
        <v>22</v>
      </c>
      <c r="F21865">
        <v>2</v>
      </c>
      <c r="G21865" t="s">
        <v>23</v>
      </c>
      <c r="H21865" t="s">
        <v>24</v>
      </c>
      <c r="I21865">
        <v>243191775</v>
      </c>
      <c r="J21865" t="s">
        <v>25</v>
      </c>
      <c r="K21865" t="s">
        <v>26</v>
      </c>
      <c r="L21865" s="1">
        <v>43883</v>
      </c>
      <c r="M21865" s="1">
        <v>43884</v>
      </c>
      <c r="N21865" s="1">
        <v>43883.638194444444</v>
      </c>
      <c r="O21865">
        <f>DATEDIF(Table1[[#This Row],[Checkin]],Table1[[#This Row],[Checkout]],"D")</f>
        <v>1</v>
      </c>
      <c r="P21865">
        <f>DATEDIF(Table1[[#This Row],[Booking Date ]],Table1[[#This Row],[Checkout]],"D")</f>
        <v>1</v>
      </c>
      <c r="Q21865" t="s">
        <v>27</v>
      </c>
      <c r="R21865">
        <v>1080983</v>
      </c>
      <c r="S21865" t="s">
        <v>1676</v>
      </c>
      <c r="T21865" t="s">
        <v>29</v>
      </c>
      <c r="U21865" t="s">
        <v>26</v>
      </c>
      <c r="V21865" t="s">
        <v>30</v>
      </c>
    </row>
    <row r="21866" spans="1:22" x14ac:dyDescent="0.3">
      <c r="A21866">
        <v>77.251400000000004</v>
      </c>
      <c r="B21866">
        <v>79.784199999999998</v>
      </c>
      <c r="C21866">
        <f>Table1[[#This Row],[TTV]]-Table1[[#This Row],[COST]]</f>
        <v>2.5327999999999946</v>
      </c>
      <c r="D21866">
        <f>(Table1[[#This Row],[PROFIT ]]/Table1[[#This Row],[TTV]])*100</f>
        <v>3.1745633847303036</v>
      </c>
      <c r="E21866" t="s">
        <v>22</v>
      </c>
      <c r="F21866">
        <v>1</v>
      </c>
      <c r="G21866" t="s">
        <v>23</v>
      </c>
      <c r="H21866" t="s">
        <v>40</v>
      </c>
      <c r="I21866">
        <v>240840595</v>
      </c>
      <c r="J21866" t="s">
        <v>25</v>
      </c>
      <c r="K21866" t="s">
        <v>26</v>
      </c>
      <c r="L21866" s="1">
        <v>43865</v>
      </c>
      <c r="M21866" s="1">
        <v>43867</v>
      </c>
      <c r="N21866" s="1">
        <v>43865.918749999997</v>
      </c>
      <c r="O21866">
        <f>DATEDIF(Table1[[#This Row],[Checkin]],Table1[[#This Row],[Checkout]],"D")</f>
        <v>2</v>
      </c>
      <c r="P21866">
        <f>DATEDIF(Table1[[#This Row],[Booking Date ]],Table1[[#This Row],[Checkout]],"D")</f>
        <v>2</v>
      </c>
      <c r="Q21866" t="s">
        <v>27</v>
      </c>
      <c r="R21866">
        <v>881494</v>
      </c>
      <c r="S21866" t="s">
        <v>1481</v>
      </c>
      <c r="T21866" t="s">
        <v>29</v>
      </c>
      <c r="U21866" t="s">
        <v>26</v>
      </c>
      <c r="V21866" t="s">
        <v>30</v>
      </c>
    </row>
    <row r="21867" spans="1:22" x14ac:dyDescent="0.3">
      <c r="A21867">
        <v>92.7042</v>
      </c>
      <c r="B21867">
        <v>95.236999999999995</v>
      </c>
      <c r="C21867">
        <f>Table1[[#This Row],[TTV]]-Table1[[#This Row],[COST]]</f>
        <v>2.5327999999999946</v>
      </c>
      <c r="D21867">
        <f>(Table1[[#This Row],[PROFIT ]]/Table1[[#This Row],[TTV]])*100</f>
        <v>2.6594705839117094</v>
      </c>
      <c r="E21867" t="s">
        <v>22</v>
      </c>
      <c r="F21867">
        <v>2</v>
      </c>
      <c r="G21867" t="s">
        <v>23</v>
      </c>
      <c r="H21867" t="s">
        <v>24</v>
      </c>
      <c r="I21867">
        <v>243102985</v>
      </c>
      <c r="J21867" t="s">
        <v>25</v>
      </c>
      <c r="K21867" t="s">
        <v>26</v>
      </c>
      <c r="L21867" s="1">
        <v>43883</v>
      </c>
      <c r="M21867" s="1">
        <v>43884</v>
      </c>
      <c r="N21867" s="1">
        <v>43882.745833333334</v>
      </c>
      <c r="O21867">
        <f>DATEDIF(Table1[[#This Row],[Checkin]],Table1[[#This Row],[Checkout]],"D")</f>
        <v>1</v>
      </c>
      <c r="P21867">
        <f>DATEDIF(Table1[[#This Row],[Booking Date ]],Table1[[#This Row],[Checkout]],"D")</f>
        <v>2</v>
      </c>
      <c r="Q21867" t="s">
        <v>27</v>
      </c>
      <c r="R21867">
        <v>1039286</v>
      </c>
      <c r="S21867" t="s">
        <v>5612</v>
      </c>
      <c r="T21867" t="s">
        <v>29</v>
      </c>
      <c r="U21867" t="s">
        <v>26</v>
      </c>
      <c r="V21867" t="s">
        <v>30</v>
      </c>
    </row>
    <row r="21868" spans="1:22" x14ac:dyDescent="0.3">
      <c r="A21868">
        <v>92.6845</v>
      </c>
      <c r="B21868">
        <v>95.216899999999995</v>
      </c>
      <c r="C21868">
        <f>Table1[[#This Row],[TTV]]-Table1[[#This Row],[COST]]</f>
        <v>2.5323999999999955</v>
      </c>
      <c r="D21868">
        <f>(Table1[[#This Row],[PROFIT ]]/Table1[[#This Row],[TTV]])*100</f>
        <v>2.6596118966275899</v>
      </c>
      <c r="E21868" t="s">
        <v>22</v>
      </c>
      <c r="F21868">
        <v>2</v>
      </c>
      <c r="G21868" t="s">
        <v>23</v>
      </c>
      <c r="H21868" t="s">
        <v>40</v>
      </c>
      <c r="I21868">
        <v>243624165</v>
      </c>
      <c r="J21868" t="s">
        <v>25</v>
      </c>
      <c r="K21868" t="s">
        <v>26</v>
      </c>
      <c r="L21868" s="1">
        <v>43887</v>
      </c>
      <c r="M21868" s="1">
        <v>43888</v>
      </c>
      <c r="N21868" s="1">
        <v>43887.533333333333</v>
      </c>
      <c r="O21868">
        <f>DATEDIF(Table1[[#This Row],[Checkin]],Table1[[#This Row],[Checkout]],"D")</f>
        <v>1</v>
      </c>
      <c r="P21868">
        <f>DATEDIF(Table1[[#This Row],[Booking Date ]],Table1[[#This Row],[Checkout]],"D")</f>
        <v>1</v>
      </c>
      <c r="Q21868" t="s">
        <v>27</v>
      </c>
      <c r="R21868">
        <v>970899</v>
      </c>
      <c r="S21868" t="s">
        <v>3122</v>
      </c>
      <c r="T21868" t="s">
        <v>29</v>
      </c>
      <c r="U21868" t="s">
        <v>26</v>
      </c>
      <c r="V21868" t="s">
        <v>30</v>
      </c>
    </row>
    <row r="21869" spans="1:22" x14ac:dyDescent="0.3">
      <c r="A21869">
        <v>175</v>
      </c>
      <c r="B21869">
        <v>190</v>
      </c>
      <c r="C21869">
        <f>Table1[[#This Row],[TTV]]-Table1[[#This Row],[COST]]</f>
        <v>15</v>
      </c>
      <c r="D21869">
        <f>(Table1[[#This Row],[PROFIT ]]/Table1[[#This Row],[TTV]])*100</f>
        <v>7.8947368421052628</v>
      </c>
      <c r="E21869" t="s">
        <v>90</v>
      </c>
      <c r="F21869">
        <v>2</v>
      </c>
      <c r="G21869" t="s">
        <v>91</v>
      </c>
      <c r="H21869" t="s">
        <v>24</v>
      </c>
      <c r="I21869">
        <v>8554440</v>
      </c>
      <c r="J21869" t="s">
        <v>25</v>
      </c>
      <c r="K21869" t="s">
        <v>33</v>
      </c>
      <c r="L21869" s="1">
        <v>44011</v>
      </c>
      <c r="M21869" s="1">
        <v>44014</v>
      </c>
      <c r="N21869" s="1">
        <v>43870.19027777778</v>
      </c>
      <c r="O21869">
        <f>DATEDIF(Table1[[#This Row],[Checkin]],Table1[[#This Row],[Checkout]],"D")</f>
        <v>3</v>
      </c>
      <c r="P21869">
        <f>DATEDIF(Table1[[#This Row],[Booking Date ]],Table1[[#This Row],[Checkout]],"D")</f>
        <v>144</v>
      </c>
      <c r="Q21869" t="s">
        <v>27</v>
      </c>
      <c r="R21869">
        <v>232015</v>
      </c>
      <c r="S21869" t="s">
        <v>2455</v>
      </c>
      <c r="T21869" t="s">
        <v>39</v>
      </c>
      <c r="U21869" t="s">
        <v>36</v>
      </c>
      <c r="V21869" t="s">
        <v>94</v>
      </c>
    </row>
    <row r="21870" spans="1:22" x14ac:dyDescent="0.3">
      <c r="A21870">
        <v>92.678299999999993</v>
      </c>
      <c r="B21870">
        <v>95.210499999999996</v>
      </c>
      <c r="C21870">
        <f>Table1[[#This Row],[TTV]]-Table1[[#This Row],[COST]]</f>
        <v>2.5322000000000031</v>
      </c>
      <c r="D21870">
        <f>(Table1[[#This Row],[PROFIT ]]/Table1[[#This Row],[TTV]])*100</f>
        <v>2.6595806134827602</v>
      </c>
      <c r="E21870" t="s">
        <v>22</v>
      </c>
      <c r="F21870">
        <v>2</v>
      </c>
      <c r="G21870" t="s">
        <v>23</v>
      </c>
      <c r="H21870" t="s">
        <v>40</v>
      </c>
      <c r="I21870">
        <v>241306255</v>
      </c>
      <c r="J21870" t="s">
        <v>25</v>
      </c>
      <c r="K21870" t="s">
        <v>26</v>
      </c>
      <c r="L21870" s="1">
        <v>43872</v>
      </c>
      <c r="M21870" s="1">
        <v>43873</v>
      </c>
      <c r="N21870" s="1">
        <v>43869.145138888889</v>
      </c>
      <c r="O21870">
        <f>DATEDIF(Table1[[#This Row],[Checkin]],Table1[[#This Row],[Checkout]],"D")</f>
        <v>1</v>
      </c>
      <c r="P21870">
        <f>DATEDIF(Table1[[#This Row],[Booking Date ]],Table1[[#This Row],[Checkout]],"D")</f>
        <v>4</v>
      </c>
      <c r="Q21870" t="s">
        <v>27</v>
      </c>
      <c r="R21870">
        <v>934487</v>
      </c>
      <c r="S21870" t="s">
        <v>11101</v>
      </c>
      <c r="T21870" t="s">
        <v>29</v>
      </c>
      <c r="U21870" t="s">
        <v>26</v>
      </c>
      <c r="V21870" t="s">
        <v>30</v>
      </c>
    </row>
    <row r="21871" spans="1:22" x14ac:dyDescent="0.3">
      <c r="A21871">
        <v>92.678299999999993</v>
      </c>
      <c r="B21871">
        <v>95.210499999999996</v>
      </c>
      <c r="C21871">
        <f>Table1[[#This Row],[TTV]]-Table1[[#This Row],[COST]]</f>
        <v>2.5322000000000031</v>
      </c>
      <c r="D21871">
        <f>(Table1[[#This Row],[PROFIT ]]/Table1[[#This Row],[TTV]])*100</f>
        <v>2.6595806134827602</v>
      </c>
      <c r="E21871" t="s">
        <v>22</v>
      </c>
      <c r="F21871">
        <v>2</v>
      </c>
      <c r="G21871" t="s">
        <v>23</v>
      </c>
      <c r="H21871" t="s">
        <v>40</v>
      </c>
      <c r="I21871">
        <v>241278685</v>
      </c>
      <c r="J21871" t="s">
        <v>25</v>
      </c>
      <c r="K21871" t="s">
        <v>26</v>
      </c>
      <c r="L21871" s="1">
        <v>43868</v>
      </c>
      <c r="M21871" s="1">
        <v>43869</v>
      </c>
      <c r="N21871" s="1">
        <v>43868.851388888892</v>
      </c>
      <c r="O21871">
        <f>DATEDIF(Table1[[#This Row],[Checkin]],Table1[[#This Row],[Checkout]],"D")</f>
        <v>1</v>
      </c>
      <c r="P21871">
        <f>DATEDIF(Table1[[#This Row],[Booking Date ]],Table1[[#This Row],[Checkout]],"D")</f>
        <v>1</v>
      </c>
      <c r="Q21871" t="s">
        <v>27</v>
      </c>
      <c r="R21871">
        <v>1089843</v>
      </c>
      <c r="S21871" t="s">
        <v>11272</v>
      </c>
      <c r="T21871" t="s">
        <v>29</v>
      </c>
      <c r="U21871" t="s">
        <v>26</v>
      </c>
      <c r="V21871" t="s">
        <v>30</v>
      </c>
    </row>
    <row r="21872" spans="1:22" x14ac:dyDescent="0.3">
      <c r="A21872">
        <v>92.667100000000005</v>
      </c>
      <c r="B21872">
        <v>95.198899999999995</v>
      </c>
      <c r="C21872">
        <f>Table1[[#This Row],[TTV]]-Table1[[#This Row],[COST]]</f>
        <v>2.5317999999999898</v>
      </c>
      <c r="D21872">
        <f>(Table1[[#This Row],[PROFIT ]]/Table1[[#This Row],[TTV]])*100</f>
        <v>2.6594845108504299</v>
      </c>
      <c r="E21872" t="s">
        <v>22</v>
      </c>
      <c r="F21872">
        <v>2</v>
      </c>
      <c r="G21872" t="s">
        <v>23</v>
      </c>
      <c r="H21872" t="s">
        <v>40</v>
      </c>
      <c r="I21872">
        <v>243185745</v>
      </c>
      <c r="J21872" t="s">
        <v>25</v>
      </c>
      <c r="K21872" t="s">
        <v>26</v>
      </c>
      <c r="L21872" s="1">
        <v>43883</v>
      </c>
      <c r="M21872" s="1">
        <v>43884</v>
      </c>
      <c r="N21872" s="1">
        <v>43883.588888888888</v>
      </c>
      <c r="O21872">
        <f>DATEDIF(Table1[[#This Row],[Checkin]],Table1[[#This Row],[Checkout]],"D")</f>
        <v>1</v>
      </c>
      <c r="P21872">
        <f>DATEDIF(Table1[[#This Row],[Booking Date ]],Table1[[#This Row],[Checkout]],"D")</f>
        <v>1</v>
      </c>
      <c r="Q21872" t="s">
        <v>27</v>
      </c>
      <c r="R21872">
        <v>907104</v>
      </c>
      <c r="S21872" t="s">
        <v>5188</v>
      </c>
      <c r="T21872" t="s">
        <v>29</v>
      </c>
      <c r="U21872" t="s">
        <v>26</v>
      </c>
      <c r="V21872" t="s">
        <v>30</v>
      </c>
    </row>
    <row r="21873" spans="1:22" x14ac:dyDescent="0.3">
      <c r="A21873">
        <v>92.658900000000003</v>
      </c>
      <c r="B21873">
        <v>95.190600000000003</v>
      </c>
      <c r="C21873">
        <f>Table1[[#This Row],[TTV]]-Table1[[#This Row],[COST]]</f>
        <v>2.5317000000000007</v>
      </c>
      <c r="D21873">
        <f>(Table1[[#This Row],[PROFIT ]]/Table1[[#This Row],[TTV]])*100</f>
        <v>2.6596113481793378</v>
      </c>
      <c r="E21873" t="s">
        <v>22</v>
      </c>
      <c r="F21873">
        <v>2</v>
      </c>
      <c r="G21873" t="s">
        <v>23</v>
      </c>
      <c r="H21873" t="s">
        <v>40</v>
      </c>
      <c r="I21873">
        <v>243776625</v>
      </c>
      <c r="J21873" t="s">
        <v>25</v>
      </c>
      <c r="K21873" t="s">
        <v>26</v>
      </c>
      <c r="L21873" s="1">
        <v>43889</v>
      </c>
      <c r="M21873" s="1">
        <v>43890</v>
      </c>
      <c r="N21873" s="1">
        <v>43888.773611111108</v>
      </c>
      <c r="O21873">
        <f>DATEDIF(Table1[[#This Row],[Checkin]],Table1[[#This Row],[Checkout]],"D")</f>
        <v>1</v>
      </c>
      <c r="P21873">
        <f>DATEDIF(Table1[[#This Row],[Booking Date ]],Table1[[#This Row],[Checkout]],"D")</f>
        <v>2</v>
      </c>
      <c r="Q21873" t="s">
        <v>27</v>
      </c>
      <c r="R21873">
        <v>883492</v>
      </c>
      <c r="S21873" t="s">
        <v>2327</v>
      </c>
      <c r="T21873" t="s">
        <v>29</v>
      </c>
      <c r="U21873" t="s">
        <v>26</v>
      </c>
      <c r="V21873" t="s">
        <v>30</v>
      </c>
    </row>
    <row r="21874" spans="1:22" x14ac:dyDescent="0.3">
      <c r="A21874">
        <v>92.658900000000003</v>
      </c>
      <c r="B21874">
        <v>95.190600000000003</v>
      </c>
      <c r="C21874">
        <f>Table1[[#This Row],[TTV]]-Table1[[#This Row],[COST]]</f>
        <v>2.5317000000000007</v>
      </c>
      <c r="D21874">
        <f>(Table1[[#This Row],[PROFIT ]]/Table1[[#This Row],[TTV]])*100</f>
        <v>2.6596113481793378</v>
      </c>
      <c r="E21874" t="s">
        <v>22</v>
      </c>
      <c r="F21874">
        <v>2</v>
      </c>
      <c r="G21874" t="s">
        <v>23</v>
      </c>
      <c r="H21874" t="s">
        <v>40</v>
      </c>
      <c r="I21874">
        <v>243673465</v>
      </c>
      <c r="J21874" t="s">
        <v>25</v>
      </c>
      <c r="K21874" t="s">
        <v>26</v>
      </c>
      <c r="L21874" s="1">
        <v>43887</v>
      </c>
      <c r="M21874" s="1">
        <v>43888</v>
      </c>
      <c r="N21874" s="1">
        <v>43888.01458333333</v>
      </c>
      <c r="O21874">
        <f>DATEDIF(Table1[[#This Row],[Checkin]],Table1[[#This Row],[Checkout]],"D")</f>
        <v>1</v>
      </c>
      <c r="P21874">
        <f>DATEDIF(Table1[[#This Row],[Booking Date ]],Table1[[#This Row],[Checkout]],"D")</f>
        <v>0</v>
      </c>
      <c r="Q21874" t="s">
        <v>27</v>
      </c>
      <c r="R21874">
        <v>985118</v>
      </c>
      <c r="S21874" t="s">
        <v>1359</v>
      </c>
      <c r="T21874" t="s">
        <v>29</v>
      </c>
      <c r="U21874" t="s">
        <v>26</v>
      </c>
      <c r="V21874" t="s">
        <v>30</v>
      </c>
    </row>
    <row r="21875" spans="1:22" x14ac:dyDescent="0.3">
      <c r="A21875">
        <v>58.228900000000003</v>
      </c>
      <c r="B21875">
        <v>60.760599999999997</v>
      </c>
      <c r="C21875">
        <f>Table1[[#This Row],[TTV]]-Table1[[#This Row],[COST]]</f>
        <v>2.5316999999999936</v>
      </c>
      <c r="D21875">
        <f>(Table1[[#This Row],[PROFIT ]]/Table1[[#This Row],[TTV]])*100</f>
        <v>4.1666803816947064</v>
      </c>
      <c r="E21875" t="s">
        <v>90</v>
      </c>
      <c r="F21875">
        <v>2</v>
      </c>
      <c r="G21875" t="s">
        <v>91</v>
      </c>
      <c r="H21875" t="s">
        <v>40</v>
      </c>
      <c r="I21875">
        <v>240665275</v>
      </c>
      <c r="J21875" t="s">
        <v>25</v>
      </c>
      <c r="K21875" t="s">
        <v>26</v>
      </c>
      <c r="L21875" s="1">
        <v>43865</v>
      </c>
      <c r="M21875" s="1">
        <v>43866</v>
      </c>
      <c r="N21875" s="1">
        <v>43864.597916666666</v>
      </c>
      <c r="O21875">
        <f>DATEDIF(Table1[[#This Row],[Checkin]],Table1[[#This Row],[Checkout]],"D")</f>
        <v>1</v>
      </c>
      <c r="P21875">
        <f>DATEDIF(Table1[[#This Row],[Booking Date ]],Table1[[#This Row],[Checkout]],"D")</f>
        <v>2</v>
      </c>
      <c r="Q21875" t="s">
        <v>92</v>
      </c>
      <c r="R21875">
        <v>878530</v>
      </c>
      <c r="S21875" t="s">
        <v>12675</v>
      </c>
      <c r="T21875" t="s">
        <v>29</v>
      </c>
      <c r="U21875" t="s">
        <v>26</v>
      </c>
      <c r="V21875" t="s">
        <v>94</v>
      </c>
    </row>
    <row r="21876" spans="1:22" x14ac:dyDescent="0.3">
      <c r="A21876">
        <v>43.828600000000002</v>
      </c>
      <c r="B21876">
        <v>46.360100000000003</v>
      </c>
      <c r="C21876">
        <f>Table1[[#This Row],[TTV]]-Table1[[#This Row],[COST]]</f>
        <v>2.5315000000000012</v>
      </c>
      <c r="D21876">
        <f>(Table1[[#This Row],[PROFIT ]]/Table1[[#This Row],[TTV]])*100</f>
        <v>5.460514537285297</v>
      </c>
      <c r="E21876" t="s">
        <v>90</v>
      </c>
      <c r="F21876">
        <v>2</v>
      </c>
      <c r="G21876" t="s">
        <v>91</v>
      </c>
      <c r="H21876" t="s">
        <v>40</v>
      </c>
      <c r="I21876">
        <v>242301785</v>
      </c>
      <c r="J21876" t="s">
        <v>25</v>
      </c>
      <c r="K21876" t="s">
        <v>26</v>
      </c>
      <c r="L21876" s="1">
        <v>43879</v>
      </c>
      <c r="M21876" s="1">
        <v>43881</v>
      </c>
      <c r="N21876" s="1">
        <v>43876.615972222222</v>
      </c>
      <c r="O21876">
        <f>DATEDIF(Table1[[#This Row],[Checkin]],Table1[[#This Row],[Checkout]],"D")</f>
        <v>2</v>
      </c>
      <c r="P21876">
        <f>DATEDIF(Table1[[#This Row],[Booking Date ]],Table1[[#This Row],[Checkout]],"D")</f>
        <v>5</v>
      </c>
      <c r="Q21876" t="s">
        <v>92</v>
      </c>
      <c r="R21876">
        <v>964447</v>
      </c>
      <c r="S21876" t="s">
        <v>8067</v>
      </c>
      <c r="T21876" t="s">
        <v>29</v>
      </c>
      <c r="U21876" t="s">
        <v>26</v>
      </c>
      <c r="V21876" t="s">
        <v>94</v>
      </c>
    </row>
    <row r="21877" spans="1:22" x14ac:dyDescent="0.3">
      <c r="A21877">
        <v>114.7436</v>
      </c>
      <c r="B21877">
        <v>117.87869999999999</v>
      </c>
      <c r="C21877">
        <f>Table1[[#This Row],[TTV]]-Table1[[#This Row],[COST]]</f>
        <v>3.1350999999999942</v>
      </c>
      <c r="D21877">
        <f>(Table1[[#This Row],[PROFIT ]]/Table1[[#This Row],[TTV]])*100</f>
        <v>2.6595983837622863</v>
      </c>
      <c r="E21877" t="s">
        <v>22</v>
      </c>
      <c r="F21877">
        <v>2</v>
      </c>
      <c r="G21877" t="s">
        <v>23</v>
      </c>
      <c r="H21877" t="s">
        <v>40</v>
      </c>
      <c r="I21877">
        <v>241412995</v>
      </c>
      <c r="J21877" t="s">
        <v>25</v>
      </c>
      <c r="K21877" t="s">
        <v>26</v>
      </c>
      <c r="L21877" s="1">
        <v>43906</v>
      </c>
      <c r="M21877" s="1">
        <v>43909</v>
      </c>
      <c r="N21877" s="1">
        <v>43870.181250000001</v>
      </c>
      <c r="O21877">
        <f>DATEDIF(Table1[[#This Row],[Checkin]],Table1[[#This Row],[Checkout]],"D")</f>
        <v>3</v>
      </c>
      <c r="P21877">
        <f>DATEDIF(Table1[[#This Row],[Booking Date ]],Table1[[#This Row],[Checkout]],"D")</f>
        <v>39</v>
      </c>
      <c r="Q21877" t="s">
        <v>27</v>
      </c>
      <c r="R21877">
        <v>896305</v>
      </c>
      <c r="S21877" t="s">
        <v>10697</v>
      </c>
      <c r="T21877" t="s">
        <v>29</v>
      </c>
      <c r="U21877" t="s">
        <v>26</v>
      </c>
      <c r="V21877" t="s">
        <v>30</v>
      </c>
    </row>
    <row r="21878" spans="1:22" x14ac:dyDescent="0.3">
      <c r="A21878">
        <v>92.644099999999995</v>
      </c>
      <c r="B21878">
        <v>95.175299999999993</v>
      </c>
      <c r="C21878">
        <f>Table1[[#This Row],[TTV]]-Table1[[#This Row],[COST]]</f>
        <v>2.5311999999999983</v>
      </c>
      <c r="D21878">
        <f>(Table1[[#This Row],[PROFIT ]]/Table1[[#This Row],[TTV]])*100</f>
        <v>2.6595135502593616</v>
      </c>
      <c r="E21878" t="s">
        <v>22</v>
      </c>
      <c r="F21878">
        <v>2</v>
      </c>
      <c r="G21878" t="s">
        <v>23</v>
      </c>
      <c r="H21878" t="s">
        <v>24</v>
      </c>
      <c r="I21878">
        <v>242710615</v>
      </c>
      <c r="J21878" t="s">
        <v>25</v>
      </c>
      <c r="K21878" t="s">
        <v>26</v>
      </c>
      <c r="L21878" s="1">
        <v>43879</v>
      </c>
      <c r="M21878" s="1">
        <v>43880</v>
      </c>
      <c r="N21878" s="1">
        <v>43880.106944444444</v>
      </c>
      <c r="O21878">
        <f>DATEDIF(Table1[[#This Row],[Checkin]],Table1[[#This Row],[Checkout]],"D")</f>
        <v>1</v>
      </c>
      <c r="P21878">
        <f>DATEDIF(Table1[[#This Row],[Booking Date ]],Table1[[#This Row],[Checkout]],"D")</f>
        <v>0</v>
      </c>
      <c r="Q21878" t="s">
        <v>27</v>
      </c>
      <c r="R21878">
        <v>946988</v>
      </c>
      <c r="S21878" t="s">
        <v>6784</v>
      </c>
      <c r="T21878" t="s">
        <v>29</v>
      </c>
      <c r="U21878" t="s">
        <v>26</v>
      </c>
      <c r="V21878" t="s">
        <v>30</v>
      </c>
    </row>
    <row r="21879" spans="1:22" x14ac:dyDescent="0.3">
      <c r="A21879">
        <v>199.06200000000001</v>
      </c>
      <c r="B21879">
        <v>204.5009</v>
      </c>
      <c r="C21879">
        <f>Table1[[#This Row],[TTV]]-Table1[[#This Row],[COST]]</f>
        <v>5.4388999999999896</v>
      </c>
      <c r="D21879">
        <f>(Table1[[#This Row],[PROFIT ]]/Table1[[#This Row],[TTV]])*100</f>
        <v>2.6595970971276848</v>
      </c>
      <c r="E21879" t="s">
        <v>22</v>
      </c>
      <c r="F21879">
        <v>2</v>
      </c>
      <c r="G21879" t="s">
        <v>23</v>
      </c>
      <c r="H21879" t="s">
        <v>24</v>
      </c>
      <c r="I21879">
        <v>241412825</v>
      </c>
      <c r="J21879" t="s">
        <v>25</v>
      </c>
      <c r="K21879" t="s">
        <v>26</v>
      </c>
      <c r="L21879" s="1">
        <v>43897</v>
      </c>
      <c r="M21879" s="1">
        <v>43898</v>
      </c>
      <c r="N21879" s="1">
        <v>43870.179861111108</v>
      </c>
      <c r="O21879">
        <f>DATEDIF(Table1[[#This Row],[Checkin]],Table1[[#This Row],[Checkout]],"D")</f>
        <v>1</v>
      </c>
      <c r="P21879">
        <f>DATEDIF(Table1[[#This Row],[Booking Date ]],Table1[[#This Row],[Checkout]],"D")</f>
        <v>28</v>
      </c>
      <c r="Q21879" t="s">
        <v>27</v>
      </c>
      <c r="R21879">
        <v>1007422</v>
      </c>
      <c r="S21879" t="s">
        <v>1883</v>
      </c>
      <c r="T21879" t="s">
        <v>29</v>
      </c>
      <c r="U21879" t="s">
        <v>26</v>
      </c>
      <c r="V21879" t="s">
        <v>30</v>
      </c>
    </row>
    <row r="21880" spans="1:22" x14ac:dyDescent="0.3">
      <c r="A21880">
        <v>92.626800000000003</v>
      </c>
      <c r="B21880">
        <v>95.157499999999999</v>
      </c>
      <c r="C21880">
        <f>Table1[[#This Row],[TTV]]-Table1[[#This Row],[COST]]</f>
        <v>2.530699999999996</v>
      </c>
      <c r="D21880">
        <f>(Table1[[#This Row],[PROFIT ]]/Table1[[#This Row],[TTV]])*100</f>
        <v>2.6594855896802625</v>
      </c>
      <c r="E21880" t="s">
        <v>22</v>
      </c>
      <c r="F21880">
        <v>2</v>
      </c>
      <c r="G21880" t="s">
        <v>23</v>
      </c>
      <c r="H21880" t="s">
        <v>40</v>
      </c>
      <c r="I21880">
        <v>241502865</v>
      </c>
      <c r="J21880" t="s">
        <v>25</v>
      </c>
      <c r="K21880" t="s">
        <v>26</v>
      </c>
      <c r="L21880" s="1">
        <v>43870</v>
      </c>
      <c r="M21880" s="1">
        <v>43871</v>
      </c>
      <c r="N21880" s="1">
        <v>43871.103472222225</v>
      </c>
      <c r="O21880">
        <f>DATEDIF(Table1[[#This Row],[Checkin]],Table1[[#This Row],[Checkout]],"D")</f>
        <v>1</v>
      </c>
      <c r="P21880">
        <f>DATEDIF(Table1[[#This Row],[Booking Date ]],Table1[[#This Row],[Checkout]],"D")</f>
        <v>0</v>
      </c>
      <c r="Q21880" t="s">
        <v>27</v>
      </c>
      <c r="R21880">
        <v>1102578</v>
      </c>
      <c r="S21880" t="s">
        <v>1252</v>
      </c>
      <c r="T21880" t="s">
        <v>29</v>
      </c>
      <c r="U21880" t="s">
        <v>26</v>
      </c>
      <c r="V21880" t="s">
        <v>30</v>
      </c>
    </row>
    <row r="21881" spans="1:22" x14ac:dyDescent="0.3">
      <c r="A21881">
        <v>92.614500000000007</v>
      </c>
      <c r="B21881">
        <v>95.144999999999996</v>
      </c>
      <c r="C21881">
        <f>Table1[[#This Row],[TTV]]-Table1[[#This Row],[COST]]</f>
        <v>2.5304999999999893</v>
      </c>
      <c r="D21881">
        <f>(Table1[[#This Row],[PROFIT ]]/Table1[[#This Row],[TTV]])*100</f>
        <v>2.6596247832255919</v>
      </c>
      <c r="E21881" t="s">
        <v>22</v>
      </c>
      <c r="F21881">
        <v>2</v>
      </c>
      <c r="G21881" t="s">
        <v>23</v>
      </c>
      <c r="H21881" t="s">
        <v>40</v>
      </c>
      <c r="I21881">
        <v>241392285</v>
      </c>
      <c r="J21881" t="s">
        <v>25</v>
      </c>
      <c r="K21881" t="s">
        <v>26</v>
      </c>
      <c r="L21881" s="1">
        <v>43869</v>
      </c>
      <c r="M21881" s="1">
        <v>43870</v>
      </c>
      <c r="N21881" s="1">
        <v>43869.936805555553</v>
      </c>
      <c r="O21881">
        <f>DATEDIF(Table1[[#This Row],[Checkin]],Table1[[#This Row],[Checkout]],"D")</f>
        <v>1</v>
      </c>
      <c r="P21881">
        <f>DATEDIF(Table1[[#This Row],[Booking Date ]],Table1[[#This Row],[Checkout]],"D")</f>
        <v>1</v>
      </c>
      <c r="Q21881" t="s">
        <v>27</v>
      </c>
      <c r="R21881">
        <v>859167</v>
      </c>
      <c r="S21881" t="s">
        <v>3837</v>
      </c>
      <c r="T21881" t="s">
        <v>29</v>
      </c>
      <c r="U21881" t="s">
        <v>26</v>
      </c>
      <c r="V21881" t="s">
        <v>30</v>
      </c>
    </row>
    <row r="21882" spans="1:22" x14ac:dyDescent="0.3">
      <c r="A21882">
        <v>58.191699999999997</v>
      </c>
      <c r="B21882">
        <v>60.721800000000002</v>
      </c>
      <c r="C21882">
        <f>Table1[[#This Row],[TTV]]-Table1[[#This Row],[COST]]</f>
        <v>2.5301000000000045</v>
      </c>
      <c r="D21882">
        <f>(Table1[[#This Row],[PROFIT ]]/Table1[[#This Row],[TTV]])*100</f>
        <v>4.1667078380416989</v>
      </c>
      <c r="E21882" t="s">
        <v>90</v>
      </c>
      <c r="F21882">
        <v>1</v>
      </c>
      <c r="G21882" t="s">
        <v>91</v>
      </c>
      <c r="H21882" t="s">
        <v>40</v>
      </c>
      <c r="I21882">
        <v>240755155</v>
      </c>
      <c r="J21882" t="s">
        <v>25</v>
      </c>
      <c r="K21882" t="s">
        <v>26</v>
      </c>
      <c r="L21882" s="1">
        <v>43866</v>
      </c>
      <c r="M21882" s="1">
        <v>43867</v>
      </c>
      <c r="N21882" s="1">
        <v>43865.382638888892</v>
      </c>
      <c r="O21882">
        <f>DATEDIF(Table1[[#This Row],[Checkin]],Table1[[#This Row],[Checkout]],"D")</f>
        <v>1</v>
      </c>
      <c r="P21882">
        <f>DATEDIF(Table1[[#This Row],[Booking Date ]],Table1[[#This Row],[Checkout]],"D")</f>
        <v>2</v>
      </c>
      <c r="Q21882" t="s">
        <v>92</v>
      </c>
      <c r="R21882">
        <v>942402</v>
      </c>
      <c r="S21882" t="s">
        <v>12435</v>
      </c>
      <c r="T21882" t="s">
        <v>29</v>
      </c>
      <c r="U21882" t="s">
        <v>26</v>
      </c>
      <c r="V21882" t="s">
        <v>94</v>
      </c>
    </row>
    <row r="21883" spans="1:22" x14ac:dyDescent="0.3">
      <c r="A21883">
        <v>92.602199999999996</v>
      </c>
      <c r="B21883">
        <v>95.132300000000001</v>
      </c>
      <c r="C21883">
        <f>Table1[[#This Row],[TTV]]-Table1[[#This Row],[COST]]</f>
        <v>2.5301000000000045</v>
      </c>
      <c r="D21883">
        <f>(Table1[[#This Row],[PROFIT ]]/Table1[[#This Row],[TTV]])*100</f>
        <v>2.6595593715278665</v>
      </c>
      <c r="E21883" t="s">
        <v>22</v>
      </c>
      <c r="F21883">
        <v>2</v>
      </c>
      <c r="G21883" t="s">
        <v>23</v>
      </c>
      <c r="H21883" t="s">
        <v>40</v>
      </c>
      <c r="I21883">
        <v>243211895</v>
      </c>
      <c r="J21883" t="s">
        <v>25</v>
      </c>
      <c r="K21883" t="s">
        <v>26</v>
      </c>
      <c r="L21883" s="1">
        <v>43883</v>
      </c>
      <c r="M21883" s="1">
        <v>43884</v>
      </c>
      <c r="N21883" s="1">
        <v>43883.875</v>
      </c>
      <c r="O21883">
        <f>DATEDIF(Table1[[#This Row],[Checkin]],Table1[[#This Row],[Checkout]],"D")</f>
        <v>1</v>
      </c>
      <c r="P21883">
        <f>DATEDIF(Table1[[#This Row],[Booking Date ]],Table1[[#This Row],[Checkout]],"D")</f>
        <v>1</v>
      </c>
      <c r="Q21883" t="s">
        <v>27</v>
      </c>
      <c r="R21883">
        <v>925079</v>
      </c>
      <c r="S21883" t="s">
        <v>1283</v>
      </c>
      <c r="T21883" t="s">
        <v>29</v>
      </c>
      <c r="U21883" t="s">
        <v>26</v>
      </c>
      <c r="V21883" t="s">
        <v>30</v>
      </c>
    </row>
    <row r="21884" spans="1:22" x14ac:dyDescent="0.3">
      <c r="A21884">
        <v>76.572800000000001</v>
      </c>
      <c r="B21884">
        <v>79.1023</v>
      </c>
      <c r="C21884">
        <f>Table1[[#This Row],[TTV]]-Table1[[#This Row],[COST]]</f>
        <v>2.5294999999999987</v>
      </c>
      <c r="D21884">
        <f>(Table1[[#This Row],[PROFIT ]]/Table1[[#This Row],[TTV]])*100</f>
        <v>3.1977578401639382</v>
      </c>
      <c r="E21884" t="s">
        <v>22</v>
      </c>
      <c r="F21884">
        <v>2</v>
      </c>
      <c r="G21884" t="s">
        <v>23</v>
      </c>
      <c r="H21884" t="s">
        <v>24</v>
      </c>
      <c r="I21884">
        <v>8569027</v>
      </c>
      <c r="J21884" t="s">
        <v>25</v>
      </c>
      <c r="K21884" t="s">
        <v>33</v>
      </c>
      <c r="L21884" s="1">
        <v>43882</v>
      </c>
      <c r="M21884" s="1">
        <v>43884</v>
      </c>
      <c r="N21884" s="1">
        <v>43874.147222222222</v>
      </c>
      <c r="O21884">
        <f>DATEDIF(Table1[[#This Row],[Checkin]],Table1[[#This Row],[Checkout]],"D")</f>
        <v>2</v>
      </c>
      <c r="P21884">
        <f>DATEDIF(Table1[[#This Row],[Booking Date ]],Table1[[#This Row],[Checkout]],"D")</f>
        <v>10</v>
      </c>
      <c r="Q21884" t="s">
        <v>27</v>
      </c>
      <c r="R21884">
        <v>1102144</v>
      </c>
      <c r="S21884" t="s">
        <v>1288</v>
      </c>
      <c r="T21884" t="s">
        <v>39</v>
      </c>
      <c r="U21884" t="s">
        <v>36</v>
      </c>
      <c r="V21884" t="s">
        <v>30</v>
      </c>
    </row>
    <row r="21885" spans="1:22" x14ac:dyDescent="0.3">
      <c r="A21885">
        <v>116.3282</v>
      </c>
      <c r="B21885">
        <v>118.8571</v>
      </c>
      <c r="C21885">
        <f>Table1[[#This Row],[TTV]]-Table1[[#This Row],[COST]]</f>
        <v>2.5289000000000073</v>
      </c>
      <c r="D21885">
        <f>(Table1[[#This Row],[PROFIT ]]/Table1[[#This Row],[TTV]])*100</f>
        <v>2.1276810556542332</v>
      </c>
      <c r="E21885" t="s">
        <v>22</v>
      </c>
      <c r="F21885">
        <v>1</v>
      </c>
      <c r="G21885" t="s">
        <v>23</v>
      </c>
      <c r="H21885" t="s">
        <v>40</v>
      </c>
      <c r="I21885">
        <v>241176205</v>
      </c>
      <c r="J21885" t="s">
        <v>25</v>
      </c>
      <c r="K21885" t="s">
        <v>26</v>
      </c>
      <c r="L21885" s="1">
        <v>43868</v>
      </c>
      <c r="M21885" s="1">
        <v>43870</v>
      </c>
      <c r="N21885" s="1">
        <v>43868.214583333334</v>
      </c>
      <c r="O21885">
        <f>DATEDIF(Table1[[#This Row],[Checkin]],Table1[[#This Row],[Checkout]],"D")</f>
        <v>2</v>
      </c>
      <c r="P21885">
        <f>DATEDIF(Table1[[#This Row],[Booking Date ]],Table1[[#This Row],[Checkout]],"D")</f>
        <v>2</v>
      </c>
      <c r="Q21885" t="s">
        <v>27</v>
      </c>
      <c r="R21885">
        <v>1059379</v>
      </c>
      <c r="S21885" t="s">
        <v>9671</v>
      </c>
      <c r="T21885" t="s">
        <v>29</v>
      </c>
      <c r="U21885" t="s">
        <v>26</v>
      </c>
      <c r="V21885" t="s">
        <v>30</v>
      </c>
    </row>
    <row r="21886" spans="1:22" x14ac:dyDescent="0.3">
      <c r="A21886">
        <v>116.33450000000001</v>
      </c>
      <c r="B21886">
        <v>118.8634</v>
      </c>
      <c r="C21886">
        <f>Table1[[#This Row],[TTV]]-Table1[[#This Row],[COST]]</f>
        <v>2.528899999999993</v>
      </c>
      <c r="D21886">
        <f>(Table1[[#This Row],[PROFIT ]]/Table1[[#This Row],[TTV]])*100</f>
        <v>2.1275682842657986</v>
      </c>
      <c r="E21886" t="s">
        <v>22</v>
      </c>
      <c r="F21886">
        <v>2</v>
      </c>
      <c r="G21886" t="s">
        <v>23</v>
      </c>
      <c r="H21886" t="s">
        <v>24</v>
      </c>
      <c r="I21886">
        <v>243158715</v>
      </c>
      <c r="J21886" t="s">
        <v>25</v>
      </c>
      <c r="K21886" t="s">
        <v>26</v>
      </c>
      <c r="L21886" s="1">
        <v>43883</v>
      </c>
      <c r="M21886" s="1">
        <v>43884</v>
      </c>
      <c r="N21886" s="1">
        <v>43883.366666666669</v>
      </c>
      <c r="O21886">
        <f>DATEDIF(Table1[[#This Row],[Checkin]],Table1[[#This Row],[Checkout]],"D")</f>
        <v>1</v>
      </c>
      <c r="P21886">
        <f>DATEDIF(Table1[[#This Row],[Booking Date ]],Table1[[#This Row],[Checkout]],"D")</f>
        <v>1</v>
      </c>
      <c r="Q21886" t="s">
        <v>27</v>
      </c>
      <c r="R21886">
        <v>1000628</v>
      </c>
      <c r="S21886" t="s">
        <v>5243</v>
      </c>
      <c r="T21886" t="s">
        <v>29</v>
      </c>
      <c r="U21886" t="s">
        <v>26</v>
      </c>
      <c r="V21886" t="s">
        <v>30</v>
      </c>
    </row>
    <row r="21887" spans="1:22" x14ac:dyDescent="0.3">
      <c r="A21887">
        <v>116.316</v>
      </c>
      <c r="B21887">
        <v>118.8446</v>
      </c>
      <c r="C21887">
        <f>Table1[[#This Row],[TTV]]-Table1[[#This Row],[COST]]</f>
        <v>2.5285999999999973</v>
      </c>
      <c r="D21887">
        <f>(Table1[[#This Row],[PROFIT ]]/Table1[[#This Row],[TTV]])*100</f>
        <v>2.1276524133195767</v>
      </c>
      <c r="E21887" t="s">
        <v>22</v>
      </c>
      <c r="F21887">
        <v>2</v>
      </c>
      <c r="G21887" t="s">
        <v>23</v>
      </c>
      <c r="H21887" t="s">
        <v>24</v>
      </c>
      <c r="I21887">
        <v>242558095</v>
      </c>
      <c r="J21887" t="s">
        <v>25</v>
      </c>
      <c r="K21887" t="s">
        <v>26</v>
      </c>
      <c r="L21887" s="1">
        <v>43883</v>
      </c>
      <c r="M21887" s="1">
        <v>43884</v>
      </c>
      <c r="N21887" s="1">
        <v>43879.006249999999</v>
      </c>
      <c r="O21887">
        <f>DATEDIF(Table1[[#This Row],[Checkin]],Table1[[#This Row],[Checkout]],"D")</f>
        <v>1</v>
      </c>
      <c r="P21887">
        <f>DATEDIF(Table1[[#This Row],[Booking Date ]],Table1[[#This Row],[Checkout]],"D")</f>
        <v>5</v>
      </c>
      <c r="Q21887" t="s">
        <v>27</v>
      </c>
      <c r="R21887">
        <v>921174</v>
      </c>
      <c r="S21887" t="s">
        <v>1163</v>
      </c>
      <c r="T21887" t="s">
        <v>29</v>
      </c>
      <c r="U21887" t="s">
        <v>26</v>
      </c>
      <c r="V21887" t="s">
        <v>30</v>
      </c>
    </row>
    <row r="21888" spans="1:22" x14ac:dyDescent="0.3">
      <c r="A21888">
        <v>92.541300000000007</v>
      </c>
      <c r="B21888">
        <v>95.069800000000001</v>
      </c>
      <c r="C21888">
        <f>Table1[[#This Row],[TTV]]-Table1[[#This Row],[COST]]</f>
        <v>2.528499999999994</v>
      </c>
      <c r="D21888">
        <f>(Table1[[#This Row],[PROFIT ]]/Table1[[#This Row],[TTV]])*100</f>
        <v>2.6596248230247608</v>
      </c>
      <c r="E21888" t="s">
        <v>22</v>
      </c>
      <c r="F21888">
        <v>1</v>
      </c>
      <c r="G21888" t="s">
        <v>23</v>
      </c>
      <c r="H21888" t="s">
        <v>40</v>
      </c>
      <c r="I21888">
        <v>243419545</v>
      </c>
      <c r="J21888" t="s">
        <v>25</v>
      </c>
      <c r="K21888" t="s">
        <v>26</v>
      </c>
      <c r="L21888" s="1">
        <v>43885</v>
      </c>
      <c r="M21888" s="1">
        <v>43886</v>
      </c>
      <c r="N21888" s="1">
        <v>43885.859027777777</v>
      </c>
      <c r="O21888">
        <f>DATEDIF(Table1[[#This Row],[Checkin]],Table1[[#This Row],[Checkout]],"D")</f>
        <v>1</v>
      </c>
      <c r="P21888">
        <f>DATEDIF(Table1[[#This Row],[Booking Date ]],Table1[[#This Row],[Checkout]],"D")</f>
        <v>1</v>
      </c>
      <c r="Q21888" t="s">
        <v>27</v>
      </c>
      <c r="R21888">
        <v>934511</v>
      </c>
      <c r="S21888" t="s">
        <v>4009</v>
      </c>
      <c r="T21888" t="s">
        <v>29</v>
      </c>
      <c r="U21888" t="s">
        <v>26</v>
      </c>
      <c r="V21888" t="s">
        <v>30</v>
      </c>
    </row>
    <row r="21889" spans="1:22" x14ac:dyDescent="0.3">
      <c r="A21889">
        <v>92.545100000000005</v>
      </c>
      <c r="B21889">
        <v>95.073599999999999</v>
      </c>
      <c r="C21889">
        <f>Table1[[#This Row],[TTV]]-Table1[[#This Row],[COST]]</f>
        <v>2.528499999999994</v>
      </c>
      <c r="D21889">
        <f>(Table1[[#This Row],[PROFIT ]]/Table1[[#This Row],[TTV]])*100</f>
        <v>2.6595185203884086</v>
      </c>
      <c r="E21889" t="s">
        <v>22</v>
      </c>
      <c r="F21889">
        <v>2</v>
      </c>
      <c r="G21889" t="s">
        <v>23</v>
      </c>
      <c r="H21889" t="s">
        <v>40</v>
      </c>
      <c r="I21889">
        <v>241934115</v>
      </c>
      <c r="J21889" t="s">
        <v>25</v>
      </c>
      <c r="K21889" t="s">
        <v>26</v>
      </c>
      <c r="L21889" s="1">
        <v>43873</v>
      </c>
      <c r="M21889" s="1">
        <v>43874</v>
      </c>
      <c r="N21889" s="1">
        <v>43873.867361111108</v>
      </c>
      <c r="O21889">
        <f>DATEDIF(Table1[[#This Row],[Checkin]],Table1[[#This Row],[Checkout]],"D")</f>
        <v>1</v>
      </c>
      <c r="P21889">
        <f>DATEDIF(Table1[[#This Row],[Booking Date ]],Table1[[#This Row],[Checkout]],"D")</f>
        <v>1</v>
      </c>
      <c r="Q21889" t="s">
        <v>27</v>
      </c>
      <c r="R21889">
        <v>848987</v>
      </c>
      <c r="S21889" t="s">
        <v>6388</v>
      </c>
      <c r="T21889" t="s">
        <v>29</v>
      </c>
      <c r="U21889" t="s">
        <v>26</v>
      </c>
      <c r="V21889" t="s">
        <v>30</v>
      </c>
    </row>
    <row r="21890" spans="1:22" x14ac:dyDescent="0.3">
      <c r="A21890">
        <v>67.253600000000006</v>
      </c>
      <c r="B21890">
        <v>69.781999999999996</v>
      </c>
      <c r="C21890">
        <f>Table1[[#This Row],[TTV]]-Table1[[#This Row],[COST]]</f>
        <v>2.5283999999999907</v>
      </c>
      <c r="D21890">
        <f>(Table1[[#This Row],[PROFIT ]]/Table1[[#This Row],[TTV]])*100</f>
        <v>3.6232839414175446</v>
      </c>
      <c r="E21890" t="s">
        <v>22</v>
      </c>
      <c r="F21890">
        <v>2</v>
      </c>
      <c r="G21890" t="s">
        <v>23</v>
      </c>
      <c r="H21890" t="s">
        <v>40</v>
      </c>
      <c r="I21890">
        <v>243540335</v>
      </c>
      <c r="J21890" t="s">
        <v>25</v>
      </c>
      <c r="K21890" t="s">
        <v>26</v>
      </c>
      <c r="L21890" s="1">
        <v>43887</v>
      </c>
      <c r="M21890" s="1">
        <v>43888</v>
      </c>
      <c r="N21890" s="1">
        <v>43886.822222222225</v>
      </c>
      <c r="O21890">
        <f>DATEDIF(Table1[[#This Row],[Checkin]],Table1[[#This Row],[Checkout]],"D")</f>
        <v>1</v>
      </c>
      <c r="P21890">
        <f>DATEDIF(Table1[[#This Row],[Booking Date ]],Table1[[#This Row],[Checkout]],"D")</f>
        <v>2</v>
      </c>
      <c r="Q21890" t="s">
        <v>27</v>
      </c>
      <c r="R21890">
        <v>1032767</v>
      </c>
      <c r="S21890" t="s">
        <v>3508</v>
      </c>
      <c r="T21890" t="s">
        <v>29</v>
      </c>
      <c r="U21890" t="s">
        <v>26</v>
      </c>
      <c r="V21890" t="s">
        <v>30</v>
      </c>
    </row>
    <row r="21891" spans="1:22" x14ac:dyDescent="0.3">
      <c r="A21891">
        <v>77.107100000000003</v>
      </c>
      <c r="B21891">
        <v>79.635199999999998</v>
      </c>
      <c r="C21891">
        <f>Table1[[#This Row],[TTV]]-Table1[[#This Row],[COST]]</f>
        <v>2.5280999999999949</v>
      </c>
      <c r="D21891">
        <f>(Table1[[#This Row],[PROFIT ]]/Table1[[#This Row],[TTV]])*100</f>
        <v>3.1746011813871191</v>
      </c>
      <c r="E21891" t="s">
        <v>22</v>
      </c>
      <c r="F21891">
        <v>2</v>
      </c>
      <c r="G21891" t="s">
        <v>23</v>
      </c>
      <c r="H21891" t="s">
        <v>40</v>
      </c>
      <c r="I21891">
        <v>240512845</v>
      </c>
      <c r="J21891" t="s">
        <v>25</v>
      </c>
      <c r="K21891" t="s">
        <v>26</v>
      </c>
      <c r="L21891" s="1">
        <v>43862</v>
      </c>
      <c r="M21891" s="1">
        <v>43863</v>
      </c>
      <c r="N21891" s="1">
        <v>43863.120138888888</v>
      </c>
      <c r="O21891">
        <f>DATEDIF(Table1[[#This Row],[Checkin]],Table1[[#This Row],[Checkout]],"D")</f>
        <v>1</v>
      </c>
      <c r="P21891">
        <f>DATEDIF(Table1[[#This Row],[Booking Date ]],Table1[[#This Row],[Checkout]],"D")</f>
        <v>0</v>
      </c>
      <c r="Q21891" t="s">
        <v>27</v>
      </c>
      <c r="R21891">
        <v>1077576</v>
      </c>
      <c r="S21891" t="s">
        <v>1224</v>
      </c>
      <c r="T21891" t="s">
        <v>29</v>
      </c>
      <c r="U21891" t="s">
        <v>26</v>
      </c>
      <c r="V21891" t="s">
        <v>30</v>
      </c>
    </row>
    <row r="21892" spans="1:22" x14ac:dyDescent="0.3">
      <c r="A21892">
        <v>77.107100000000003</v>
      </c>
      <c r="B21892">
        <v>79.635199999999998</v>
      </c>
      <c r="C21892">
        <f>Table1[[#This Row],[TTV]]-Table1[[#This Row],[COST]]</f>
        <v>2.5280999999999949</v>
      </c>
      <c r="D21892">
        <f>(Table1[[#This Row],[PROFIT ]]/Table1[[#This Row],[TTV]])*100</f>
        <v>3.1746011813871191</v>
      </c>
      <c r="E21892" t="s">
        <v>22</v>
      </c>
      <c r="F21892">
        <v>2</v>
      </c>
      <c r="G21892" t="s">
        <v>23</v>
      </c>
      <c r="H21892" t="s">
        <v>40</v>
      </c>
      <c r="I21892">
        <v>240422375</v>
      </c>
      <c r="J21892" t="s">
        <v>25</v>
      </c>
      <c r="K21892" t="s">
        <v>26</v>
      </c>
      <c r="L21892" s="1">
        <v>43861</v>
      </c>
      <c r="M21892" s="1">
        <v>43862</v>
      </c>
      <c r="N21892" s="1">
        <v>43862.038888888892</v>
      </c>
      <c r="O21892">
        <f>DATEDIF(Table1[[#This Row],[Checkin]],Table1[[#This Row],[Checkout]],"D")</f>
        <v>1</v>
      </c>
      <c r="P21892">
        <f>DATEDIF(Table1[[#This Row],[Booking Date ]],Table1[[#This Row],[Checkout]],"D")</f>
        <v>0</v>
      </c>
      <c r="Q21892" t="s">
        <v>27</v>
      </c>
      <c r="R21892">
        <v>1077576</v>
      </c>
      <c r="S21892" t="s">
        <v>1224</v>
      </c>
      <c r="T21892" t="s">
        <v>29</v>
      </c>
      <c r="U21892" t="s">
        <v>26</v>
      </c>
      <c r="V21892" t="s">
        <v>30</v>
      </c>
    </row>
    <row r="21893" spans="1:22" x14ac:dyDescent="0.3">
      <c r="A21893">
        <v>69.421599999999998</v>
      </c>
      <c r="B21893">
        <v>71.949100000000001</v>
      </c>
      <c r="C21893">
        <f>Table1[[#This Row],[TTV]]-Table1[[#This Row],[COST]]</f>
        <v>2.5275000000000034</v>
      </c>
      <c r="D21893">
        <f>(Table1[[#This Row],[PROFIT ]]/Table1[[#This Row],[TTV]])*100</f>
        <v>3.5129000918705078</v>
      </c>
      <c r="E21893" t="s">
        <v>22</v>
      </c>
      <c r="F21893">
        <v>2</v>
      </c>
      <c r="G21893" t="s">
        <v>23</v>
      </c>
      <c r="H21893" t="s">
        <v>24</v>
      </c>
      <c r="I21893">
        <v>8582117</v>
      </c>
      <c r="J21893" t="s">
        <v>25</v>
      </c>
      <c r="K21893" t="s">
        <v>33</v>
      </c>
      <c r="L21893" s="1">
        <v>43877</v>
      </c>
      <c r="M21893" s="1">
        <v>43878</v>
      </c>
      <c r="N21893" s="1">
        <v>43877.925000000003</v>
      </c>
      <c r="O21893">
        <f>DATEDIF(Table1[[#This Row],[Checkin]],Table1[[#This Row],[Checkout]],"D")</f>
        <v>1</v>
      </c>
      <c r="P21893">
        <f>DATEDIF(Table1[[#This Row],[Booking Date ]],Table1[[#This Row],[Checkout]],"D")</f>
        <v>1</v>
      </c>
      <c r="Q21893" t="s">
        <v>27</v>
      </c>
      <c r="R21893">
        <v>802699</v>
      </c>
      <c r="S21893" t="s">
        <v>7645</v>
      </c>
      <c r="T21893" t="s">
        <v>39</v>
      </c>
      <c r="U21893" t="s">
        <v>36</v>
      </c>
      <c r="V21893" t="s">
        <v>30</v>
      </c>
    </row>
    <row r="21894" spans="1:22" x14ac:dyDescent="0.3">
      <c r="A21894">
        <v>116.2623</v>
      </c>
      <c r="B21894">
        <v>118.7898</v>
      </c>
      <c r="C21894">
        <f>Table1[[#This Row],[TTV]]-Table1[[#This Row],[COST]]</f>
        <v>2.5275000000000034</v>
      </c>
      <c r="D21894">
        <f>(Table1[[#This Row],[PROFIT ]]/Table1[[#This Row],[TTV]])*100</f>
        <v>2.1277079345196332</v>
      </c>
      <c r="E21894" t="s">
        <v>22</v>
      </c>
      <c r="F21894">
        <v>2</v>
      </c>
      <c r="G21894" t="s">
        <v>23</v>
      </c>
      <c r="H21894" t="s">
        <v>24</v>
      </c>
      <c r="I21894">
        <v>242405315</v>
      </c>
      <c r="J21894" t="s">
        <v>25</v>
      </c>
      <c r="K21894" t="s">
        <v>26</v>
      </c>
      <c r="L21894" s="1">
        <v>43877</v>
      </c>
      <c r="M21894" s="1">
        <v>43878</v>
      </c>
      <c r="N21894" s="1">
        <v>43877.90625</v>
      </c>
      <c r="O21894">
        <f>DATEDIF(Table1[[#This Row],[Checkin]],Table1[[#This Row],[Checkout]],"D")</f>
        <v>1</v>
      </c>
      <c r="P21894">
        <f>DATEDIF(Table1[[#This Row],[Booking Date ]],Table1[[#This Row],[Checkout]],"D")</f>
        <v>1</v>
      </c>
      <c r="Q21894" t="s">
        <v>27</v>
      </c>
      <c r="R21894">
        <v>928738</v>
      </c>
      <c r="S21894" t="s">
        <v>5045</v>
      </c>
      <c r="T21894" t="s">
        <v>29</v>
      </c>
      <c r="U21894" t="s">
        <v>26</v>
      </c>
      <c r="V21894" t="s">
        <v>30</v>
      </c>
    </row>
    <row r="21895" spans="1:22" x14ac:dyDescent="0.3">
      <c r="A21895">
        <v>59.193199999999997</v>
      </c>
      <c r="B21895">
        <v>60.810499999999998</v>
      </c>
      <c r="C21895">
        <f>Table1[[#This Row],[TTV]]-Table1[[#This Row],[COST]]</f>
        <v>1.6173000000000002</v>
      </c>
      <c r="D21895">
        <f>(Table1[[#This Row],[PROFIT ]]/Table1[[#This Row],[TTV]])*100</f>
        <v>2.6595735933761442</v>
      </c>
      <c r="E21895" t="s">
        <v>22</v>
      </c>
      <c r="F21895">
        <v>1</v>
      </c>
      <c r="G21895" t="s">
        <v>23</v>
      </c>
      <c r="H21895" t="s">
        <v>40</v>
      </c>
      <c r="I21895">
        <v>241411555</v>
      </c>
      <c r="J21895" t="s">
        <v>25</v>
      </c>
      <c r="K21895" t="s">
        <v>26</v>
      </c>
      <c r="L21895" s="1">
        <v>44080</v>
      </c>
      <c r="M21895" s="1">
        <v>44081</v>
      </c>
      <c r="N21895" s="1">
        <v>43870.166666666664</v>
      </c>
      <c r="O21895">
        <f>DATEDIF(Table1[[#This Row],[Checkin]],Table1[[#This Row],[Checkout]],"D")</f>
        <v>1</v>
      </c>
      <c r="P21895">
        <f>DATEDIF(Table1[[#This Row],[Booking Date ]],Table1[[#This Row],[Checkout]],"D")</f>
        <v>211</v>
      </c>
      <c r="Q21895" t="s">
        <v>27</v>
      </c>
      <c r="R21895">
        <v>1073505</v>
      </c>
      <c r="S21895" t="s">
        <v>322</v>
      </c>
      <c r="T21895" t="s">
        <v>29</v>
      </c>
      <c r="U21895" t="s">
        <v>26</v>
      </c>
      <c r="V21895" t="s">
        <v>30</v>
      </c>
    </row>
    <row r="21896" spans="1:22" x14ac:dyDescent="0.3">
      <c r="A21896">
        <v>70.344099999999997</v>
      </c>
      <c r="B21896">
        <v>72.871499999999997</v>
      </c>
      <c r="C21896">
        <f>Table1[[#This Row],[TTV]]-Table1[[#This Row],[COST]]</f>
        <v>2.5274000000000001</v>
      </c>
      <c r="D21896">
        <f>(Table1[[#This Row],[PROFIT ]]/Table1[[#This Row],[TTV]])*100</f>
        <v>3.4682969336434688</v>
      </c>
      <c r="E21896" t="s">
        <v>22</v>
      </c>
      <c r="F21896">
        <v>2</v>
      </c>
      <c r="G21896" t="s">
        <v>23</v>
      </c>
      <c r="H21896" t="s">
        <v>40</v>
      </c>
      <c r="I21896">
        <v>8580178</v>
      </c>
      <c r="J21896" t="s">
        <v>25</v>
      </c>
      <c r="K21896" t="s">
        <v>33</v>
      </c>
      <c r="L21896" s="1">
        <v>43877</v>
      </c>
      <c r="M21896" s="1">
        <v>43878</v>
      </c>
      <c r="N21896" s="1">
        <v>43877.222222222219</v>
      </c>
      <c r="O21896">
        <f>DATEDIF(Table1[[#This Row],[Checkin]],Table1[[#This Row],[Checkout]],"D")</f>
        <v>1</v>
      </c>
      <c r="P21896">
        <f>DATEDIF(Table1[[#This Row],[Booking Date ]],Table1[[#This Row],[Checkout]],"D")</f>
        <v>1</v>
      </c>
      <c r="Q21896" t="s">
        <v>27</v>
      </c>
      <c r="R21896">
        <v>236155</v>
      </c>
      <c r="S21896" t="s">
        <v>7904</v>
      </c>
      <c r="T21896" t="s">
        <v>39</v>
      </c>
      <c r="U21896" t="s">
        <v>36</v>
      </c>
      <c r="V21896" t="s">
        <v>30</v>
      </c>
    </row>
    <row r="21897" spans="1:22" x14ac:dyDescent="0.3">
      <c r="A21897">
        <v>70.344099999999997</v>
      </c>
      <c r="B21897">
        <v>72.871499999999997</v>
      </c>
      <c r="C21897">
        <f>Table1[[#This Row],[TTV]]-Table1[[#This Row],[COST]]</f>
        <v>2.5274000000000001</v>
      </c>
      <c r="D21897">
        <f>(Table1[[#This Row],[PROFIT ]]/Table1[[#This Row],[TTV]])*100</f>
        <v>3.4682969336434688</v>
      </c>
      <c r="E21897" t="s">
        <v>22</v>
      </c>
      <c r="F21897">
        <v>2</v>
      </c>
      <c r="G21897" t="s">
        <v>32</v>
      </c>
      <c r="H21897" t="s">
        <v>24</v>
      </c>
      <c r="I21897">
        <v>8579420</v>
      </c>
      <c r="J21897" t="s">
        <v>25</v>
      </c>
      <c r="K21897" t="s">
        <v>33</v>
      </c>
      <c r="L21897" s="1">
        <v>43877</v>
      </c>
      <c r="M21897" s="1">
        <v>43878</v>
      </c>
      <c r="N21897" s="1">
        <v>43876.756249999999</v>
      </c>
      <c r="O21897">
        <f>DATEDIF(Table1[[#This Row],[Checkin]],Table1[[#This Row],[Checkout]],"D")</f>
        <v>1</v>
      </c>
      <c r="P21897">
        <f>DATEDIF(Table1[[#This Row],[Booking Date ]],Table1[[#This Row],[Checkout]],"D")</f>
        <v>2</v>
      </c>
      <c r="Q21897" t="s">
        <v>27</v>
      </c>
      <c r="R21897">
        <v>245250</v>
      </c>
      <c r="S21897" t="s">
        <v>2137</v>
      </c>
      <c r="T21897" t="s">
        <v>35</v>
      </c>
      <c r="U21897" t="s">
        <v>36</v>
      </c>
      <c r="V21897" t="s">
        <v>30</v>
      </c>
    </row>
    <row r="21898" spans="1:22" x14ac:dyDescent="0.3">
      <c r="A21898">
        <v>240.01410000000001</v>
      </c>
      <c r="B21898">
        <v>247.1883</v>
      </c>
      <c r="C21898">
        <f>Table1[[#This Row],[TTV]]-Table1[[#This Row],[COST]]</f>
        <v>7.1741999999999848</v>
      </c>
      <c r="D21898">
        <f>(Table1[[#This Row],[PROFIT ]]/Table1[[#This Row],[TTV]])*100</f>
        <v>2.9023218331935552</v>
      </c>
      <c r="E21898" t="s">
        <v>22</v>
      </c>
      <c r="F21898">
        <v>2</v>
      </c>
      <c r="G21898" t="s">
        <v>23</v>
      </c>
      <c r="H21898" t="s">
        <v>24</v>
      </c>
      <c r="I21898">
        <v>241411475</v>
      </c>
      <c r="J21898" t="s">
        <v>25</v>
      </c>
      <c r="K21898" t="s">
        <v>26</v>
      </c>
      <c r="L21898" s="1">
        <v>43897</v>
      </c>
      <c r="M21898" s="1">
        <v>43899</v>
      </c>
      <c r="N21898" s="1">
        <v>43870.163888888892</v>
      </c>
      <c r="O21898">
        <f>DATEDIF(Table1[[#This Row],[Checkin]],Table1[[#This Row],[Checkout]],"D")</f>
        <v>2</v>
      </c>
      <c r="P21898">
        <f>DATEDIF(Table1[[#This Row],[Booking Date ]],Table1[[#This Row],[Checkout]],"D")</f>
        <v>29</v>
      </c>
      <c r="Q21898" t="s">
        <v>27</v>
      </c>
      <c r="R21898">
        <v>942729</v>
      </c>
      <c r="S21898" t="s">
        <v>10701</v>
      </c>
      <c r="T21898" t="s">
        <v>29</v>
      </c>
      <c r="U21898" t="s">
        <v>26</v>
      </c>
      <c r="V21898" t="s">
        <v>30</v>
      </c>
    </row>
    <row r="21899" spans="1:22" x14ac:dyDescent="0.3">
      <c r="A21899">
        <v>71.266499999999994</v>
      </c>
      <c r="B21899">
        <v>73.793899999999994</v>
      </c>
      <c r="C21899">
        <f>Table1[[#This Row],[TTV]]-Table1[[#This Row],[COST]]</f>
        <v>2.5274000000000001</v>
      </c>
      <c r="D21899">
        <f>(Table1[[#This Row],[PROFIT ]]/Table1[[#This Row],[TTV]])*100</f>
        <v>3.4249443382176579</v>
      </c>
      <c r="E21899" t="s">
        <v>22</v>
      </c>
      <c r="F21899">
        <v>2</v>
      </c>
      <c r="G21899" t="s">
        <v>23</v>
      </c>
      <c r="H21899" t="s">
        <v>40</v>
      </c>
      <c r="I21899">
        <v>8579792</v>
      </c>
      <c r="J21899" t="s">
        <v>25</v>
      </c>
      <c r="K21899" t="s">
        <v>33</v>
      </c>
      <c r="L21899" s="1">
        <v>43876</v>
      </c>
      <c r="M21899" s="1">
        <v>43877</v>
      </c>
      <c r="N21899" s="1">
        <v>43876.915277777778</v>
      </c>
      <c r="O21899">
        <f>DATEDIF(Table1[[#This Row],[Checkin]],Table1[[#This Row],[Checkout]],"D")</f>
        <v>1</v>
      </c>
      <c r="P21899">
        <f>DATEDIF(Table1[[#This Row],[Booking Date ]],Table1[[#This Row],[Checkout]],"D")</f>
        <v>1</v>
      </c>
      <c r="Q21899" t="s">
        <v>27</v>
      </c>
      <c r="R21899">
        <v>169673</v>
      </c>
      <c r="S21899" t="s">
        <v>7982</v>
      </c>
      <c r="T21899" t="s">
        <v>39</v>
      </c>
      <c r="U21899" t="s">
        <v>36</v>
      </c>
      <c r="V21899" t="s">
        <v>30</v>
      </c>
    </row>
    <row r="21900" spans="1:22" x14ac:dyDescent="0.3">
      <c r="A21900">
        <v>92.499300000000005</v>
      </c>
      <c r="B21900">
        <v>95.026700000000005</v>
      </c>
      <c r="C21900">
        <f>Table1[[#This Row],[TTV]]-Table1[[#This Row],[COST]]</f>
        <v>2.5274000000000001</v>
      </c>
      <c r="D21900">
        <f>(Table1[[#This Row],[PROFIT ]]/Table1[[#This Row],[TTV]])*100</f>
        <v>2.6596735443827892</v>
      </c>
      <c r="E21900" t="s">
        <v>22</v>
      </c>
      <c r="F21900">
        <v>2</v>
      </c>
      <c r="G21900" t="s">
        <v>23</v>
      </c>
      <c r="H21900" t="s">
        <v>40</v>
      </c>
      <c r="I21900">
        <v>241918255</v>
      </c>
      <c r="J21900" t="s">
        <v>25</v>
      </c>
      <c r="K21900" t="s">
        <v>26</v>
      </c>
      <c r="L21900" s="1">
        <v>43880</v>
      </c>
      <c r="M21900" s="1">
        <v>43881</v>
      </c>
      <c r="N21900" s="1">
        <v>43873.709722222222</v>
      </c>
      <c r="O21900">
        <f>DATEDIF(Table1[[#This Row],[Checkin]],Table1[[#This Row],[Checkout]],"D")</f>
        <v>1</v>
      </c>
      <c r="P21900">
        <f>DATEDIF(Table1[[#This Row],[Booking Date ]],Table1[[#This Row],[Checkout]],"D")</f>
        <v>8</v>
      </c>
      <c r="Q21900" t="s">
        <v>27</v>
      </c>
      <c r="R21900">
        <v>928760</v>
      </c>
      <c r="S21900" t="s">
        <v>9380</v>
      </c>
      <c r="T21900" t="s">
        <v>29</v>
      </c>
      <c r="U21900" t="s">
        <v>26</v>
      </c>
      <c r="V21900" t="s">
        <v>30</v>
      </c>
    </row>
    <row r="21901" spans="1:22" x14ac:dyDescent="0.3">
      <c r="A21901">
        <v>116.22320000000001</v>
      </c>
      <c r="B21901">
        <v>118.74979999999999</v>
      </c>
      <c r="C21901">
        <f>Table1[[#This Row],[TTV]]-Table1[[#This Row],[COST]]</f>
        <v>2.5265999999999877</v>
      </c>
      <c r="D21901">
        <f>(Table1[[#This Row],[PROFIT ]]/Table1[[#This Row],[TTV]])*100</f>
        <v>2.1276667413334489</v>
      </c>
      <c r="E21901" t="s">
        <v>22</v>
      </c>
      <c r="F21901">
        <v>2</v>
      </c>
      <c r="G21901" t="s">
        <v>23</v>
      </c>
      <c r="H21901" t="s">
        <v>24</v>
      </c>
      <c r="I21901">
        <v>243138515</v>
      </c>
      <c r="J21901" t="s">
        <v>25</v>
      </c>
      <c r="K21901" t="s">
        <v>26</v>
      </c>
      <c r="L21901" s="1">
        <v>43886</v>
      </c>
      <c r="M21901" s="1">
        <v>43887</v>
      </c>
      <c r="N21901" s="1">
        <v>43883.15625</v>
      </c>
      <c r="O21901">
        <f>DATEDIF(Table1[[#This Row],[Checkin]],Table1[[#This Row],[Checkout]],"D")</f>
        <v>1</v>
      </c>
      <c r="P21901">
        <f>DATEDIF(Table1[[#This Row],[Booking Date ]],Table1[[#This Row],[Checkout]],"D")</f>
        <v>4</v>
      </c>
      <c r="Q21901" t="s">
        <v>27</v>
      </c>
      <c r="R21901">
        <v>876329</v>
      </c>
      <c r="S21901" t="s">
        <v>4605</v>
      </c>
      <c r="T21901" t="s">
        <v>29</v>
      </c>
      <c r="U21901" t="s">
        <v>26</v>
      </c>
      <c r="V21901" t="s">
        <v>30</v>
      </c>
    </row>
    <row r="21902" spans="1:22" x14ac:dyDescent="0.3">
      <c r="A21902">
        <v>77.045900000000003</v>
      </c>
      <c r="B21902">
        <v>79.572000000000003</v>
      </c>
      <c r="C21902">
        <f>Table1[[#This Row],[TTV]]-Table1[[#This Row],[COST]]</f>
        <v>2.5260999999999996</v>
      </c>
      <c r="D21902">
        <f>(Table1[[#This Row],[PROFIT ]]/Table1[[#This Row],[TTV]])*100</f>
        <v>3.1746091590006529</v>
      </c>
      <c r="E21902" t="s">
        <v>22</v>
      </c>
      <c r="F21902">
        <v>2</v>
      </c>
      <c r="G21902" t="s">
        <v>23</v>
      </c>
      <c r="H21902" t="s">
        <v>40</v>
      </c>
      <c r="I21902">
        <v>240136395</v>
      </c>
      <c r="J21902" t="s">
        <v>25</v>
      </c>
      <c r="K21902" t="s">
        <v>26</v>
      </c>
      <c r="L21902" s="1">
        <v>43874</v>
      </c>
      <c r="M21902" s="1">
        <v>43875</v>
      </c>
      <c r="N21902" s="1">
        <v>43859.729166666664</v>
      </c>
      <c r="O21902">
        <f>DATEDIF(Table1[[#This Row],[Checkin]],Table1[[#This Row],[Checkout]],"D")</f>
        <v>1</v>
      </c>
      <c r="P21902">
        <f>DATEDIF(Table1[[#This Row],[Booking Date ]],Table1[[#This Row],[Checkout]],"D")</f>
        <v>16</v>
      </c>
      <c r="Q21902" t="s">
        <v>27</v>
      </c>
      <c r="R21902">
        <v>1020781</v>
      </c>
      <c r="S21902" t="s">
        <v>10885</v>
      </c>
      <c r="T21902" t="s">
        <v>29</v>
      </c>
      <c r="U21902" t="s">
        <v>26</v>
      </c>
      <c r="V21902" t="s">
        <v>30</v>
      </c>
    </row>
    <row r="21903" spans="1:22" x14ac:dyDescent="0.3">
      <c r="A21903">
        <v>308.71510000000001</v>
      </c>
      <c r="B21903">
        <v>317.1499</v>
      </c>
      <c r="C21903">
        <f>Table1[[#This Row],[TTV]]-Table1[[#This Row],[COST]]</f>
        <v>8.4347999999999956</v>
      </c>
      <c r="D21903">
        <f>(Table1[[#This Row],[PROFIT ]]/Table1[[#This Row],[TTV]])*100</f>
        <v>2.6595625601647659</v>
      </c>
      <c r="E21903" t="s">
        <v>22</v>
      </c>
      <c r="F21903">
        <v>2</v>
      </c>
      <c r="G21903" t="s">
        <v>23</v>
      </c>
      <c r="H21903" t="s">
        <v>24</v>
      </c>
      <c r="I21903">
        <v>241411285</v>
      </c>
      <c r="J21903" t="s">
        <v>25</v>
      </c>
      <c r="K21903" t="s">
        <v>26</v>
      </c>
      <c r="L21903" s="1">
        <v>43890</v>
      </c>
      <c r="M21903" s="1">
        <v>43892</v>
      </c>
      <c r="N21903" s="1">
        <v>43870.161111111112</v>
      </c>
      <c r="O21903">
        <f>DATEDIF(Table1[[#This Row],[Checkin]],Table1[[#This Row],[Checkout]],"D")</f>
        <v>2</v>
      </c>
      <c r="P21903">
        <f>DATEDIF(Table1[[#This Row],[Booking Date ]],Table1[[#This Row],[Checkout]],"D")</f>
        <v>22</v>
      </c>
      <c r="Q21903" t="s">
        <v>27</v>
      </c>
      <c r="R21903">
        <v>1046717</v>
      </c>
      <c r="S21903" t="s">
        <v>1933</v>
      </c>
      <c r="T21903" t="s">
        <v>29</v>
      </c>
      <c r="U21903" t="s">
        <v>26</v>
      </c>
      <c r="V21903" t="s">
        <v>30</v>
      </c>
    </row>
    <row r="21904" spans="1:22" x14ac:dyDescent="0.3">
      <c r="A21904">
        <v>92.421199999999999</v>
      </c>
      <c r="B21904">
        <v>94.946399999999997</v>
      </c>
      <c r="C21904">
        <f>Table1[[#This Row],[TTV]]-Table1[[#This Row],[COST]]</f>
        <v>2.5251999999999981</v>
      </c>
      <c r="D21904">
        <f>(Table1[[#This Row],[PROFIT ]]/Table1[[#This Row],[TTV]])*100</f>
        <v>2.6596058407691059</v>
      </c>
      <c r="E21904" t="s">
        <v>22</v>
      </c>
      <c r="F21904">
        <v>2</v>
      </c>
      <c r="G21904" t="s">
        <v>23</v>
      </c>
      <c r="H21904" t="s">
        <v>40</v>
      </c>
      <c r="I21904">
        <v>241647635</v>
      </c>
      <c r="J21904" t="s">
        <v>25</v>
      </c>
      <c r="K21904" t="s">
        <v>26</v>
      </c>
      <c r="L21904" s="1">
        <v>43871</v>
      </c>
      <c r="M21904" s="1">
        <v>43872</v>
      </c>
      <c r="N21904" s="1">
        <v>43872.013888888891</v>
      </c>
      <c r="O21904">
        <f>DATEDIF(Table1[[#This Row],[Checkin]],Table1[[#This Row],[Checkout]],"D")</f>
        <v>1</v>
      </c>
      <c r="P21904">
        <f>DATEDIF(Table1[[#This Row],[Booking Date ]],Table1[[#This Row],[Checkout]],"D")</f>
        <v>0</v>
      </c>
      <c r="Q21904" t="s">
        <v>27</v>
      </c>
      <c r="R21904">
        <v>985118</v>
      </c>
      <c r="S21904" t="s">
        <v>1359</v>
      </c>
      <c r="T21904" t="s">
        <v>29</v>
      </c>
      <c r="U21904" t="s">
        <v>26</v>
      </c>
      <c r="V21904" t="s">
        <v>30</v>
      </c>
    </row>
    <row r="21905" spans="1:22" x14ac:dyDescent="0.3">
      <c r="A21905">
        <v>92.416799999999995</v>
      </c>
      <c r="B21905">
        <v>94.941900000000004</v>
      </c>
      <c r="C21905">
        <f>Table1[[#This Row],[TTV]]-Table1[[#This Row],[COST]]</f>
        <v>2.525100000000009</v>
      </c>
      <c r="D21905">
        <f>(Table1[[#This Row],[PROFIT ]]/Table1[[#This Row],[TTV]])*100</f>
        <v>2.6596265716190732</v>
      </c>
      <c r="E21905" t="s">
        <v>22</v>
      </c>
      <c r="F21905">
        <v>2</v>
      </c>
      <c r="G21905" t="s">
        <v>23</v>
      </c>
      <c r="H21905" t="s">
        <v>40</v>
      </c>
      <c r="I21905">
        <v>243229645</v>
      </c>
      <c r="J21905" t="s">
        <v>25</v>
      </c>
      <c r="K21905" t="s">
        <v>26</v>
      </c>
      <c r="L21905" s="1">
        <v>43885</v>
      </c>
      <c r="M21905" s="1">
        <v>43886</v>
      </c>
      <c r="N21905" s="1">
        <v>43884.138888888891</v>
      </c>
      <c r="O21905">
        <f>DATEDIF(Table1[[#This Row],[Checkin]],Table1[[#This Row],[Checkout]],"D")</f>
        <v>1</v>
      </c>
      <c r="P21905">
        <f>DATEDIF(Table1[[#This Row],[Booking Date ]],Table1[[#This Row],[Checkout]],"D")</f>
        <v>2</v>
      </c>
      <c r="Q21905" t="s">
        <v>27</v>
      </c>
      <c r="R21905">
        <v>1007754</v>
      </c>
      <c r="S21905" t="s">
        <v>1047</v>
      </c>
      <c r="T21905" t="s">
        <v>29</v>
      </c>
      <c r="U21905" t="s">
        <v>26</v>
      </c>
      <c r="V21905" t="s">
        <v>30</v>
      </c>
    </row>
    <row r="21906" spans="1:22" x14ac:dyDescent="0.3">
      <c r="A21906">
        <v>92.4084</v>
      </c>
      <c r="B21906">
        <v>94.933300000000003</v>
      </c>
      <c r="C21906">
        <f>Table1[[#This Row],[TTV]]-Table1[[#This Row],[COST]]</f>
        <v>2.5249000000000024</v>
      </c>
      <c r="D21906">
        <f>(Table1[[#This Row],[PROFIT ]]/Table1[[#This Row],[TTV]])*100</f>
        <v>2.6596568327446768</v>
      </c>
      <c r="E21906" t="s">
        <v>22</v>
      </c>
      <c r="F21906">
        <v>2</v>
      </c>
      <c r="G21906" t="s">
        <v>23</v>
      </c>
      <c r="H21906" t="s">
        <v>40</v>
      </c>
      <c r="I21906">
        <v>242406935</v>
      </c>
      <c r="J21906" t="s">
        <v>25</v>
      </c>
      <c r="K21906" t="s">
        <v>26</v>
      </c>
      <c r="L21906" s="1">
        <v>43877</v>
      </c>
      <c r="M21906" s="1">
        <v>43878</v>
      </c>
      <c r="N21906" s="1">
        <v>43877.9375</v>
      </c>
      <c r="O21906">
        <f>DATEDIF(Table1[[#This Row],[Checkin]],Table1[[#This Row],[Checkout]],"D")</f>
        <v>1</v>
      </c>
      <c r="P21906">
        <f>DATEDIF(Table1[[#This Row],[Booking Date ]],Table1[[#This Row],[Checkout]],"D")</f>
        <v>1</v>
      </c>
      <c r="Q21906" t="s">
        <v>27</v>
      </c>
      <c r="R21906">
        <v>943898</v>
      </c>
      <c r="S21906" t="s">
        <v>7636</v>
      </c>
      <c r="T21906" t="s">
        <v>29</v>
      </c>
      <c r="U21906" t="s">
        <v>26</v>
      </c>
      <c r="V21906" t="s">
        <v>30</v>
      </c>
    </row>
    <row r="21907" spans="1:22" x14ac:dyDescent="0.3">
      <c r="A21907">
        <v>77.004199999999997</v>
      </c>
      <c r="B21907">
        <v>79.528999999999996</v>
      </c>
      <c r="C21907">
        <f>Table1[[#This Row],[TTV]]-Table1[[#This Row],[COST]]</f>
        <v>2.524799999999999</v>
      </c>
      <c r="D21907">
        <f>(Table1[[#This Row],[PROFIT ]]/Table1[[#This Row],[TTV]])*100</f>
        <v>3.1746909932225966</v>
      </c>
      <c r="E21907" t="s">
        <v>22</v>
      </c>
      <c r="F21907">
        <v>2</v>
      </c>
      <c r="G21907" t="s">
        <v>23</v>
      </c>
      <c r="H21907" t="s">
        <v>40</v>
      </c>
      <c r="I21907">
        <v>240585655</v>
      </c>
      <c r="J21907" t="s">
        <v>25</v>
      </c>
      <c r="K21907" t="s">
        <v>26</v>
      </c>
      <c r="L21907" s="1">
        <v>43863</v>
      </c>
      <c r="M21907" s="1">
        <v>43864</v>
      </c>
      <c r="N21907" s="1">
        <v>43864.067361111112</v>
      </c>
      <c r="O21907">
        <f>DATEDIF(Table1[[#This Row],[Checkin]],Table1[[#This Row],[Checkout]],"D")</f>
        <v>1</v>
      </c>
      <c r="P21907">
        <f>DATEDIF(Table1[[#This Row],[Booking Date ]],Table1[[#This Row],[Checkout]],"D")</f>
        <v>0</v>
      </c>
      <c r="Q21907" t="s">
        <v>27</v>
      </c>
      <c r="R21907">
        <v>1058514</v>
      </c>
      <c r="S21907" t="s">
        <v>4890</v>
      </c>
      <c r="T21907" t="s">
        <v>29</v>
      </c>
      <c r="U21907" t="s">
        <v>26</v>
      </c>
      <c r="V21907" t="s">
        <v>30</v>
      </c>
    </row>
    <row r="21908" spans="1:22" x14ac:dyDescent="0.3">
      <c r="A21908">
        <v>74.510000000000005</v>
      </c>
      <c r="B21908">
        <v>77.034599999999998</v>
      </c>
      <c r="C21908">
        <f>Table1[[#This Row],[TTV]]-Table1[[#This Row],[COST]]</f>
        <v>2.5245999999999924</v>
      </c>
      <c r="D21908">
        <f>(Table1[[#This Row],[PROFIT ]]/Table1[[#This Row],[TTV]])*100</f>
        <v>3.277228673868616</v>
      </c>
      <c r="E21908" t="s">
        <v>22</v>
      </c>
      <c r="F21908">
        <v>1</v>
      </c>
      <c r="G21908" t="s">
        <v>32</v>
      </c>
      <c r="H21908" t="s">
        <v>24</v>
      </c>
      <c r="I21908">
        <v>8521950</v>
      </c>
      <c r="J21908" t="s">
        <v>25</v>
      </c>
      <c r="K21908" t="s">
        <v>33</v>
      </c>
      <c r="L21908" s="1">
        <v>43873</v>
      </c>
      <c r="M21908" s="1">
        <v>43875</v>
      </c>
      <c r="N21908" s="1">
        <v>43861.62222222222</v>
      </c>
      <c r="O21908">
        <f>DATEDIF(Table1[[#This Row],[Checkin]],Table1[[#This Row],[Checkout]],"D")</f>
        <v>2</v>
      </c>
      <c r="P21908">
        <f>DATEDIF(Table1[[#This Row],[Booking Date ]],Table1[[#This Row],[Checkout]],"D")</f>
        <v>14</v>
      </c>
      <c r="Q21908" t="s">
        <v>27</v>
      </c>
      <c r="R21908">
        <v>842454</v>
      </c>
      <c r="S21908" t="s">
        <v>13488</v>
      </c>
      <c r="T21908" t="s">
        <v>35</v>
      </c>
      <c r="U21908" t="s">
        <v>36</v>
      </c>
      <c r="V21908" t="s">
        <v>30</v>
      </c>
    </row>
    <row r="21909" spans="1:22" x14ac:dyDescent="0.3">
      <c r="A21909">
        <v>36.696599999999997</v>
      </c>
      <c r="B21909">
        <v>39.220799999999997</v>
      </c>
      <c r="C21909">
        <f>Table1[[#This Row],[TTV]]-Table1[[#This Row],[COST]]</f>
        <v>2.5242000000000004</v>
      </c>
      <c r="D21909">
        <f>(Table1[[#This Row],[PROFIT ]]/Table1[[#This Row],[TTV]])*100</f>
        <v>6.4358707624525779</v>
      </c>
      <c r="E21909" t="s">
        <v>90</v>
      </c>
      <c r="F21909">
        <v>1</v>
      </c>
      <c r="G21909" t="s">
        <v>91</v>
      </c>
      <c r="H21909" t="s">
        <v>40</v>
      </c>
      <c r="I21909">
        <v>240392545</v>
      </c>
      <c r="J21909" t="s">
        <v>25</v>
      </c>
      <c r="K21909" t="s">
        <v>26</v>
      </c>
      <c r="L21909" s="1">
        <v>43862</v>
      </c>
      <c r="M21909" s="1">
        <v>43863</v>
      </c>
      <c r="N21909" s="1">
        <v>43861.668749999997</v>
      </c>
      <c r="O21909">
        <f>DATEDIF(Table1[[#This Row],[Checkin]],Table1[[#This Row],[Checkout]],"D")</f>
        <v>1</v>
      </c>
      <c r="P21909">
        <f>DATEDIF(Table1[[#This Row],[Booking Date ]],Table1[[#This Row],[Checkout]],"D")</f>
        <v>2</v>
      </c>
      <c r="Q21909" t="s">
        <v>92</v>
      </c>
      <c r="R21909">
        <v>1105409</v>
      </c>
      <c r="S21909" t="s">
        <v>5215</v>
      </c>
      <c r="T21909" t="s">
        <v>29</v>
      </c>
      <c r="U21909" t="s">
        <v>26</v>
      </c>
      <c r="V21909" t="s">
        <v>94</v>
      </c>
    </row>
    <row r="21910" spans="1:22" x14ac:dyDescent="0.3">
      <c r="A21910">
        <v>208.4419</v>
      </c>
      <c r="B21910">
        <v>214.137</v>
      </c>
      <c r="C21910">
        <f>Table1[[#This Row],[TTV]]-Table1[[#This Row],[COST]]</f>
        <v>5.6950999999999965</v>
      </c>
      <c r="D21910">
        <f>(Table1[[#This Row],[PROFIT ]]/Table1[[#This Row],[TTV]])*100</f>
        <v>2.6595590673260561</v>
      </c>
      <c r="E21910" t="s">
        <v>22</v>
      </c>
      <c r="F21910">
        <v>2</v>
      </c>
      <c r="G21910" t="s">
        <v>23</v>
      </c>
      <c r="H21910" t="s">
        <v>40</v>
      </c>
      <c r="I21910">
        <v>241410775</v>
      </c>
      <c r="J21910" t="s">
        <v>25</v>
      </c>
      <c r="K21910" t="s">
        <v>26</v>
      </c>
      <c r="L21910" s="1">
        <v>43889</v>
      </c>
      <c r="M21910" s="1">
        <v>43891</v>
      </c>
      <c r="N21910" s="1">
        <v>43870.15625</v>
      </c>
      <c r="O21910">
        <f>DATEDIF(Table1[[#This Row],[Checkin]],Table1[[#This Row],[Checkout]],"D")</f>
        <v>2</v>
      </c>
      <c r="P21910">
        <f>DATEDIF(Table1[[#This Row],[Booking Date ]],Table1[[#This Row],[Checkout]],"D")</f>
        <v>21</v>
      </c>
      <c r="Q21910" t="s">
        <v>27</v>
      </c>
      <c r="R21910">
        <v>979190</v>
      </c>
      <c r="S21910" t="s">
        <v>9173</v>
      </c>
      <c r="T21910" t="s">
        <v>29</v>
      </c>
      <c r="U21910" t="s">
        <v>26</v>
      </c>
      <c r="V21910" t="s">
        <v>30</v>
      </c>
    </row>
    <row r="21911" spans="1:22" x14ac:dyDescent="0.3">
      <c r="A21911">
        <v>116.1096</v>
      </c>
      <c r="B21911">
        <v>118.6337</v>
      </c>
      <c r="C21911">
        <f>Table1[[#This Row],[TTV]]-Table1[[#This Row],[COST]]</f>
        <v>2.5241000000000042</v>
      </c>
      <c r="D21911">
        <f>(Table1[[#This Row],[PROFIT ]]/Table1[[#This Row],[TTV]])*100</f>
        <v>2.127641639770153</v>
      </c>
      <c r="E21911" t="s">
        <v>22</v>
      </c>
      <c r="F21911">
        <v>2</v>
      </c>
      <c r="G21911" t="s">
        <v>23</v>
      </c>
      <c r="H21911" t="s">
        <v>40</v>
      </c>
      <c r="I21911">
        <v>241480835</v>
      </c>
      <c r="J21911" t="s">
        <v>25</v>
      </c>
      <c r="K21911" t="s">
        <v>26</v>
      </c>
      <c r="L21911" s="1">
        <v>43870</v>
      </c>
      <c r="M21911" s="1">
        <v>43872</v>
      </c>
      <c r="N21911" s="1">
        <v>43870.820833333331</v>
      </c>
      <c r="O21911">
        <f>DATEDIF(Table1[[#This Row],[Checkin]],Table1[[#This Row],[Checkout]],"D")</f>
        <v>2</v>
      </c>
      <c r="P21911">
        <f>DATEDIF(Table1[[#This Row],[Booking Date ]],Table1[[#This Row],[Checkout]],"D")</f>
        <v>2</v>
      </c>
      <c r="Q21911" t="s">
        <v>27</v>
      </c>
      <c r="R21911">
        <v>970261</v>
      </c>
      <c r="S21911" t="s">
        <v>8284</v>
      </c>
      <c r="T21911" t="s">
        <v>29</v>
      </c>
      <c r="U21911" t="s">
        <v>26</v>
      </c>
      <c r="V21911" t="s">
        <v>30</v>
      </c>
    </row>
    <row r="21912" spans="1:22" x14ac:dyDescent="0.3">
      <c r="A21912">
        <v>116.1005</v>
      </c>
      <c r="B21912">
        <v>118.62439999999999</v>
      </c>
      <c r="C21912">
        <f>Table1[[#This Row],[TTV]]-Table1[[#This Row],[COST]]</f>
        <v>2.5238999999999976</v>
      </c>
      <c r="D21912">
        <f>(Table1[[#This Row],[PROFIT ]]/Table1[[#This Row],[TTV]])*100</f>
        <v>2.1276398447536913</v>
      </c>
      <c r="E21912" t="s">
        <v>22</v>
      </c>
      <c r="F21912">
        <v>2</v>
      </c>
      <c r="G21912" t="s">
        <v>23</v>
      </c>
      <c r="H21912" t="s">
        <v>24</v>
      </c>
      <c r="I21912">
        <v>241293495</v>
      </c>
      <c r="J21912" t="s">
        <v>25</v>
      </c>
      <c r="K21912" t="s">
        <v>26</v>
      </c>
      <c r="L21912" s="1">
        <v>43875</v>
      </c>
      <c r="M21912" s="1">
        <v>43876</v>
      </c>
      <c r="N21912" s="1">
        <v>43869.018750000003</v>
      </c>
      <c r="O21912">
        <f>DATEDIF(Table1[[#This Row],[Checkin]],Table1[[#This Row],[Checkout]],"D")</f>
        <v>1</v>
      </c>
      <c r="P21912">
        <f>DATEDIF(Table1[[#This Row],[Booking Date ]],Table1[[#This Row],[Checkout]],"D")</f>
        <v>7</v>
      </c>
      <c r="Q21912" t="s">
        <v>27</v>
      </c>
      <c r="R21912">
        <v>1055789</v>
      </c>
      <c r="S21912" t="s">
        <v>9390</v>
      </c>
      <c r="T21912" t="s">
        <v>29</v>
      </c>
      <c r="U21912" t="s">
        <v>26</v>
      </c>
      <c r="V21912" t="s">
        <v>30</v>
      </c>
    </row>
    <row r="21913" spans="1:22" x14ac:dyDescent="0.3">
      <c r="A21913">
        <v>162.6628</v>
      </c>
      <c r="B21913">
        <v>193</v>
      </c>
      <c r="C21913">
        <f>Table1[[#This Row],[TTV]]-Table1[[#This Row],[COST]]</f>
        <v>30.337199999999996</v>
      </c>
      <c r="D21913">
        <f>(Table1[[#This Row],[PROFIT ]]/Table1[[#This Row],[TTV]])*100</f>
        <v>15.718756476683934</v>
      </c>
      <c r="E21913" t="s">
        <v>90</v>
      </c>
      <c r="F21913">
        <v>2</v>
      </c>
      <c r="G21913" t="s">
        <v>91</v>
      </c>
      <c r="H21913" t="s">
        <v>2702</v>
      </c>
      <c r="I21913">
        <v>8554413</v>
      </c>
      <c r="J21913" t="s">
        <v>25</v>
      </c>
      <c r="K21913" t="s">
        <v>33</v>
      </c>
      <c r="L21913" s="1">
        <v>44060</v>
      </c>
      <c r="M21913" s="1">
        <v>44063</v>
      </c>
      <c r="N21913" s="1">
        <v>43870.155555555553</v>
      </c>
      <c r="O21913">
        <f>DATEDIF(Table1[[#This Row],[Checkin]],Table1[[#This Row],[Checkout]],"D")</f>
        <v>3</v>
      </c>
      <c r="P21913">
        <f>DATEDIF(Table1[[#This Row],[Booking Date ]],Table1[[#This Row],[Checkout]],"D")</f>
        <v>193</v>
      </c>
      <c r="Q21913" t="s">
        <v>27</v>
      </c>
      <c r="R21913">
        <v>187781</v>
      </c>
      <c r="S21913" t="s">
        <v>2703</v>
      </c>
      <c r="T21913" t="s">
        <v>39</v>
      </c>
      <c r="U21913" t="s">
        <v>36</v>
      </c>
      <c r="V21913" t="s">
        <v>94</v>
      </c>
    </row>
    <row r="21914" spans="1:22" x14ac:dyDescent="0.3">
      <c r="A21914">
        <v>92.361199999999997</v>
      </c>
      <c r="B21914">
        <v>94.884699999999995</v>
      </c>
      <c r="C21914">
        <f>Table1[[#This Row],[TTV]]-Table1[[#This Row],[COST]]</f>
        <v>2.5234999999999985</v>
      </c>
      <c r="D21914">
        <f>(Table1[[#This Row],[PROFIT ]]/Table1[[#This Row],[TTV]])*100</f>
        <v>2.6595436355914059</v>
      </c>
      <c r="E21914" t="s">
        <v>22</v>
      </c>
      <c r="F21914">
        <v>2</v>
      </c>
      <c r="G21914" t="s">
        <v>23</v>
      </c>
      <c r="H21914" t="s">
        <v>40</v>
      </c>
      <c r="I21914">
        <v>243199705</v>
      </c>
      <c r="J21914" t="s">
        <v>25</v>
      </c>
      <c r="K21914" t="s">
        <v>26</v>
      </c>
      <c r="L21914" s="1">
        <v>43883</v>
      </c>
      <c r="M21914" s="1">
        <v>43884</v>
      </c>
      <c r="N21914" s="1">
        <v>43883.714583333334</v>
      </c>
      <c r="O21914">
        <f>DATEDIF(Table1[[#This Row],[Checkin]],Table1[[#This Row],[Checkout]],"D")</f>
        <v>1</v>
      </c>
      <c r="P21914">
        <f>DATEDIF(Table1[[#This Row],[Booking Date ]],Table1[[#This Row],[Checkout]],"D")</f>
        <v>1</v>
      </c>
      <c r="Q21914" t="s">
        <v>27</v>
      </c>
      <c r="R21914">
        <v>887189</v>
      </c>
      <c r="S21914" t="s">
        <v>2049</v>
      </c>
      <c r="T21914" t="s">
        <v>29</v>
      </c>
      <c r="U21914" t="s">
        <v>26</v>
      </c>
      <c r="V21914" t="s">
        <v>30</v>
      </c>
    </row>
    <row r="21915" spans="1:22" x14ac:dyDescent="0.3">
      <c r="A21915">
        <v>155.93299999999999</v>
      </c>
      <c r="B21915">
        <v>160.1934</v>
      </c>
      <c r="C21915">
        <f>Table1[[#This Row],[TTV]]-Table1[[#This Row],[COST]]</f>
        <v>4.2604000000000042</v>
      </c>
      <c r="D21915">
        <f>(Table1[[#This Row],[PROFIT ]]/Table1[[#This Row],[TTV]])*100</f>
        <v>2.6595352867221771</v>
      </c>
      <c r="E21915" t="s">
        <v>22</v>
      </c>
      <c r="F21915">
        <v>2</v>
      </c>
      <c r="G21915" t="s">
        <v>23</v>
      </c>
      <c r="H21915" t="s">
        <v>40</v>
      </c>
      <c r="I21915">
        <v>241410685</v>
      </c>
      <c r="J21915" t="s">
        <v>25</v>
      </c>
      <c r="K21915" t="s">
        <v>26</v>
      </c>
      <c r="L21915" s="1">
        <v>43902</v>
      </c>
      <c r="M21915" s="1">
        <v>43905</v>
      </c>
      <c r="N21915" s="1">
        <v>43870.155555555553</v>
      </c>
      <c r="O21915">
        <f>DATEDIF(Table1[[#This Row],[Checkin]],Table1[[#This Row],[Checkout]],"D")</f>
        <v>3</v>
      </c>
      <c r="P21915">
        <f>DATEDIF(Table1[[#This Row],[Booking Date ]],Table1[[#This Row],[Checkout]],"D")</f>
        <v>35</v>
      </c>
      <c r="Q21915" t="s">
        <v>27</v>
      </c>
      <c r="R21915">
        <v>1002172</v>
      </c>
      <c r="S21915" t="s">
        <v>10706</v>
      </c>
      <c r="T21915" t="s">
        <v>29</v>
      </c>
      <c r="U21915" t="s">
        <v>26</v>
      </c>
      <c r="V21915" t="s">
        <v>30</v>
      </c>
    </row>
    <row r="21916" spans="1:22" x14ac:dyDescent="0.3">
      <c r="A21916">
        <v>92.361199999999997</v>
      </c>
      <c r="B21916">
        <v>94.884699999999995</v>
      </c>
      <c r="C21916">
        <f>Table1[[#This Row],[TTV]]-Table1[[#This Row],[COST]]</f>
        <v>2.5234999999999985</v>
      </c>
      <c r="D21916">
        <f>(Table1[[#This Row],[PROFIT ]]/Table1[[#This Row],[TTV]])*100</f>
        <v>2.6595436355914059</v>
      </c>
      <c r="E21916" t="s">
        <v>22</v>
      </c>
      <c r="F21916">
        <v>2</v>
      </c>
      <c r="G21916" t="s">
        <v>23</v>
      </c>
      <c r="H21916" t="s">
        <v>24</v>
      </c>
      <c r="I21916">
        <v>243127705</v>
      </c>
      <c r="J21916" t="s">
        <v>25</v>
      </c>
      <c r="K21916" t="s">
        <v>26</v>
      </c>
      <c r="L21916" s="1">
        <v>43882</v>
      </c>
      <c r="M21916" s="1">
        <v>43883</v>
      </c>
      <c r="N21916" s="1">
        <v>43883.047222222223</v>
      </c>
      <c r="O21916">
        <f>DATEDIF(Table1[[#This Row],[Checkin]],Table1[[#This Row],[Checkout]],"D")</f>
        <v>1</v>
      </c>
      <c r="P21916">
        <f>DATEDIF(Table1[[#This Row],[Booking Date ]],Table1[[#This Row],[Checkout]],"D")</f>
        <v>0</v>
      </c>
      <c r="Q21916" t="s">
        <v>27</v>
      </c>
      <c r="R21916">
        <v>984143</v>
      </c>
      <c r="S21916" t="s">
        <v>1230</v>
      </c>
      <c r="T21916" t="s">
        <v>29</v>
      </c>
      <c r="U21916" t="s">
        <v>26</v>
      </c>
      <c r="V21916" t="s">
        <v>30</v>
      </c>
    </row>
    <row r="21917" spans="1:22" x14ac:dyDescent="0.3">
      <c r="A21917">
        <v>92.350399999999993</v>
      </c>
      <c r="B21917">
        <v>94.873699999999999</v>
      </c>
      <c r="C21917">
        <f>Table1[[#This Row],[TTV]]-Table1[[#This Row],[COST]]</f>
        <v>2.5233000000000061</v>
      </c>
      <c r="D21917">
        <f>(Table1[[#This Row],[PROFIT ]]/Table1[[#This Row],[TTV]])*100</f>
        <v>2.6596411861242961</v>
      </c>
      <c r="E21917" t="s">
        <v>22</v>
      </c>
      <c r="F21917">
        <v>2</v>
      </c>
      <c r="G21917" t="s">
        <v>23</v>
      </c>
      <c r="H21917" t="s">
        <v>40</v>
      </c>
      <c r="I21917">
        <v>241301385</v>
      </c>
      <c r="J21917" t="s">
        <v>25</v>
      </c>
      <c r="K21917" t="s">
        <v>26</v>
      </c>
      <c r="L21917" s="1">
        <v>43868</v>
      </c>
      <c r="M21917" s="1">
        <v>43869</v>
      </c>
      <c r="N21917" s="1">
        <v>43869.101388888892</v>
      </c>
      <c r="O21917">
        <f>DATEDIF(Table1[[#This Row],[Checkin]],Table1[[#This Row],[Checkout]],"D")</f>
        <v>1</v>
      </c>
      <c r="P21917">
        <f>DATEDIF(Table1[[#This Row],[Booking Date ]],Table1[[#This Row],[Checkout]],"D")</f>
        <v>0</v>
      </c>
      <c r="Q21917" t="s">
        <v>27</v>
      </c>
      <c r="R21917">
        <v>1048705</v>
      </c>
      <c r="S21917" t="s">
        <v>3656</v>
      </c>
      <c r="T21917" t="s">
        <v>29</v>
      </c>
      <c r="U21917" t="s">
        <v>26</v>
      </c>
      <c r="V21917" t="s">
        <v>30</v>
      </c>
    </row>
    <row r="21918" spans="1:22" x14ac:dyDescent="0.3">
      <c r="A21918">
        <v>92.351900000000001</v>
      </c>
      <c r="B21918">
        <v>94.875200000000007</v>
      </c>
      <c r="C21918">
        <f>Table1[[#This Row],[TTV]]-Table1[[#This Row],[COST]]</f>
        <v>2.5233000000000061</v>
      </c>
      <c r="D21918">
        <f>(Table1[[#This Row],[PROFIT ]]/Table1[[#This Row],[TTV]])*100</f>
        <v>2.6595991365499163</v>
      </c>
      <c r="E21918" t="s">
        <v>22</v>
      </c>
      <c r="F21918">
        <v>2</v>
      </c>
      <c r="G21918" t="s">
        <v>23</v>
      </c>
      <c r="H21918" t="s">
        <v>40</v>
      </c>
      <c r="I21918">
        <v>243278415</v>
      </c>
      <c r="J21918" t="s">
        <v>25</v>
      </c>
      <c r="K21918" t="s">
        <v>26</v>
      </c>
      <c r="L21918" s="1">
        <v>43884</v>
      </c>
      <c r="M21918" s="1">
        <v>43885</v>
      </c>
      <c r="N21918" s="1">
        <v>43884.647916666669</v>
      </c>
      <c r="O21918">
        <f>DATEDIF(Table1[[#This Row],[Checkin]],Table1[[#This Row],[Checkout]],"D")</f>
        <v>1</v>
      </c>
      <c r="P21918">
        <f>DATEDIF(Table1[[#This Row],[Booking Date ]],Table1[[#This Row],[Checkout]],"D")</f>
        <v>1</v>
      </c>
      <c r="Q21918" t="s">
        <v>27</v>
      </c>
      <c r="R21918">
        <v>902348</v>
      </c>
      <c r="S21918" t="s">
        <v>4601</v>
      </c>
      <c r="T21918" t="s">
        <v>29</v>
      </c>
      <c r="U21918" t="s">
        <v>26</v>
      </c>
      <c r="V21918" t="s">
        <v>30</v>
      </c>
    </row>
    <row r="21919" spans="1:22" x14ac:dyDescent="0.3">
      <c r="A21919">
        <v>96.320899999999995</v>
      </c>
      <c r="B21919">
        <v>98.4148</v>
      </c>
      <c r="C21919">
        <f>Table1[[#This Row],[TTV]]-Table1[[#This Row],[COST]]</f>
        <v>2.093900000000005</v>
      </c>
      <c r="D21919">
        <f>(Table1[[#This Row],[PROFIT ]]/Table1[[#This Row],[TTV]])*100</f>
        <v>2.1276271455106395</v>
      </c>
      <c r="E21919" t="s">
        <v>22</v>
      </c>
      <c r="F21919">
        <v>2</v>
      </c>
      <c r="G21919" t="s">
        <v>23</v>
      </c>
      <c r="H21919" t="s">
        <v>24</v>
      </c>
      <c r="I21919">
        <v>241410325</v>
      </c>
      <c r="J21919" t="s">
        <v>25</v>
      </c>
      <c r="K21919" t="s">
        <v>26</v>
      </c>
      <c r="L21919" s="1">
        <v>43967</v>
      </c>
      <c r="M21919" s="1">
        <v>43968</v>
      </c>
      <c r="N21919" s="1">
        <v>43870.152083333334</v>
      </c>
      <c r="O21919">
        <f>DATEDIF(Table1[[#This Row],[Checkin]],Table1[[#This Row],[Checkout]],"D")</f>
        <v>1</v>
      </c>
      <c r="P21919">
        <f>DATEDIF(Table1[[#This Row],[Booking Date ]],Table1[[#This Row],[Checkout]],"D")</f>
        <v>98</v>
      </c>
      <c r="Q21919" t="s">
        <v>27</v>
      </c>
      <c r="R21919">
        <v>883173</v>
      </c>
      <c r="S21919" t="s">
        <v>7572</v>
      </c>
      <c r="T21919" t="s">
        <v>29</v>
      </c>
      <c r="U21919" t="s">
        <v>26</v>
      </c>
      <c r="V21919" t="s">
        <v>30</v>
      </c>
    </row>
    <row r="21920" spans="1:22" x14ac:dyDescent="0.3">
      <c r="A21920">
        <v>92.343900000000005</v>
      </c>
      <c r="B21920">
        <v>94.866900000000001</v>
      </c>
      <c r="C21920">
        <f>Table1[[#This Row],[TTV]]-Table1[[#This Row],[COST]]</f>
        <v>2.5229999999999961</v>
      </c>
      <c r="D21920">
        <f>(Table1[[#This Row],[PROFIT ]]/Table1[[#This Row],[TTV]])*100</f>
        <v>2.659515595007317</v>
      </c>
      <c r="E21920" t="s">
        <v>22</v>
      </c>
      <c r="F21920">
        <v>1</v>
      </c>
      <c r="G21920" t="s">
        <v>23</v>
      </c>
      <c r="H21920" t="s">
        <v>40</v>
      </c>
      <c r="I21920">
        <v>242232815</v>
      </c>
      <c r="J21920" t="s">
        <v>25</v>
      </c>
      <c r="K21920" t="s">
        <v>26</v>
      </c>
      <c r="L21920" s="1">
        <v>43875</v>
      </c>
      <c r="M21920" s="1">
        <v>43876</v>
      </c>
      <c r="N21920" s="1">
        <v>43876.019444444442</v>
      </c>
      <c r="O21920">
        <f>DATEDIF(Table1[[#This Row],[Checkin]],Table1[[#This Row],[Checkout]],"D")</f>
        <v>1</v>
      </c>
      <c r="P21920">
        <f>DATEDIF(Table1[[#This Row],[Booking Date ]],Table1[[#This Row],[Checkout]],"D")</f>
        <v>0</v>
      </c>
      <c r="Q21920" t="s">
        <v>27</v>
      </c>
      <c r="R21920">
        <v>1059296</v>
      </c>
      <c r="S21920" t="s">
        <v>5806</v>
      </c>
      <c r="T21920" t="s">
        <v>29</v>
      </c>
      <c r="U21920" t="s">
        <v>26</v>
      </c>
      <c r="V21920" t="s">
        <v>30</v>
      </c>
    </row>
    <row r="21921" spans="1:22" x14ac:dyDescent="0.3">
      <c r="A21921">
        <v>92.345500000000001</v>
      </c>
      <c r="B21921">
        <v>94.868499999999997</v>
      </c>
      <c r="C21921">
        <f>Table1[[#This Row],[TTV]]-Table1[[#This Row],[COST]]</f>
        <v>2.5229999999999961</v>
      </c>
      <c r="D21921">
        <f>(Table1[[#This Row],[PROFIT ]]/Table1[[#This Row],[TTV]])*100</f>
        <v>2.6594707410784362</v>
      </c>
      <c r="E21921" t="s">
        <v>22</v>
      </c>
      <c r="F21921">
        <v>2</v>
      </c>
      <c r="G21921" t="s">
        <v>23</v>
      </c>
      <c r="H21921" t="s">
        <v>40</v>
      </c>
      <c r="I21921">
        <v>241146035</v>
      </c>
      <c r="J21921" t="s">
        <v>25</v>
      </c>
      <c r="K21921" t="s">
        <v>26</v>
      </c>
      <c r="L21921" s="1">
        <v>43867</v>
      </c>
      <c r="M21921" s="1">
        <v>43868</v>
      </c>
      <c r="N21921" s="1">
        <v>43867.966666666667</v>
      </c>
      <c r="O21921">
        <f>DATEDIF(Table1[[#This Row],[Checkin]],Table1[[#This Row],[Checkout]],"D")</f>
        <v>1</v>
      </c>
      <c r="P21921">
        <f>DATEDIF(Table1[[#This Row],[Booking Date ]],Table1[[#This Row],[Checkout]],"D")</f>
        <v>1</v>
      </c>
      <c r="Q21921" t="s">
        <v>27</v>
      </c>
      <c r="R21921">
        <v>1038515</v>
      </c>
      <c r="S21921" t="s">
        <v>7396</v>
      </c>
      <c r="T21921" t="s">
        <v>29</v>
      </c>
      <c r="U21921" t="s">
        <v>26</v>
      </c>
      <c r="V21921" t="s">
        <v>30</v>
      </c>
    </row>
    <row r="21922" spans="1:22" x14ac:dyDescent="0.3">
      <c r="A21922">
        <v>0</v>
      </c>
      <c r="B21922">
        <v>0</v>
      </c>
      <c r="C21922">
        <f>Table1[[#This Row],[TTV]]-Table1[[#This Row],[COST]]</f>
        <v>0</v>
      </c>
      <c r="D21922" t="e">
        <f>(Table1[[#This Row],[PROFIT ]]/Table1[[#This Row],[TTV]])*100</f>
        <v>#DIV/0!</v>
      </c>
      <c r="E21922" t="s">
        <v>22</v>
      </c>
      <c r="F21922">
        <v>2</v>
      </c>
      <c r="G21922" t="s">
        <v>23</v>
      </c>
      <c r="H21922" t="s">
        <v>24</v>
      </c>
      <c r="I21922">
        <v>241410205</v>
      </c>
      <c r="J21922" t="s">
        <v>303</v>
      </c>
      <c r="K21922" t="s">
        <v>26</v>
      </c>
      <c r="L21922" s="1">
        <v>44007</v>
      </c>
      <c r="M21922" s="1">
        <v>44010</v>
      </c>
      <c r="N21922" s="1">
        <v>43870.150694444441</v>
      </c>
      <c r="O21922">
        <f>DATEDIF(Table1[[#This Row],[Checkin]],Table1[[#This Row],[Checkout]],"D")</f>
        <v>3</v>
      </c>
      <c r="P21922">
        <f>DATEDIF(Table1[[#This Row],[Booking Date ]],Table1[[#This Row],[Checkout]],"D")</f>
        <v>140</v>
      </c>
      <c r="Q21922" t="s">
        <v>27</v>
      </c>
      <c r="R21922">
        <v>1081754</v>
      </c>
      <c r="S21922" t="s">
        <v>10708</v>
      </c>
      <c r="T21922" t="s">
        <v>29</v>
      </c>
      <c r="U21922" t="s">
        <v>26</v>
      </c>
      <c r="V21922" t="s">
        <v>30</v>
      </c>
    </row>
    <row r="21923" spans="1:22" x14ac:dyDescent="0.3">
      <c r="A21923">
        <v>323.5</v>
      </c>
      <c r="B21923">
        <v>376.10419999999999</v>
      </c>
      <c r="C21923">
        <f>Table1[[#This Row],[TTV]]-Table1[[#This Row],[COST]]</f>
        <v>52.604199999999992</v>
      </c>
      <c r="D21923">
        <f>(Table1[[#This Row],[PROFIT ]]/Table1[[#This Row],[TTV]])*100</f>
        <v>13.986602648946752</v>
      </c>
      <c r="E21923" t="s">
        <v>22</v>
      </c>
      <c r="F21923">
        <v>1</v>
      </c>
      <c r="G21923" t="s">
        <v>32</v>
      </c>
      <c r="H21923" t="s">
        <v>24</v>
      </c>
      <c r="I21923">
        <v>8554412</v>
      </c>
      <c r="J21923" t="s">
        <v>25</v>
      </c>
      <c r="K21923" t="s">
        <v>33</v>
      </c>
      <c r="L21923" s="1">
        <v>43987</v>
      </c>
      <c r="M21923" s="1">
        <v>43989</v>
      </c>
      <c r="N21923" s="1">
        <v>43870.150694444441</v>
      </c>
      <c r="O21923">
        <f>DATEDIF(Table1[[#This Row],[Checkin]],Table1[[#This Row],[Checkout]],"D")</f>
        <v>2</v>
      </c>
      <c r="P21923">
        <f>DATEDIF(Table1[[#This Row],[Booking Date ]],Table1[[#This Row],[Checkout]],"D")</f>
        <v>119</v>
      </c>
      <c r="Q21923" t="s">
        <v>27</v>
      </c>
      <c r="R21923">
        <v>234133</v>
      </c>
      <c r="S21923" t="s">
        <v>10709</v>
      </c>
      <c r="T21923" t="s">
        <v>35</v>
      </c>
      <c r="U21923" t="s">
        <v>36</v>
      </c>
      <c r="V21923" t="s">
        <v>30</v>
      </c>
    </row>
    <row r="21924" spans="1:22" x14ac:dyDescent="0.3">
      <c r="A21924">
        <v>76.945499999999996</v>
      </c>
      <c r="B21924">
        <v>79.468299999999999</v>
      </c>
      <c r="C21924">
        <f>Table1[[#This Row],[TTV]]-Table1[[#This Row],[COST]]</f>
        <v>2.5228000000000037</v>
      </c>
      <c r="D21924">
        <f>(Table1[[#This Row],[PROFIT ]]/Table1[[#This Row],[TTV]])*100</f>
        <v>3.1745991797987418</v>
      </c>
      <c r="E21924" t="s">
        <v>22</v>
      </c>
      <c r="F21924">
        <v>2</v>
      </c>
      <c r="G21924" t="s">
        <v>23</v>
      </c>
      <c r="H21924" t="s">
        <v>40</v>
      </c>
      <c r="I21924">
        <v>241010415</v>
      </c>
      <c r="J21924" t="s">
        <v>25</v>
      </c>
      <c r="K21924" t="s">
        <v>26</v>
      </c>
      <c r="L21924" s="1">
        <v>43866</v>
      </c>
      <c r="M21924" s="1">
        <v>43867</v>
      </c>
      <c r="N21924" s="1">
        <v>43867.15</v>
      </c>
      <c r="O21924">
        <f>DATEDIF(Table1[[#This Row],[Checkin]],Table1[[#This Row],[Checkout]],"D")</f>
        <v>1</v>
      </c>
      <c r="P21924">
        <f>DATEDIF(Table1[[#This Row],[Booking Date ]],Table1[[#This Row],[Checkout]],"D")</f>
        <v>0</v>
      </c>
      <c r="Q21924" t="s">
        <v>27</v>
      </c>
      <c r="R21924">
        <v>860232</v>
      </c>
      <c r="S21924" t="s">
        <v>7553</v>
      </c>
      <c r="T21924" t="s">
        <v>29</v>
      </c>
      <c r="U21924" t="s">
        <v>26</v>
      </c>
      <c r="V21924" t="s">
        <v>30</v>
      </c>
    </row>
    <row r="21925" spans="1:22" x14ac:dyDescent="0.3">
      <c r="A21925">
        <v>92.323099999999997</v>
      </c>
      <c r="B21925">
        <v>94.845600000000005</v>
      </c>
      <c r="C21925">
        <f>Table1[[#This Row],[TTV]]-Table1[[#This Row],[COST]]</f>
        <v>2.522500000000008</v>
      </c>
      <c r="D21925">
        <f>(Table1[[#This Row],[PROFIT ]]/Table1[[#This Row],[TTV]])*100</f>
        <v>2.6595856845230648</v>
      </c>
      <c r="E21925" t="s">
        <v>22</v>
      </c>
      <c r="F21925">
        <v>1</v>
      </c>
      <c r="G21925" t="s">
        <v>23</v>
      </c>
      <c r="H21925" t="s">
        <v>40</v>
      </c>
      <c r="I21925">
        <v>241172905</v>
      </c>
      <c r="J21925" t="s">
        <v>25</v>
      </c>
      <c r="K21925" t="s">
        <v>26</v>
      </c>
      <c r="L21925" s="1">
        <v>43870</v>
      </c>
      <c r="M21925" s="1">
        <v>43871</v>
      </c>
      <c r="N21925" s="1">
        <v>43868.186805555553</v>
      </c>
      <c r="O21925">
        <f>DATEDIF(Table1[[#This Row],[Checkin]],Table1[[#This Row],[Checkout]],"D")</f>
        <v>1</v>
      </c>
      <c r="P21925">
        <f>DATEDIF(Table1[[#This Row],[Booking Date ]],Table1[[#This Row],[Checkout]],"D")</f>
        <v>3</v>
      </c>
      <c r="Q21925" t="s">
        <v>27</v>
      </c>
      <c r="R21925">
        <v>1102578</v>
      </c>
      <c r="S21925" t="s">
        <v>1252</v>
      </c>
      <c r="T21925" t="s">
        <v>29</v>
      </c>
      <c r="U21925" t="s">
        <v>26</v>
      </c>
      <c r="V21925" t="s">
        <v>30</v>
      </c>
    </row>
    <row r="21926" spans="1:22" x14ac:dyDescent="0.3">
      <c r="A21926">
        <v>116.0274</v>
      </c>
      <c r="B21926">
        <v>118.5497</v>
      </c>
      <c r="C21926">
        <f>Table1[[#This Row],[TTV]]-Table1[[#This Row],[COST]]</f>
        <v>2.5223000000000013</v>
      </c>
      <c r="D21926">
        <f>(Table1[[#This Row],[PROFIT ]]/Table1[[#This Row],[TTV]])*100</f>
        <v>2.1276308586187915</v>
      </c>
      <c r="E21926" t="s">
        <v>22</v>
      </c>
      <c r="F21926">
        <v>2</v>
      </c>
      <c r="G21926" t="s">
        <v>23</v>
      </c>
      <c r="H21926" t="s">
        <v>24</v>
      </c>
      <c r="I21926">
        <v>242822395</v>
      </c>
      <c r="J21926" t="s">
        <v>25</v>
      </c>
      <c r="K21926" t="s">
        <v>26</v>
      </c>
      <c r="L21926" s="1">
        <v>43880</v>
      </c>
      <c r="M21926" s="1">
        <v>43881</v>
      </c>
      <c r="N21926" s="1">
        <v>43880.747916666667</v>
      </c>
      <c r="O21926">
        <f>DATEDIF(Table1[[#This Row],[Checkin]],Table1[[#This Row],[Checkout]],"D")</f>
        <v>1</v>
      </c>
      <c r="P21926">
        <f>DATEDIF(Table1[[#This Row],[Booking Date ]],Table1[[#This Row],[Checkout]],"D")</f>
        <v>1</v>
      </c>
      <c r="Q21926" t="s">
        <v>27</v>
      </c>
      <c r="R21926">
        <v>1036400</v>
      </c>
      <c r="S21926" t="s">
        <v>6554</v>
      </c>
      <c r="T21926" t="s">
        <v>29</v>
      </c>
      <c r="U21926" t="s">
        <v>26</v>
      </c>
      <c r="V21926" t="s">
        <v>30</v>
      </c>
    </row>
    <row r="21927" spans="1:22" x14ac:dyDescent="0.3">
      <c r="A21927">
        <v>70.349800000000002</v>
      </c>
      <c r="B21927">
        <v>72.871499999999997</v>
      </c>
      <c r="C21927">
        <f>Table1[[#This Row],[TTV]]-Table1[[#This Row],[COST]]</f>
        <v>2.5216999999999956</v>
      </c>
      <c r="D21927">
        <f>(Table1[[#This Row],[PROFIT ]]/Table1[[#This Row],[TTV]])*100</f>
        <v>3.4604749456234547</v>
      </c>
      <c r="E21927" t="s">
        <v>22</v>
      </c>
      <c r="F21927">
        <v>2</v>
      </c>
      <c r="G21927" t="s">
        <v>23</v>
      </c>
      <c r="H21927" t="s">
        <v>24</v>
      </c>
      <c r="I21927">
        <v>8577284</v>
      </c>
      <c r="J21927" t="s">
        <v>25</v>
      </c>
      <c r="K21927" t="s">
        <v>33</v>
      </c>
      <c r="L21927" s="1">
        <v>43875</v>
      </c>
      <c r="M21927" s="1">
        <v>43876</v>
      </c>
      <c r="N21927" s="1">
        <v>43875.963888888888</v>
      </c>
      <c r="O21927">
        <f>DATEDIF(Table1[[#This Row],[Checkin]],Table1[[#This Row],[Checkout]],"D")</f>
        <v>1</v>
      </c>
      <c r="P21927">
        <f>DATEDIF(Table1[[#This Row],[Booking Date ]],Table1[[#This Row],[Checkout]],"D")</f>
        <v>1</v>
      </c>
      <c r="Q21927" t="s">
        <v>27</v>
      </c>
      <c r="R21927">
        <v>1104501</v>
      </c>
      <c r="S21927" t="s">
        <v>8295</v>
      </c>
      <c r="T21927" t="s">
        <v>39</v>
      </c>
      <c r="U21927" t="s">
        <v>36</v>
      </c>
      <c r="V21927" t="s">
        <v>30</v>
      </c>
    </row>
    <row r="21928" spans="1:22" x14ac:dyDescent="0.3">
      <c r="A21928">
        <v>83.693299999999994</v>
      </c>
      <c r="B21928">
        <v>86.2149</v>
      </c>
      <c r="C21928">
        <f>Table1[[#This Row],[TTV]]-Table1[[#This Row],[COST]]</f>
        <v>2.5216000000000065</v>
      </c>
      <c r="D21928">
        <f>(Table1[[#This Row],[PROFIT ]]/Table1[[#This Row],[TTV]])*100</f>
        <v>2.9247844630104618</v>
      </c>
      <c r="E21928" t="s">
        <v>22</v>
      </c>
      <c r="F21928">
        <v>2</v>
      </c>
      <c r="G21928" t="s">
        <v>23</v>
      </c>
      <c r="H21928" t="s">
        <v>24</v>
      </c>
      <c r="I21928">
        <v>8605019</v>
      </c>
      <c r="J21928" t="s">
        <v>25</v>
      </c>
      <c r="K21928" t="s">
        <v>33</v>
      </c>
      <c r="L21928" s="1">
        <v>43882</v>
      </c>
      <c r="M21928" s="1">
        <v>43883</v>
      </c>
      <c r="N21928" s="1">
        <v>43882.881249999999</v>
      </c>
      <c r="O21928">
        <f>DATEDIF(Table1[[#This Row],[Checkin]],Table1[[#This Row],[Checkout]],"D")</f>
        <v>1</v>
      </c>
      <c r="P21928">
        <f>DATEDIF(Table1[[#This Row],[Booking Date ]],Table1[[#This Row],[Checkout]],"D")</f>
        <v>1</v>
      </c>
      <c r="Q21928" t="s">
        <v>27</v>
      </c>
      <c r="R21928">
        <v>795729</v>
      </c>
      <c r="S21928" t="s">
        <v>5534</v>
      </c>
      <c r="T21928" t="s">
        <v>39</v>
      </c>
      <c r="U21928" t="s">
        <v>36</v>
      </c>
      <c r="V21928" t="s">
        <v>30</v>
      </c>
    </row>
    <row r="21929" spans="1:22" x14ac:dyDescent="0.3">
      <c r="A21929">
        <v>71.641800000000003</v>
      </c>
      <c r="B21929">
        <v>74.163300000000007</v>
      </c>
      <c r="C21929">
        <f>Table1[[#This Row],[TTV]]-Table1[[#This Row],[COST]]</f>
        <v>2.5215000000000032</v>
      </c>
      <c r="D21929">
        <f>(Table1[[#This Row],[PROFIT ]]/Table1[[#This Row],[TTV]])*100</f>
        <v>3.3999296147825175</v>
      </c>
      <c r="E21929" t="s">
        <v>22</v>
      </c>
      <c r="F21929">
        <v>2</v>
      </c>
      <c r="G21929" t="s">
        <v>23</v>
      </c>
      <c r="H21929" t="s">
        <v>24</v>
      </c>
      <c r="I21929">
        <v>8605689</v>
      </c>
      <c r="J21929" t="s">
        <v>25</v>
      </c>
      <c r="K21929" t="s">
        <v>33</v>
      </c>
      <c r="L21929" s="1">
        <v>43883</v>
      </c>
      <c r="M21929" s="1">
        <v>43884</v>
      </c>
      <c r="N21929" s="1">
        <v>43883.322222222225</v>
      </c>
      <c r="O21929">
        <f>DATEDIF(Table1[[#This Row],[Checkin]],Table1[[#This Row],[Checkout]],"D")</f>
        <v>1</v>
      </c>
      <c r="P21929">
        <f>DATEDIF(Table1[[#This Row],[Booking Date ]],Table1[[#This Row],[Checkout]],"D")</f>
        <v>1</v>
      </c>
      <c r="Q21929" t="s">
        <v>27</v>
      </c>
      <c r="R21929">
        <v>761583</v>
      </c>
      <c r="S21929" t="s">
        <v>5253</v>
      </c>
      <c r="T21929" t="s">
        <v>39</v>
      </c>
      <c r="U21929" t="s">
        <v>36</v>
      </c>
      <c r="V21929" t="s">
        <v>30</v>
      </c>
    </row>
    <row r="21930" spans="1:22" x14ac:dyDescent="0.3">
      <c r="A21930">
        <v>92.282700000000006</v>
      </c>
      <c r="B21930">
        <v>94.804199999999994</v>
      </c>
      <c r="C21930">
        <f>Table1[[#This Row],[TTV]]-Table1[[#This Row],[COST]]</f>
        <v>2.521499999999989</v>
      </c>
      <c r="D21930">
        <f>(Table1[[#This Row],[PROFIT ]]/Table1[[#This Row],[TTV]])*100</f>
        <v>2.659692292113629</v>
      </c>
      <c r="E21930" t="s">
        <v>22</v>
      </c>
      <c r="F21930">
        <v>2</v>
      </c>
      <c r="G21930" t="s">
        <v>23</v>
      </c>
      <c r="H21930" t="s">
        <v>40</v>
      </c>
      <c r="I21930">
        <v>242709215</v>
      </c>
      <c r="J21930" t="s">
        <v>25</v>
      </c>
      <c r="K21930" t="s">
        <v>26</v>
      </c>
      <c r="L21930" s="1">
        <v>43879</v>
      </c>
      <c r="M21930" s="1">
        <v>43880</v>
      </c>
      <c r="N21930" s="1">
        <v>43880.093055555553</v>
      </c>
      <c r="O21930">
        <f>DATEDIF(Table1[[#This Row],[Checkin]],Table1[[#This Row],[Checkout]],"D")</f>
        <v>1</v>
      </c>
      <c r="P21930">
        <f>DATEDIF(Table1[[#This Row],[Booking Date ]],Table1[[#This Row],[Checkout]],"D")</f>
        <v>0</v>
      </c>
      <c r="Q21930" t="s">
        <v>27</v>
      </c>
      <c r="R21930">
        <v>856312</v>
      </c>
      <c r="S21930" t="s">
        <v>3355</v>
      </c>
      <c r="T21930" t="s">
        <v>29</v>
      </c>
      <c r="U21930" t="s">
        <v>26</v>
      </c>
      <c r="V21930" t="s">
        <v>30</v>
      </c>
    </row>
    <row r="21931" spans="1:22" x14ac:dyDescent="0.3">
      <c r="A21931">
        <v>92.284999999999997</v>
      </c>
      <c r="B21931">
        <v>94.806399999999996</v>
      </c>
      <c r="C21931">
        <f>Table1[[#This Row],[TTV]]-Table1[[#This Row],[COST]]</f>
        <v>2.5213999999999999</v>
      </c>
      <c r="D21931">
        <f>(Table1[[#This Row],[PROFIT ]]/Table1[[#This Row],[TTV]])*100</f>
        <v>2.6595250953522123</v>
      </c>
      <c r="E21931" t="s">
        <v>22</v>
      </c>
      <c r="F21931">
        <v>2</v>
      </c>
      <c r="G21931" t="s">
        <v>23</v>
      </c>
      <c r="H21931" t="s">
        <v>24</v>
      </c>
      <c r="I21931">
        <v>242700575</v>
      </c>
      <c r="J21931" t="s">
        <v>25</v>
      </c>
      <c r="K21931" t="s">
        <v>26</v>
      </c>
      <c r="L21931" s="1">
        <v>43879</v>
      </c>
      <c r="M21931" s="1">
        <v>43880</v>
      </c>
      <c r="N21931" s="1">
        <v>43879.992361111108</v>
      </c>
      <c r="O21931">
        <f>DATEDIF(Table1[[#This Row],[Checkin]],Table1[[#This Row],[Checkout]],"D")</f>
        <v>1</v>
      </c>
      <c r="P21931">
        <f>DATEDIF(Table1[[#This Row],[Booking Date ]],Table1[[#This Row],[Checkout]],"D")</f>
        <v>1</v>
      </c>
      <c r="Q21931" t="s">
        <v>27</v>
      </c>
      <c r="R21931">
        <v>946988</v>
      </c>
      <c r="S21931" t="s">
        <v>6784</v>
      </c>
      <c r="T21931" t="s">
        <v>29</v>
      </c>
      <c r="U21931" t="s">
        <v>26</v>
      </c>
      <c r="V21931" t="s">
        <v>30</v>
      </c>
    </row>
    <row r="21932" spans="1:22" x14ac:dyDescent="0.3">
      <c r="A21932">
        <v>92.267899999999997</v>
      </c>
      <c r="B21932">
        <v>94.788899999999998</v>
      </c>
      <c r="C21932">
        <f>Table1[[#This Row],[TTV]]-Table1[[#This Row],[COST]]</f>
        <v>2.5210000000000008</v>
      </c>
      <c r="D21932">
        <f>(Table1[[#This Row],[PROFIT ]]/Table1[[#This Row],[TTV]])*100</f>
        <v>2.6595941085928847</v>
      </c>
      <c r="E21932" t="s">
        <v>22</v>
      </c>
      <c r="F21932">
        <v>2</v>
      </c>
      <c r="G21932" t="s">
        <v>23</v>
      </c>
      <c r="H21932" t="s">
        <v>24</v>
      </c>
      <c r="I21932">
        <v>242549805</v>
      </c>
      <c r="J21932" t="s">
        <v>25</v>
      </c>
      <c r="K21932" t="s">
        <v>26</v>
      </c>
      <c r="L21932" s="1">
        <v>43878</v>
      </c>
      <c r="M21932" s="1">
        <v>43879</v>
      </c>
      <c r="N21932" s="1">
        <v>43878.890277777777</v>
      </c>
      <c r="O21932">
        <f>DATEDIF(Table1[[#This Row],[Checkin]],Table1[[#This Row],[Checkout]],"D")</f>
        <v>1</v>
      </c>
      <c r="P21932">
        <f>DATEDIF(Table1[[#This Row],[Booking Date ]],Table1[[#This Row],[Checkout]],"D")</f>
        <v>1</v>
      </c>
      <c r="Q21932" t="s">
        <v>27</v>
      </c>
      <c r="R21932">
        <v>946988</v>
      </c>
      <c r="S21932" t="s">
        <v>6784</v>
      </c>
      <c r="T21932" t="s">
        <v>29</v>
      </c>
      <c r="U21932" t="s">
        <v>26</v>
      </c>
      <c r="V21932" t="s">
        <v>30</v>
      </c>
    </row>
    <row r="21933" spans="1:22" x14ac:dyDescent="0.3">
      <c r="A21933">
        <v>92.267899999999997</v>
      </c>
      <c r="B21933">
        <v>94.788899999999998</v>
      </c>
      <c r="C21933">
        <f>Table1[[#This Row],[TTV]]-Table1[[#This Row],[COST]]</f>
        <v>2.5210000000000008</v>
      </c>
      <c r="D21933">
        <f>(Table1[[#This Row],[PROFIT ]]/Table1[[#This Row],[TTV]])*100</f>
        <v>2.6595941085928847</v>
      </c>
      <c r="E21933" t="s">
        <v>22</v>
      </c>
      <c r="F21933">
        <v>2</v>
      </c>
      <c r="G21933" t="s">
        <v>23</v>
      </c>
      <c r="H21933" t="s">
        <v>24</v>
      </c>
      <c r="I21933">
        <v>242549575</v>
      </c>
      <c r="J21933" t="s">
        <v>25</v>
      </c>
      <c r="K21933" t="s">
        <v>26</v>
      </c>
      <c r="L21933" s="1">
        <v>43878</v>
      </c>
      <c r="M21933" s="1">
        <v>43879</v>
      </c>
      <c r="N21933" s="1">
        <v>43878.887499999997</v>
      </c>
      <c r="O21933">
        <f>DATEDIF(Table1[[#This Row],[Checkin]],Table1[[#This Row],[Checkout]],"D")</f>
        <v>1</v>
      </c>
      <c r="P21933">
        <f>DATEDIF(Table1[[#This Row],[Booking Date ]],Table1[[#This Row],[Checkout]],"D")</f>
        <v>1</v>
      </c>
      <c r="Q21933" t="s">
        <v>27</v>
      </c>
      <c r="R21933">
        <v>946988</v>
      </c>
      <c r="S21933" t="s">
        <v>6784</v>
      </c>
      <c r="T21933" t="s">
        <v>29</v>
      </c>
      <c r="U21933" t="s">
        <v>26</v>
      </c>
      <c r="V21933" t="s">
        <v>30</v>
      </c>
    </row>
    <row r="21934" spans="1:22" x14ac:dyDescent="0.3">
      <c r="A21934">
        <v>76.888999999999996</v>
      </c>
      <c r="B21934">
        <v>79.409899999999993</v>
      </c>
      <c r="C21934">
        <f>Table1[[#This Row],[TTV]]-Table1[[#This Row],[COST]]</f>
        <v>2.5208999999999975</v>
      </c>
      <c r="D21934">
        <f>(Table1[[#This Row],[PROFIT ]]/Table1[[#This Row],[TTV]])*100</f>
        <v>3.1745412095972889</v>
      </c>
      <c r="E21934" t="s">
        <v>22</v>
      </c>
      <c r="F21934">
        <v>2</v>
      </c>
      <c r="G21934" t="s">
        <v>23</v>
      </c>
      <c r="H21934" t="s">
        <v>40</v>
      </c>
      <c r="I21934">
        <v>239739435</v>
      </c>
      <c r="J21934" t="s">
        <v>25</v>
      </c>
      <c r="K21934" t="s">
        <v>26</v>
      </c>
      <c r="L21934" s="1">
        <v>43882</v>
      </c>
      <c r="M21934" s="1">
        <v>43883</v>
      </c>
      <c r="N21934" s="1">
        <v>43856.929861111108</v>
      </c>
      <c r="O21934">
        <f>DATEDIF(Table1[[#This Row],[Checkin]],Table1[[#This Row],[Checkout]],"D")</f>
        <v>1</v>
      </c>
      <c r="P21934">
        <f>DATEDIF(Table1[[#This Row],[Booking Date ]],Table1[[#This Row],[Checkout]],"D")</f>
        <v>27</v>
      </c>
      <c r="Q21934" t="s">
        <v>27</v>
      </c>
      <c r="R21934">
        <v>855241</v>
      </c>
      <c r="S21934" t="s">
        <v>14722</v>
      </c>
      <c r="T21934" t="s">
        <v>29</v>
      </c>
      <c r="U21934" t="s">
        <v>26</v>
      </c>
      <c r="V21934" t="s">
        <v>30</v>
      </c>
    </row>
    <row r="21935" spans="1:22" x14ac:dyDescent="0.3">
      <c r="A21935">
        <v>92.250299999999996</v>
      </c>
      <c r="B21935">
        <v>94.770799999999994</v>
      </c>
      <c r="C21935">
        <f>Table1[[#This Row],[TTV]]-Table1[[#This Row],[COST]]</f>
        <v>2.5204999999999984</v>
      </c>
      <c r="D21935">
        <f>(Table1[[#This Row],[PROFIT ]]/Table1[[#This Row],[TTV]])*100</f>
        <v>2.659574468085105</v>
      </c>
      <c r="E21935" t="s">
        <v>22</v>
      </c>
      <c r="F21935">
        <v>2</v>
      </c>
      <c r="G21935" t="s">
        <v>23</v>
      </c>
      <c r="H21935" t="s">
        <v>40</v>
      </c>
      <c r="I21935">
        <v>241289965</v>
      </c>
      <c r="J21935" t="s">
        <v>25</v>
      </c>
      <c r="K21935" t="s">
        <v>26</v>
      </c>
      <c r="L21935" s="1">
        <v>43868</v>
      </c>
      <c r="M21935" s="1">
        <v>43869</v>
      </c>
      <c r="N21935" s="1">
        <v>43868.979861111111</v>
      </c>
      <c r="O21935">
        <f>DATEDIF(Table1[[#This Row],[Checkin]],Table1[[#This Row],[Checkout]],"D")</f>
        <v>1</v>
      </c>
      <c r="P21935">
        <f>DATEDIF(Table1[[#This Row],[Booking Date ]],Table1[[#This Row],[Checkout]],"D")</f>
        <v>1</v>
      </c>
      <c r="Q21935" t="s">
        <v>27</v>
      </c>
      <c r="R21935">
        <v>1010281</v>
      </c>
      <c r="S21935" t="s">
        <v>7032</v>
      </c>
      <c r="T21935" t="s">
        <v>29</v>
      </c>
      <c r="U21935" t="s">
        <v>26</v>
      </c>
      <c r="V21935" t="s">
        <v>30</v>
      </c>
    </row>
    <row r="21936" spans="1:22" x14ac:dyDescent="0.3">
      <c r="A21936">
        <v>92.242400000000004</v>
      </c>
      <c r="B21936">
        <v>94.762699999999995</v>
      </c>
      <c r="C21936">
        <f>Table1[[#This Row],[TTV]]-Table1[[#This Row],[COST]]</f>
        <v>2.5202999999999918</v>
      </c>
      <c r="D21936">
        <f>(Table1[[#This Row],[PROFIT ]]/Table1[[#This Row],[TTV]])*100</f>
        <v>2.6595907461480013</v>
      </c>
      <c r="E21936" t="s">
        <v>22</v>
      </c>
      <c r="F21936">
        <v>2</v>
      </c>
      <c r="G21936" t="s">
        <v>23</v>
      </c>
      <c r="H21936" t="s">
        <v>24</v>
      </c>
      <c r="I21936">
        <v>242217525</v>
      </c>
      <c r="J21936" t="s">
        <v>25</v>
      </c>
      <c r="K21936" t="s">
        <v>26</v>
      </c>
      <c r="L21936" s="1">
        <v>43875</v>
      </c>
      <c r="M21936" s="1">
        <v>43876</v>
      </c>
      <c r="N21936" s="1">
        <v>43875.84375</v>
      </c>
      <c r="O21936">
        <f>DATEDIF(Table1[[#This Row],[Checkin]],Table1[[#This Row],[Checkout]],"D")</f>
        <v>1</v>
      </c>
      <c r="P21936">
        <f>DATEDIF(Table1[[#This Row],[Booking Date ]],Table1[[#This Row],[Checkout]],"D")</f>
        <v>1</v>
      </c>
      <c r="Q21936" t="s">
        <v>27</v>
      </c>
      <c r="R21936">
        <v>946988</v>
      </c>
      <c r="S21936" t="s">
        <v>6784</v>
      </c>
      <c r="T21936" t="s">
        <v>29</v>
      </c>
      <c r="U21936" t="s">
        <v>26</v>
      </c>
      <c r="V21936" t="s">
        <v>30</v>
      </c>
    </row>
    <row r="21937" spans="1:22" x14ac:dyDescent="0.3">
      <c r="A21937">
        <v>92.242400000000004</v>
      </c>
      <c r="B21937">
        <v>94.762699999999995</v>
      </c>
      <c r="C21937">
        <f>Table1[[#This Row],[TTV]]-Table1[[#This Row],[COST]]</f>
        <v>2.5202999999999918</v>
      </c>
      <c r="D21937">
        <f>(Table1[[#This Row],[PROFIT ]]/Table1[[#This Row],[TTV]])*100</f>
        <v>2.6595907461480013</v>
      </c>
      <c r="E21937" t="s">
        <v>22</v>
      </c>
      <c r="F21937">
        <v>2</v>
      </c>
      <c r="G21937" t="s">
        <v>23</v>
      </c>
      <c r="H21937" t="s">
        <v>24</v>
      </c>
      <c r="I21937">
        <v>242097325</v>
      </c>
      <c r="J21937" t="s">
        <v>25</v>
      </c>
      <c r="K21937" t="s">
        <v>26</v>
      </c>
      <c r="L21937" s="1">
        <v>43876</v>
      </c>
      <c r="M21937" s="1">
        <v>43877</v>
      </c>
      <c r="N21937" s="1">
        <v>43875.045138888891</v>
      </c>
      <c r="O21937">
        <f>DATEDIF(Table1[[#This Row],[Checkin]],Table1[[#This Row],[Checkout]],"D")</f>
        <v>1</v>
      </c>
      <c r="P21937">
        <f>DATEDIF(Table1[[#This Row],[Booking Date ]],Table1[[#This Row],[Checkout]],"D")</f>
        <v>2</v>
      </c>
      <c r="Q21937" t="s">
        <v>27</v>
      </c>
      <c r="R21937">
        <v>946988</v>
      </c>
      <c r="S21937" t="s">
        <v>6784</v>
      </c>
      <c r="T21937" t="s">
        <v>29</v>
      </c>
      <c r="U21937" t="s">
        <v>26</v>
      </c>
      <c r="V21937" t="s">
        <v>30</v>
      </c>
    </row>
    <row r="21938" spans="1:22" x14ac:dyDescent="0.3">
      <c r="A21938">
        <v>83.940399999999997</v>
      </c>
      <c r="B21938">
        <v>86.460599999999999</v>
      </c>
      <c r="C21938">
        <f>Table1[[#This Row],[TTV]]-Table1[[#This Row],[COST]]</f>
        <v>2.5202000000000027</v>
      </c>
      <c r="D21938">
        <f>(Table1[[#This Row],[PROFIT ]]/Table1[[#This Row],[TTV]])*100</f>
        <v>2.9148537021487275</v>
      </c>
      <c r="E21938" t="s">
        <v>22</v>
      </c>
      <c r="F21938">
        <v>2</v>
      </c>
      <c r="G21938" t="s">
        <v>23</v>
      </c>
      <c r="H21938" t="s">
        <v>24</v>
      </c>
      <c r="I21938">
        <v>8572805</v>
      </c>
      <c r="J21938" t="s">
        <v>25</v>
      </c>
      <c r="K21938" t="s">
        <v>33</v>
      </c>
      <c r="L21938" s="1">
        <v>43874</v>
      </c>
      <c r="M21938" s="1">
        <v>43875</v>
      </c>
      <c r="N21938" s="1">
        <v>43874.895833333336</v>
      </c>
      <c r="O21938">
        <f>DATEDIF(Table1[[#This Row],[Checkin]],Table1[[#This Row],[Checkout]],"D")</f>
        <v>1</v>
      </c>
      <c r="P21938">
        <f>DATEDIF(Table1[[#This Row],[Booking Date ]],Table1[[#This Row],[Checkout]],"D")</f>
        <v>1</v>
      </c>
      <c r="Q21938" t="s">
        <v>27</v>
      </c>
      <c r="R21938">
        <v>843303</v>
      </c>
      <c r="S21938" t="s">
        <v>8856</v>
      </c>
      <c r="T21938" t="s">
        <v>39</v>
      </c>
      <c r="U21938" t="s">
        <v>36</v>
      </c>
      <c r="V21938" t="s">
        <v>30</v>
      </c>
    </row>
    <row r="21939" spans="1:22" x14ac:dyDescent="0.3">
      <c r="A21939">
        <v>67.032200000000003</v>
      </c>
      <c r="B21939">
        <v>69.552300000000002</v>
      </c>
      <c r="C21939">
        <f>Table1[[#This Row],[TTV]]-Table1[[#This Row],[COST]]</f>
        <v>2.5200999999999993</v>
      </c>
      <c r="D21939">
        <f>(Table1[[#This Row],[PROFIT ]]/Table1[[#This Row],[TTV]])*100</f>
        <v>3.6233165545927299</v>
      </c>
      <c r="E21939" t="s">
        <v>22</v>
      </c>
      <c r="F21939">
        <v>1</v>
      </c>
      <c r="G21939" t="s">
        <v>23</v>
      </c>
      <c r="H21939" t="s">
        <v>40</v>
      </c>
      <c r="I21939">
        <v>242039075</v>
      </c>
      <c r="J21939" t="s">
        <v>25</v>
      </c>
      <c r="K21939" t="s">
        <v>26</v>
      </c>
      <c r="L21939" s="1">
        <v>43874</v>
      </c>
      <c r="M21939" s="1">
        <v>43875</v>
      </c>
      <c r="N21939" s="1">
        <v>43874.588888888888</v>
      </c>
      <c r="O21939">
        <f>DATEDIF(Table1[[#This Row],[Checkin]],Table1[[#This Row],[Checkout]],"D")</f>
        <v>1</v>
      </c>
      <c r="P21939">
        <f>DATEDIF(Table1[[#This Row],[Booking Date ]],Table1[[#This Row],[Checkout]],"D")</f>
        <v>1</v>
      </c>
      <c r="Q21939" t="s">
        <v>27</v>
      </c>
      <c r="R21939">
        <v>924012</v>
      </c>
      <c r="S21939" t="s">
        <v>9025</v>
      </c>
      <c r="T21939" t="s">
        <v>29</v>
      </c>
      <c r="U21939" t="s">
        <v>26</v>
      </c>
      <c r="V21939" t="s">
        <v>30</v>
      </c>
    </row>
    <row r="21940" spans="1:22" x14ac:dyDescent="0.3">
      <c r="A21940">
        <v>552.59990000000005</v>
      </c>
      <c r="B21940">
        <v>597</v>
      </c>
      <c r="C21940">
        <f>Table1[[#This Row],[TTV]]-Table1[[#This Row],[COST]]</f>
        <v>44.400099999999952</v>
      </c>
      <c r="D21940">
        <f>(Table1[[#This Row],[PROFIT ]]/Table1[[#This Row],[TTV]])*100</f>
        <v>7.4372026800669939</v>
      </c>
      <c r="E21940" t="s">
        <v>90</v>
      </c>
      <c r="F21940">
        <v>2</v>
      </c>
      <c r="G21940" t="s">
        <v>91</v>
      </c>
      <c r="H21940" t="s">
        <v>24</v>
      </c>
      <c r="I21940">
        <v>8554410</v>
      </c>
      <c r="J21940" t="s">
        <v>25</v>
      </c>
      <c r="K21940" t="s">
        <v>33</v>
      </c>
      <c r="L21940" s="1">
        <v>43912</v>
      </c>
      <c r="M21940" s="1">
        <v>43915</v>
      </c>
      <c r="N21940" s="1">
        <v>43870.145138888889</v>
      </c>
      <c r="O21940">
        <f>DATEDIF(Table1[[#This Row],[Checkin]],Table1[[#This Row],[Checkout]],"D")</f>
        <v>3</v>
      </c>
      <c r="P21940">
        <f>DATEDIF(Table1[[#This Row],[Booking Date ]],Table1[[#This Row],[Checkout]],"D")</f>
        <v>45</v>
      </c>
      <c r="Q21940" t="s">
        <v>27</v>
      </c>
      <c r="R21940">
        <v>206734</v>
      </c>
      <c r="S21940" t="s">
        <v>3337</v>
      </c>
      <c r="T21940" t="s">
        <v>39</v>
      </c>
      <c r="U21940" t="s">
        <v>36</v>
      </c>
      <c r="V21940" t="s">
        <v>94</v>
      </c>
    </row>
    <row r="21941" spans="1:22" x14ac:dyDescent="0.3">
      <c r="A21941">
        <v>92.230999999999995</v>
      </c>
      <c r="B21941">
        <v>94.751000000000005</v>
      </c>
      <c r="C21941">
        <f>Table1[[#This Row],[TTV]]-Table1[[#This Row],[COST]]</f>
        <v>2.5200000000000102</v>
      </c>
      <c r="D21941">
        <f>(Table1[[#This Row],[PROFIT ]]/Table1[[#This Row],[TTV]])*100</f>
        <v>2.6596025371763994</v>
      </c>
      <c r="E21941" t="s">
        <v>22</v>
      </c>
      <c r="F21941">
        <v>2</v>
      </c>
      <c r="G21941" t="s">
        <v>23</v>
      </c>
      <c r="H21941" t="s">
        <v>40</v>
      </c>
      <c r="I21941">
        <v>242422185</v>
      </c>
      <c r="J21941" t="s">
        <v>25</v>
      </c>
      <c r="K21941" t="s">
        <v>26</v>
      </c>
      <c r="L21941" s="1">
        <v>43877</v>
      </c>
      <c r="M21941" s="1">
        <v>43878</v>
      </c>
      <c r="N21941" s="1">
        <v>43878.12777777778</v>
      </c>
      <c r="O21941">
        <f>DATEDIF(Table1[[#This Row],[Checkin]],Table1[[#This Row],[Checkout]],"D")</f>
        <v>1</v>
      </c>
      <c r="P21941">
        <f>DATEDIF(Table1[[#This Row],[Booking Date ]],Table1[[#This Row],[Checkout]],"D")</f>
        <v>0</v>
      </c>
      <c r="Q21941" t="s">
        <v>27</v>
      </c>
      <c r="R21941">
        <v>929707</v>
      </c>
      <c r="S21941" t="s">
        <v>4251</v>
      </c>
      <c r="T21941" t="s">
        <v>29</v>
      </c>
      <c r="U21941" t="s">
        <v>26</v>
      </c>
      <c r="V21941" t="s">
        <v>30</v>
      </c>
    </row>
    <row r="21942" spans="1:22" x14ac:dyDescent="0.3">
      <c r="A21942">
        <v>92.212800000000001</v>
      </c>
      <c r="B21942">
        <v>94.732399999999998</v>
      </c>
      <c r="C21942">
        <f>Table1[[#This Row],[TTV]]-Table1[[#This Row],[COST]]</f>
        <v>2.519599999999997</v>
      </c>
      <c r="D21942">
        <f>(Table1[[#This Row],[PROFIT ]]/Table1[[#This Row],[TTV]])*100</f>
        <v>2.6597024882722247</v>
      </c>
      <c r="E21942" t="s">
        <v>22</v>
      </c>
      <c r="F21942">
        <v>2</v>
      </c>
      <c r="G21942" t="s">
        <v>23</v>
      </c>
      <c r="H21942" t="s">
        <v>24</v>
      </c>
      <c r="I21942">
        <v>243203825</v>
      </c>
      <c r="J21942" t="s">
        <v>25</v>
      </c>
      <c r="K21942" t="s">
        <v>26</v>
      </c>
      <c r="L21942" s="1">
        <v>43883</v>
      </c>
      <c r="M21942" s="1">
        <v>43884</v>
      </c>
      <c r="N21942" s="1">
        <v>43883.761805555558</v>
      </c>
      <c r="O21942">
        <f>DATEDIF(Table1[[#This Row],[Checkin]],Table1[[#This Row],[Checkout]],"D")</f>
        <v>1</v>
      </c>
      <c r="P21942">
        <f>DATEDIF(Table1[[#This Row],[Booking Date ]],Table1[[#This Row],[Checkout]],"D")</f>
        <v>1</v>
      </c>
      <c r="Q21942" t="s">
        <v>27</v>
      </c>
      <c r="R21942">
        <v>1008251</v>
      </c>
      <c r="S21942" t="s">
        <v>5076</v>
      </c>
      <c r="T21942" t="s">
        <v>29</v>
      </c>
      <c r="U21942" t="s">
        <v>26</v>
      </c>
      <c r="V21942" t="s">
        <v>30</v>
      </c>
    </row>
    <row r="21943" spans="1:22" x14ac:dyDescent="0.3">
      <c r="A21943">
        <v>86.610200000000006</v>
      </c>
      <c r="B21943">
        <v>89.837800000000001</v>
      </c>
      <c r="C21943">
        <f>Table1[[#This Row],[TTV]]-Table1[[#This Row],[COST]]</f>
        <v>3.2275999999999954</v>
      </c>
      <c r="D21943">
        <f>(Table1[[#This Row],[PROFIT ]]/Table1[[#This Row],[TTV]])*100</f>
        <v>3.592697060702728</v>
      </c>
      <c r="E21943" t="s">
        <v>22</v>
      </c>
      <c r="F21943">
        <v>2</v>
      </c>
      <c r="G21943" t="s">
        <v>23</v>
      </c>
      <c r="H21943" t="s">
        <v>40</v>
      </c>
      <c r="I21943">
        <v>241409455</v>
      </c>
      <c r="J21943" t="s">
        <v>25</v>
      </c>
      <c r="K21943" t="s">
        <v>26</v>
      </c>
      <c r="L21943" s="1">
        <v>43929</v>
      </c>
      <c r="M21943" s="1">
        <v>43930</v>
      </c>
      <c r="N21943" s="1">
        <v>43870.143750000003</v>
      </c>
      <c r="O21943">
        <f>DATEDIF(Table1[[#This Row],[Checkin]],Table1[[#This Row],[Checkout]],"D")</f>
        <v>1</v>
      </c>
      <c r="P21943">
        <f>DATEDIF(Table1[[#This Row],[Booking Date ]],Table1[[#This Row],[Checkout]],"D")</f>
        <v>60</v>
      </c>
      <c r="Q21943" t="s">
        <v>27</v>
      </c>
      <c r="R21943">
        <v>908474</v>
      </c>
      <c r="S21943" t="s">
        <v>10714</v>
      </c>
      <c r="T21943" t="s">
        <v>29</v>
      </c>
      <c r="U21943" t="s">
        <v>26</v>
      </c>
      <c r="V21943" t="s">
        <v>30</v>
      </c>
    </row>
    <row r="21944" spans="1:22" x14ac:dyDescent="0.3">
      <c r="A21944">
        <v>76.844300000000004</v>
      </c>
      <c r="B21944">
        <v>79.363799999999998</v>
      </c>
      <c r="C21944">
        <f>Table1[[#This Row],[TTV]]-Table1[[#This Row],[COST]]</f>
        <v>2.5194999999999936</v>
      </c>
      <c r="D21944">
        <f>(Table1[[#This Row],[PROFIT ]]/Table1[[#This Row],[TTV]])*100</f>
        <v>3.1746211748933315</v>
      </c>
      <c r="E21944" t="s">
        <v>22</v>
      </c>
      <c r="F21944">
        <v>2</v>
      </c>
      <c r="G21944" t="s">
        <v>23</v>
      </c>
      <c r="H21944" t="s">
        <v>40</v>
      </c>
      <c r="I21944">
        <v>240493935</v>
      </c>
      <c r="J21944" t="s">
        <v>25</v>
      </c>
      <c r="K21944" t="s">
        <v>26</v>
      </c>
      <c r="L21944" s="1">
        <v>43862</v>
      </c>
      <c r="M21944" s="1">
        <v>43863</v>
      </c>
      <c r="N21944" s="1">
        <v>43862.80972222222</v>
      </c>
      <c r="O21944">
        <f>DATEDIF(Table1[[#This Row],[Checkin]],Table1[[#This Row],[Checkout]],"D")</f>
        <v>1</v>
      </c>
      <c r="P21944">
        <f>DATEDIF(Table1[[#This Row],[Booking Date ]],Table1[[#This Row],[Checkout]],"D")</f>
        <v>1</v>
      </c>
      <c r="Q21944" t="s">
        <v>27</v>
      </c>
      <c r="R21944">
        <v>871293</v>
      </c>
      <c r="S21944" t="s">
        <v>13165</v>
      </c>
      <c r="T21944" t="s">
        <v>29</v>
      </c>
      <c r="U21944" t="s">
        <v>26</v>
      </c>
      <c r="V21944" t="s">
        <v>30</v>
      </c>
    </row>
    <row r="21945" spans="1:22" x14ac:dyDescent="0.3">
      <c r="A21945">
        <v>115.9</v>
      </c>
      <c r="B21945">
        <v>118.4195</v>
      </c>
      <c r="C21945">
        <f>Table1[[#This Row],[TTV]]-Table1[[#This Row],[COST]]</f>
        <v>2.5194999999999936</v>
      </c>
      <c r="D21945">
        <f>(Table1[[#This Row],[PROFIT ]]/Table1[[#This Row],[TTV]])*100</f>
        <v>2.1276056730521522</v>
      </c>
      <c r="E21945" t="s">
        <v>22</v>
      </c>
      <c r="F21945">
        <v>2</v>
      </c>
      <c r="G21945" t="s">
        <v>23</v>
      </c>
      <c r="H21945" t="s">
        <v>24</v>
      </c>
      <c r="I21945">
        <v>241116045</v>
      </c>
      <c r="J21945" t="s">
        <v>25</v>
      </c>
      <c r="K21945" t="s">
        <v>26</v>
      </c>
      <c r="L21945" s="1">
        <v>43869</v>
      </c>
      <c r="M21945" s="1">
        <v>43870</v>
      </c>
      <c r="N21945" s="1">
        <v>43867.681944444441</v>
      </c>
      <c r="O21945">
        <f>DATEDIF(Table1[[#This Row],[Checkin]],Table1[[#This Row],[Checkout]],"D")</f>
        <v>1</v>
      </c>
      <c r="P21945">
        <f>DATEDIF(Table1[[#This Row],[Booking Date ]],Table1[[#This Row],[Checkout]],"D")</f>
        <v>3</v>
      </c>
      <c r="Q21945" t="s">
        <v>27</v>
      </c>
      <c r="R21945">
        <v>1055789</v>
      </c>
      <c r="S21945" t="s">
        <v>9390</v>
      </c>
      <c r="T21945" t="s">
        <v>29</v>
      </c>
      <c r="U21945" t="s">
        <v>26</v>
      </c>
      <c r="V21945" t="s">
        <v>30</v>
      </c>
    </row>
    <row r="21946" spans="1:22" x14ac:dyDescent="0.3">
      <c r="A21946">
        <v>205.12700000000001</v>
      </c>
      <c r="B21946">
        <v>210.73159999999999</v>
      </c>
      <c r="C21946">
        <f>Table1[[#This Row],[TTV]]-Table1[[#This Row],[COST]]</f>
        <v>5.6045999999999765</v>
      </c>
      <c r="D21946">
        <f>(Table1[[#This Row],[PROFIT ]]/Table1[[#This Row],[TTV]])*100</f>
        <v>2.6595916321994313</v>
      </c>
      <c r="E21946" t="s">
        <v>22</v>
      </c>
      <c r="F21946">
        <v>2</v>
      </c>
      <c r="G21946" t="s">
        <v>23</v>
      </c>
      <c r="H21946" t="s">
        <v>24</v>
      </c>
      <c r="I21946">
        <v>241409335</v>
      </c>
      <c r="J21946" t="s">
        <v>25</v>
      </c>
      <c r="K21946" t="s">
        <v>26</v>
      </c>
      <c r="L21946" s="1">
        <v>43966</v>
      </c>
      <c r="M21946" s="1">
        <v>43967</v>
      </c>
      <c r="N21946" s="1">
        <v>43870.143055555556</v>
      </c>
      <c r="O21946">
        <f>DATEDIF(Table1[[#This Row],[Checkin]],Table1[[#This Row],[Checkout]],"D")</f>
        <v>1</v>
      </c>
      <c r="P21946">
        <f>DATEDIF(Table1[[#This Row],[Booking Date ]],Table1[[#This Row],[Checkout]],"D")</f>
        <v>97</v>
      </c>
      <c r="Q21946" t="s">
        <v>27</v>
      </c>
      <c r="R21946">
        <v>887610</v>
      </c>
      <c r="S21946" t="s">
        <v>10715</v>
      </c>
      <c r="T21946" t="s">
        <v>29</v>
      </c>
      <c r="U21946" t="s">
        <v>26</v>
      </c>
      <c r="V21946" t="s">
        <v>30</v>
      </c>
    </row>
    <row r="21947" spans="1:22" x14ac:dyDescent="0.3">
      <c r="A21947">
        <v>92.205500000000001</v>
      </c>
      <c r="B21947">
        <v>94.724699999999999</v>
      </c>
      <c r="C21947">
        <f>Table1[[#This Row],[TTV]]-Table1[[#This Row],[COST]]</f>
        <v>2.5191999999999979</v>
      </c>
      <c r="D21947">
        <f>(Table1[[#This Row],[PROFIT ]]/Table1[[#This Row],[TTV]])*100</f>
        <v>2.659496414345992</v>
      </c>
      <c r="E21947" t="s">
        <v>22</v>
      </c>
      <c r="F21947">
        <v>2</v>
      </c>
      <c r="G21947" t="s">
        <v>23</v>
      </c>
      <c r="H21947" t="s">
        <v>24</v>
      </c>
      <c r="I21947">
        <v>242201155</v>
      </c>
      <c r="J21947" t="s">
        <v>25</v>
      </c>
      <c r="K21947" t="s">
        <v>26</v>
      </c>
      <c r="L21947" s="1">
        <v>43875</v>
      </c>
      <c r="M21947" s="1">
        <v>43876</v>
      </c>
      <c r="N21947" s="1">
        <v>43875.696527777778</v>
      </c>
      <c r="O21947">
        <f>DATEDIF(Table1[[#This Row],[Checkin]],Table1[[#This Row],[Checkout]],"D")</f>
        <v>1</v>
      </c>
      <c r="P21947">
        <f>DATEDIF(Table1[[#This Row],[Booking Date ]],Table1[[#This Row],[Checkout]],"D")</f>
        <v>1</v>
      </c>
      <c r="Q21947" t="s">
        <v>27</v>
      </c>
      <c r="R21947">
        <v>1073290</v>
      </c>
      <c r="S21947" t="s">
        <v>8464</v>
      </c>
      <c r="T21947" t="s">
        <v>29</v>
      </c>
      <c r="U21947" t="s">
        <v>26</v>
      </c>
      <c r="V21947" t="s">
        <v>30</v>
      </c>
    </row>
    <row r="21948" spans="1:22" x14ac:dyDescent="0.3">
      <c r="A21948">
        <v>92.193700000000007</v>
      </c>
      <c r="B21948">
        <v>94.712699999999998</v>
      </c>
      <c r="C21948">
        <f>Table1[[#This Row],[TTV]]-Table1[[#This Row],[COST]]</f>
        <v>2.5189999999999912</v>
      </c>
      <c r="D21948">
        <f>(Table1[[#This Row],[PROFIT ]]/Table1[[#This Row],[TTV]])*100</f>
        <v>2.659622204836301</v>
      </c>
      <c r="E21948" t="s">
        <v>22</v>
      </c>
      <c r="F21948">
        <v>2</v>
      </c>
      <c r="G21948" t="s">
        <v>23</v>
      </c>
      <c r="H21948" t="s">
        <v>40</v>
      </c>
      <c r="I21948">
        <v>243893595</v>
      </c>
      <c r="J21948" t="s">
        <v>25</v>
      </c>
      <c r="K21948" t="s">
        <v>26</v>
      </c>
      <c r="L21948" s="1">
        <v>43889</v>
      </c>
      <c r="M21948" s="1">
        <v>43890</v>
      </c>
      <c r="N21948" s="1">
        <v>43889.917361111111</v>
      </c>
      <c r="O21948">
        <f>DATEDIF(Table1[[#This Row],[Checkin]],Table1[[#This Row],[Checkout]],"D")</f>
        <v>1</v>
      </c>
      <c r="P21948">
        <f>DATEDIF(Table1[[#This Row],[Booking Date ]],Table1[[#This Row],[Checkout]],"D")</f>
        <v>1</v>
      </c>
      <c r="Q21948" t="s">
        <v>27</v>
      </c>
      <c r="R21948">
        <v>947943</v>
      </c>
      <c r="S21948" t="s">
        <v>1328</v>
      </c>
      <c r="T21948" t="s">
        <v>29</v>
      </c>
      <c r="U21948" t="s">
        <v>26</v>
      </c>
      <c r="V21948" t="s">
        <v>30</v>
      </c>
    </row>
    <row r="21949" spans="1:22" x14ac:dyDescent="0.3">
      <c r="A21949">
        <v>92.191699999999997</v>
      </c>
      <c r="B21949">
        <v>94.710599999999999</v>
      </c>
      <c r="C21949">
        <f>Table1[[#This Row],[TTV]]-Table1[[#This Row],[COST]]</f>
        <v>2.5189000000000021</v>
      </c>
      <c r="D21949">
        <f>(Table1[[#This Row],[PROFIT ]]/Table1[[#This Row],[TTV]])*100</f>
        <v>2.6595755913276888</v>
      </c>
      <c r="E21949" t="s">
        <v>22</v>
      </c>
      <c r="F21949">
        <v>1</v>
      </c>
      <c r="G21949" t="s">
        <v>23</v>
      </c>
      <c r="H21949" t="s">
        <v>40</v>
      </c>
      <c r="I21949">
        <v>242847525</v>
      </c>
      <c r="J21949" t="s">
        <v>25</v>
      </c>
      <c r="K21949" t="s">
        <v>26</v>
      </c>
      <c r="L21949" s="1">
        <v>43880</v>
      </c>
      <c r="M21949" s="1">
        <v>43881</v>
      </c>
      <c r="N21949" s="1">
        <v>43881.043749999997</v>
      </c>
      <c r="O21949">
        <f>DATEDIF(Table1[[#This Row],[Checkin]],Table1[[#This Row],[Checkout]],"D")</f>
        <v>1</v>
      </c>
      <c r="P21949">
        <f>DATEDIF(Table1[[#This Row],[Booking Date ]],Table1[[#This Row],[Checkout]],"D")</f>
        <v>0</v>
      </c>
      <c r="Q21949" t="s">
        <v>27</v>
      </c>
      <c r="R21949">
        <v>996019</v>
      </c>
      <c r="S21949" t="s">
        <v>6402</v>
      </c>
      <c r="T21949" t="s">
        <v>29</v>
      </c>
      <c r="U21949" t="s">
        <v>26</v>
      </c>
      <c r="V21949" t="s">
        <v>30</v>
      </c>
    </row>
    <row r="21950" spans="1:22" x14ac:dyDescent="0.3">
      <c r="A21950">
        <v>82.256699999999995</v>
      </c>
      <c r="B21950">
        <v>84.774799999999999</v>
      </c>
      <c r="C21950">
        <f>Table1[[#This Row],[TTV]]-Table1[[#This Row],[COST]]</f>
        <v>2.518100000000004</v>
      </c>
      <c r="D21950">
        <f>(Table1[[#This Row],[PROFIT ]]/Table1[[#This Row],[TTV]])*100</f>
        <v>2.9703402426192738</v>
      </c>
      <c r="E21950" t="s">
        <v>568</v>
      </c>
      <c r="F21950">
        <v>1</v>
      </c>
      <c r="G21950" t="s">
        <v>569</v>
      </c>
      <c r="H21950" t="s">
        <v>40</v>
      </c>
      <c r="I21950">
        <v>241551615</v>
      </c>
      <c r="J21950" t="s">
        <v>303</v>
      </c>
      <c r="K21950" t="s">
        <v>26</v>
      </c>
      <c r="L21950" s="1">
        <v>43872</v>
      </c>
      <c r="M21950" s="1">
        <v>43874</v>
      </c>
      <c r="N21950" s="1">
        <v>43871.410416666666</v>
      </c>
      <c r="O21950">
        <f>DATEDIF(Table1[[#This Row],[Checkin]],Table1[[#This Row],[Checkout]],"D")</f>
        <v>2</v>
      </c>
      <c r="P21950">
        <f>DATEDIF(Table1[[#This Row],[Booking Date ]],Table1[[#This Row],[Checkout]],"D")</f>
        <v>3</v>
      </c>
      <c r="Q21950" t="s">
        <v>27</v>
      </c>
      <c r="R21950">
        <v>1025133</v>
      </c>
      <c r="S21950" t="s">
        <v>8036</v>
      </c>
      <c r="T21950" t="s">
        <v>29</v>
      </c>
      <c r="U21950" t="s">
        <v>26</v>
      </c>
      <c r="V21950" t="s">
        <v>94</v>
      </c>
    </row>
    <row r="21951" spans="1:22" x14ac:dyDescent="0.3">
      <c r="A21951">
        <v>76.799000000000007</v>
      </c>
      <c r="B21951">
        <v>79.316999999999993</v>
      </c>
      <c r="C21951">
        <f>Table1[[#This Row],[TTV]]-Table1[[#This Row],[COST]]</f>
        <v>2.5179999999999865</v>
      </c>
      <c r="D21951">
        <f>(Table1[[#This Row],[PROFIT ]]/Table1[[#This Row],[TTV]])*100</f>
        <v>3.174603174603158</v>
      </c>
      <c r="E21951" t="s">
        <v>22</v>
      </c>
      <c r="F21951">
        <v>2</v>
      </c>
      <c r="G21951" t="s">
        <v>23</v>
      </c>
      <c r="H21951" t="s">
        <v>24</v>
      </c>
      <c r="I21951">
        <v>240418475</v>
      </c>
      <c r="J21951" t="s">
        <v>25</v>
      </c>
      <c r="K21951" t="s">
        <v>26</v>
      </c>
      <c r="L21951" s="1">
        <v>43861</v>
      </c>
      <c r="M21951" s="1">
        <v>43862</v>
      </c>
      <c r="N21951" s="1">
        <v>43861.977777777778</v>
      </c>
      <c r="O21951">
        <f>DATEDIF(Table1[[#This Row],[Checkin]],Table1[[#This Row],[Checkout]],"D")</f>
        <v>1</v>
      </c>
      <c r="P21951">
        <f>DATEDIF(Table1[[#This Row],[Booking Date ]],Table1[[#This Row],[Checkout]],"D")</f>
        <v>1</v>
      </c>
      <c r="Q21951" t="s">
        <v>27</v>
      </c>
      <c r="R21951">
        <v>1038481</v>
      </c>
      <c r="S21951" t="s">
        <v>3363</v>
      </c>
      <c r="T21951" t="s">
        <v>29</v>
      </c>
      <c r="U21951" t="s">
        <v>26</v>
      </c>
      <c r="V21951" t="s">
        <v>30</v>
      </c>
    </row>
    <row r="21952" spans="1:22" x14ac:dyDescent="0.3">
      <c r="A21952">
        <v>92.658199999999994</v>
      </c>
      <c r="B21952">
        <v>95.176100000000005</v>
      </c>
      <c r="C21952">
        <f>Table1[[#This Row],[TTV]]-Table1[[#This Row],[COST]]</f>
        <v>2.5179000000000116</v>
      </c>
      <c r="D21952">
        <f>(Table1[[#This Row],[PROFIT ]]/Table1[[#This Row],[TTV]])*100</f>
        <v>2.6455170993558377</v>
      </c>
      <c r="E21952" t="s">
        <v>22</v>
      </c>
      <c r="F21952">
        <v>2</v>
      </c>
      <c r="G21952" t="s">
        <v>23</v>
      </c>
      <c r="H21952" t="s">
        <v>24</v>
      </c>
      <c r="I21952">
        <v>240708195</v>
      </c>
      <c r="J21952" t="s">
        <v>25</v>
      </c>
      <c r="K21952" t="s">
        <v>26</v>
      </c>
      <c r="L21952" s="1">
        <v>43864</v>
      </c>
      <c r="M21952" s="1">
        <v>43865</v>
      </c>
      <c r="N21952" s="1">
        <v>43865.004861111112</v>
      </c>
      <c r="O21952">
        <f>DATEDIF(Table1[[#This Row],[Checkin]],Table1[[#This Row],[Checkout]],"D")</f>
        <v>1</v>
      </c>
      <c r="P21952">
        <f>DATEDIF(Table1[[#This Row],[Booking Date ]],Table1[[#This Row],[Checkout]],"D")</f>
        <v>0</v>
      </c>
      <c r="Q21952" t="s">
        <v>27</v>
      </c>
      <c r="R21952">
        <v>859993</v>
      </c>
      <c r="S21952" t="s">
        <v>12550</v>
      </c>
      <c r="T21952" t="s">
        <v>29</v>
      </c>
      <c r="U21952" t="s">
        <v>26</v>
      </c>
      <c r="V21952" t="s">
        <v>30</v>
      </c>
    </row>
    <row r="21953" spans="1:22" x14ac:dyDescent="0.3">
      <c r="A21953">
        <v>66.963700000000003</v>
      </c>
      <c r="B21953">
        <v>69.481200000000001</v>
      </c>
      <c r="C21953">
        <f>Table1[[#This Row],[TTV]]-Table1[[#This Row],[COST]]</f>
        <v>2.5174999999999983</v>
      </c>
      <c r="D21953">
        <f>(Table1[[#This Row],[PROFIT ]]/Table1[[#This Row],[TTV]])*100</f>
        <v>3.6232822691605762</v>
      </c>
      <c r="E21953" t="s">
        <v>22</v>
      </c>
      <c r="F21953">
        <v>2</v>
      </c>
      <c r="G21953" t="s">
        <v>23</v>
      </c>
      <c r="H21953" t="s">
        <v>40</v>
      </c>
      <c r="I21953">
        <v>241222085</v>
      </c>
      <c r="J21953" t="s">
        <v>25</v>
      </c>
      <c r="K21953" t="s">
        <v>26</v>
      </c>
      <c r="L21953" s="1">
        <v>43868</v>
      </c>
      <c r="M21953" s="1">
        <v>43869</v>
      </c>
      <c r="N21953" s="1">
        <v>43868.479166666664</v>
      </c>
      <c r="O21953">
        <f>DATEDIF(Table1[[#This Row],[Checkin]],Table1[[#This Row],[Checkout]],"D")</f>
        <v>1</v>
      </c>
      <c r="P21953">
        <f>DATEDIF(Table1[[#This Row],[Booking Date ]],Table1[[#This Row],[Checkout]],"D")</f>
        <v>1</v>
      </c>
      <c r="Q21953" t="s">
        <v>27</v>
      </c>
      <c r="R21953">
        <v>914545</v>
      </c>
      <c r="S21953" t="s">
        <v>11395</v>
      </c>
      <c r="T21953" t="s">
        <v>29</v>
      </c>
      <c r="U21953" t="s">
        <v>26</v>
      </c>
      <c r="V21953" t="s">
        <v>30</v>
      </c>
    </row>
    <row r="21954" spans="1:22" x14ac:dyDescent="0.3">
      <c r="A21954">
        <v>92.1387</v>
      </c>
      <c r="B21954">
        <v>94.656199999999998</v>
      </c>
      <c r="C21954">
        <f>Table1[[#This Row],[TTV]]-Table1[[#This Row],[COST]]</f>
        <v>2.5174999999999983</v>
      </c>
      <c r="D21954">
        <f>(Table1[[#This Row],[PROFIT ]]/Table1[[#This Row],[TTV]])*100</f>
        <v>2.6596250430505326</v>
      </c>
      <c r="E21954" t="s">
        <v>22</v>
      </c>
      <c r="F21954">
        <v>2</v>
      </c>
      <c r="G21954" t="s">
        <v>23</v>
      </c>
      <c r="H21954" t="s">
        <v>40</v>
      </c>
      <c r="I21954">
        <v>243202365</v>
      </c>
      <c r="J21954" t="s">
        <v>25</v>
      </c>
      <c r="K21954" t="s">
        <v>26</v>
      </c>
      <c r="L21954" s="1">
        <v>43883</v>
      </c>
      <c r="M21954" s="1">
        <v>43884</v>
      </c>
      <c r="N21954" s="1">
        <v>43883.745833333334</v>
      </c>
      <c r="O21954">
        <f>DATEDIF(Table1[[#This Row],[Checkin]],Table1[[#This Row],[Checkout]],"D")</f>
        <v>1</v>
      </c>
      <c r="P21954">
        <f>DATEDIF(Table1[[#This Row],[Booking Date ]],Table1[[#This Row],[Checkout]],"D")</f>
        <v>1</v>
      </c>
      <c r="Q21954" t="s">
        <v>27</v>
      </c>
      <c r="R21954">
        <v>1041795</v>
      </c>
      <c r="S21954" t="s">
        <v>2025</v>
      </c>
      <c r="T21954" t="s">
        <v>29</v>
      </c>
      <c r="U21954" t="s">
        <v>26</v>
      </c>
      <c r="V21954" t="s">
        <v>30</v>
      </c>
    </row>
    <row r="21955" spans="1:22" x14ac:dyDescent="0.3">
      <c r="A21955">
        <v>92.1387</v>
      </c>
      <c r="B21955">
        <v>94.656199999999998</v>
      </c>
      <c r="C21955">
        <f>Table1[[#This Row],[TTV]]-Table1[[#This Row],[COST]]</f>
        <v>2.5174999999999983</v>
      </c>
      <c r="D21955">
        <f>(Table1[[#This Row],[PROFIT ]]/Table1[[#This Row],[TTV]])*100</f>
        <v>2.6596250430505326</v>
      </c>
      <c r="E21955" t="s">
        <v>22</v>
      </c>
      <c r="F21955">
        <v>2</v>
      </c>
      <c r="G21955" t="s">
        <v>23</v>
      </c>
      <c r="H21955" t="s">
        <v>40</v>
      </c>
      <c r="I21955">
        <v>243201585</v>
      </c>
      <c r="J21955" t="s">
        <v>25</v>
      </c>
      <c r="K21955" t="s">
        <v>26</v>
      </c>
      <c r="L21955" s="1">
        <v>43883</v>
      </c>
      <c r="M21955" s="1">
        <v>43884</v>
      </c>
      <c r="N21955" s="1">
        <v>43883.736805555556</v>
      </c>
      <c r="O21955">
        <f>DATEDIF(Table1[[#This Row],[Checkin]],Table1[[#This Row],[Checkout]],"D")</f>
        <v>1</v>
      </c>
      <c r="P21955">
        <f>DATEDIF(Table1[[#This Row],[Booking Date ]],Table1[[#This Row],[Checkout]],"D")</f>
        <v>1</v>
      </c>
      <c r="Q21955" t="s">
        <v>27</v>
      </c>
      <c r="R21955">
        <v>1041795</v>
      </c>
      <c r="S21955" t="s">
        <v>2025</v>
      </c>
      <c r="T21955" t="s">
        <v>29</v>
      </c>
      <c r="U21955" t="s">
        <v>26</v>
      </c>
      <c r="V21955" t="s">
        <v>30</v>
      </c>
    </row>
    <row r="21956" spans="1:22" x14ac:dyDescent="0.3">
      <c r="A21956">
        <v>92.130099999999999</v>
      </c>
      <c r="B21956">
        <v>94.647300000000001</v>
      </c>
      <c r="C21956">
        <f>Table1[[#This Row],[TTV]]-Table1[[#This Row],[COST]]</f>
        <v>2.5172000000000025</v>
      </c>
      <c r="D21956">
        <f>(Table1[[#This Row],[PROFIT ]]/Table1[[#This Row],[TTV]])*100</f>
        <v>2.6595581701749573</v>
      </c>
      <c r="E21956" t="s">
        <v>22</v>
      </c>
      <c r="F21956">
        <v>2</v>
      </c>
      <c r="G21956" t="s">
        <v>23</v>
      </c>
      <c r="H21956" t="s">
        <v>40</v>
      </c>
      <c r="I21956">
        <v>243895785</v>
      </c>
      <c r="J21956" t="s">
        <v>25</v>
      </c>
      <c r="K21956" t="s">
        <v>26</v>
      </c>
      <c r="L21956" s="1">
        <v>43889</v>
      </c>
      <c r="M21956" s="1">
        <v>43890</v>
      </c>
      <c r="N21956" s="1">
        <v>43889.95208333333</v>
      </c>
      <c r="O21956">
        <f>DATEDIF(Table1[[#This Row],[Checkin]],Table1[[#This Row],[Checkout]],"D")</f>
        <v>1</v>
      </c>
      <c r="P21956">
        <f>DATEDIF(Table1[[#This Row],[Booking Date ]],Table1[[#This Row],[Checkout]],"D")</f>
        <v>1</v>
      </c>
      <c r="Q21956" t="s">
        <v>27</v>
      </c>
      <c r="R21956">
        <v>1102578</v>
      </c>
      <c r="S21956" t="s">
        <v>1252</v>
      </c>
      <c r="T21956" t="s">
        <v>29</v>
      </c>
      <c r="U21956" t="s">
        <v>26</v>
      </c>
      <c r="V21956" t="s">
        <v>30</v>
      </c>
    </row>
    <row r="21957" spans="1:22" x14ac:dyDescent="0.3">
      <c r="A21957">
        <v>92.114699999999999</v>
      </c>
      <c r="B21957">
        <v>94.631500000000003</v>
      </c>
      <c r="C21957">
        <f>Table1[[#This Row],[TTV]]-Table1[[#This Row],[COST]]</f>
        <v>2.5168000000000035</v>
      </c>
      <c r="D21957">
        <f>(Table1[[#This Row],[PROFIT ]]/Table1[[#This Row],[TTV]])*100</f>
        <v>2.6595795269017222</v>
      </c>
      <c r="E21957" t="s">
        <v>22</v>
      </c>
      <c r="F21957">
        <v>2</v>
      </c>
      <c r="G21957" t="s">
        <v>23</v>
      </c>
      <c r="H21957" t="s">
        <v>40</v>
      </c>
      <c r="I21957">
        <v>241803705</v>
      </c>
      <c r="J21957" t="s">
        <v>25</v>
      </c>
      <c r="K21957" t="s">
        <v>26</v>
      </c>
      <c r="L21957" s="1">
        <v>43875</v>
      </c>
      <c r="M21957" s="1">
        <v>43876</v>
      </c>
      <c r="N21957" s="1">
        <v>43873.04791666667</v>
      </c>
      <c r="O21957">
        <f>DATEDIF(Table1[[#This Row],[Checkin]],Table1[[#This Row],[Checkout]],"D")</f>
        <v>1</v>
      </c>
      <c r="P21957">
        <f>DATEDIF(Table1[[#This Row],[Booking Date ]],Table1[[#This Row],[Checkout]],"D")</f>
        <v>3</v>
      </c>
      <c r="Q21957" t="s">
        <v>27</v>
      </c>
      <c r="R21957">
        <v>1013059</v>
      </c>
      <c r="S21957" t="s">
        <v>173</v>
      </c>
      <c r="T21957" t="s">
        <v>29</v>
      </c>
      <c r="U21957" t="s">
        <v>26</v>
      </c>
      <c r="V21957" t="s">
        <v>30</v>
      </c>
    </row>
    <row r="21958" spans="1:22" x14ac:dyDescent="0.3">
      <c r="A21958">
        <v>92.087699999999998</v>
      </c>
      <c r="B21958">
        <v>94.603700000000003</v>
      </c>
      <c r="C21958">
        <f>Table1[[#This Row],[TTV]]-Table1[[#This Row],[COST]]</f>
        <v>2.5160000000000053</v>
      </c>
      <c r="D21958">
        <f>(Table1[[#This Row],[PROFIT ]]/Table1[[#This Row],[TTV]])*100</f>
        <v>2.6595154312146407</v>
      </c>
      <c r="E21958" t="s">
        <v>22</v>
      </c>
      <c r="F21958">
        <v>2</v>
      </c>
      <c r="G21958" t="s">
        <v>23</v>
      </c>
      <c r="H21958" t="s">
        <v>40</v>
      </c>
      <c r="I21958">
        <v>241636815</v>
      </c>
      <c r="J21958" t="s">
        <v>25</v>
      </c>
      <c r="K21958" t="s">
        <v>26</v>
      </c>
      <c r="L21958" s="1">
        <v>43871</v>
      </c>
      <c r="M21958" s="1">
        <v>43872</v>
      </c>
      <c r="N21958" s="1">
        <v>43871.886805555558</v>
      </c>
      <c r="O21958">
        <f>DATEDIF(Table1[[#This Row],[Checkin]],Table1[[#This Row],[Checkout]],"D")</f>
        <v>1</v>
      </c>
      <c r="P21958">
        <f>DATEDIF(Table1[[#This Row],[Booking Date ]],Table1[[#This Row],[Checkout]],"D")</f>
        <v>1</v>
      </c>
      <c r="Q21958" t="s">
        <v>27</v>
      </c>
      <c r="R21958">
        <v>985270</v>
      </c>
      <c r="S21958" t="s">
        <v>5867</v>
      </c>
      <c r="T21958" t="s">
        <v>29</v>
      </c>
      <c r="U21958" t="s">
        <v>26</v>
      </c>
      <c r="V21958" t="s">
        <v>30</v>
      </c>
    </row>
    <row r="21959" spans="1:22" x14ac:dyDescent="0.3">
      <c r="A21959">
        <v>92.077200000000005</v>
      </c>
      <c r="B21959">
        <v>94.593000000000004</v>
      </c>
      <c r="C21959">
        <f>Table1[[#This Row],[TTV]]-Table1[[#This Row],[COST]]</f>
        <v>2.5157999999999987</v>
      </c>
      <c r="D21959">
        <f>(Table1[[#This Row],[PROFIT ]]/Table1[[#This Row],[TTV]])*100</f>
        <v>2.6596048333386175</v>
      </c>
      <c r="E21959" t="s">
        <v>22</v>
      </c>
      <c r="F21959">
        <v>2</v>
      </c>
      <c r="G21959" t="s">
        <v>23</v>
      </c>
      <c r="H21959" t="s">
        <v>24</v>
      </c>
      <c r="I21959">
        <v>241303185</v>
      </c>
      <c r="J21959" t="s">
        <v>25</v>
      </c>
      <c r="K21959" t="s">
        <v>26</v>
      </c>
      <c r="L21959" s="1">
        <v>43868</v>
      </c>
      <c r="M21959" s="1">
        <v>43869</v>
      </c>
      <c r="N21959" s="1">
        <v>43869.115972222222</v>
      </c>
      <c r="O21959">
        <f>DATEDIF(Table1[[#This Row],[Checkin]],Table1[[#This Row],[Checkout]],"D")</f>
        <v>1</v>
      </c>
      <c r="P21959">
        <f>DATEDIF(Table1[[#This Row],[Booking Date ]],Table1[[#This Row],[Checkout]],"D")</f>
        <v>0</v>
      </c>
      <c r="Q21959" t="s">
        <v>27</v>
      </c>
      <c r="R21959">
        <v>877173</v>
      </c>
      <c r="S21959" t="s">
        <v>4995</v>
      </c>
      <c r="T21959" t="s">
        <v>29</v>
      </c>
      <c r="U21959" t="s">
        <v>26</v>
      </c>
      <c r="V21959" t="s">
        <v>30</v>
      </c>
    </row>
    <row r="21960" spans="1:22" x14ac:dyDescent="0.3">
      <c r="A21960">
        <v>92.0779</v>
      </c>
      <c r="B21960">
        <v>94.593699999999998</v>
      </c>
      <c r="C21960">
        <f>Table1[[#This Row],[TTV]]-Table1[[#This Row],[COST]]</f>
        <v>2.5157999999999987</v>
      </c>
      <c r="D21960">
        <f>(Table1[[#This Row],[PROFIT ]]/Table1[[#This Row],[TTV]])*100</f>
        <v>2.6595851520767226</v>
      </c>
      <c r="E21960" t="s">
        <v>22</v>
      </c>
      <c r="F21960">
        <v>2</v>
      </c>
      <c r="G21960" t="s">
        <v>23</v>
      </c>
      <c r="H21960" t="s">
        <v>40</v>
      </c>
      <c r="I21960">
        <v>243555295</v>
      </c>
      <c r="J21960" t="s">
        <v>25</v>
      </c>
      <c r="K21960" t="s">
        <v>26</v>
      </c>
      <c r="L21960" s="1">
        <v>43886</v>
      </c>
      <c r="M21960" s="1">
        <v>43887</v>
      </c>
      <c r="N21960" s="1">
        <v>43887.046527777777</v>
      </c>
      <c r="O21960">
        <f>DATEDIF(Table1[[#This Row],[Checkin]],Table1[[#This Row],[Checkout]],"D")</f>
        <v>1</v>
      </c>
      <c r="P21960">
        <f>DATEDIF(Table1[[#This Row],[Booking Date ]],Table1[[#This Row],[Checkout]],"D")</f>
        <v>0</v>
      </c>
      <c r="Q21960" t="s">
        <v>27</v>
      </c>
      <c r="R21960">
        <v>991351</v>
      </c>
      <c r="S21960" t="s">
        <v>3353</v>
      </c>
      <c r="T21960" t="s">
        <v>29</v>
      </c>
      <c r="U21960" t="s">
        <v>26</v>
      </c>
      <c r="V21960" t="s">
        <v>30</v>
      </c>
    </row>
    <row r="21961" spans="1:22" x14ac:dyDescent="0.3">
      <c r="A21961">
        <v>231.97</v>
      </c>
      <c r="B21961">
        <v>269.55650000000003</v>
      </c>
      <c r="C21961">
        <f>Table1[[#This Row],[TTV]]-Table1[[#This Row],[COST]]</f>
        <v>37.586500000000029</v>
      </c>
      <c r="D21961">
        <f>(Table1[[#This Row],[PROFIT ]]/Table1[[#This Row],[TTV]])*100</f>
        <v>13.943829957726869</v>
      </c>
      <c r="E21961" t="s">
        <v>22</v>
      </c>
      <c r="F21961">
        <v>2</v>
      </c>
      <c r="G21961" t="s">
        <v>32</v>
      </c>
      <c r="H21961" t="s">
        <v>24</v>
      </c>
      <c r="I21961">
        <v>8554397</v>
      </c>
      <c r="J21961" t="s">
        <v>25</v>
      </c>
      <c r="K21961" t="s">
        <v>33</v>
      </c>
      <c r="L21961" s="1">
        <v>43954</v>
      </c>
      <c r="M21961" s="1">
        <v>43957</v>
      </c>
      <c r="N21961" s="1">
        <v>43870.134027777778</v>
      </c>
      <c r="O21961">
        <f>DATEDIF(Table1[[#This Row],[Checkin]],Table1[[#This Row],[Checkout]],"D")</f>
        <v>3</v>
      </c>
      <c r="P21961">
        <f>DATEDIF(Table1[[#This Row],[Booking Date ]],Table1[[#This Row],[Checkout]],"D")</f>
        <v>87</v>
      </c>
      <c r="Q21961" t="s">
        <v>27</v>
      </c>
      <c r="R21961">
        <v>211426</v>
      </c>
      <c r="S21961" t="s">
        <v>9790</v>
      </c>
      <c r="T21961" t="s">
        <v>35</v>
      </c>
      <c r="U21961" t="s">
        <v>36</v>
      </c>
      <c r="V21961" t="s">
        <v>30</v>
      </c>
    </row>
    <row r="21962" spans="1:22" x14ac:dyDescent="0.3">
      <c r="A21962">
        <v>76.717399999999998</v>
      </c>
      <c r="B21962">
        <v>79.232699999999994</v>
      </c>
      <c r="C21962">
        <f>Table1[[#This Row],[TTV]]-Table1[[#This Row],[COST]]</f>
        <v>2.5152999999999963</v>
      </c>
      <c r="D21962">
        <f>(Table1[[#This Row],[PROFIT ]]/Table1[[#This Row],[TTV]])*100</f>
        <v>3.1745731244801658</v>
      </c>
      <c r="E21962" t="s">
        <v>22</v>
      </c>
      <c r="F21962">
        <v>2</v>
      </c>
      <c r="G21962" t="s">
        <v>23</v>
      </c>
      <c r="H21962" t="s">
        <v>40</v>
      </c>
      <c r="I21962">
        <v>240506025</v>
      </c>
      <c r="J21962" t="s">
        <v>25</v>
      </c>
      <c r="K21962" t="s">
        <v>26</v>
      </c>
      <c r="L21962" s="1">
        <v>43862</v>
      </c>
      <c r="M21962" s="1">
        <v>43863</v>
      </c>
      <c r="N21962" s="1">
        <v>43863.023611111108</v>
      </c>
      <c r="O21962">
        <f>DATEDIF(Table1[[#This Row],[Checkin]],Table1[[#This Row],[Checkout]],"D")</f>
        <v>1</v>
      </c>
      <c r="P21962">
        <f>DATEDIF(Table1[[#This Row],[Booking Date ]],Table1[[#This Row],[Checkout]],"D")</f>
        <v>0</v>
      </c>
      <c r="Q21962" t="s">
        <v>27</v>
      </c>
      <c r="R21962">
        <v>983011</v>
      </c>
      <c r="S21962" t="s">
        <v>10444</v>
      </c>
      <c r="T21962" t="s">
        <v>29</v>
      </c>
      <c r="U21962" t="s">
        <v>26</v>
      </c>
      <c r="V21962" t="s">
        <v>30</v>
      </c>
    </row>
    <row r="21963" spans="1:22" x14ac:dyDescent="0.3">
      <c r="A21963">
        <v>55.666600000000003</v>
      </c>
      <c r="B21963">
        <v>58.181800000000003</v>
      </c>
      <c r="C21963">
        <f>Table1[[#This Row],[TTV]]-Table1[[#This Row],[COST]]</f>
        <v>2.5152000000000001</v>
      </c>
      <c r="D21963">
        <f>(Table1[[#This Row],[PROFIT ]]/Table1[[#This Row],[TTV]])*100</f>
        <v>4.3230013509379228</v>
      </c>
      <c r="E21963" t="s">
        <v>22</v>
      </c>
      <c r="F21963">
        <v>2</v>
      </c>
      <c r="G21963" t="s">
        <v>23</v>
      </c>
      <c r="H21963" t="s">
        <v>40</v>
      </c>
      <c r="I21963">
        <v>8545326</v>
      </c>
      <c r="J21963" t="s">
        <v>25</v>
      </c>
      <c r="K21963" t="s">
        <v>33</v>
      </c>
      <c r="L21963" s="1">
        <v>43867</v>
      </c>
      <c r="M21963" s="1">
        <v>43868</v>
      </c>
      <c r="N21963" s="1">
        <v>43867.597222222219</v>
      </c>
      <c r="O21963">
        <f>DATEDIF(Table1[[#This Row],[Checkin]],Table1[[#This Row],[Checkout]],"D")</f>
        <v>1</v>
      </c>
      <c r="P21963">
        <f>DATEDIF(Table1[[#This Row],[Booking Date ]],Table1[[#This Row],[Checkout]],"D")</f>
        <v>1</v>
      </c>
      <c r="Q21963" t="s">
        <v>27</v>
      </c>
      <c r="R21963">
        <v>187804</v>
      </c>
      <c r="S21963" t="s">
        <v>11715</v>
      </c>
      <c r="T21963" t="s">
        <v>39</v>
      </c>
      <c r="U21963" t="s">
        <v>36</v>
      </c>
      <c r="V21963" t="s">
        <v>30</v>
      </c>
    </row>
    <row r="21964" spans="1:22" x14ac:dyDescent="0.3">
      <c r="A21964">
        <v>69.988100000000003</v>
      </c>
      <c r="B21964">
        <v>72.503200000000007</v>
      </c>
      <c r="C21964">
        <f>Table1[[#This Row],[TTV]]-Table1[[#This Row],[COST]]</f>
        <v>2.5151000000000039</v>
      </c>
      <c r="D21964">
        <f>(Table1[[#This Row],[PROFIT ]]/Table1[[#This Row],[TTV]])*100</f>
        <v>3.4689503359851757</v>
      </c>
      <c r="E21964" t="s">
        <v>22</v>
      </c>
      <c r="F21964">
        <v>2</v>
      </c>
      <c r="G21964" t="s">
        <v>23</v>
      </c>
      <c r="H21964" t="s">
        <v>40</v>
      </c>
      <c r="I21964">
        <v>8525435</v>
      </c>
      <c r="J21964" t="s">
        <v>25</v>
      </c>
      <c r="K21964" t="s">
        <v>33</v>
      </c>
      <c r="L21964" s="1">
        <v>43876</v>
      </c>
      <c r="M21964" s="1">
        <v>43877</v>
      </c>
      <c r="N21964" s="1">
        <v>43862.636805555558</v>
      </c>
      <c r="O21964">
        <f>DATEDIF(Table1[[#This Row],[Checkin]],Table1[[#This Row],[Checkout]],"D")</f>
        <v>1</v>
      </c>
      <c r="P21964">
        <f>DATEDIF(Table1[[#This Row],[Booking Date ]],Table1[[#This Row],[Checkout]],"D")</f>
        <v>15</v>
      </c>
      <c r="Q21964" t="s">
        <v>27</v>
      </c>
      <c r="R21964">
        <v>220619</v>
      </c>
      <c r="S21964" t="s">
        <v>6663</v>
      </c>
      <c r="T21964" t="s">
        <v>39</v>
      </c>
      <c r="U21964" t="s">
        <v>36</v>
      </c>
      <c r="V21964" t="s">
        <v>30</v>
      </c>
    </row>
    <row r="21965" spans="1:22" x14ac:dyDescent="0.3">
      <c r="A21965">
        <v>92.048699999999997</v>
      </c>
      <c r="B21965">
        <v>94.563699999999997</v>
      </c>
      <c r="C21965">
        <f>Table1[[#This Row],[TTV]]-Table1[[#This Row],[COST]]</f>
        <v>2.5150000000000006</v>
      </c>
      <c r="D21965">
        <f>(Table1[[#This Row],[PROFIT ]]/Table1[[#This Row],[TTV]])*100</f>
        <v>2.6595829054912197</v>
      </c>
      <c r="E21965" t="s">
        <v>22</v>
      </c>
      <c r="F21965">
        <v>2</v>
      </c>
      <c r="G21965" t="s">
        <v>23</v>
      </c>
      <c r="H21965" t="s">
        <v>40</v>
      </c>
      <c r="I21965">
        <v>242110485</v>
      </c>
      <c r="J21965" t="s">
        <v>25</v>
      </c>
      <c r="K21965" t="s">
        <v>26</v>
      </c>
      <c r="L21965" s="1">
        <v>43874</v>
      </c>
      <c r="M21965" s="1">
        <v>43875</v>
      </c>
      <c r="N21965" s="1">
        <v>43875.149305555555</v>
      </c>
      <c r="O21965">
        <f>DATEDIF(Table1[[#This Row],[Checkin]],Table1[[#This Row],[Checkout]],"D")</f>
        <v>1</v>
      </c>
      <c r="P21965">
        <f>DATEDIF(Table1[[#This Row],[Booking Date ]],Table1[[#This Row],[Checkout]],"D")</f>
        <v>0</v>
      </c>
      <c r="Q21965" t="s">
        <v>27</v>
      </c>
      <c r="R21965">
        <v>1048311</v>
      </c>
      <c r="S21965" t="s">
        <v>4334</v>
      </c>
      <c r="T21965" t="s">
        <v>29</v>
      </c>
      <c r="U21965" t="s">
        <v>26</v>
      </c>
      <c r="V21965" t="s">
        <v>30</v>
      </c>
    </row>
    <row r="21966" spans="1:22" x14ac:dyDescent="0.3">
      <c r="A21966">
        <v>76.690399999999997</v>
      </c>
      <c r="B21966">
        <v>79.204800000000006</v>
      </c>
      <c r="C21966">
        <f>Table1[[#This Row],[TTV]]-Table1[[#This Row],[COST]]</f>
        <v>2.5144000000000091</v>
      </c>
      <c r="D21966">
        <f>(Table1[[#This Row],[PROFIT ]]/Table1[[#This Row],[TTV]])*100</f>
        <v>3.1745550774700635</v>
      </c>
      <c r="E21966" t="s">
        <v>22</v>
      </c>
      <c r="F21966">
        <v>2</v>
      </c>
      <c r="G21966" t="s">
        <v>23</v>
      </c>
      <c r="H21966" t="s">
        <v>40</v>
      </c>
      <c r="I21966">
        <v>237695685</v>
      </c>
      <c r="J21966" t="s">
        <v>25</v>
      </c>
      <c r="K21966" t="s">
        <v>26</v>
      </c>
      <c r="L21966" s="1">
        <v>43882</v>
      </c>
      <c r="M21966" s="1">
        <v>43883</v>
      </c>
      <c r="N21966" s="1">
        <v>43842.798611111109</v>
      </c>
      <c r="O21966">
        <f>DATEDIF(Table1[[#This Row],[Checkin]],Table1[[#This Row],[Checkout]],"D")</f>
        <v>1</v>
      </c>
      <c r="P21966">
        <f>DATEDIF(Table1[[#This Row],[Booking Date ]],Table1[[#This Row],[Checkout]],"D")</f>
        <v>41</v>
      </c>
      <c r="Q21966" t="s">
        <v>27</v>
      </c>
      <c r="R21966">
        <v>915758</v>
      </c>
      <c r="S21966" t="s">
        <v>3553</v>
      </c>
      <c r="T21966" t="s">
        <v>29</v>
      </c>
      <c r="U21966" t="s">
        <v>26</v>
      </c>
      <c r="V21966" t="s">
        <v>30</v>
      </c>
    </row>
    <row r="21967" spans="1:22" x14ac:dyDescent="0.3">
      <c r="A21967">
        <v>92.0244</v>
      </c>
      <c r="B21967">
        <v>94.538700000000006</v>
      </c>
      <c r="C21967">
        <f>Table1[[#This Row],[TTV]]-Table1[[#This Row],[COST]]</f>
        <v>2.5143000000000058</v>
      </c>
      <c r="D21967">
        <f>(Table1[[#This Row],[PROFIT ]]/Table1[[#This Row],[TTV]])*100</f>
        <v>2.6595457733182344</v>
      </c>
      <c r="E21967" t="s">
        <v>22</v>
      </c>
      <c r="F21967">
        <v>2</v>
      </c>
      <c r="G21967" t="s">
        <v>23</v>
      </c>
      <c r="H21967" t="s">
        <v>24</v>
      </c>
      <c r="I21967">
        <v>243425635</v>
      </c>
      <c r="J21967" t="s">
        <v>25</v>
      </c>
      <c r="K21967" t="s">
        <v>26</v>
      </c>
      <c r="L21967" s="1">
        <v>43885</v>
      </c>
      <c r="M21967" s="1">
        <v>43886</v>
      </c>
      <c r="N21967" s="1">
        <v>43885.940972222219</v>
      </c>
      <c r="O21967">
        <f>DATEDIF(Table1[[#This Row],[Checkin]],Table1[[#This Row],[Checkout]],"D")</f>
        <v>1</v>
      </c>
      <c r="P21967">
        <f>DATEDIF(Table1[[#This Row],[Booking Date ]],Table1[[#This Row],[Checkout]],"D")</f>
        <v>1</v>
      </c>
      <c r="Q21967" t="s">
        <v>27</v>
      </c>
      <c r="R21967">
        <v>909552</v>
      </c>
      <c r="S21967" t="s">
        <v>3952</v>
      </c>
      <c r="T21967" t="s">
        <v>29</v>
      </c>
      <c r="U21967" t="s">
        <v>26</v>
      </c>
      <c r="V21967" t="s">
        <v>30</v>
      </c>
    </row>
    <row r="21968" spans="1:22" x14ac:dyDescent="0.3">
      <c r="A21968">
        <v>60.339399999999998</v>
      </c>
      <c r="B21968">
        <v>62.8536</v>
      </c>
      <c r="C21968">
        <f>Table1[[#This Row],[TTV]]-Table1[[#This Row],[COST]]</f>
        <v>2.5142000000000024</v>
      </c>
      <c r="D21968">
        <f>(Table1[[#This Row],[PROFIT ]]/Table1[[#This Row],[TTV]])*100</f>
        <v>4.0000890959308659</v>
      </c>
      <c r="E21968" t="s">
        <v>22</v>
      </c>
      <c r="F21968">
        <v>2</v>
      </c>
      <c r="G21968" t="s">
        <v>32</v>
      </c>
      <c r="H21968" t="s">
        <v>40</v>
      </c>
      <c r="I21968">
        <v>8456436</v>
      </c>
      <c r="J21968" t="s">
        <v>25</v>
      </c>
      <c r="K21968" t="s">
        <v>33</v>
      </c>
      <c r="L21968" s="1">
        <v>43868</v>
      </c>
      <c r="M21968" s="1">
        <v>43869</v>
      </c>
      <c r="N21968" s="1">
        <v>43847.024305555555</v>
      </c>
      <c r="O21968">
        <f>DATEDIF(Table1[[#This Row],[Checkin]],Table1[[#This Row],[Checkout]],"D")</f>
        <v>1</v>
      </c>
      <c r="P21968">
        <f>DATEDIF(Table1[[#This Row],[Booking Date ]],Table1[[#This Row],[Checkout]],"D")</f>
        <v>22</v>
      </c>
      <c r="Q21968" t="s">
        <v>27</v>
      </c>
      <c r="R21968">
        <v>329374</v>
      </c>
      <c r="S21968" t="s">
        <v>1271</v>
      </c>
      <c r="T21968" t="s">
        <v>35</v>
      </c>
      <c r="U21968" t="s">
        <v>36</v>
      </c>
      <c r="V21968" t="s">
        <v>30</v>
      </c>
    </row>
    <row r="21969" spans="1:22" x14ac:dyDescent="0.3">
      <c r="A21969">
        <v>79.195499999999996</v>
      </c>
      <c r="B21969">
        <v>81.709599999999995</v>
      </c>
      <c r="C21969">
        <f>Table1[[#This Row],[TTV]]-Table1[[#This Row],[COST]]</f>
        <v>2.5140999999999991</v>
      </c>
      <c r="D21969">
        <f>(Table1[[#This Row],[PROFIT ]]/Table1[[#This Row],[TTV]])*100</f>
        <v>3.0768722402263617</v>
      </c>
      <c r="E21969" t="s">
        <v>22</v>
      </c>
      <c r="F21969">
        <v>2</v>
      </c>
      <c r="G21969" t="s">
        <v>32</v>
      </c>
      <c r="H21969" t="s">
        <v>24</v>
      </c>
      <c r="I21969">
        <v>8460858</v>
      </c>
      <c r="J21969" t="s">
        <v>25</v>
      </c>
      <c r="K21969" t="s">
        <v>33</v>
      </c>
      <c r="L21969" s="1">
        <v>43869</v>
      </c>
      <c r="M21969" s="1">
        <v>43870</v>
      </c>
      <c r="N21969" s="1">
        <v>43847.797222222223</v>
      </c>
      <c r="O21969">
        <f>DATEDIF(Table1[[#This Row],[Checkin]],Table1[[#This Row],[Checkout]],"D")</f>
        <v>1</v>
      </c>
      <c r="P21969">
        <f>DATEDIF(Table1[[#This Row],[Booking Date ]],Table1[[#This Row],[Checkout]],"D")</f>
        <v>23</v>
      </c>
      <c r="Q21969" t="s">
        <v>27</v>
      </c>
      <c r="R21969">
        <v>194559</v>
      </c>
      <c r="S21969" t="s">
        <v>2535</v>
      </c>
      <c r="T21969" t="s">
        <v>35</v>
      </c>
      <c r="U21969" t="s">
        <v>36</v>
      </c>
      <c r="V21969" t="s">
        <v>30</v>
      </c>
    </row>
    <row r="21970" spans="1:22" x14ac:dyDescent="0.3">
      <c r="A21970">
        <v>92.011399999999995</v>
      </c>
      <c r="B21970">
        <v>94.525400000000005</v>
      </c>
      <c r="C21970">
        <f>Table1[[#This Row],[TTV]]-Table1[[#This Row],[COST]]</f>
        <v>2.51400000000001</v>
      </c>
      <c r="D21970">
        <f>(Table1[[#This Row],[PROFIT ]]/Table1[[#This Row],[TTV]])*100</f>
        <v>2.6596026041677789</v>
      </c>
      <c r="E21970" t="s">
        <v>22</v>
      </c>
      <c r="F21970">
        <v>2</v>
      </c>
      <c r="G21970" t="s">
        <v>23</v>
      </c>
      <c r="H21970" t="s">
        <v>40</v>
      </c>
      <c r="I21970">
        <v>243549905</v>
      </c>
      <c r="J21970" t="s">
        <v>25</v>
      </c>
      <c r="K21970" t="s">
        <v>26</v>
      </c>
      <c r="L21970" s="1">
        <v>43886</v>
      </c>
      <c r="M21970" s="1">
        <v>43887</v>
      </c>
      <c r="N21970" s="1">
        <v>43886.965277777781</v>
      </c>
      <c r="O21970">
        <f>DATEDIF(Table1[[#This Row],[Checkin]],Table1[[#This Row],[Checkout]],"D")</f>
        <v>1</v>
      </c>
      <c r="P21970">
        <f>DATEDIF(Table1[[#This Row],[Booking Date ]],Table1[[#This Row],[Checkout]],"D")</f>
        <v>1</v>
      </c>
      <c r="Q21970" t="s">
        <v>27</v>
      </c>
      <c r="R21970">
        <v>884299</v>
      </c>
      <c r="S21970" t="s">
        <v>3416</v>
      </c>
      <c r="T21970" t="s">
        <v>29</v>
      </c>
      <c r="U21970" t="s">
        <v>26</v>
      </c>
      <c r="V21970" t="s">
        <v>30</v>
      </c>
    </row>
    <row r="21971" spans="1:22" x14ac:dyDescent="0.3">
      <c r="A21971">
        <v>115.63760000000001</v>
      </c>
      <c r="B21971">
        <v>118.1515</v>
      </c>
      <c r="C21971">
        <f>Table1[[#This Row],[TTV]]-Table1[[#This Row],[COST]]</f>
        <v>2.5138999999999925</v>
      </c>
      <c r="D21971">
        <f>(Table1[[#This Row],[PROFIT ]]/Table1[[#This Row],[TTV]])*100</f>
        <v>2.1276919886755499</v>
      </c>
      <c r="E21971" t="s">
        <v>22</v>
      </c>
      <c r="F21971">
        <v>2</v>
      </c>
      <c r="G21971" t="s">
        <v>23</v>
      </c>
      <c r="H21971" t="s">
        <v>40</v>
      </c>
      <c r="I21971">
        <v>243790015</v>
      </c>
      <c r="J21971" t="s">
        <v>25</v>
      </c>
      <c r="K21971" t="s">
        <v>26</v>
      </c>
      <c r="L21971" s="1">
        <v>43888</v>
      </c>
      <c r="M21971" s="1">
        <v>43890</v>
      </c>
      <c r="N21971" s="1">
        <v>43888.959722222222</v>
      </c>
      <c r="O21971">
        <f>DATEDIF(Table1[[#This Row],[Checkin]],Table1[[#This Row],[Checkout]],"D")</f>
        <v>2</v>
      </c>
      <c r="P21971">
        <f>DATEDIF(Table1[[#This Row],[Booking Date ]],Table1[[#This Row],[Checkout]],"D")</f>
        <v>2</v>
      </c>
      <c r="Q21971" t="s">
        <v>27</v>
      </c>
      <c r="R21971">
        <v>899632</v>
      </c>
      <c r="S21971" t="s">
        <v>2166</v>
      </c>
      <c r="T21971" t="s">
        <v>29</v>
      </c>
      <c r="U21971" t="s">
        <v>26</v>
      </c>
      <c r="V21971" t="s">
        <v>30</v>
      </c>
    </row>
    <row r="21972" spans="1:22" x14ac:dyDescent="0.3">
      <c r="A21972">
        <v>115.63760000000001</v>
      </c>
      <c r="B21972">
        <v>118.1515</v>
      </c>
      <c r="C21972">
        <f>Table1[[#This Row],[TTV]]-Table1[[#This Row],[COST]]</f>
        <v>2.5138999999999925</v>
      </c>
      <c r="D21972">
        <f>(Table1[[#This Row],[PROFIT ]]/Table1[[#This Row],[TTV]])*100</f>
        <v>2.1276919886755499</v>
      </c>
      <c r="E21972" t="s">
        <v>22</v>
      </c>
      <c r="F21972">
        <v>2</v>
      </c>
      <c r="G21972" t="s">
        <v>23</v>
      </c>
      <c r="H21972" t="s">
        <v>24</v>
      </c>
      <c r="I21972">
        <v>243678675</v>
      </c>
      <c r="J21972" t="s">
        <v>25</v>
      </c>
      <c r="K21972" t="s">
        <v>26</v>
      </c>
      <c r="L21972" s="1">
        <v>43887</v>
      </c>
      <c r="M21972" s="1">
        <v>43889</v>
      </c>
      <c r="N21972" s="1">
        <v>43888.082638888889</v>
      </c>
      <c r="O21972">
        <f>DATEDIF(Table1[[#This Row],[Checkin]],Table1[[#This Row],[Checkout]],"D")</f>
        <v>2</v>
      </c>
      <c r="P21972">
        <f>DATEDIF(Table1[[#This Row],[Booking Date ]],Table1[[#This Row],[Checkout]],"D")</f>
        <v>1</v>
      </c>
      <c r="Q21972" t="s">
        <v>27</v>
      </c>
      <c r="R21972">
        <v>951114</v>
      </c>
      <c r="S21972" t="s">
        <v>2752</v>
      </c>
      <c r="T21972" t="s">
        <v>29</v>
      </c>
      <c r="U21972" t="s">
        <v>26</v>
      </c>
      <c r="V21972" t="s">
        <v>30</v>
      </c>
    </row>
    <row r="21973" spans="1:22" x14ac:dyDescent="0.3">
      <c r="A21973">
        <v>92.002899999999997</v>
      </c>
      <c r="B21973">
        <v>94.516599999999997</v>
      </c>
      <c r="C21973">
        <f>Table1[[#This Row],[TTV]]-Table1[[#This Row],[COST]]</f>
        <v>2.5137</v>
      </c>
      <c r="D21973">
        <f>(Table1[[#This Row],[PROFIT ]]/Table1[[#This Row],[TTV]])*100</f>
        <v>2.6595328228057298</v>
      </c>
      <c r="E21973" t="s">
        <v>22</v>
      </c>
      <c r="F21973">
        <v>1</v>
      </c>
      <c r="G21973" t="s">
        <v>23</v>
      </c>
      <c r="H21973" t="s">
        <v>40</v>
      </c>
      <c r="I21973">
        <v>243797785</v>
      </c>
      <c r="J21973" t="s">
        <v>25</v>
      </c>
      <c r="K21973" t="s">
        <v>26</v>
      </c>
      <c r="L21973" s="1">
        <v>43888</v>
      </c>
      <c r="M21973" s="1">
        <v>43889</v>
      </c>
      <c r="N21973" s="1">
        <v>43889.0625</v>
      </c>
      <c r="O21973">
        <f>DATEDIF(Table1[[#This Row],[Checkin]],Table1[[#This Row],[Checkout]],"D")</f>
        <v>1</v>
      </c>
      <c r="P21973">
        <f>DATEDIF(Table1[[#This Row],[Booking Date ]],Table1[[#This Row],[Checkout]],"D")</f>
        <v>0</v>
      </c>
      <c r="Q21973" t="s">
        <v>27</v>
      </c>
      <c r="R21973">
        <v>969613</v>
      </c>
      <c r="S21973" t="s">
        <v>771</v>
      </c>
      <c r="T21973" t="s">
        <v>29</v>
      </c>
      <c r="U21973" t="s">
        <v>26</v>
      </c>
      <c r="V21973" t="s">
        <v>30</v>
      </c>
    </row>
    <row r="21974" spans="1:22" x14ac:dyDescent="0.3">
      <c r="A21974">
        <v>184.92850000000001</v>
      </c>
      <c r="B21974">
        <v>189.9812</v>
      </c>
      <c r="C21974">
        <f>Table1[[#This Row],[TTV]]-Table1[[#This Row],[COST]]</f>
        <v>5.0526999999999873</v>
      </c>
      <c r="D21974">
        <f>(Table1[[#This Row],[PROFIT ]]/Table1[[#This Row],[TTV]])*100</f>
        <v>2.6595789478116716</v>
      </c>
      <c r="E21974" t="s">
        <v>22</v>
      </c>
      <c r="F21974">
        <v>2</v>
      </c>
      <c r="G21974" t="s">
        <v>23</v>
      </c>
      <c r="H21974" t="s">
        <v>24</v>
      </c>
      <c r="I21974">
        <v>241408135</v>
      </c>
      <c r="J21974" t="s">
        <v>25</v>
      </c>
      <c r="K21974" t="s">
        <v>26</v>
      </c>
      <c r="L21974" s="1">
        <v>43966</v>
      </c>
      <c r="M21974" s="1">
        <v>43967</v>
      </c>
      <c r="N21974" s="1">
        <v>43870.129861111112</v>
      </c>
      <c r="O21974">
        <f>DATEDIF(Table1[[#This Row],[Checkin]],Table1[[#This Row],[Checkout]],"D")</f>
        <v>1</v>
      </c>
      <c r="P21974">
        <f>DATEDIF(Table1[[#This Row],[Booking Date ]],Table1[[#This Row],[Checkout]],"D")</f>
        <v>97</v>
      </c>
      <c r="Q21974" t="s">
        <v>27</v>
      </c>
      <c r="R21974">
        <v>887610</v>
      </c>
      <c r="S21974" t="s">
        <v>10715</v>
      </c>
      <c r="T21974" t="s">
        <v>29</v>
      </c>
      <c r="U21974" t="s">
        <v>26</v>
      </c>
      <c r="V21974" t="s">
        <v>30</v>
      </c>
    </row>
    <row r="21975" spans="1:22" x14ac:dyDescent="0.3">
      <c r="A21975">
        <v>115.627</v>
      </c>
      <c r="B21975">
        <v>118.14060000000001</v>
      </c>
      <c r="C21975">
        <f>Table1[[#This Row],[TTV]]-Table1[[#This Row],[COST]]</f>
        <v>2.5136000000000109</v>
      </c>
      <c r="D21975">
        <f>(Table1[[#This Row],[PROFIT ]]/Table1[[#This Row],[TTV]])*100</f>
        <v>2.1276343610917929</v>
      </c>
      <c r="E21975" t="s">
        <v>22</v>
      </c>
      <c r="F21975">
        <v>2</v>
      </c>
      <c r="G21975" t="s">
        <v>23</v>
      </c>
      <c r="H21975" t="s">
        <v>24</v>
      </c>
      <c r="I21975">
        <v>243543045</v>
      </c>
      <c r="J21975" t="s">
        <v>25</v>
      </c>
      <c r="K21975" t="s">
        <v>26</v>
      </c>
      <c r="L21975" s="1">
        <v>43887</v>
      </c>
      <c r="M21975" s="1">
        <v>43888</v>
      </c>
      <c r="N21975" s="1">
        <v>43886.86041666667</v>
      </c>
      <c r="O21975">
        <f>DATEDIF(Table1[[#This Row],[Checkin]],Table1[[#This Row],[Checkout]],"D")</f>
        <v>1</v>
      </c>
      <c r="P21975">
        <f>DATEDIF(Table1[[#This Row],[Booking Date ]],Table1[[#This Row],[Checkout]],"D")</f>
        <v>2</v>
      </c>
      <c r="Q21975" t="s">
        <v>27</v>
      </c>
      <c r="R21975">
        <v>903443</v>
      </c>
      <c r="S21975" t="s">
        <v>3488</v>
      </c>
      <c r="T21975" t="s">
        <v>29</v>
      </c>
      <c r="U21975" t="s">
        <v>26</v>
      </c>
      <c r="V21975" t="s">
        <v>30</v>
      </c>
    </row>
    <row r="21976" spans="1:22" x14ac:dyDescent="0.3">
      <c r="A21976">
        <v>91.997799999999998</v>
      </c>
      <c r="B21976">
        <v>94.511399999999995</v>
      </c>
      <c r="C21976">
        <f>Table1[[#This Row],[TTV]]-Table1[[#This Row],[COST]]</f>
        <v>2.5135999999999967</v>
      </c>
      <c r="D21976">
        <f>(Table1[[#This Row],[PROFIT ]]/Table1[[#This Row],[TTV]])*100</f>
        <v>2.6595733424750843</v>
      </c>
      <c r="E21976" t="s">
        <v>22</v>
      </c>
      <c r="F21976">
        <v>2</v>
      </c>
      <c r="G21976" t="s">
        <v>23</v>
      </c>
      <c r="H21976" t="s">
        <v>24</v>
      </c>
      <c r="I21976">
        <v>241944685</v>
      </c>
      <c r="J21976" t="s">
        <v>25</v>
      </c>
      <c r="K21976" t="s">
        <v>26</v>
      </c>
      <c r="L21976" s="1">
        <v>43882</v>
      </c>
      <c r="M21976" s="1">
        <v>43884</v>
      </c>
      <c r="N21976" s="1">
        <v>43874.039583333331</v>
      </c>
      <c r="O21976">
        <f>DATEDIF(Table1[[#This Row],[Checkin]],Table1[[#This Row],[Checkout]],"D")</f>
        <v>2</v>
      </c>
      <c r="P21976">
        <f>DATEDIF(Table1[[#This Row],[Booking Date ]],Table1[[#This Row],[Checkout]],"D")</f>
        <v>10</v>
      </c>
      <c r="Q21976" t="s">
        <v>27</v>
      </c>
      <c r="R21976">
        <v>1083920</v>
      </c>
      <c r="S21976" t="s">
        <v>117</v>
      </c>
      <c r="T21976" t="s">
        <v>29</v>
      </c>
      <c r="U21976" t="s">
        <v>26</v>
      </c>
      <c r="V21976" t="s">
        <v>30</v>
      </c>
    </row>
    <row r="21977" spans="1:22" x14ac:dyDescent="0.3">
      <c r="A21977">
        <v>71.883499999999998</v>
      </c>
      <c r="B21977">
        <v>74.396699999999996</v>
      </c>
      <c r="C21977">
        <f>Table1[[#This Row],[TTV]]-Table1[[#This Row],[COST]]</f>
        <v>2.5131999999999977</v>
      </c>
      <c r="D21977">
        <f>(Table1[[#This Row],[PROFIT ]]/Table1[[#This Row],[TTV]])*100</f>
        <v>3.3781068246306596</v>
      </c>
      <c r="E21977" t="s">
        <v>22</v>
      </c>
      <c r="F21977">
        <v>2</v>
      </c>
      <c r="G21977" t="s">
        <v>32</v>
      </c>
      <c r="H21977" t="s">
        <v>24</v>
      </c>
      <c r="I21977">
        <v>8514116</v>
      </c>
      <c r="J21977" t="s">
        <v>25</v>
      </c>
      <c r="K21977" t="s">
        <v>33</v>
      </c>
      <c r="L21977" s="1">
        <v>43875</v>
      </c>
      <c r="M21977" s="1">
        <v>43876</v>
      </c>
      <c r="N21977" s="1">
        <v>43859.935416666667</v>
      </c>
      <c r="O21977">
        <f>DATEDIF(Table1[[#This Row],[Checkin]],Table1[[#This Row],[Checkout]],"D")</f>
        <v>1</v>
      </c>
      <c r="P21977">
        <f>DATEDIF(Table1[[#This Row],[Booking Date ]],Table1[[#This Row],[Checkout]],"D")</f>
        <v>17</v>
      </c>
      <c r="Q21977" t="s">
        <v>27</v>
      </c>
      <c r="R21977">
        <v>192152</v>
      </c>
      <c r="S21977" t="s">
        <v>3289</v>
      </c>
      <c r="T21977" t="s">
        <v>35</v>
      </c>
      <c r="U21977" t="s">
        <v>36</v>
      </c>
      <c r="V21977" t="s">
        <v>30</v>
      </c>
    </row>
    <row r="21978" spans="1:22" x14ac:dyDescent="0.3">
      <c r="A21978">
        <v>76.645600000000002</v>
      </c>
      <c r="B21978">
        <v>79.158500000000004</v>
      </c>
      <c r="C21978">
        <f>Table1[[#This Row],[TTV]]-Table1[[#This Row],[COST]]</f>
        <v>2.5129000000000019</v>
      </c>
      <c r="D21978">
        <f>(Table1[[#This Row],[PROFIT ]]/Table1[[#This Row],[TTV]])*100</f>
        <v>3.1745169501695987</v>
      </c>
      <c r="E21978" t="s">
        <v>22</v>
      </c>
      <c r="F21978">
        <v>2</v>
      </c>
      <c r="G21978" t="s">
        <v>23</v>
      </c>
      <c r="H21978" t="s">
        <v>40</v>
      </c>
      <c r="I21978">
        <v>240723585</v>
      </c>
      <c r="J21978" t="s">
        <v>25</v>
      </c>
      <c r="K21978" t="s">
        <v>26</v>
      </c>
      <c r="L21978" s="1">
        <v>43864</v>
      </c>
      <c r="M21978" s="1">
        <v>43865</v>
      </c>
      <c r="N21978" s="1">
        <v>43865.166666666664</v>
      </c>
      <c r="O21978">
        <f>DATEDIF(Table1[[#This Row],[Checkin]],Table1[[#This Row],[Checkout]],"D")</f>
        <v>1</v>
      </c>
      <c r="P21978">
        <f>DATEDIF(Table1[[#This Row],[Booking Date ]],Table1[[#This Row],[Checkout]],"D")</f>
        <v>0</v>
      </c>
      <c r="Q21978" t="s">
        <v>27</v>
      </c>
      <c r="R21978">
        <v>1036263</v>
      </c>
      <c r="S21978" t="s">
        <v>558</v>
      </c>
      <c r="T21978" t="s">
        <v>29</v>
      </c>
      <c r="U21978" t="s">
        <v>26</v>
      </c>
      <c r="V21978" t="s">
        <v>30</v>
      </c>
    </row>
    <row r="21979" spans="1:22" x14ac:dyDescent="0.3">
      <c r="A21979">
        <v>76.645600000000002</v>
      </c>
      <c r="B21979">
        <v>79.158500000000004</v>
      </c>
      <c r="C21979">
        <f>Table1[[#This Row],[TTV]]-Table1[[#This Row],[COST]]</f>
        <v>2.5129000000000019</v>
      </c>
      <c r="D21979">
        <f>(Table1[[#This Row],[PROFIT ]]/Table1[[#This Row],[TTV]])*100</f>
        <v>3.1745169501695987</v>
      </c>
      <c r="E21979" t="s">
        <v>22</v>
      </c>
      <c r="F21979">
        <v>2</v>
      </c>
      <c r="G21979" t="s">
        <v>23</v>
      </c>
      <c r="H21979" t="s">
        <v>40</v>
      </c>
      <c r="I21979">
        <v>240721405</v>
      </c>
      <c r="J21979" t="s">
        <v>25</v>
      </c>
      <c r="K21979" t="s">
        <v>26</v>
      </c>
      <c r="L21979" s="1">
        <v>43864</v>
      </c>
      <c r="M21979" s="1">
        <v>43865</v>
      </c>
      <c r="N21979" s="1">
        <v>43865.143055555556</v>
      </c>
      <c r="O21979">
        <f>DATEDIF(Table1[[#This Row],[Checkin]],Table1[[#This Row],[Checkout]],"D")</f>
        <v>1</v>
      </c>
      <c r="P21979">
        <f>DATEDIF(Table1[[#This Row],[Booking Date ]],Table1[[#This Row],[Checkout]],"D")</f>
        <v>0</v>
      </c>
      <c r="Q21979" t="s">
        <v>27</v>
      </c>
      <c r="R21979">
        <v>1036263</v>
      </c>
      <c r="S21979" t="s">
        <v>558</v>
      </c>
      <c r="T21979" t="s">
        <v>29</v>
      </c>
      <c r="U21979" t="s">
        <v>26</v>
      </c>
      <c r="V21979" t="s">
        <v>30</v>
      </c>
    </row>
    <row r="21980" spans="1:22" x14ac:dyDescent="0.3">
      <c r="A21980">
        <v>185.17439999999999</v>
      </c>
      <c r="B21980">
        <v>196</v>
      </c>
      <c r="C21980">
        <f>Table1[[#This Row],[TTV]]-Table1[[#This Row],[COST]]</f>
        <v>10.825600000000009</v>
      </c>
      <c r="D21980">
        <f>(Table1[[#This Row],[PROFIT ]]/Table1[[#This Row],[TTV]])*100</f>
        <v>5.523265306122453</v>
      </c>
      <c r="E21980" t="s">
        <v>90</v>
      </c>
      <c r="F21980">
        <v>2</v>
      </c>
      <c r="G21980" t="s">
        <v>91</v>
      </c>
      <c r="H21980" t="s">
        <v>24</v>
      </c>
      <c r="I21980">
        <v>8554389</v>
      </c>
      <c r="J21980" t="s">
        <v>25</v>
      </c>
      <c r="K21980" t="s">
        <v>33</v>
      </c>
      <c r="L21980" s="1">
        <v>44148</v>
      </c>
      <c r="M21980" s="1">
        <v>44151</v>
      </c>
      <c r="N21980" s="1">
        <v>43870.12777777778</v>
      </c>
      <c r="O21980">
        <f>DATEDIF(Table1[[#This Row],[Checkin]],Table1[[#This Row],[Checkout]],"D")</f>
        <v>3</v>
      </c>
      <c r="P21980">
        <f>DATEDIF(Table1[[#This Row],[Booking Date ]],Table1[[#This Row],[Checkout]],"D")</f>
        <v>281</v>
      </c>
      <c r="Q21980" t="s">
        <v>27</v>
      </c>
      <c r="R21980">
        <v>432323</v>
      </c>
      <c r="S21980" t="s">
        <v>1791</v>
      </c>
      <c r="T21980" t="s">
        <v>39</v>
      </c>
      <c r="U21980" t="s">
        <v>36</v>
      </c>
      <c r="V21980" t="s">
        <v>94</v>
      </c>
    </row>
    <row r="21981" spans="1:22" x14ac:dyDescent="0.3">
      <c r="A21981">
        <v>115.59050000000001</v>
      </c>
      <c r="B21981">
        <v>118.10339999999999</v>
      </c>
      <c r="C21981">
        <f>Table1[[#This Row],[TTV]]-Table1[[#This Row],[COST]]</f>
        <v>2.5128999999999877</v>
      </c>
      <c r="D21981">
        <f>(Table1[[#This Row],[PROFIT ]]/Table1[[#This Row],[TTV]])*100</f>
        <v>2.1277118186267185</v>
      </c>
      <c r="E21981" t="s">
        <v>22</v>
      </c>
      <c r="F21981">
        <v>2</v>
      </c>
      <c r="G21981" t="s">
        <v>23</v>
      </c>
      <c r="H21981" t="s">
        <v>40</v>
      </c>
      <c r="I21981">
        <v>242069925</v>
      </c>
      <c r="J21981" t="s">
        <v>25</v>
      </c>
      <c r="K21981" t="s">
        <v>26</v>
      </c>
      <c r="L21981" s="1">
        <v>43876</v>
      </c>
      <c r="M21981" s="1">
        <v>43877</v>
      </c>
      <c r="N21981" s="1">
        <v>43874.759027777778</v>
      </c>
      <c r="O21981">
        <f>DATEDIF(Table1[[#This Row],[Checkin]],Table1[[#This Row],[Checkout]],"D")</f>
        <v>1</v>
      </c>
      <c r="P21981">
        <f>DATEDIF(Table1[[#This Row],[Booking Date ]],Table1[[#This Row],[Checkout]],"D")</f>
        <v>3</v>
      </c>
      <c r="Q21981" t="s">
        <v>27</v>
      </c>
      <c r="R21981">
        <v>1068350</v>
      </c>
      <c r="S21981" t="s">
        <v>2158</v>
      </c>
      <c r="T21981" t="s">
        <v>29</v>
      </c>
      <c r="U21981" t="s">
        <v>26</v>
      </c>
      <c r="V21981" t="s">
        <v>30</v>
      </c>
    </row>
    <row r="21982" spans="1:22" x14ac:dyDescent="0.3">
      <c r="A21982">
        <v>91.968999999999994</v>
      </c>
      <c r="B21982">
        <v>94.481800000000007</v>
      </c>
      <c r="C21982">
        <f>Table1[[#This Row],[TTV]]-Table1[[#This Row],[COST]]</f>
        <v>2.5128000000000128</v>
      </c>
      <c r="D21982">
        <f>(Table1[[#This Row],[PROFIT ]]/Table1[[#This Row],[TTV]])*100</f>
        <v>2.659559830570557</v>
      </c>
      <c r="E21982" t="s">
        <v>22</v>
      </c>
      <c r="F21982">
        <v>2</v>
      </c>
      <c r="G21982" t="s">
        <v>23</v>
      </c>
      <c r="H21982" t="s">
        <v>40</v>
      </c>
      <c r="I21982">
        <v>243429235</v>
      </c>
      <c r="J21982" t="s">
        <v>25</v>
      </c>
      <c r="K21982" t="s">
        <v>26</v>
      </c>
      <c r="L21982" s="1">
        <v>43885</v>
      </c>
      <c r="M21982" s="1">
        <v>43886</v>
      </c>
      <c r="N21982" s="1">
        <v>43885.998611111114</v>
      </c>
      <c r="O21982">
        <f>DATEDIF(Table1[[#This Row],[Checkin]],Table1[[#This Row],[Checkout]],"D")</f>
        <v>1</v>
      </c>
      <c r="P21982">
        <f>DATEDIF(Table1[[#This Row],[Booking Date ]],Table1[[#This Row],[Checkout]],"D")</f>
        <v>1</v>
      </c>
      <c r="Q21982" t="s">
        <v>27</v>
      </c>
      <c r="R21982">
        <v>887189</v>
      </c>
      <c r="S21982" t="s">
        <v>2049</v>
      </c>
      <c r="T21982" t="s">
        <v>29</v>
      </c>
      <c r="U21982" t="s">
        <v>26</v>
      </c>
      <c r="V21982" t="s">
        <v>30</v>
      </c>
    </row>
    <row r="21983" spans="1:22" x14ac:dyDescent="0.3">
      <c r="A21983">
        <v>91.968999999999994</v>
      </c>
      <c r="B21983">
        <v>94.481800000000007</v>
      </c>
      <c r="C21983">
        <f>Table1[[#This Row],[TTV]]-Table1[[#This Row],[COST]]</f>
        <v>2.5128000000000128</v>
      </c>
      <c r="D21983">
        <f>(Table1[[#This Row],[PROFIT ]]/Table1[[#This Row],[TTV]])*100</f>
        <v>2.659559830570557</v>
      </c>
      <c r="E21983" t="s">
        <v>22</v>
      </c>
      <c r="F21983">
        <v>2</v>
      </c>
      <c r="G21983" t="s">
        <v>23</v>
      </c>
      <c r="H21983" t="s">
        <v>40</v>
      </c>
      <c r="I21983">
        <v>243315705</v>
      </c>
      <c r="J21983" t="s">
        <v>25</v>
      </c>
      <c r="K21983" t="s">
        <v>26</v>
      </c>
      <c r="L21983" s="1">
        <v>43885</v>
      </c>
      <c r="M21983" s="1">
        <v>43886</v>
      </c>
      <c r="N21983" s="1">
        <v>43885.165972222225</v>
      </c>
      <c r="O21983">
        <f>DATEDIF(Table1[[#This Row],[Checkin]],Table1[[#This Row],[Checkout]],"D")</f>
        <v>1</v>
      </c>
      <c r="P21983">
        <f>DATEDIF(Table1[[#This Row],[Booking Date ]],Table1[[#This Row],[Checkout]],"D")</f>
        <v>1</v>
      </c>
      <c r="Q21983" t="s">
        <v>27</v>
      </c>
      <c r="R21983">
        <v>887189</v>
      </c>
      <c r="S21983" t="s">
        <v>2049</v>
      </c>
      <c r="T21983" t="s">
        <v>29</v>
      </c>
      <c r="U21983" t="s">
        <v>26</v>
      </c>
      <c r="V21983" t="s">
        <v>30</v>
      </c>
    </row>
    <row r="21984" spans="1:22" x14ac:dyDescent="0.3">
      <c r="A21984">
        <v>91.9679</v>
      </c>
      <c r="B21984">
        <v>94.480699999999999</v>
      </c>
      <c r="C21984">
        <f>Table1[[#This Row],[TTV]]-Table1[[#This Row],[COST]]</f>
        <v>2.5127999999999986</v>
      </c>
      <c r="D21984">
        <f>(Table1[[#This Row],[PROFIT ]]/Table1[[#This Row],[TTV]])*100</f>
        <v>2.6595907947337376</v>
      </c>
      <c r="E21984" t="s">
        <v>22</v>
      </c>
      <c r="F21984">
        <v>1</v>
      </c>
      <c r="G21984" t="s">
        <v>23</v>
      </c>
      <c r="H21984" t="s">
        <v>24</v>
      </c>
      <c r="I21984">
        <v>241403935</v>
      </c>
      <c r="J21984" t="s">
        <v>25</v>
      </c>
      <c r="K21984" t="s">
        <v>26</v>
      </c>
      <c r="L21984" s="1">
        <v>43871</v>
      </c>
      <c r="M21984" s="1">
        <v>43872</v>
      </c>
      <c r="N21984" s="1">
        <v>43870.081944444442</v>
      </c>
      <c r="O21984">
        <f>DATEDIF(Table1[[#This Row],[Checkin]],Table1[[#This Row],[Checkout]],"D")</f>
        <v>1</v>
      </c>
      <c r="P21984">
        <f>DATEDIF(Table1[[#This Row],[Booking Date ]],Table1[[#This Row],[Checkout]],"D")</f>
        <v>2</v>
      </c>
      <c r="Q21984" t="s">
        <v>27</v>
      </c>
      <c r="R21984">
        <v>946655</v>
      </c>
      <c r="S21984" t="s">
        <v>10748</v>
      </c>
      <c r="T21984" t="s">
        <v>29</v>
      </c>
      <c r="U21984" t="s">
        <v>26</v>
      </c>
      <c r="V21984" t="s">
        <v>30</v>
      </c>
    </row>
    <row r="21985" spans="1:22" x14ac:dyDescent="0.3">
      <c r="A21985">
        <v>91.9679</v>
      </c>
      <c r="B21985">
        <v>94.480699999999999</v>
      </c>
      <c r="C21985">
        <f>Table1[[#This Row],[TTV]]-Table1[[#This Row],[COST]]</f>
        <v>2.5127999999999986</v>
      </c>
      <c r="D21985">
        <f>(Table1[[#This Row],[PROFIT ]]/Table1[[#This Row],[TTV]])*100</f>
        <v>2.6595907947337376</v>
      </c>
      <c r="E21985" t="s">
        <v>22</v>
      </c>
      <c r="F21985">
        <v>2</v>
      </c>
      <c r="G21985" t="s">
        <v>23</v>
      </c>
      <c r="H21985" t="s">
        <v>24</v>
      </c>
      <c r="I21985">
        <v>241303995</v>
      </c>
      <c r="J21985" t="s">
        <v>25</v>
      </c>
      <c r="K21985" t="s">
        <v>26</v>
      </c>
      <c r="L21985" s="1">
        <v>43869</v>
      </c>
      <c r="M21985" s="1">
        <v>43870</v>
      </c>
      <c r="N21985" s="1">
        <v>43869.123611111114</v>
      </c>
      <c r="O21985">
        <f>DATEDIF(Table1[[#This Row],[Checkin]],Table1[[#This Row],[Checkout]],"D")</f>
        <v>1</v>
      </c>
      <c r="P21985">
        <f>DATEDIF(Table1[[#This Row],[Booking Date ]],Table1[[#This Row],[Checkout]],"D")</f>
        <v>1</v>
      </c>
      <c r="Q21985" t="s">
        <v>27</v>
      </c>
      <c r="R21985">
        <v>985153</v>
      </c>
      <c r="S21985" t="s">
        <v>722</v>
      </c>
      <c r="T21985" t="s">
        <v>29</v>
      </c>
      <c r="U21985" t="s">
        <v>26</v>
      </c>
      <c r="V21985" t="s">
        <v>30</v>
      </c>
    </row>
    <row r="21986" spans="1:22" x14ac:dyDescent="0.3">
      <c r="A21986">
        <v>76.634500000000003</v>
      </c>
      <c r="B21986">
        <v>79.147099999999995</v>
      </c>
      <c r="C21986">
        <f>Table1[[#This Row],[TTV]]-Table1[[#This Row],[COST]]</f>
        <v>2.512599999999992</v>
      </c>
      <c r="D21986">
        <f>(Table1[[#This Row],[PROFIT ]]/Table1[[#This Row],[TTV]])*100</f>
        <v>3.1745951525703306</v>
      </c>
      <c r="E21986" t="s">
        <v>22</v>
      </c>
      <c r="F21986">
        <v>2</v>
      </c>
      <c r="G21986" t="s">
        <v>23</v>
      </c>
      <c r="H21986" t="s">
        <v>40</v>
      </c>
      <c r="I21986">
        <v>240707205</v>
      </c>
      <c r="J21986" t="s">
        <v>25</v>
      </c>
      <c r="K21986" t="s">
        <v>26</v>
      </c>
      <c r="L21986" s="1">
        <v>43864</v>
      </c>
      <c r="M21986" s="1">
        <v>43866</v>
      </c>
      <c r="N21986" s="1">
        <v>43864.988888888889</v>
      </c>
      <c r="O21986">
        <f>DATEDIF(Table1[[#This Row],[Checkin]],Table1[[#This Row],[Checkout]],"D")</f>
        <v>2</v>
      </c>
      <c r="P21986">
        <f>DATEDIF(Table1[[#This Row],[Booking Date ]],Table1[[#This Row],[Checkout]],"D")</f>
        <v>2</v>
      </c>
      <c r="Q21986" t="s">
        <v>27</v>
      </c>
      <c r="R21986">
        <v>846580</v>
      </c>
      <c r="S21986" t="s">
        <v>3462</v>
      </c>
      <c r="T21986" t="s">
        <v>29</v>
      </c>
      <c r="U21986" t="s">
        <v>26</v>
      </c>
      <c r="V21986" t="s">
        <v>30</v>
      </c>
    </row>
    <row r="21987" spans="1:22" x14ac:dyDescent="0.3">
      <c r="A21987">
        <v>66.803399999999996</v>
      </c>
      <c r="B21987">
        <v>69.314899999999994</v>
      </c>
      <c r="C21987">
        <f>Table1[[#This Row],[TTV]]-Table1[[#This Row],[COST]]</f>
        <v>2.5114999999999981</v>
      </c>
      <c r="D21987">
        <f>(Table1[[#This Row],[PROFIT ]]/Table1[[#This Row],[TTV]])*100</f>
        <v>3.6233190843527123</v>
      </c>
      <c r="E21987" t="s">
        <v>22</v>
      </c>
      <c r="F21987">
        <v>2</v>
      </c>
      <c r="G21987" t="s">
        <v>23</v>
      </c>
      <c r="H21987" t="s">
        <v>24</v>
      </c>
      <c r="I21987">
        <v>242192665</v>
      </c>
      <c r="J21987" t="s">
        <v>25</v>
      </c>
      <c r="K21987" t="s">
        <v>26</v>
      </c>
      <c r="L21987" s="1">
        <v>43875</v>
      </c>
      <c r="M21987" s="1">
        <v>43876</v>
      </c>
      <c r="N21987" s="1">
        <v>43875.643055555556</v>
      </c>
      <c r="O21987">
        <f>DATEDIF(Table1[[#This Row],[Checkin]],Table1[[#This Row],[Checkout]],"D")</f>
        <v>1</v>
      </c>
      <c r="P21987">
        <f>DATEDIF(Table1[[#This Row],[Booking Date ]],Table1[[#This Row],[Checkout]],"D")</f>
        <v>1</v>
      </c>
      <c r="Q21987" t="s">
        <v>27</v>
      </c>
      <c r="R21987">
        <v>1065885</v>
      </c>
      <c r="S21987" t="s">
        <v>8491</v>
      </c>
      <c r="T21987" t="s">
        <v>29</v>
      </c>
      <c r="U21987" t="s">
        <v>26</v>
      </c>
      <c r="V21987" t="s">
        <v>30</v>
      </c>
    </row>
    <row r="21988" spans="1:22" x14ac:dyDescent="0.3">
      <c r="A21988">
        <v>42.08</v>
      </c>
      <c r="B21988">
        <v>44.591000000000001</v>
      </c>
      <c r="C21988">
        <f>Table1[[#This Row],[TTV]]-Table1[[#This Row],[COST]]</f>
        <v>2.5110000000000028</v>
      </c>
      <c r="D21988">
        <f>(Table1[[#This Row],[PROFIT ]]/Table1[[#This Row],[TTV]])*100</f>
        <v>5.6311811800587623</v>
      </c>
      <c r="E21988" t="s">
        <v>90</v>
      </c>
      <c r="F21988">
        <v>2</v>
      </c>
      <c r="G21988" t="s">
        <v>91</v>
      </c>
      <c r="H21988" t="s">
        <v>40</v>
      </c>
      <c r="I21988">
        <v>241430855</v>
      </c>
      <c r="J21988" t="s">
        <v>25</v>
      </c>
      <c r="K21988" t="s">
        <v>26</v>
      </c>
      <c r="L21988" s="1">
        <v>43882</v>
      </c>
      <c r="M21988" s="1">
        <v>43883</v>
      </c>
      <c r="N21988" s="1">
        <v>43870.363194444442</v>
      </c>
      <c r="O21988">
        <f>DATEDIF(Table1[[#This Row],[Checkin]],Table1[[#This Row],[Checkout]],"D")</f>
        <v>1</v>
      </c>
      <c r="P21988">
        <f>DATEDIF(Table1[[#This Row],[Booking Date ]],Table1[[#This Row],[Checkout]],"D")</f>
        <v>13</v>
      </c>
      <c r="Q21988" t="s">
        <v>92</v>
      </c>
      <c r="R21988">
        <v>925663</v>
      </c>
      <c r="S21988" t="s">
        <v>3100</v>
      </c>
      <c r="T21988" t="s">
        <v>29</v>
      </c>
      <c r="U21988" t="s">
        <v>26</v>
      </c>
      <c r="V21988" t="s">
        <v>94</v>
      </c>
    </row>
    <row r="21989" spans="1:22" x14ac:dyDescent="0.3">
      <c r="A21989">
        <v>51.0486</v>
      </c>
      <c r="B21989">
        <v>53.559100000000001</v>
      </c>
      <c r="C21989">
        <f>Table1[[#This Row],[TTV]]-Table1[[#This Row],[COST]]</f>
        <v>2.5105000000000004</v>
      </c>
      <c r="D21989">
        <f>(Table1[[#This Row],[PROFIT ]]/Table1[[#This Row],[TTV]])*100</f>
        <v>4.6873453810837002</v>
      </c>
      <c r="E21989" t="s">
        <v>90</v>
      </c>
      <c r="F21989">
        <v>2</v>
      </c>
      <c r="G21989" t="s">
        <v>91</v>
      </c>
      <c r="H21989" t="s">
        <v>24</v>
      </c>
      <c r="I21989">
        <v>242072355</v>
      </c>
      <c r="J21989" t="s">
        <v>25</v>
      </c>
      <c r="K21989" t="s">
        <v>26</v>
      </c>
      <c r="L21989" s="1">
        <v>43874</v>
      </c>
      <c r="M21989" s="1">
        <v>43875</v>
      </c>
      <c r="N21989" s="1">
        <v>43874.777083333334</v>
      </c>
      <c r="O21989">
        <f>DATEDIF(Table1[[#This Row],[Checkin]],Table1[[#This Row],[Checkout]],"D")</f>
        <v>1</v>
      </c>
      <c r="P21989">
        <f>DATEDIF(Table1[[#This Row],[Booking Date ]],Table1[[#This Row],[Checkout]],"D")</f>
        <v>1</v>
      </c>
      <c r="Q21989" t="s">
        <v>92</v>
      </c>
      <c r="R21989">
        <v>888068</v>
      </c>
      <c r="S21989" t="s">
        <v>5828</v>
      </c>
      <c r="T21989" t="s">
        <v>29</v>
      </c>
      <c r="U21989" t="s">
        <v>26</v>
      </c>
      <c r="V21989" t="s">
        <v>94</v>
      </c>
    </row>
    <row r="21990" spans="1:22" x14ac:dyDescent="0.3">
      <c r="A21990">
        <v>92.378699999999995</v>
      </c>
      <c r="B21990">
        <v>94.888999999999996</v>
      </c>
      <c r="C21990">
        <f>Table1[[#This Row],[TTV]]-Table1[[#This Row],[COST]]</f>
        <v>2.5103000000000009</v>
      </c>
      <c r="D21990">
        <f>(Table1[[#This Row],[PROFIT ]]/Table1[[#This Row],[TTV]])*100</f>
        <v>2.6455121246930635</v>
      </c>
      <c r="E21990" t="s">
        <v>22</v>
      </c>
      <c r="F21990">
        <v>2</v>
      </c>
      <c r="G21990" t="s">
        <v>23</v>
      </c>
      <c r="H21990" t="s">
        <v>40</v>
      </c>
      <c r="I21990">
        <v>238242595</v>
      </c>
      <c r="J21990" t="s">
        <v>25</v>
      </c>
      <c r="K21990" t="s">
        <v>26</v>
      </c>
      <c r="L21990" s="1">
        <v>43871</v>
      </c>
      <c r="M21990" s="1">
        <v>43872</v>
      </c>
      <c r="N21990" s="1">
        <v>43846.074999999997</v>
      </c>
      <c r="O21990">
        <f>DATEDIF(Table1[[#This Row],[Checkin]],Table1[[#This Row],[Checkout]],"D")</f>
        <v>1</v>
      </c>
      <c r="P21990">
        <f>DATEDIF(Table1[[#This Row],[Booking Date ]],Table1[[#This Row],[Checkout]],"D")</f>
        <v>26</v>
      </c>
      <c r="Q21990" t="s">
        <v>27</v>
      </c>
      <c r="R21990">
        <v>1107955</v>
      </c>
      <c r="S21990" t="s">
        <v>17023</v>
      </c>
      <c r="T21990" t="s">
        <v>29</v>
      </c>
      <c r="U21990" t="s">
        <v>26</v>
      </c>
      <c r="V21990" t="s">
        <v>30</v>
      </c>
    </row>
    <row r="21991" spans="1:22" x14ac:dyDescent="0.3">
      <c r="A21991">
        <v>91.871300000000005</v>
      </c>
      <c r="B21991">
        <v>94.381500000000003</v>
      </c>
      <c r="C21991">
        <f>Table1[[#This Row],[TTV]]-Table1[[#This Row],[COST]]</f>
        <v>2.5101999999999975</v>
      </c>
      <c r="D21991">
        <f>(Table1[[#This Row],[PROFIT ]]/Table1[[#This Row],[TTV]])*100</f>
        <v>2.6596313896261421</v>
      </c>
      <c r="E21991" t="s">
        <v>22</v>
      </c>
      <c r="F21991">
        <v>2</v>
      </c>
      <c r="G21991" t="s">
        <v>23</v>
      </c>
      <c r="H21991" t="s">
        <v>40</v>
      </c>
      <c r="I21991">
        <v>241776135</v>
      </c>
      <c r="J21991" t="s">
        <v>25</v>
      </c>
      <c r="K21991" t="s">
        <v>26</v>
      </c>
      <c r="L21991" s="1">
        <v>43876</v>
      </c>
      <c r="M21991" s="1">
        <v>43877</v>
      </c>
      <c r="N21991" s="1">
        <v>43872.745138888888</v>
      </c>
      <c r="O21991">
        <f>DATEDIF(Table1[[#This Row],[Checkin]],Table1[[#This Row],[Checkout]],"D")</f>
        <v>1</v>
      </c>
      <c r="P21991">
        <f>DATEDIF(Table1[[#This Row],[Booking Date ]],Table1[[#This Row],[Checkout]],"D")</f>
        <v>5</v>
      </c>
      <c r="Q21991" t="s">
        <v>27</v>
      </c>
      <c r="R21991">
        <v>934511</v>
      </c>
      <c r="S21991" t="s">
        <v>4009</v>
      </c>
      <c r="T21991" t="s">
        <v>29</v>
      </c>
      <c r="U21991" t="s">
        <v>26</v>
      </c>
      <c r="V21991" t="s">
        <v>30</v>
      </c>
    </row>
    <row r="21992" spans="1:22" x14ac:dyDescent="0.3">
      <c r="A21992">
        <v>91.866600000000005</v>
      </c>
      <c r="B21992">
        <v>94.376499999999993</v>
      </c>
      <c r="C21992">
        <f>Table1[[#This Row],[TTV]]-Table1[[#This Row],[COST]]</f>
        <v>2.5098999999999876</v>
      </c>
      <c r="D21992">
        <f>(Table1[[#This Row],[PROFIT ]]/Table1[[#This Row],[TTV]])*100</f>
        <v>2.6594544192674952</v>
      </c>
      <c r="E21992" t="s">
        <v>22</v>
      </c>
      <c r="F21992">
        <v>1</v>
      </c>
      <c r="G21992" t="s">
        <v>23</v>
      </c>
      <c r="H21992" t="s">
        <v>24</v>
      </c>
      <c r="I21992">
        <v>243557715</v>
      </c>
      <c r="J21992" t="s">
        <v>25</v>
      </c>
      <c r="K21992" t="s">
        <v>26</v>
      </c>
      <c r="L21992" s="1">
        <v>43886</v>
      </c>
      <c r="M21992" s="1">
        <v>43887</v>
      </c>
      <c r="N21992" s="1">
        <v>43887.070138888892</v>
      </c>
      <c r="O21992">
        <f>DATEDIF(Table1[[#This Row],[Checkin]],Table1[[#This Row],[Checkout]],"D")</f>
        <v>1</v>
      </c>
      <c r="P21992">
        <f>DATEDIF(Table1[[#This Row],[Booking Date ]],Table1[[#This Row],[Checkout]],"D")</f>
        <v>0</v>
      </c>
      <c r="Q21992" t="s">
        <v>27</v>
      </c>
      <c r="R21992">
        <v>846845</v>
      </c>
      <c r="S21992" t="s">
        <v>3332</v>
      </c>
      <c r="T21992" t="s">
        <v>29</v>
      </c>
      <c r="U21992" t="s">
        <v>26</v>
      </c>
      <c r="V21992" t="s">
        <v>30</v>
      </c>
    </row>
    <row r="21993" spans="1:22" x14ac:dyDescent="0.3">
      <c r="A21993">
        <v>76.543499999999995</v>
      </c>
      <c r="B21993">
        <v>79.053100000000001</v>
      </c>
      <c r="C21993">
        <f>Table1[[#This Row],[TTV]]-Table1[[#This Row],[COST]]</f>
        <v>2.509600000000006</v>
      </c>
      <c r="D21993">
        <f>(Table1[[#This Row],[PROFIT ]]/Table1[[#This Row],[TTV]])*100</f>
        <v>3.1745750641024904</v>
      </c>
      <c r="E21993" t="s">
        <v>22</v>
      </c>
      <c r="F21993">
        <v>2</v>
      </c>
      <c r="G21993" t="s">
        <v>23</v>
      </c>
      <c r="H21993" t="s">
        <v>40</v>
      </c>
      <c r="I21993">
        <v>240867615</v>
      </c>
      <c r="J21993" t="s">
        <v>25</v>
      </c>
      <c r="K21993" t="s">
        <v>26</v>
      </c>
      <c r="L21993" s="1">
        <v>43866</v>
      </c>
      <c r="M21993" s="1">
        <v>43867</v>
      </c>
      <c r="N21993" s="1">
        <v>43866.184027777781</v>
      </c>
      <c r="O21993">
        <f>DATEDIF(Table1[[#This Row],[Checkin]],Table1[[#This Row],[Checkout]],"D")</f>
        <v>1</v>
      </c>
      <c r="P21993">
        <f>DATEDIF(Table1[[#This Row],[Booking Date ]],Table1[[#This Row],[Checkout]],"D")</f>
        <v>1</v>
      </c>
      <c r="Q21993" t="s">
        <v>27</v>
      </c>
      <c r="R21993">
        <v>940748</v>
      </c>
      <c r="S21993" t="s">
        <v>12137</v>
      </c>
      <c r="T21993" t="s">
        <v>29</v>
      </c>
      <c r="U21993" t="s">
        <v>26</v>
      </c>
      <c r="V21993" t="s">
        <v>30</v>
      </c>
    </row>
    <row r="21994" spans="1:22" x14ac:dyDescent="0.3">
      <c r="A21994">
        <v>115.4436</v>
      </c>
      <c r="B21994">
        <v>117.9532</v>
      </c>
      <c r="C21994">
        <f>Table1[[#This Row],[TTV]]-Table1[[#This Row],[COST]]</f>
        <v>2.5095999999999918</v>
      </c>
      <c r="D21994">
        <f>(Table1[[#This Row],[PROFIT ]]/Table1[[#This Row],[TTV]])*100</f>
        <v>2.127623498133151</v>
      </c>
      <c r="E21994" t="s">
        <v>22</v>
      </c>
      <c r="F21994">
        <v>2</v>
      </c>
      <c r="G21994" t="s">
        <v>23</v>
      </c>
      <c r="H21994" t="s">
        <v>40</v>
      </c>
      <c r="I21994">
        <v>243304095</v>
      </c>
      <c r="J21994" t="s">
        <v>25</v>
      </c>
      <c r="K21994" t="s">
        <v>26</v>
      </c>
      <c r="L21994" s="1">
        <v>43884</v>
      </c>
      <c r="M21994" s="1">
        <v>43886</v>
      </c>
      <c r="N21994" s="1">
        <v>43885.022916666669</v>
      </c>
      <c r="O21994">
        <f>DATEDIF(Table1[[#This Row],[Checkin]],Table1[[#This Row],[Checkout]],"D")</f>
        <v>2</v>
      </c>
      <c r="P21994">
        <f>DATEDIF(Table1[[#This Row],[Booking Date ]],Table1[[#This Row],[Checkout]],"D")</f>
        <v>1</v>
      </c>
      <c r="Q21994" t="s">
        <v>27</v>
      </c>
      <c r="R21994">
        <v>1038697</v>
      </c>
      <c r="S21994" t="s">
        <v>3799</v>
      </c>
      <c r="T21994" t="s">
        <v>29</v>
      </c>
      <c r="U21994" t="s">
        <v>26</v>
      </c>
      <c r="V21994" t="s">
        <v>30</v>
      </c>
    </row>
    <row r="21995" spans="1:22" x14ac:dyDescent="0.3">
      <c r="A21995">
        <v>91.840500000000006</v>
      </c>
      <c r="B21995">
        <v>94.349800000000002</v>
      </c>
      <c r="C21995">
        <f>Table1[[#This Row],[TTV]]-Table1[[#This Row],[COST]]</f>
        <v>2.5092999999999961</v>
      </c>
      <c r="D21995">
        <f>(Table1[[#This Row],[PROFIT ]]/Table1[[#This Row],[TTV]])*100</f>
        <v>2.6595710854712951</v>
      </c>
      <c r="E21995" t="s">
        <v>22</v>
      </c>
      <c r="F21995">
        <v>2</v>
      </c>
      <c r="G21995" t="s">
        <v>23</v>
      </c>
      <c r="H21995" t="s">
        <v>24</v>
      </c>
      <c r="I21995">
        <v>241440395</v>
      </c>
      <c r="J21995" t="s">
        <v>25</v>
      </c>
      <c r="K21995" t="s">
        <v>26</v>
      </c>
      <c r="L21995" s="1">
        <v>43870</v>
      </c>
      <c r="M21995" s="1">
        <v>43871</v>
      </c>
      <c r="N21995" s="1">
        <v>43870.443055555559</v>
      </c>
      <c r="O21995">
        <f>DATEDIF(Table1[[#This Row],[Checkin]],Table1[[#This Row],[Checkout]],"D")</f>
        <v>1</v>
      </c>
      <c r="P21995">
        <f>DATEDIF(Table1[[#This Row],[Booking Date ]],Table1[[#This Row],[Checkout]],"D")</f>
        <v>1</v>
      </c>
      <c r="Q21995" t="s">
        <v>27</v>
      </c>
      <c r="R21995">
        <v>958982</v>
      </c>
      <c r="S21995" t="s">
        <v>44</v>
      </c>
      <c r="T21995" t="s">
        <v>29</v>
      </c>
      <c r="U21995" t="s">
        <v>26</v>
      </c>
      <c r="V21995" t="s">
        <v>30</v>
      </c>
    </row>
    <row r="21996" spans="1:22" x14ac:dyDescent="0.3">
      <c r="A21996">
        <v>91.840500000000006</v>
      </c>
      <c r="B21996">
        <v>94.349800000000002</v>
      </c>
      <c r="C21996">
        <f>Table1[[#This Row],[TTV]]-Table1[[#This Row],[COST]]</f>
        <v>2.5092999999999961</v>
      </c>
      <c r="D21996">
        <f>(Table1[[#This Row],[PROFIT ]]/Table1[[#This Row],[TTV]])*100</f>
        <v>2.6595710854712951</v>
      </c>
      <c r="E21996" t="s">
        <v>22</v>
      </c>
      <c r="F21996">
        <v>2</v>
      </c>
      <c r="G21996" t="s">
        <v>23</v>
      </c>
      <c r="H21996" t="s">
        <v>24</v>
      </c>
      <c r="I21996">
        <v>241363135</v>
      </c>
      <c r="J21996" t="s">
        <v>25</v>
      </c>
      <c r="K21996" t="s">
        <v>26</v>
      </c>
      <c r="L21996" s="1">
        <v>43869</v>
      </c>
      <c r="M21996" s="1">
        <v>43870</v>
      </c>
      <c r="N21996" s="1">
        <v>43869.616666666669</v>
      </c>
      <c r="O21996">
        <f>DATEDIF(Table1[[#This Row],[Checkin]],Table1[[#This Row],[Checkout]],"D")</f>
        <v>1</v>
      </c>
      <c r="P21996">
        <f>DATEDIF(Table1[[#This Row],[Booking Date ]],Table1[[#This Row],[Checkout]],"D")</f>
        <v>1</v>
      </c>
      <c r="Q21996" t="s">
        <v>27</v>
      </c>
      <c r="R21996">
        <v>855222</v>
      </c>
      <c r="S21996" t="s">
        <v>10967</v>
      </c>
      <c r="T21996" t="s">
        <v>29</v>
      </c>
      <c r="U21996" t="s">
        <v>26</v>
      </c>
      <c r="V21996" t="s">
        <v>30</v>
      </c>
    </row>
    <row r="21997" spans="1:22" x14ac:dyDescent="0.3">
      <c r="A21997">
        <v>91.840500000000006</v>
      </c>
      <c r="B21997">
        <v>94.349800000000002</v>
      </c>
      <c r="C21997">
        <f>Table1[[#This Row],[TTV]]-Table1[[#This Row],[COST]]</f>
        <v>2.5092999999999961</v>
      </c>
      <c r="D21997">
        <f>(Table1[[#This Row],[PROFIT ]]/Table1[[#This Row],[TTV]])*100</f>
        <v>2.6595710854712951</v>
      </c>
      <c r="E21997" t="s">
        <v>22</v>
      </c>
      <c r="F21997">
        <v>2</v>
      </c>
      <c r="G21997" t="s">
        <v>23</v>
      </c>
      <c r="H21997" t="s">
        <v>40</v>
      </c>
      <c r="I21997">
        <v>241283765</v>
      </c>
      <c r="J21997" t="s">
        <v>25</v>
      </c>
      <c r="K21997" t="s">
        <v>26</v>
      </c>
      <c r="L21997" s="1">
        <v>43869</v>
      </c>
      <c r="M21997" s="1">
        <v>43870</v>
      </c>
      <c r="N21997" s="1">
        <v>43868.910416666666</v>
      </c>
      <c r="O21997">
        <f>DATEDIF(Table1[[#This Row],[Checkin]],Table1[[#This Row],[Checkout]],"D")</f>
        <v>1</v>
      </c>
      <c r="P21997">
        <f>DATEDIF(Table1[[#This Row],[Booking Date ]],Table1[[#This Row],[Checkout]],"D")</f>
        <v>2</v>
      </c>
      <c r="Q21997" t="s">
        <v>27</v>
      </c>
      <c r="R21997">
        <v>876963</v>
      </c>
      <c r="S21997" t="s">
        <v>11246</v>
      </c>
      <c r="T21997" t="s">
        <v>29</v>
      </c>
      <c r="U21997" t="s">
        <v>26</v>
      </c>
      <c r="V21997" t="s">
        <v>30</v>
      </c>
    </row>
    <row r="21998" spans="1:22" x14ac:dyDescent="0.3">
      <c r="A21998">
        <v>91.840500000000006</v>
      </c>
      <c r="B21998">
        <v>94.349800000000002</v>
      </c>
      <c r="C21998">
        <f>Table1[[#This Row],[TTV]]-Table1[[#This Row],[COST]]</f>
        <v>2.5092999999999961</v>
      </c>
      <c r="D21998">
        <f>(Table1[[#This Row],[PROFIT ]]/Table1[[#This Row],[TTV]])*100</f>
        <v>2.6595710854712951</v>
      </c>
      <c r="E21998" t="s">
        <v>22</v>
      </c>
      <c r="F21998">
        <v>2</v>
      </c>
      <c r="G21998" t="s">
        <v>23</v>
      </c>
      <c r="H21998" t="s">
        <v>40</v>
      </c>
      <c r="I21998">
        <v>241238915</v>
      </c>
      <c r="J21998" t="s">
        <v>25</v>
      </c>
      <c r="K21998" t="s">
        <v>26</v>
      </c>
      <c r="L21998" s="1">
        <v>43868</v>
      </c>
      <c r="M21998" s="1">
        <v>43869</v>
      </c>
      <c r="N21998" s="1">
        <v>43868.572916666664</v>
      </c>
      <c r="O21998">
        <f>DATEDIF(Table1[[#This Row],[Checkin]],Table1[[#This Row],[Checkout]],"D")</f>
        <v>1</v>
      </c>
      <c r="P21998">
        <f>DATEDIF(Table1[[#This Row],[Booking Date ]],Table1[[#This Row],[Checkout]],"D")</f>
        <v>1</v>
      </c>
      <c r="Q21998" t="s">
        <v>27</v>
      </c>
      <c r="R21998">
        <v>887524</v>
      </c>
      <c r="S21998" t="s">
        <v>5209</v>
      </c>
      <c r="T21998" t="s">
        <v>29</v>
      </c>
      <c r="U21998" t="s">
        <v>26</v>
      </c>
      <c r="V21998" t="s">
        <v>30</v>
      </c>
    </row>
    <row r="21999" spans="1:22" x14ac:dyDescent="0.3">
      <c r="A21999">
        <v>91.841999999999999</v>
      </c>
      <c r="B21999">
        <v>94.351299999999995</v>
      </c>
      <c r="C21999">
        <f>Table1[[#This Row],[TTV]]-Table1[[#This Row],[COST]]</f>
        <v>2.5092999999999961</v>
      </c>
      <c r="D21999">
        <f>(Table1[[#This Row],[PROFIT ]]/Table1[[#This Row],[TTV]])*100</f>
        <v>2.6595288035246956</v>
      </c>
      <c r="E21999" t="s">
        <v>22</v>
      </c>
      <c r="F21999">
        <v>2</v>
      </c>
      <c r="G21999" t="s">
        <v>23</v>
      </c>
      <c r="H21999" t="s">
        <v>40</v>
      </c>
      <c r="I21999">
        <v>243194385</v>
      </c>
      <c r="J21999" t="s">
        <v>25</v>
      </c>
      <c r="K21999" t="s">
        <v>26</v>
      </c>
      <c r="L21999" s="1">
        <v>43883</v>
      </c>
      <c r="M21999" s="1">
        <v>43884</v>
      </c>
      <c r="N21999" s="1">
        <v>43883.663194444445</v>
      </c>
      <c r="O21999">
        <f>DATEDIF(Table1[[#This Row],[Checkin]],Table1[[#This Row],[Checkout]],"D")</f>
        <v>1</v>
      </c>
      <c r="P21999">
        <f>DATEDIF(Table1[[#This Row],[Booking Date ]],Table1[[#This Row],[Checkout]],"D")</f>
        <v>1</v>
      </c>
      <c r="Q21999" t="s">
        <v>27</v>
      </c>
      <c r="R21999">
        <v>1041280</v>
      </c>
      <c r="S21999" t="s">
        <v>5147</v>
      </c>
      <c r="T21999" t="s">
        <v>29</v>
      </c>
      <c r="U21999" t="s">
        <v>26</v>
      </c>
      <c r="V21999" t="s">
        <v>30</v>
      </c>
    </row>
    <row r="22000" spans="1:22" x14ac:dyDescent="0.3">
      <c r="A22000">
        <v>91.841999999999999</v>
      </c>
      <c r="B22000">
        <v>94.351299999999995</v>
      </c>
      <c r="C22000">
        <f>Table1[[#This Row],[TTV]]-Table1[[#This Row],[COST]]</f>
        <v>2.5092999999999961</v>
      </c>
      <c r="D22000">
        <f>(Table1[[#This Row],[PROFIT ]]/Table1[[#This Row],[TTV]])*100</f>
        <v>2.6595288035246956</v>
      </c>
      <c r="E22000" t="s">
        <v>22</v>
      </c>
      <c r="F22000">
        <v>2</v>
      </c>
      <c r="G22000" t="s">
        <v>23</v>
      </c>
      <c r="H22000" t="s">
        <v>40</v>
      </c>
      <c r="I22000">
        <v>243005565</v>
      </c>
      <c r="J22000" t="s">
        <v>25</v>
      </c>
      <c r="K22000" t="s">
        <v>26</v>
      </c>
      <c r="L22000" s="1">
        <v>43882</v>
      </c>
      <c r="M22000" s="1">
        <v>43883</v>
      </c>
      <c r="N22000" s="1">
        <v>43882.084027777775</v>
      </c>
      <c r="O22000">
        <f>DATEDIF(Table1[[#This Row],[Checkin]],Table1[[#This Row],[Checkout]],"D")</f>
        <v>1</v>
      </c>
      <c r="P22000">
        <f>DATEDIF(Table1[[#This Row],[Booking Date ]],Table1[[#This Row],[Checkout]],"D")</f>
        <v>1</v>
      </c>
      <c r="Q22000" t="s">
        <v>27</v>
      </c>
      <c r="R22000">
        <v>1053700</v>
      </c>
      <c r="S22000" t="s">
        <v>5894</v>
      </c>
      <c r="T22000" t="s">
        <v>29</v>
      </c>
      <c r="U22000" t="s">
        <v>26</v>
      </c>
      <c r="V22000" t="s">
        <v>30</v>
      </c>
    </row>
    <row r="22001" spans="1:22" x14ac:dyDescent="0.3">
      <c r="A22001">
        <v>115.4175</v>
      </c>
      <c r="B22001">
        <v>117.92659999999999</v>
      </c>
      <c r="C22001">
        <f>Table1[[#This Row],[TTV]]-Table1[[#This Row],[COST]]</f>
        <v>2.5090999999999894</v>
      </c>
      <c r="D22001">
        <f>(Table1[[#This Row],[PROFIT ]]/Table1[[#This Row],[TTV]])*100</f>
        <v>2.1276794209279242</v>
      </c>
      <c r="E22001" t="s">
        <v>22</v>
      </c>
      <c r="F22001">
        <v>2</v>
      </c>
      <c r="G22001" t="s">
        <v>23</v>
      </c>
      <c r="H22001" t="s">
        <v>24</v>
      </c>
      <c r="I22001">
        <v>241268135</v>
      </c>
      <c r="J22001" t="s">
        <v>25</v>
      </c>
      <c r="K22001" t="s">
        <v>26</v>
      </c>
      <c r="L22001" s="1">
        <v>43868</v>
      </c>
      <c r="M22001" s="1">
        <v>43870</v>
      </c>
      <c r="N22001" s="1">
        <v>43868.745833333334</v>
      </c>
      <c r="O22001">
        <f>DATEDIF(Table1[[#This Row],[Checkin]],Table1[[#This Row],[Checkout]],"D")</f>
        <v>2</v>
      </c>
      <c r="P22001">
        <f>DATEDIF(Table1[[#This Row],[Booking Date ]],Table1[[#This Row],[Checkout]],"D")</f>
        <v>2</v>
      </c>
      <c r="Q22001" t="s">
        <v>27</v>
      </c>
      <c r="R22001">
        <v>921739</v>
      </c>
      <c r="S22001" t="s">
        <v>1535</v>
      </c>
      <c r="T22001" t="s">
        <v>29</v>
      </c>
      <c r="U22001" t="s">
        <v>26</v>
      </c>
      <c r="V22001" t="s">
        <v>30</v>
      </c>
    </row>
    <row r="22002" spans="1:22" x14ac:dyDescent="0.3">
      <c r="A22002">
        <v>83.276499999999999</v>
      </c>
      <c r="B22002">
        <v>85.785399999999996</v>
      </c>
      <c r="C22002">
        <f>Table1[[#This Row],[TTV]]-Table1[[#This Row],[COST]]</f>
        <v>2.508899999999997</v>
      </c>
      <c r="D22002">
        <f>(Table1[[#This Row],[PROFIT ]]/Table1[[#This Row],[TTV]])*100</f>
        <v>2.9246235373385181</v>
      </c>
      <c r="E22002" t="s">
        <v>22</v>
      </c>
      <c r="F22002">
        <v>2</v>
      </c>
      <c r="G22002" t="s">
        <v>23</v>
      </c>
      <c r="H22002" t="s">
        <v>24</v>
      </c>
      <c r="I22002">
        <v>8579774</v>
      </c>
      <c r="J22002" t="s">
        <v>25</v>
      </c>
      <c r="K22002" t="s">
        <v>33</v>
      </c>
      <c r="L22002" s="1">
        <v>43876</v>
      </c>
      <c r="M22002" s="1">
        <v>43877</v>
      </c>
      <c r="N22002" s="1">
        <v>43876.902777777781</v>
      </c>
      <c r="O22002">
        <f>DATEDIF(Table1[[#This Row],[Checkin]],Table1[[#This Row],[Checkout]],"D")</f>
        <v>1</v>
      </c>
      <c r="P22002">
        <f>DATEDIF(Table1[[#This Row],[Booking Date ]],Table1[[#This Row],[Checkout]],"D")</f>
        <v>1</v>
      </c>
      <c r="Q22002" t="s">
        <v>27</v>
      </c>
      <c r="R22002">
        <v>1107041</v>
      </c>
      <c r="S22002" t="s">
        <v>7984</v>
      </c>
      <c r="T22002" t="s">
        <v>39</v>
      </c>
      <c r="U22002" t="s">
        <v>36</v>
      </c>
      <c r="V22002" t="s">
        <v>30</v>
      </c>
    </row>
    <row r="22003" spans="1:22" x14ac:dyDescent="0.3">
      <c r="A22003">
        <v>205.2</v>
      </c>
      <c r="B22003">
        <v>217</v>
      </c>
      <c r="C22003">
        <f>Table1[[#This Row],[TTV]]-Table1[[#This Row],[COST]]</f>
        <v>11.800000000000011</v>
      </c>
      <c r="D22003">
        <f>(Table1[[#This Row],[PROFIT ]]/Table1[[#This Row],[TTV]])*100</f>
        <v>5.437788018433185</v>
      </c>
      <c r="E22003" t="s">
        <v>90</v>
      </c>
      <c r="F22003">
        <v>2</v>
      </c>
      <c r="G22003" t="s">
        <v>91</v>
      </c>
      <c r="H22003" t="s">
        <v>24</v>
      </c>
      <c r="I22003">
        <v>8554379</v>
      </c>
      <c r="J22003" t="s">
        <v>25</v>
      </c>
      <c r="K22003" t="s">
        <v>33</v>
      </c>
      <c r="L22003" s="1">
        <v>43910</v>
      </c>
      <c r="M22003" s="1">
        <v>43912</v>
      </c>
      <c r="N22003" s="1">
        <v>43870.118055555555</v>
      </c>
      <c r="O22003">
        <f>DATEDIF(Table1[[#This Row],[Checkin]],Table1[[#This Row],[Checkout]],"D")</f>
        <v>2</v>
      </c>
      <c r="P22003">
        <f>DATEDIF(Table1[[#This Row],[Booking Date ]],Table1[[#This Row],[Checkout]],"D")</f>
        <v>42</v>
      </c>
      <c r="Q22003" t="s">
        <v>27</v>
      </c>
      <c r="R22003">
        <v>193436</v>
      </c>
      <c r="S22003" t="s">
        <v>6507</v>
      </c>
      <c r="T22003" t="s">
        <v>39</v>
      </c>
      <c r="U22003" t="s">
        <v>36</v>
      </c>
      <c r="V22003" t="s">
        <v>94</v>
      </c>
    </row>
    <row r="22004" spans="1:22" x14ac:dyDescent="0.3">
      <c r="A22004">
        <v>91.808899999999994</v>
      </c>
      <c r="B22004">
        <v>94.317300000000003</v>
      </c>
      <c r="C22004">
        <f>Table1[[#This Row],[TTV]]-Table1[[#This Row],[COST]]</f>
        <v>2.5084000000000088</v>
      </c>
      <c r="D22004">
        <f>(Table1[[#This Row],[PROFIT ]]/Table1[[#This Row],[TTV]])*100</f>
        <v>2.6595332987691638</v>
      </c>
      <c r="E22004" t="s">
        <v>22</v>
      </c>
      <c r="F22004">
        <v>2</v>
      </c>
      <c r="G22004" t="s">
        <v>23</v>
      </c>
      <c r="H22004" t="s">
        <v>40</v>
      </c>
      <c r="I22004">
        <v>242401945</v>
      </c>
      <c r="J22004" t="s">
        <v>25</v>
      </c>
      <c r="K22004" t="s">
        <v>26</v>
      </c>
      <c r="L22004" s="1">
        <v>43877</v>
      </c>
      <c r="M22004" s="1">
        <v>43878</v>
      </c>
      <c r="N22004" s="1">
        <v>43877.854861111111</v>
      </c>
      <c r="O22004">
        <f>DATEDIF(Table1[[#This Row],[Checkin]],Table1[[#This Row],[Checkout]],"D")</f>
        <v>1</v>
      </c>
      <c r="P22004">
        <f>DATEDIF(Table1[[#This Row],[Booking Date ]],Table1[[#This Row],[Checkout]],"D")</f>
        <v>1</v>
      </c>
      <c r="Q22004" t="s">
        <v>27</v>
      </c>
      <c r="R22004">
        <v>986429</v>
      </c>
      <c r="S22004" t="s">
        <v>7679</v>
      </c>
      <c r="T22004" t="s">
        <v>29</v>
      </c>
      <c r="U22004" t="s">
        <v>26</v>
      </c>
      <c r="V22004" t="s">
        <v>30</v>
      </c>
    </row>
    <row r="22005" spans="1:22" x14ac:dyDescent="0.3">
      <c r="A22005">
        <v>91.794899999999998</v>
      </c>
      <c r="B22005">
        <v>94.302999999999997</v>
      </c>
      <c r="C22005">
        <f>Table1[[#This Row],[TTV]]-Table1[[#This Row],[COST]]</f>
        <v>2.5080999999999989</v>
      </c>
      <c r="D22005">
        <f>(Table1[[#This Row],[PROFIT ]]/Table1[[#This Row],[TTV]])*100</f>
        <v>2.6596184638876799</v>
      </c>
      <c r="E22005" t="s">
        <v>22</v>
      </c>
      <c r="F22005">
        <v>2</v>
      </c>
      <c r="G22005" t="s">
        <v>23</v>
      </c>
      <c r="H22005" t="s">
        <v>40</v>
      </c>
      <c r="I22005">
        <v>241392425</v>
      </c>
      <c r="J22005" t="s">
        <v>25</v>
      </c>
      <c r="K22005" t="s">
        <v>26</v>
      </c>
      <c r="L22005" s="1">
        <v>43869</v>
      </c>
      <c r="M22005" s="1">
        <v>43870</v>
      </c>
      <c r="N22005" s="1">
        <v>43869.938888888886</v>
      </c>
      <c r="O22005">
        <f>DATEDIF(Table1[[#This Row],[Checkin]],Table1[[#This Row],[Checkout]],"D")</f>
        <v>1</v>
      </c>
      <c r="P22005">
        <f>DATEDIF(Table1[[#This Row],[Booking Date ]],Table1[[#This Row],[Checkout]],"D")</f>
        <v>1</v>
      </c>
      <c r="Q22005" t="s">
        <v>27</v>
      </c>
      <c r="R22005">
        <v>1061448</v>
      </c>
      <c r="S22005" t="s">
        <v>8946</v>
      </c>
      <c r="T22005" t="s">
        <v>29</v>
      </c>
      <c r="U22005" t="s">
        <v>26</v>
      </c>
      <c r="V22005" t="s">
        <v>30</v>
      </c>
    </row>
    <row r="22006" spans="1:22" x14ac:dyDescent="0.3">
      <c r="A22006">
        <v>91.785799999999995</v>
      </c>
      <c r="B22006">
        <v>94.293599999999998</v>
      </c>
      <c r="C22006">
        <f>Table1[[#This Row],[TTV]]-Table1[[#This Row],[COST]]</f>
        <v>2.5078000000000031</v>
      </c>
      <c r="D22006">
        <f>(Table1[[#This Row],[PROFIT ]]/Table1[[#This Row],[TTV]])*100</f>
        <v>2.6595654424054262</v>
      </c>
      <c r="E22006" t="s">
        <v>22</v>
      </c>
      <c r="F22006">
        <v>2</v>
      </c>
      <c r="G22006" t="s">
        <v>23</v>
      </c>
      <c r="H22006" t="s">
        <v>40</v>
      </c>
      <c r="I22006">
        <v>241175935</v>
      </c>
      <c r="J22006" t="s">
        <v>25</v>
      </c>
      <c r="K22006" t="s">
        <v>26</v>
      </c>
      <c r="L22006" s="1">
        <v>43867</v>
      </c>
      <c r="M22006" s="1">
        <v>43868</v>
      </c>
      <c r="N22006" s="1">
        <v>43868.212500000001</v>
      </c>
      <c r="O22006">
        <f>DATEDIF(Table1[[#This Row],[Checkin]],Table1[[#This Row],[Checkout]],"D")</f>
        <v>1</v>
      </c>
      <c r="P22006">
        <f>DATEDIF(Table1[[#This Row],[Booking Date ]],Table1[[#This Row],[Checkout]],"D")</f>
        <v>0</v>
      </c>
      <c r="Q22006" t="s">
        <v>27</v>
      </c>
      <c r="R22006">
        <v>882635</v>
      </c>
      <c r="S22006" t="s">
        <v>5685</v>
      </c>
      <c r="T22006" t="s">
        <v>29</v>
      </c>
      <c r="U22006" t="s">
        <v>26</v>
      </c>
      <c r="V22006" t="s">
        <v>30</v>
      </c>
    </row>
    <row r="22007" spans="1:22" x14ac:dyDescent="0.3">
      <c r="A22007">
        <v>91.777100000000004</v>
      </c>
      <c r="B22007">
        <v>94.284700000000001</v>
      </c>
      <c r="C22007">
        <f>Table1[[#This Row],[TTV]]-Table1[[#This Row],[COST]]</f>
        <v>2.5075999999999965</v>
      </c>
      <c r="D22007">
        <f>(Table1[[#This Row],[PROFIT ]]/Table1[[#This Row],[TTV]])*100</f>
        <v>2.6596043684712329</v>
      </c>
      <c r="E22007" t="s">
        <v>22</v>
      </c>
      <c r="F22007">
        <v>2</v>
      </c>
      <c r="G22007" t="s">
        <v>23</v>
      </c>
      <c r="H22007" t="s">
        <v>40</v>
      </c>
      <c r="I22007">
        <v>243215625</v>
      </c>
      <c r="J22007" t="s">
        <v>25</v>
      </c>
      <c r="K22007" t="s">
        <v>26</v>
      </c>
      <c r="L22007" s="1">
        <v>43883</v>
      </c>
      <c r="M22007" s="1">
        <v>43884</v>
      </c>
      <c r="N22007" s="1">
        <v>43883.930555555555</v>
      </c>
      <c r="O22007">
        <f>DATEDIF(Table1[[#This Row],[Checkin]],Table1[[#This Row],[Checkout]],"D")</f>
        <v>1</v>
      </c>
      <c r="P22007">
        <f>DATEDIF(Table1[[#This Row],[Booking Date ]],Table1[[#This Row],[Checkout]],"D")</f>
        <v>1</v>
      </c>
      <c r="Q22007" t="s">
        <v>27</v>
      </c>
      <c r="R22007">
        <v>1018489</v>
      </c>
      <c r="S22007" t="s">
        <v>4945</v>
      </c>
      <c r="T22007" t="s">
        <v>29</v>
      </c>
      <c r="U22007" t="s">
        <v>26</v>
      </c>
      <c r="V22007" t="s">
        <v>30</v>
      </c>
    </row>
    <row r="22008" spans="1:22" x14ac:dyDescent="0.3">
      <c r="A22008">
        <v>91.777100000000004</v>
      </c>
      <c r="B22008">
        <v>94.284700000000001</v>
      </c>
      <c r="C22008">
        <f>Table1[[#This Row],[TTV]]-Table1[[#This Row],[COST]]</f>
        <v>2.5075999999999965</v>
      </c>
      <c r="D22008">
        <f>(Table1[[#This Row],[PROFIT ]]/Table1[[#This Row],[TTV]])*100</f>
        <v>2.6596043684712329</v>
      </c>
      <c r="E22008" t="s">
        <v>22</v>
      </c>
      <c r="F22008">
        <v>2</v>
      </c>
      <c r="G22008" t="s">
        <v>23</v>
      </c>
      <c r="H22008" t="s">
        <v>24</v>
      </c>
      <c r="I22008">
        <v>243117795</v>
      </c>
      <c r="J22008" t="s">
        <v>25</v>
      </c>
      <c r="K22008" t="s">
        <v>26</v>
      </c>
      <c r="L22008" s="1">
        <v>43882</v>
      </c>
      <c r="M22008" s="1">
        <v>43883</v>
      </c>
      <c r="N22008" s="1">
        <v>43882.918055555558</v>
      </c>
      <c r="O22008">
        <f>DATEDIF(Table1[[#This Row],[Checkin]],Table1[[#This Row],[Checkout]],"D")</f>
        <v>1</v>
      </c>
      <c r="P22008">
        <f>DATEDIF(Table1[[#This Row],[Booking Date ]],Table1[[#This Row],[Checkout]],"D")</f>
        <v>1</v>
      </c>
      <c r="Q22008" t="s">
        <v>27</v>
      </c>
      <c r="R22008">
        <v>997943</v>
      </c>
      <c r="S22008" t="s">
        <v>2769</v>
      </c>
      <c r="T22008" t="s">
        <v>29</v>
      </c>
      <c r="U22008" t="s">
        <v>26</v>
      </c>
      <c r="V22008" t="s">
        <v>30</v>
      </c>
    </row>
    <row r="22009" spans="1:22" x14ac:dyDescent="0.3">
      <c r="A22009">
        <v>91.777100000000004</v>
      </c>
      <c r="B22009">
        <v>94.284700000000001</v>
      </c>
      <c r="C22009">
        <f>Table1[[#This Row],[TTV]]-Table1[[#This Row],[COST]]</f>
        <v>2.5075999999999965</v>
      </c>
      <c r="D22009">
        <f>(Table1[[#This Row],[PROFIT ]]/Table1[[#This Row],[TTV]])*100</f>
        <v>2.6596043684712329</v>
      </c>
      <c r="E22009" t="s">
        <v>22</v>
      </c>
      <c r="F22009">
        <v>1</v>
      </c>
      <c r="G22009" t="s">
        <v>23</v>
      </c>
      <c r="H22009" t="s">
        <v>40</v>
      </c>
      <c r="I22009">
        <v>243012485</v>
      </c>
      <c r="J22009" t="s">
        <v>25</v>
      </c>
      <c r="K22009" t="s">
        <v>26</v>
      </c>
      <c r="L22009" s="1">
        <v>43883</v>
      </c>
      <c r="M22009" s="1">
        <v>43884</v>
      </c>
      <c r="N22009" s="1">
        <v>43882.147916666669</v>
      </c>
      <c r="O22009">
        <f>DATEDIF(Table1[[#This Row],[Checkin]],Table1[[#This Row],[Checkout]],"D")</f>
        <v>1</v>
      </c>
      <c r="P22009">
        <f>DATEDIF(Table1[[#This Row],[Booking Date ]],Table1[[#This Row],[Checkout]],"D")</f>
        <v>2</v>
      </c>
      <c r="Q22009" t="s">
        <v>27</v>
      </c>
      <c r="R22009">
        <v>868227</v>
      </c>
      <c r="S22009" t="s">
        <v>5853</v>
      </c>
      <c r="T22009" t="s">
        <v>29</v>
      </c>
      <c r="U22009" t="s">
        <v>26</v>
      </c>
      <c r="V22009" t="s">
        <v>30</v>
      </c>
    </row>
    <row r="22010" spans="1:22" x14ac:dyDescent="0.3">
      <c r="A22010">
        <v>91.777100000000004</v>
      </c>
      <c r="B22010">
        <v>94.284700000000001</v>
      </c>
      <c r="C22010">
        <f>Table1[[#This Row],[TTV]]-Table1[[#This Row],[COST]]</f>
        <v>2.5075999999999965</v>
      </c>
      <c r="D22010">
        <f>(Table1[[#This Row],[PROFIT ]]/Table1[[#This Row],[TTV]])*100</f>
        <v>2.6596043684712329</v>
      </c>
      <c r="E22010" t="s">
        <v>22</v>
      </c>
      <c r="F22010">
        <v>2</v>
      </c>
      <c r="G22010" t="s">
        <v>23</v>
      </c>
      <c r="H22010" t="s">
        <v>24</v>
      </c>
      <c r="I22010">
        <v>243007615</v>
      </c>
      <c r="J22010" t="s">
        <v>25</v>
      </c>
      <c r="K22010" t="s">
        <v>26</v>
      </c>
      <c r="L22010" s="1">
        <v>43881</v>
      </c>
      <c r="M22010" s="1">
        <v>43882</v>
      </c>
      <c r="N22010" s="1">
        <v>43882.099305555559</v>
      </c>
      <c r="O22010">
        <f>DATEDIF(Table1[[#This Row],[Checkin]],Table1[[#This Row],[Checkout]],"D")</f>
        <v>1</v>
      </c>
      <c r="P22010">
        <f>DATEDIF(Table1[[#This Row],[Booking Date ]],Table1[[#This Row],[Checkout]],"D")</f>
        <v>0</v>
      </c>
      <c r="Q22010" t="s">
        <v>27</v>
      </c>
      <c r="R22010">
        <v>997943</v>
      </c>
      <c r="S22010" t="s">
        <v>2769</v>
      </c>
      <c r="T22010" t="s">
        <v>29</v>
      </c>
      <c r="U22010" t="s">
        <v>26</v>
      </c>
      <c r="V22010" t="s">
        <v>30</v>
      </c>
    </row>
    <row r="22011" spans="1:22" x14ac:dyDescent="0.3">
      <c r="A22011">
        <v>76.476399999999998</v>
      </c>
      <c r="B22011">
        <v>78.983900000000006</v>
      </c>
      <c r="C22011">
        <f>Table1[[#This Row],[TTV]]-Table1[[#This Row],[COST]]</f>
        <v>2.5075000000000074</v>
      </c>
      <c r="D22011">
        <f>(Table1[[#This Row],[PROFIT ]]/Table1[[#This Row],[TTV]])*100</f>
        <v>3.1746976282508297</v>
      </c>
      <c r="E22011" t="s">
        <v>22</v>
      </c>
      <c r="F22011">
        <v>2</v>
      </c>
      <c r="G22011" t="s">
        <v>23</v>
      </c>
      <c r="H22011" t="s">
        <v>40</v>
      </c>
      <c r="I22011">
        <v>238940005</v>
      </c>
      <c r="J22011" t="s">
        <v>25</v>
      </c>
      <c r="K22011" t="s">
        <v>26</v>
      </c>
      <c r="L22011" s="1">
        <v>43882</v>
      </c>
      <c r="M22011" s="1">
        <v>43883</v>
      </c>
      <c r="N22011" s="1">
        <v>43850.776388888888</v>
      </c>
      <c r="O22011">
        <f>DATEDIF(Table1[[#This Row],[Checkin]],Table1[[#This Row],[Checkout]],"D")</f>
        <v>1</v>
      </c>
      <c r="P22011">
        <f>DATEDIF(Table1[[#This Row],[Booking Date ]],Table1[[#This Row],[Checkout]],"D")</f>
        <v>33</v>
      </c>
      <c r="Q22011" t="s">
        <v>27</v>
      </c>
      <c r="R22011">
        <v>1061448</v>
      </c>
      <c r="S22011" t="s">
        <v>8946</v>
      </c>
      <c r="T22011" t="s">
        <v>29</v>
      </c>
      <c r="U22011" t="s">
        <v>26</v>
      </c>
      <c r="V22011" t="s">
        <v>30</v>
      </c>
    </row>
    <row r="22012" spans="1:22" x14ac:dyDescent="0.3">
      <c r="A22012">
        <v>66.675799999999995</v>
      </c>
      <c r="B22012">
        <v>69.182500000000005</v>
      </c>
      <c r="C22012">
        <f>Table1[[#This Row],[TTV]]-Table1[[#This Row],[COST]]</f>
        <v>2.5067000000000093</v>
      </c>
      <c r="D22012">
        <f>(Table1[[#This Row],[PROFIT ]]/Table1[[#This Row],[TTV]])*100</f>
        <v>3.6233151447259191</v>
      </c>
      <c r="E22012" t="s">
        <v>22</v>
      </c>
      <c r="F22012">
        <v>2</v>
      </c>
      <c r="G22012" t="s">
        <v>23</v>
      </c>
      <c r="H22012" t="s">
        <v>40</v>
      </c>
      <c r="I22012">
        <v>241314165</v>
      </c>
      <c r="J22012" t="s">
        <v>25</v>
      </c>
      <c r="K22012" t="s">
        <v>26</v>
      </c>
      <c r="L22012" s="1">
        <v>43869</v>
      </c>
      <c r="M22012" s="1">
        <v>43870</v>
      </c>
      <c r="N22012" s="1">
        <v>43869.21597222222</v>
      </c>
      <c r="O22012">
        <f>DATEDIF(Table1[[#This Row],[Checkin]],Table1[[#This Row],[Checkout]],"D")</f>
        <v>1</v>
      </c>
      <c r="P22012">
        <f>DATEDIF(Table1[[#This Row],[Booking Date ]],Table1[[#This Row],[Checkout]],"D")</f>
        <v>1</v>
      </c>
      <c r="Q22012" t="s">
        <v>27</v>
      </c>
      <c r="R22012">
        <v>876283</v>
      </c>
      <c r="S22012" t="s">
        <v>11070</v>
      </c>
      <c r="T22012" t="s">
        <v>29</v>
      </c>
      <c r="U22012" t="s">
        <v>26</v>
      </c>
      <c r="V22012" t="s">
        <v>30</v>
      </c>
    </row>
    <row r="22013" spans="1:22" x14ac:dyDescent="0.3">
      <c r="A22013">
        <v>115.3043</v>
      </c>
      <c r="B22013">
        <v>117.8109</v>
      </c>
      <c r="C22013">
        <f>Table1[[#This Row],[TTV]]-Table1[[#This Row],[COST]]</f>
        <v>2.5066000000000059</v>
      </c>
      <c r="D22013">
        <f>(Table1[[#This Row],[PROFIT ]]/Table1[[#This Row],[TTV]])*100</f>
        <v>2.1276469324994598</v>
      </c>
      <c r="E22013" t="s">
        <v>22</v>
      </c>
      <c r="F22013">
        <v>2</v>
      </c>
      <c r="G22013" t="s">
        <v>23</v>
      </c>
      <c r="H22013" t="s">
        <v>40</v>
      </c>
      <c r="I22013">
        <v>241658945</v>
      </c>
      <c r="J22013" t="s">
        <v>25</v>
      </c>
      <c r="K22013" t="s">
        <v>26</v>
      </c>
      <c r="L22013" s="1">
        <v>43871</v>
      </c>
      <c r="M22013" s="1">
        <v>43872</v>
      </c>
      <c r="N22013" s="1">
        <v>43872.113888888889</v>
      </c>
      <c r="O22013">
        <f>DATEDIF(Table1[[#This Row],[Checkin]],Table1[[#This Row],[Checkout]],"D")</f>
        <v>1</v>
      </c>
      <c r="P22013">
        <f>DATEDIF(Table1[[#This Row],[Booking Date ]],Table1[[#This Row],[Checkout]],"D")</f>
        <v>0</v>
      </c>
      <c r="Q22013" t="s">
        <v>27</v>
      </c>
      <c r="R22013">
        <v>978491</v>
      </c>
      <c r="S22013" t="s">
        <v>2366</v>
      </c>
      <c r="T22013" t="s">
        <v>29</v>
      </c>
      <c r="U22013" t="s">
        <v>26</v>
      </c>
      <c r="V22013" t="s">
        <v>30</v>
      </c>
    </row>
    <row r="22014" spans="1:22" x14ac:dyDescent="0.3">
      <c r="A22014">
        <v>115.30540000000001</v>
      </c>
      <c r="B22014">
        <v>117.812</v>
      </c>
      <c r="C22014">
        <f>Table1[[#This Row],[TTV]]-Table1[[#This Row],[COST]]</f>
        <v>2.5065999999999917</v>
      </c>
      <c r="D22014">
        <f>(Table1[[#This Row],[PROFIT ]]/Table1[[#This Row],[TTV]])*100</f>
        <v>2.1276270668522659</v>
      </c>
      <c r="E22014" t="s">
        <v>22</v>
      </c>
      <c r="F22014">
        <v>2</v>
      </c>
      <c r="G22014" t="s">
        <v>23</v>
      </c>
      <c r="H22014" t="s">
        <v>24</v>
      </c>
      <c r="I22014">
        <v>241951115</v>
      </c>
      <c r="J22014" t="s">
        <v>25</v>
      </c>
      <c r="K22014" t="s">
        <v>26</v>
      </c>
      <c r="L22014" s="1">
        <v>43873</v>
      </c>
      <c r="M22014" s="1">
        <v>43875</v>
      </c>
      <c r="N22014" s="1">
        <v>43874.10833333333</v>
      </c>
      <c r="O22014">
        <f>DATEDIF(Table1[[#This Row],[Checkin]],Table1[[#This Row],[Checkout]],"D")</f>
        <v>2</v>
      </c>
      <c r="P22014">
        <f>DATEDIF(Table1[[#This Row],[Booking Date ]],Table1[[#This Row],[Checkout]],"D")</f>
        <v>1</v>
      </c>
      <c r="Q22014" t="s">
        <v>27</v>
      </c>
      <c r="R22014">
        <v>1088529</v>
      </c>
      <c r="S22014" t="s">
        <v>9218</v>
      </c>
      <c r="T22014" t="s">
        <v>29</v>
      </c>
      <c r="U22014" t="s">
        <v>26</v>
      </c>
      <c r="V22014" t="s">
        <v>30</v>
      </c>
    </row>
    <row r="22015" spans="1:22" x14ac:dyDescent="0.3">
      <c r="A22015">
        <v>91.740099999999998</v>
      </c>
      <c r="B22015">
        <v>94.246600000000001</v>
      </c>
      <c r="C22015">
        <f>Table1[[#This Row],[TTV]]-Table1[[#This Row],[COST]]</f>
        <v>2.5065000000000026</v>
      </c>
      <c r="D22015">
        <f>(Table1[[#This Row],[PROFIT ]]/Table1[[#This Row],[TTV]])*100</f>
        <v>2.6595123855926923</v>
      </c>
      <c r="E22015" t="s">
        <v>22</v>
      </c>
      <c r="F22015">
        <v>3</v>
      </c>
      <c r="G22015" t="s">
        <v>23</v>
      </c>
      <c r="H22015" t="s">
        <v>40</v>
      </c>
      <c r="I22015">
        <v>243214645</v>
      </c>
      <c r="J22015" t="s">
        <v>25</v>
      </c>
      <c r="K22015" t="s">
        <v>26</v>
      </c>
      <c r="L22015" s="1">
        <v>43883</v>
      </c>
      <c r="M22015" s="1">
        <v>43884</v>
      </c>
      <c r="N22015" s="1">
        <v>43883.913888888892</v>
      </c>
      <c r="O22015">
        <f>DATEDIF(Table1[[#This Row],[Checkin]],Table1[[#This Row],[Checkout]],"D")</f>
        <v>1</v>
      </c>
      <c r="P22015">
        <f>DATEDIF(Table1[[#This Row],[Booking Date ]],Table1[[#This Row],[Checkout]],"D")</f>
        <v>1</v>
      </c>
      <c r="Q22015" t="s">
        <v>27</v>
      </c>
      <c r="R22015">
        <v>1039482</v>
      </c>
      <c r="S22015" t="s">
        <v>3568</v>
      </c>
      <c r="T22015" t="s">
        <v>29</v>
      </c>
      <c r="U22015" t="s">
        <v>26</v>
      </c>
      <c r="V22015" t="s">
        <v>30</v>
      </c>
    </row>
    <row r="22016" spans="1:22" x14ac:dyDescent="0.3">
      <c r="A22016">
        <v>73.557199999999995</v>
      </c>
      <c r="B22016">
        <v>76.322599999999994</v>
      </c>
      <c r="C22016">
        <f>Table1[[#This Row],[TTV]]-Table1[[#This Row],[COST]]</f>
        <v>2.7653999999999996</v>
      </c>
      <c r="D22016">
        <f>(Table1[[#This Row],[PROFIT ]]/Table1[[#This Row],[TTV]])*100</f>
        <v>3.6233042375390774</v>
      </c>
      <c r="E22016" t="s">
        <v>22</v>
      </c>
      <c r="F22016">
        <v>2</v>
      </c>
      <c r="G22016" t="s">
        <v>23</v>
      </c>
      <c r="H22016" t="s">
        <v>40</v>
      </c>
      <c r="I22016">
        <v>241406785</v>
      </c>
      <c r="J22016" t="s">
        <v>25</v>
      </c>
      <c r="K22016" t="s">
        <v>26</v>
      </c>
      <c r="L22016" s="1">
        <v>43919</v>
      </c>
      <c r="M22016" s="1">
        <v>43920</v>
      </c>
      <c r="N22016" s="1">
        <v>43870.113888888889</v>
      </c>
      <c r="O22016">
        <f>DATEDIF(Table1[[#This Row],[Checkin]],Table1[[#This Row],[Checkout]],"D")</f>
        <v>1</v>
      </c>
      <c r="P22016">
        <f>DATEDIF(Table1[[#This Row],[Booking Date ]],Table1[[#This Row],[Checkout]],"D")</f>
        <v>50</v>
      </c>
      <c r="Q22016" t="s">
        <v>27</v>
      </c>
      <c r="R22016">
        <v>906672</v>
      </c>
      <c r="S22016" t="s">
        <v>10020</v>
      </c>
      <c r="T22016" t="s">
        <v>29</v>
      </c>
      <c r="U22016" t="s">
        <v>26</v>
      </c>
      <c r="V22016" t="s">
        <v>30</v>
      </c>
    </row>
    <row r="22017" spans="1:22" x14ac:dyDescent="0.3">
      <c r="A22017">
        <v>91.733900000000006</v>
      </c>
      <c r="B22017">
        <v>94.240300000000005</v>
      </c>
      <c r="C22017">
        <f>Table1[[#This Row],[TTV]]-Table1[[#This Row],[COST]]</f>
        <v>2.5063999999999993</v>
      </c>
      <c r="D22017">
        <f>(Table1[[#This Row],[PROFIT ]]/Table1[[#This Row],[TTV]])*100</f>
        <v>2.6595840632935159</v>
      </c>
      <c r="E22017" t="s">
        <v>22</v>
      </c>
      <c r="F22017">
        <v>2</v>
      </c>
      <c r="G22017" t="s">
        <v>23</v>
      </c>
      <c r="H22017" t="s">
        <v>40</v>
      </c>
      <c r="I22017">
        <v>241675915</v>
      </c>
      <c r="J22017" t="s">
        <v>25</v>
      </c>
      <c r="K22017" t="s">
        <v>26</v>
      </c>
      <c r="L22017" s="1">
        <v>43871</v>
      </c>
      <c r="M22017" s="1">
        <v>43873</v>
      </c>
      <c r="N22017" s="1">
        <v>43872.240972222222</v>
      </c>
      <c r="O22017">
        <f>DATEDIF(Table1[[#This Row],[Checkin]],Table1[[#This Row],[Checkout]],"D")</f>
        <v>2</v>
      </c>
      <c r="P22017">
        <f>DATEDIF(Table1[[#This Row],[Booking Date ]],Table1[[#This Row],[Checkout]],"D")</f>
        <v>1</v>
      </c>
      <c r="Q22017" t="s">
        <v>27</v>
      </c>
      <c r="R22017">
        <v>995905</v>
      </c>
      <c r="S22017" t="s">
        <v>945</v>
      </c>
      <c r="T22017" t="s">
        <v>29</v>
      </c>
      <c r="U22017" t="s">
        <v>26</v>
      </c>
      <c r="V22017" t="s">
        <v>30</v>
      </c>
    </row>
    <row r="22018" spans="1:22" x14ac:dyDescent="0.3">
      <c r="A22018">
        <v>91.717600000000004</v>
      </c>
      <c r="B22018">
        <v>94.223600000000005</v>
      </c>
      <c r="C22018">
        <f>Table1[[#This Row],[TTV]]-Table1[[#This Row],[COST]]</f>
        <v>2.5060000000000002</v>
      </c>
      <c r="D22018">
        <f>(Table1[[#This Row],[PROFIT ]]/Table1[[#This Row],[TTV]])*100</f>
        <v>2.6596309204912574</v>
      </c>
      <c r="E22018" t="s">
        <v>22</v>
      </c>
      <c r="F22018">
        <v>2</v>
      </c>
      <c r="G22018" t="s">
        <v>23</v>
      </c>
      <c r="H22018" t="s">
        <v>24</v>
      </c>
      <c r="I22018">
        <v>242845715</v>
      </c>
      <c r="J22018" t="s">
        <v>25</v>
      </c>
      <c r="K22018" t="s">
        <v>26</v>
      </c>
      <c r="L22018" s="1">
        <v>43880</v>
      </c>
      <c r="M22018" s="1">
        <v>43881</v>
      </c>
      <c r="N22018" s="1">
        <v>43881.022222222222</v>
      </c>
      <c r="O22018">
        <f>DATEDIF(Table1[[#This Row],[Checkin]],Table1[[#This Row],[Checkout]],"D")</f>
        <v>1</v>
      </c>
      <c r="P22018">
        <f>DATEDIF(Table1[[#This Row],[Booking Date ]],Table1[[#This Row],[Checkout]],"D")</f>
        <v>0</v>
      </c>
      <c r="Q22018" t="s">
        <v>27</v>
      </c>
      <c r="R22018">
        <v>997943</v>
      </c>
      <c r="S22018" t="s">
        <v>2769</v>
      </c>
      <c r="T22018" t="s">
        <v>29</v>
      </c>
      <c r="U22018" t="s">
        <v>26</v>
      </c>
      <c r="V22018" t="s">
        <v>30</v>
      </c>
    </row>
    <row r="22019" spans="1:22" x14ac:dyDescent="0.3">
      <c r="A22019">
        <v>91.717600000000004</v>
      </c>
      <c r="B22019">
        <v>94.223600000000005</v>
      </c>
      <c r="C22019">
        <f>Table1[[#This Row],[TTV]]-Table1[[#This Row],[COST]]</f>
        <v>2.5060000000000002</v>
      </c>
      <c r="D22019">
        <f>(Table1[[#This Row],[PROFIT ]]/Table1[[#This Row],[TTV]])*100</f>
        <v>2.6596309204912574</v>
      </c>
      <c r="E22019" t="s">
        <v>22</v>
      </c>
      <c r="F22019">
        <v>3</v>
      </c>
      <c r="G22019" t="s">
        <v>23</v>
      </c>
      <c r="H22019" t="s">
        <v>24</v>
      </c>
      <c r="I22019">
        <v>242803425</v>
      </c>
      <c r="J22019" t="s">
        <v>25</v>
      </c>
      <c r="K22019" t="s">
        <v>26</v>
      </c>
      <c r="L22019" s="1">
        <v>43886</v>
      </c>
      <c r="M22019" s="1">
        <v>43887</v>
      </c>
      <c r="N22019" s="1">
        <v>43880.625694444447</v>
      </c>
      <c r="O22019">
        <f>DATEDIF(Table1[[#This Row],[Checkin]],Table1[[#This Row],[Checkout]],"D")</f>
        <v>1</v>
      </c>
      <c r="P22019">
        <f>DATEDIF(Table1[[#This Row],[Booking Date ]],Table1[[#This Row],[Checkout]],"D")</f>
        <v>7</v>
      </c>
      <c r="Q22019" t="s">
        <v>27</v>
      </c>
      <c r="R22019">
        <v>881636</v>
      </c>
      <c r="S22019" t="s">
        <v>5098</v>
      </c>
      <c r="T22019" t="s">
        <v>29</v>
      </c>
      <c r="U22019" t="s">
        <v>26</v>
      </c>
      <c r="V22019" t="s">
        <v>30</v>
      </c>
    </row>
    <row r="22020" spans="1:22" x14ac:dyDescent="0.3">
      <c r="A22020">
        <v>66.650400000000005</v>
      </c>
      <c r="B22020">
        <v>69.156199999999998</v>
      </c>
      <c r="C22020">
        <f>Table1[[#This Row],[TTV]]-Table1[[#This Row],[COST]]</f>
        <v>2.5057999999999936</v>
      </c>
      <c r="D22020">
        <f>(Table1[[#This Row],[PROFIT ]]/Table1[[#This Row],[TTV]])*100</f>
        <v>3.6233916843319816</v>
      </c>
      <c r="E22020" t="s">
        <v>22</v>
      </c>
      <c r="F22020">
        <v>1</v>
      </c>
      <c r="G22020" t="s">
        <v>23</v>
      </c>
      <c r="H22020" t="s">
        <v>24</v>
      </c>
      <c r="I22020">
        <v>242389435</v>
      </c>
      <c r="J22020" t="s">
        <v>25</v>
      </c>
      <c r="K22020" t="s">
        <v>26</v>
      </c>
      <c r="L22020" s="1">
        <v>43877</v>
      </c>
      <c r="M22020" s="1">
        <v>43878</v>
      </c>
      <c r="N22020" s="1">
        <v>43877.707638888889</v>
      </c>
      <c r="O22020">
        <f>DATEDIF(Table1[[#This Row],[Checkin]],Table1[[#This Row],[Checkout]],"D")</f>
        <v>1</v>
      </c>
      <c r="P22020">
        <f>DATEDIF(Table1[[#This Row],[Booking Date ]],Table1[[#This Row],[Checkout]],"D")</f>
        <v>1</v>
      </c>
      <c r="Q22020" t="s">
        <v>27</v>
      </c>
      <c r="R22020">
        <v>988463</v>
      </c>
      <c r="S22020" t="s">
        <v>5949</v>
      </c>
      <c r="T22020" t="s">
        <v>29</v>
      </c>
      <c r="U22020" t="s">
        <v>26</v>
      </c>
      <c r="V22020" t="s">
        <v>30</v>
      </c>
    </row>
    <row r="22021" spans="1:22" x14ac:dyDescent="0.3">
      <c r="A22021">
        <v>62.412100000000002</v>
      </c>
      <c r="B22021">
        <v>64.917500000000004</v>
      </c>
      <c r="C22021">
        <f>Table1[[#This Row],[TTV]]-Table1[[#This Row],[COST]]</f>
        <v>2.5054000000000016</v>
      </c>
      <c r="D22021">
        <f>(Table1[[#This Row],[PROFIT ]]/Table1[[#This Row],[TTV]])*100</f>
        <v>3.8593599568683348</v>
      </c>
      <c r="E22021" t="s">
        <v>22</v>
      </c>
      <c r="F22021">
        <v>2</v>
      </c>
      <c r="G22021" t="s">
        <v>23</v>
      </c>
      <c r="H22021" t="s">
        <v>40</v>
      </c>
      <c r="I22021">
        <v>8471717</v>
      </c>
      <c r="J22021" t="s">
        <v>25</v>
      </c>
      <c r="K22021" t="s">
        <v>33</v>
      </c>
      <c r="L22021" s="1">
        <v>43881</v>
      </c>
      <c r="M22021" s="1">
        <v>43882</v>
      </c>
      <c r="N22021" s="1">
        <v>43850.713888888888</v>
      </c>
      <c r="O22021">
        <f>DATEDIF(Table1[[#This Row],[Checkin]],Table1[[#This Row],[Checkout]],"D")</f>
        <v>1</v>
      </c>
      <c r="P22021">
        <f>DATEDIF(Table1[[#This Row],[Booking Date ]],Table1[[#This Row],[Checkout]],"D")</f>
        <v>32</v>
      </c>
      <c r="Q22021" t="s">
        <v>27</v>
      </c>
      <c r="R22021">
        <v>218309</v>
      </c>
      <c r="S22021" t="s">
        <v>12091</v>
      </c>
      <c r="T22021" t="s">
        <v>39</v>
      </c>
      <c r="U22021" t="s">
        <v>36</v>
      </c>
      <c r="V22021" t="s">
        <v>30</v>
      </c>
    </row>
    <row r="22022" spans="1:22" x14ac:dyDescent="0.3">
      <c r="A22022">
        <v>518.47</v>
      </c>
      <c r="B22022">
        <v>534.55970000000002</v>
      </c>
      <c r="C22022">
        <f>Table1[[#This Row],[TTV]]-Table1[[#This Row],[COST]]</f>
        <v>16.089699999999993</v>
      </c>
      <c r="D22022">
        <f>(Table1[[#This Row],[PROFIT ]]/Table1[[#This Row],[TTV]])*100</f>
        <v>3.0098976784071065</v>
      </c>
      <c r="E22022" t="s">
        <v>22</v>
      </c>
      <c r="F22022">
        <v>2</v>
      </c>
      <c r="G22022" t="s">
        <v>32</v>
      </c>
      <c r="H22022" t="s">
        <v>24</v>
      </c>
      <c r="I22022">
        <v>8554375</v>
      </c>
      <c r="J22022" t="s">
        <v>25</v>
      </c>
      <c r="K22022" t="s">
        <v>33</v>
      </c>
      <c r="L22022" s="1">
        <v>43890</v>
      </c>
      <c r="M22022" s="1">
        <v>43892</v>
      </c>
      <c r="N22022" s="1">
        <v>43870.111805555556</v>
      </c>
      <c r="O22022">
        <f>DATEDIF(Table1[[#This Row],[Checkin]],Table1[[#This Row],[Checkout]],"D")</f>
        <v>2</v>
      </c>
      <c r="P22022">
        <f>DATEDIF(Table1[[#This Row],[Booking Date ]],Table1[[#This Row],[Checkout]],"D")</f>
        <v>22</v>
      </c>
      <c r="Q22022" t="s">
        <v>27</v>
      </c>
      <c r="R22022">
        <v>212760</v>
      </c>
      <c r="S22022" t="s">
        <v>10731</v>
      </c>
      <c r="T22022" t="s">
        <v>35</v>
      </c>
      <c r="U22022" t="s">
        <v>36</v>
      </c>
      <c r="V22022" t="s">
        <v>30</v>
      </c>
    </row>
    <row r="22023" spans="1:22" x14ac:dyDescent="0.3">
      <c r="A22023">
        <v>91.681799999999996</v>
      </c>
      <c r="B22023">
        <v>94.186800000000005</v>
      </c>
      <c r="C22023">
        <f>Table1[[#This Row],[TTV]]-Table1[[#This Row],[COST]]</f>
        <v>2.5050000000000097</v>
      </c>
      <c r="D22023">
        <f>(Table1[[#This Row],[PROFIT ]]/Table1[[#This Row],[TTV]])*100</f>
        <v>2.6596083527628176</v>
      </c>
      <c r="E22023" t="s">
        <v>22</v>
      </c>
      <c r="F22023">
        <v>2</v>
      </c>
      <c r="G22023" t="s">
        <v>23</v>
      </c>
      <c r="H22023" t="s">
        <v>24</v>
      </c>
      <c r="I22023">
        <v>241144995</v>
      </c>
      <c r="J22023" t="s">
        <v>25</v>
      </c>
      <c r="K22023" t="s">
        <v>26</v>
      </c>
      <c r="L22023" s="1">
        <v>43867</v>
      </c>
      <c r="M22023" s="1">
        <v>43868</v>
      </c>
      <c r="N22023" s="1">
        <v>43867.956944444442</v>
      </c>
      <c r="O22023">
        <f>DATEDIF(Table1[[#This Row],[Checkin]],Table1[[#This Row],[Checkout]],"D")</f>
        <v>1</v>
      </c>
      <c r="P22023">
        <f>DATEDIF(Table1[[#This Row],[Booking Date ]],Table1[[#This Row],[Checkout]],"D")</f>
        <v>1</v>
      </c>
      <c r="Q22023" t="s">
        <v>27</v>
      </c>
      <c r="R22023">
        <v>879813</v>
      </c>
      <c r="S22023" t="s">
        <v>905</v>
      </c>
      <c r="T22023" t="s">
        <v>29</v>
      </c>
      <c r="U22023" t="s">
        <v>26</v>
      </c>
      <c r="V22023" t="s">
        <v>30</v>
      </c>
    </row>
    <row r="22024" spans="1:22" x14ac:dyDescent="0.3">
      <c r="A22024">
        <v>54.53</v>
      </c>
      <c r="B22024">
        <v>57.034199999999998</v>
      </c>
      <c r="C22024">
        <f>Table1[[#This Row],[TTV]]-Table1[[#This Row],[COST]]</f>
        <v>2.5041999999999973</v>
      </c>
      <c r="D22024">
        <f>(Table1[[#This Row],[PROFIT ]]/Table1[[#This Row],[TTV]])*100</f>
        <v>4.3906989139849379</v>
      </c>
      <c r="E22024" t="s">
        <v>22</v>
      </c>
      <c r="F22024">
        <v>1</v>
      </c>
      <c r="G22024" t="s">
        <v>32</v>
      </c>
      <c r="H22024" t="s">
        <v>24</v>
      </c>
      <c r="I22024">
        <v>8541297</v>
      </c>
      <c r="J22024" t="s">
        <v>25</v>
      </c>
      <c r="K22024" t="s">
        <v>33</v>
      </c>
      <c r="L22024" s="1">
        <v>43868</v>
      </c>
      <c r="M22024" s="1">
        <v>43869</v>
      </c>
      <c r="N22024" s="1">
        <v>43866.690972222219</v>
      </c>
      <c r="O22024">
        <f>DATEDIF(Table1[[#This Row],[Checkin]],Table1[[#This Row],[Checkout]],"D")</f>
        <v>1</v>
      </c>
      <c r="P22024">
        <f>DATEDIF(Table1[[#This Row],[Booking Date ]],Table1[[#This Row],[Checkout]],"D")</f>
        <v>3</v>
      </c>
      <c r="Q22024" t="s">
        <v>27</v>
      </c>
      <c r="R22024">
        <v>184260</v>
      </c>
      <c r="S22024" t="s">
        <v>11049</v>
      </c>
      <c r="T22024" t="s">
        <v>35</v>
      </c>
      <c r="U22024" t="s">
        <v>36</v>
      </c>
      <c r="V22024" t="s">
        <v>30</v>
      </c>
    </row>
    <row r="22025" spans="1:22" x14ac:dyDescent="0.3">
      <c r="A22025">
        <v>91.655100000000004</v>
      </c>
      <c r="B22025">
        <v>94.159300000000002</v>
      </c>
      <c r="C22025">
        <f>Table1[[#This Row],[TTV]]-Table1[[#This Row],[COST]]</f>
        <v>2.5041999999999973</v>
      </c>
      <c r="D22025">
        <f>(Table1[[#This Row],[PROFIT ]]/Table1[[#This Row],[TTV]])*100</f>
        <v>2.6595354893250027</v>
      </c>
      <c r="E22025" t="s">
        <v>22</v>
      </c>
      <c r="F22025">
        <v>2</v>
      </c>
      <c r="G22025" t="s">
        <v>23</v>
      </c>
      <c r="H22025" t="s">
        <v>40</v>
      </c>
      <c r="I22025">
        <v>242854415</v>
      </c>
      <c r="J22025" t="s">
        <v>25</v>
      </c>
      <c r="K22025" t="s">
        <v>26</v>
      </c>
      <c r="L22025" s="1">
        <v>43882</v>
      </c>
      <c r="M22025" s="1">
        <v>43883</v>
      </c>
      <c r="N22025" s="1">
        <v>43881.104861111111</v>
      </c>
      <c r="O22025">
        <f>DATEDIF(Table1[[#This Row],[Checkin]],Table1[[#This Row],[Checkout]],"D")</f>
        <v>1</v>
      </c>
      <c r="P22025">
        <f>DATEDIF(Table1[[#This Row],[Booking Date ]],Table1[[#This Row],[Checkout]],"D")</f>
        <v>2</v>
      </c>
      <c r="Q22025" t="s">
        <v>27</v>
      </c>
      <c r="R22025">
        <v>1039550</v>
      </c>
      <c r="S22025" t="s">
        <v>2162</v>
      </c>
      <c r="T22025" t="s">
        <v>29</v>
      </c>
      <c r="U22025" t="s">
        <v>26</v>
      </c>
      <c r="V22025" t="s">
        <v>30</v>
      </c>
    </row>
    <row r="22026" spans="1:22" x14ac:dyDescent="0.3">
      <c r="A22026">
        <v>91.648499999999999</v>
      </c>
      <c r="B22026">
        <v>94.152600000000007</v>
      </c>
      <c r="C22026">
        <f>Table1[[#This Row],[TTV]]-Table1[[#This Row],[COST]]</f>
        <v>2.5041000000000082</v>
      </c>
      <c r="D22026">
        <f>(Table1[[#This Row],[PROFIT ]]/Table1[[#This Row],[TTV]])*100</f>
        <v>2.6596185341668823</v>
      </c>
      <c r="E22026" t="s">
        <v>22</v>
      </c>
      <c r="F22026">
        <v>2</v>
      </c>
      <c r="G22026" t="s">
        <v>23</v>
      </c>
      <c r="H22026" t="s">
        <v>24</v>
      </c>
      <c r="I22026">
        <v>243884585</v>
      </c>
      <c r="J22026" t="s">
        <v>25</v>
      </c>
      <c r="K22026" t="s">
        <v>26</v>
      </c>
      <c r="L22026" s="1">
        <v>43889</v>
      </c>
      <c r="M22026" s="1">
        <v>43890</v>
      </c>
      <c r="N22026" s="1">
        <v>43889.787499999999</v>
      </c>
      <c r="O22026">
        <f>DATEDIF(Table1[[#This Row],[Checkin]],Table1[[#This Row],[Checkout]],"D")</f>
        <v>1</v>
      </c>
      <c r="P22026">
        <f>DATEDIF(Table1[[#This Row],[Booking Date ]],Table1[[#This Row],[Checkout]],"D")</f>
        <v>1</v>
      </c>
      <c r="Q22026" t="s">
        <v>27</v>
      </c>
      <c r="R22026">
        <v>935333</v>
      </c>
      <c r="S22026" t="s">
        <v>1527</v>
      </c>
      <c r="T22026" t="s">
        <v>29</v>
      </c>
      <c r="U22026" t="s">
        <v>26</v>
      </c>
      <c r="V22026" t="s">
        <v>30</v>
      </c>
    </row>
    <row r="22027" spans="1:22" x14ac:dyDescent="0.3">
      <c r="A22027">
        <v>91.648499999999999</v>
      </c>
      <c r="B22027">
        <v>94.152600000000007</v>
      </c>
      <c r="C22027">
        <f>Table1[[#This Row],[TTV]]-Table1[[#This Row],[COST]]</f>
        <v>2.5041000000000082</v>
      </c>
      <c r="D22027">
        <f>(Table1[[#This Row],[PROFIT ]]/Table1[[#This Row],[TTV]])*100</f>
        <v>2.6596185341668823</v>
      </c>
      <c r="E22027" t="s">
        <v>22</v>
      </c>
      <c r="F22027">
        <v>2</v>
      </c>
      <c r="G22027" t="s">
        <v>23</v>
      </c>
      <c r="H22027" t="s">
        <v>40</v>
      </c>
      <c r="I22027">
        <v>243874775</v>
      </c>
      <c r="J22027" t="s">
        <v>25</v>
      </c>
      <c r="K22027" t="s">
        <v>26</v>
      </c>
      <c r="L22027" s="1">
        <v>43889</v>
      </c>
      <c r="M22027" s="1">
        <v>43890</v>
      </c>
      <c r="N22027" s="1">
        <v>43889.688888888886</v>
      </c>
      <c r="O22027">
        <f>DATEDIF(Table1[[#This Row],[Checkin]],Table1[[#This Row],[Checkout]],"D")</f>
        <v>1</v>
      </c>
      <c r="P22027">
        <f>DATEDIF(Table1[[#This Row],[Booking Date ]],Table1[[#This Row],[Checkout]],"D")</f>
        <v>1</v>
      </c>
      <c r="Q22027" t="s">
        <v>27</v>
      </c>
      <c r="R22027">
        <v>1046706</v>
      </c>
      <c r="S22027" t="s">
        <v>1618</v>
      </c>
      <c r="T22027" t="s">
        <v>29</v>
      </c>
      <c r="U22027" t="s">
        <v>26</v>
      </c>
      <c r="V22027" t="s">
        <v>30</v>
      </c>
    </row>
    <row r="22028" spans="1:22" x14ac:dyDescent="0.3">
      <c r="A22028">
        <v>91.638099999999994</v>
      </c>
      <c r="B22028">
        <v>94.141800000000003</v>
      </c>
      <c r="C22028">
        <f>Table1[[#This Row],[TTV]]-Table1[[#This Row],[COST]]</f>
        <v>2.5037000000000091</v>
      </c>
      <c r="D22028">
        <f>(Table1[[#This Row],[PROFIT ]]/Table1[[#This Row],[TTV]])*100</f>
        <v>2.6594987561317174</v>
      </c>
      <c r="E22028" t="s">
        <v>22</v>
      </c>
      <c r="F22028">
        <v>2</v>
      </c>
      <c r="G22028" t="s">
        <v>23</v>
      </c>
      <c r="H22028" t="s">
        <v>40</v>
      </c>
      <c r="I22028">
        <v>243224155</v>
      </c>
      <c r="J22028" t="s">
        <v>25</v>
      </c>
      <c r="K22028" t="s">
        <v>26</v>
      </c>
      <c r="L22028" s="1">
        <v>43884</v>
      </c>
      <c r="M22028" s="1">
        <v>43885</v>
      </c>
      <c r="N22028" s="1">
        <v>43884.070138888892</v>
      </c>
      <c r="O22028">
        <f>DATEDIF(Table1[[#This Row],[Checkin]],Table1[[#This Row],[Checkout]],"D")</f>
        <v>1</v>
      </c>
      <c r="P22028">
        <f>DATEDIF(Table1[[#This Row],[Booking Date ]],Table1[[#This Row],[Checkout]],"D")</f>
        <v>1</v>
      </c>
      <c r="Q22028" t="s">
        <v>27</v>
      </c>
      <c r="R22028">
        <v>849455</v>
      </c>
      <c r="S22028" t="s">
        <v>4809</v>
      </c>
      <c r="T22028" t="s">
        <v>29</v>
      </c>
      <c r="U22028" t="s">
        <v>26</v>
      </c>
      <c r="V22028" t="s">
        <v>30</v>
      </c>
    </row>
    <row r="22029" spans="1:22" x14ac:dyDescent="0.3">
      <c r="A22029">
        <v>76.3369</v>
      </c>
      <c r="B22029">
        <v>78.839799999999997</v>
      </c>
      <c r="C22029">
        <f>Table1[[#This Row],[TTV]]-Table1[[#This Row],[COST]]</f>
        <v>2.5028999999999968</v>
      </c>
      <c r="D22029">
        <f>(Table1[[#This Row],[PROFIT ]]/Table1[[#This Row],[TTV]])*100</f>
        <v>3.174665587685404</v>
      </c>
      <c r="E22029" t="s">
        <v>22</v>
      </c>
      <c r="F22029">
        <v>2</v>
      </c>
      <c r="G22029" t="s">
        <v>23</v>
      </c>
      <c r="H22029" t="s">
        <v>40</v>
      </c>
      <c r="I22029">
        <v>240582955</v>
      </c>
      <c r="J22029" t="s">
        <v>25</v>
      </c>
      <c r="K22029" t="s">
        <v>26</v>
      </c>
      <c r="L22029" s="1">
        <v>43863</v>
      </c>
      <c r="M22029" s="1">
        <v>43864</v>
      </c>
      <c r="N22029" s="1">
        <v>43864.029861111114</v>
      </c>
      <c r="O22029">
        <f>DATEDIF(Table1[[#This Row],[Checkin]],Table1[[#This Row],[Checkout]],"D")</f>
        <v>1</v>
      </c>
      <c r="P22029">
        <f>DATEDIF(Table1[[#This Row],[Booking Date ]],Table1[[#This Row],[Checkout]],"D")</f>
        <v>0</v>
      </c>
      <c r="Q22029" t="s">
        <v>27</v>
      </c>
      <c r="R22029">
        <v>898264</v>
      </c>
      <c r="S22029" t="s">
        <v>12825</v>
      </c>
      <c r="T22029" t="s">
        <v>29</v>
      </c>
      <c r="U22029" t="s">
        <v>26</v>
      </c>
      <c r="V22029" t="s">
        <v>30</v>
      </c>
    </row>
    <row r="22030" spans="1:22" x14ac:dyDescent="0.3">
      <c r="A22030">
        <v>77.111400000000003</v>
      </c>
      <c r="B22030">
        <v>79.6143</v>
      </c>
      <c r="C22030">
        <f>Table1[[#This Row],[TTV]]-Table1[[#This Row],[COST]]</f>
        <v>2.5028999999999968</v>
      </c>
      <c r="D22030">
        <f>(Table1[[#This Row],[PROFIT ]]/Table1[[#This Row],[TTV]])*100</f>
        <v>3.1437819587687099</v>
      </c>
      <c r="E22030" t="s">
        <v>22</v>
      </c>
      <c r="F22030">
        <v>2</v>
      </c>
      <c r="G22030" t="s">
        <v>23</v>
      </c>
      <c r="H22030" t="s">
        <v>24</v>
      </c>
      <c r="I22030">
        <v>242614335</v>
      </c>
      <c r="J22030" t="s">
        <v>25</v>
      </c>
      <c r="K22030" t="s">
        <v>26</v>
      </c>
      <c r="L22030" s="1">
        <v>43881</v>
      </c>
      <c r="M22030" s="1">
        <v>43883</v>
      </c>
      <c r="N22030" s="1">
        <v>43879.411111111112</v>
      </c>
      <c r="O22030">
        <f>DATEDIF(Table1[[#This Row],[Checkin]],Table1[[#This Row],[Checkout]],"D")</f>
        <v>2</v>
      </c>
      <c r="P22030">
        <f>DATEDIF(Table1[[#This Row],[Booking Date ]],Table1[[#This Row],[Checkout]],"D")</f>
        <v>4</v>
      </c>
      <c r="Q22030" t="s">
        <v>27</v>
      </c>
      <c r="R22030">
        <v>890285</v>
      </c>
      <c r="S22030" t="s">
        <v>4137</v>
      </c>
      <c r="T22030" t="s">
        <v>29</v>
      </c>
      <c r="U22030" t="s">
        <v>26</v>
      </c>
      <c r="V22030" t="s">
        <v>30</v>
      </c>
    </row>
    <row r="22031" spans="1:22" x14ac:dyDescent="0.3">
      <c r="A22031">
        <v>91.601799999999997</v>
      </c>
      <c r="B22031">
        <v>94.104600000000005</v>
      </c>
      <c r="C22031">
        <f>Table1[[#This Row],[TTV]]-Table1[[#This Row],[COST]]</f>
        <v>2.5028000000000077</v>
      </c>
      <c r="D22031">
        <f>(Table1[[#This Row],[PROFIT ]]/Table1[[#This Row],[TTV]])*100</f>
        <v>2.659593686174754</v>
      </c>
      <c r="E22031" t="s">
        <v>22</v>
      </c>
      <c r="F22031">
        <v>2</v>
      </c>
      <c r="G22031" t="s">
        <v>23</v>
      </c>
      <c r="H22031" t="s">
        <v>24</v>
      </c>
      <c r="I22031">
        <v>241808455</v>
      </c>
      <c r="J22031" t="s">
        <v>25</v>
      </c>
      <c r="K22031" t="s">
        <v>26</v>
      </c>
      <c r="L22031" s="1">
        <v>43875</v>
      </c>
      <c r="M22031" s="1">
        <v>43877</v>
      </c>
      <c r="N22031" s="1">
        <v>43873.084027777775</v>
      </c>
      <c r="O22031">
        <f>DATEDIF(Table1[[#This Row],[Checkin]],Table1[[#This Row],[Checkout]],"D")</f>
        <v>2</v>
      </c>
      <c r="P22031">
        <f>DATEDIF(Table1[[#This Row],[Booking Date ]],Table1[[#This Row],[Checkout]],"D")</f>
        <v>4</v>
      </c>
      <c r="Q22031" t="s">
        <v>27</v>
      </c>
      <c r="R22031">
        <v>1083920</v>
      </c>
      <c r="S22031" t="s">
        <v>117</v>
      </c>
      <c r="T22031" t="s">
        <v>29</v>
      </c>
      <c r="U22031" t="s">
        <v>26</v>
      </c>
      <c r="V22031" t="s">
        <v>30</v>
      </c>
    </row>
    <row r="22032" spans="1:22" x14ac:dyDescent="0.3">
      <c r="A22032">
        <v>91.593999999999994</v>
      </c>
      <c r="B22032">
        <v>94.096500000000006</v>
      </c>
      <c r="C22032">
        <f>Table1[[#This Row],[TTV]]-Table1[[#This Row],[COST]]</f>
        <v>2.5025000000000119</v>
      </c>
      <c r="D22032">
        <f>(Table1[[#This Row],[PROFIT ]]/Table1[[#This Row],[TTV]])*100</f>
        <v>2.6595038072617068</v>
      </c>
      <c r="E22032" t="s">
        <v>22</v>
      </c>
      <c r="F22032">
        <v>2</v>
      </c>
      <c r="G22032" t="s">
        <v>23</v>
      </c>
      <c r="H22032" t="s">
        <v>40</v>
      </c>
      <c r="I22032">
        <v>243810505</v>
      </c>
      <c r="J22032" t="s">
        <v>25</v>
      </c>
      <c r="K22032" t="s">
        <v>26</v>
      </c>
      <c r="L22032" s="1">
        <v>43888</v>
      </c>
      <c r="M22032" s="1">
        <v>43889</v>
      </c>
      <c r="N22032" s="1">
        <v>43889.186111111114</v>
      </c>
      <c r="O22032">
        <f>DATEDIF(Table1[[#This Row],[Checkin]],Table1[[#This Row],[Checkout]],"D")</f>
        <v>1</v>
      </c>
      <c r="P22032">
        <f>DATEDIF(Table1[[#This Row],[Booking Date ]],Table1[[#This Row],[Checkout]],"D")</f>
        <v>0</v>
      </c>
      <c r="Q22032" t="s">
        <v>27</v>
      </c>
      <c r="R22032">
        <v>1060001</v>
      </c>
      <c r="S22032" t="s">
        <v>1898</v>
      </c>
      <c r="T22032" t="s">
        <v>29</v>
      </c>
      <c r="U22032" t="s">
        <v>26</v>
      </c>
      <c r="V22032" t="s">
        <v>30</v>
      </c>
    </row>
    <row r="22033" spans="1:22" x14ac:dyDescent="0.3">
      <c r="A22033">
        <v>115.1122</v>
      </c>
      <c r="B22033">
        <v>117.6147</v>
      </c>
      <c r="C22033">
        <f>Table1[[#This Row],[TTV]]-Table1[[#This Row],[COST]]</f>
        <v>2.5024999999999977</v>
      </c>
      <c r="D22033">
        <f>(Table1[[#This Row],[PROFIT ]]/Table1[[#This Row],[TTV]])*100</f>
        <v>2.1277102266978516</v>
      </c>
      <c r="E22033" t="s">
        <v>22</v>
      </c>
      <c r="F22033">
        <v>2</v>
      </c>
      <c r="G22033" t="s">
        <v>23</v>
      </c>
      <c r="H22033" t="s">
        <v>40</v>
      </c>
      <c r="I22033">
        <v>242025675</v>
      </c>
      <c r="J22033" t="s">
        <v>25</v>
      </c>
      <c r="K22033" t="s">
        <v>26</v>
      </c>
      <c r="L22033" s="1">
        <v>43875</v>
      </c>
      <c r="M22033" s="1">
        <v>43876</v>
      </c>
      <c r="N22033" s="1">
        <v>43874.534722222219</v>
      </c>
      <c r="O22033">
        <f>DATEDIF(Table1[[#This Row],[Checkin]],Table1[[#This Row],[Checkout]],"D")</f>
        <v>1</v>
      </c>
      <c r="P22033">
        <f>DATEDIF(Table1[[#This Row],[Booking Date ]],Table1[[#This Row],[Checkout]],"D")</f>
        <v>2</v>
      </c>
      <c r="Q22033" t="s">
        <v>27</v>
      </c>
      <c r="R22033">
        <v>1062592</v>
      </c>
      <c r="S22033" t="s">
        <v>9048</v>
      </c>
      <c r="T22033" t="s">
        <v>29</v>
      </c>
      <c r="U22033" t="s">
        <v>26</v>
      </c>
      <c r="V22033" t="s">
        <v>30</v>
      </c>
    </row>
    <row r="22034" spans="1:22" x14ac:dyDescent="0.3">
      <c r="A22034">
        <v>115.101</v>
      </c>
      <c r="B22034">
        <v>117.6032</v>
      </c>
      <c r="C22034">
        <f>Table1[[#This Row],[TTV]]-Table1[[#This Row],[COST]]</f>
        <v>2.502200000000002</v>
      </c>
      <c r="D22034">
        <f>(Table1[[#This Row],[PROFIT ]]/Table1[[#This Row],[TTV]])*100</f>
        <v>2.1276631928382916</v>
      </c>
      <c r="E22034" t="s">
        <v>22</v>
      </c>
      <c r="F22034">
        <v>2</v>
      </c>
      <c r="G22034" t="s">
        <v>23</v>
      </c>
      <c r="H22034" t="s">
        <v>24</v>
      </c>
      <c r="I22034">
        <v>242820835</v>
      </c>
      <c r="J22034" t="s">
        <v>25</v>
      </c>
      <c r="K22034" t="s">
        <v>26</v>
      </c>
      <c r="L22034" s="1">
        <v>43880</v>
      </c>
      <c r="M22034" s="1">
        <v>43881</v>
      </c>
      <c r="N22034" s="1">
        <v>43880.73541666667</v>
      </c>
      <c r="O22034">
        <f>DATEDIF(Table1[[#This Row],[Checkin]],Table1[[#This Row],[Checkout]],"D")</f>
        <v>1</v>
      </c>
      <c r="P22034">
        <f>DATEDIF(Table1[[#This Row],[Booking Date ]],Table1[[#This Row],[Checkout]],"D")</f>
        <v>1</v>
      </c>
      <c r="Q22034" t="s">
        <v>27</v>
      </c>
      <c r="R22034">
        <v>987513</v>
      </c>
      <c r="S22034" t="s">
        <v>6561</v>
      </c>
      <c r="T22034" t="s">
        <v>29</v>
      </c>
      <c r="U22034" t="s">
        <v>26</v>
      </c>
      <c r="V22034" t="s">
        <v>30</v>
      </c>
    </row>
    <row r="22035" spans="1:22" x14ac:dyDescent="0.3">
      <c r="A22035">
        <v>91.571799999999996</v>
      </c>
      <c r="B22035">
        <v>94.073800000000006</v>
      </c>
      <c r="C22035">
        <f>Table1[[#This Row],[TTV]]-Table1[[#This Row],[COST]]</f>
        <v>2.5020000000000095</v>
      </c>
      <c r="D22035">
        <f>(Table1[[#This Row],[PROFIT ]]/Table1[[#This Row],[TTV]])*100</f>
        <v>2.6596140476944798</v>
      </c>
      <c r="E22035" t="s">
        <v>22</v>
      </c>
      <c r="F22035">
        <v>2</v>
      </c>
      <c r="G22035" t="s">
        <v>23</v>
      </c>
      <c r="H22035" t="s">
        <v>40</v>
      </c>
      <c r="I22035">
        <v>242947785</v>
      </c>
      <c r="J22035" t="s">
        <v>25</v>
      </c>
      <c r="K22035" t="s">
        <v>26</v>
      </c>
      <c r="L22035" s="1">
        <v>43888</v>
      </c>
      <c r="M22035" s="1">
        <v>43889</v>
      </c>
      <c r="N22035" s="1">
        <v>43881.593055555553</v>
      </c>
      <c r="O22035">
        <f>DATEDIF(Table1[[#This Row],[Checkin]],Table1[[#This Row],[Checkout]],"D")</f>
        <v>1</v>
      </c>
      <c r="P22035">
        <f>DATEDIF(Table1[[#This Row],[Booking Date ]],Table1[[#This Row],[Checkout]],"D")</f>
        <v>8</v>
      </c>
      <c r="Q22035" t="s">
        <v>27</v>
      </c>
      <c r="R22035">
        <v>970196</v>
      </c>
      <c r="S22035" t="s">
        <v>2246</v>
      </c>
      <c r="T22035" t="s">
        <v>29</v>
      </c>
      <c r="U22035" t="s">
        <v>26</v>
      </c>
      <c r="V22035" t="s">
        <v>30</v>
      </c>
    </row>
    <row r="22036" spans="1:22" x14ac:dyDescent="0.3">
      <c r="A22036">
        <v>81.501000000000005</v>
      </c>
      <c r="B22036">
        <v>84.002600000000001</v>
      </c>
      <c r="C22036">
        <f>Table1[[#This Row],[TTV]]-Table1[[#This Row],[COST]]</f>
        <v>2.5015999999999963</v>
      </c>
      <c r="D22036">
        <f>(Table1[[#This Row],[PROFIT ]]/Table1[[#This Row],[TTV]])*100</f>
        <v>2.9780030618099871</v>
      </c>
      <c r="E22036" t="s">
        <v>22</v>
      </c>
      <c r="F22036">
        <v>2</v>
      </c>
      <c r="G22036" t="s">
        <v>23</v>
      </c>
      <c r="H22036" t="s">
        <v>24</v>
      </c>
      <c r="I22036">
        <v>8612999</v>
      </c>
      <c r="J22036" t="s">
        <v>25</v>
      </c>
      <c r="K22036" t="s">
        <v>33</v>
      </c>
      <c r="L22036" s="1">
        <v>43885</v>
      </c>
      <c r="M22036" s="1">
        <v>43886</v>
      </c>
      <c r="N22036" s="1">
        <v>43885.989583333336</v>
      </c>
      <c r="O22036">
        <f>DATEDIF(Table1[[#This Row],[Checkin]],Table1[[#This Row],[Checkout]],"D")</f>
        <v>1</v>
      </c>
      <c r="P22036">
        <f>DATEDIF(Table1[[#This Row],[Booking Date ]],Table1[[#This Row],[Checkout]],"D")</f>
        <v>1</v>
      </c>
      <c r="Q22036" t="s">
        <v>27</v>
      </c>
      <c r="R22036">
        <v>799675</v>
      </c>
      <c r="S22036" t="s">
        <v>3910</v>
      </c>
      <c r="T22036" t="s">
        <v>39</v>
      </c>
      <c r="U22036" t="s">
        <v>36</v>
      </c>
      <c r="V22036" t="s">
        <v>30</v>
      </c>
    </row>
    <row r="22037" spans="1:22" x14ac:dyDescent="0.3">
      <c r="A22037">
        <v>130.22489999999999</v>
      </c>
      <c r="B22037">
        <v>133.78299999999999</v>
      </c>
      <c r="C22037">
        <f>Table1[[#This Row],[TTV]]-Table1[[#This Row],[COST]]</f>
        <v>3.558099999999996</v>
      </c>
      <c r="D22037">
        <f>(Table1[[#This Row],[PROFIT ]]/Table1[[#This Row],[TTV]])*100</f>
        <v>2.6596054805169538</v>
      </c>
      <c r="E22037" t="s">
        <v>22</v>
      </c>
      <c r="F22037">
        <v>2</v>
      </c>
      <c r="G22037" t="s">
        <v>23</v>
      </c>
      <c r="H22037" t="s">
        <v>24</v>
      </c>
      <c r="I22037">
        <v>241405795</v>
      </c>
      <c r="J22037" t="s">
        <v>25</v>
      </c>
      <c r="K22037" t="s">
        <v>26</v>
      </c>
      <c r="L22037" s="1">
        <v>43917</v>
      </c>
      <c r="M22037" s="1">
        <v>43918</v>
      </c>
      <c r="N22037" s="1">
        <v>43870.102777777778</v>
      </c>
      <c r="O22037">
        <f>DATEDIF(Table1[[#This Row],[Checkin]],Table1[[#This Row],[Checkout]],"D")</f>
        <v>1</v>
      </c>
      <c r="P22037">
        <f>DATEDIF(Table1[[#This Row],[Booking Date ]],Table1[[#This Row],[Checkout]],"D")</f>
        <v>48</v>
      </c>
      <c r="Q22037" t="s">
        <v>27</v>
      </c>
      <c r="R22037">
        <v>919162</v>
      </c>
      <c r="S22037" t="s">
        <v>2015</v>
      </c>
      <c r="T22037" t="s">
        <v>29</v>
      </c>
      <c r="U22037" t="s">
        <v>26</v>
      </c>
      <c r="V22037" t="s">
        <v>30</v>
      </c>
    </row>
    <row r="22038" spans="1:22" x14ac:dyDescent="0.3">
      <c r="A22038">
        <v>118.7415</v>
      </c>
      <c r="B22038">
        <v>121.3228</v>
      </c>
      <c r="C22038">
        <f>Table1[[#This Row],[TTV]]-Table1[[#This Row],[COST]]</f>
        <v>2.5812999999999988</v>
      </c>
      <c r="D22038">
        <f>(Table1[[#This Row],[PROFIT ]]/Table1[[#This Row],[TTV]])*100</f>
        <v>2.1276297612649877</v>
      </c>
      <c r="E22038" t="s">
        <v>22</v>
      </c>
      <c r="F22038">
        <v>1</v>
      </c>
      <c r="G22038" t="s">
        <v>23</v>
      </c>
      <c r="H22038" t="s">
        <v>24</v>
      </c>
      <c r="I22038">
        <v>241405735</v>
      </c>
      <c r="J22038" t="s">
        <v>25</v>
      </c>
      <c r="K22038" t="s">
        <v>26</v>
      </c>
      <c r="L22038" s="1">
        <v>43934</v>
      </c>
      <c r="M22038" s="1">
        <v>43935</v>
      </c>
      <c r="N22038" s="1">
        <v>43870.102083333331</v>
      </c>
      <c r="O22038">
        <f>DATEDIF(Table1[[#This Row],[Checkin]],Table1[[#This Row],[Checkout]],"D")</f>
        <v>1</v>
      </c>
      <c r="P22038">
        <f>DATEDIF(Table1[[#This Row],[Booking Date ]],Table1[[#This Row],[Checkout]],"D")</f>
        <v>65</v>
      </c>
      <c r="Q22038" t="s">
        <v>27</v>
      </c>
      <c r="R22038">
        <v>965831</v>
      </c>
      <c r="S22038" t="s">
        <v>3741</v>
      </c>
      <c r="T22038" t="s">
        <v>29</v>
      </c>
      <c r="U22038" t="s">
        <v>26</v>
      </c>
      <c r="V22038" t="s">
        <v>30</v>
      </c>
    </row>
    <row r="22039" spans="1:22" x14ac:dyDescent="0.3">
      <c r="A22039">
        <v>348.01929999999999</v>
      </c>
      <c r="B22039">
        <v>355.5849</v>
      </c>
      <c r="C22039">
        <f>Table1[[#This Row],[TTV]]-Table1[[#This Row],[COST]]</f>
        <v>7.5656000000000176</v>
      </c>
      <c r="D22039">
        <f>(Table1[[#This Row],[PROFIT ]]/Table1[[#This Row],[TTV]])*100</f>
        <v>2.1276494024352601</v>
      </c>
      <c r="E22039" t="s">
        <v>22</v>
      </c>
      <c r="F22039">
        <v>2</v>
      </c>
      <c r="G22039" t="s">
        <v>23</v>
      </c>
      <c r="H22039" t="s">
        <v>24</v>
      </c>
      <c r="I22039">
        <v>241405715</v>
      </c>
      <c r="J22039" t="s">
        <v>25</v>
      </c>
      <c r="K22039" t="s">
        <v>26</v>
      </c>
      <c r="L22039" s="1">
        <v>43906</v>
      </c>
      <c r="M22039" s="1">
        <v>43910</v>
      </c>
      <c r="N22039" s="1">
        <v>43870.102083333331</v>
      </c>
      <c r="O22039">
        <f>DATEDIF(Table1[[#This Row],[Checkin]],Table1[[#This Row],[Checkout]],"D")</f>
        <v>4</v>
      </c>
      <c r="P22039">
        <f>DATEDIF(Table1[[#This Row],[Booking Date ]],Table1[[#This Row],[Checkout]],"D")</f>
        <v>40</v>
      </c>
      <c r="Q22039" t="s">
        <v>27</v>
      </c>
      <c r="R22039">
        <v>900199</v>
      </c>
      <c r="S22039" t="s">
        <v>6131</v>
      </c>
      <c r="T22039" t="s">
        <v>29</v>
      </c>
      <c r="U22039" t="s">
        <v>26</v>
      </c>
      <c r="V22039" t="s">
        <v>30</v>
      </c>
    </row>
    <row r="22040" spans="1:22" x14ac:dyDescent="0.3">
      <c r="A22040">
        <v>76.260000000000005</v>
      </c>
      <c r="B22040">
        <v>78.761499999999998</v>
      </c>
      <c r="C22040">
        <f>Table1[[#This Row],[TTV]]-Table1[[#This Row],[COST]]</f>
        <v>2.501499999999993</v>
      </c>
      <c r="D22040">
        <f>(Table1[[#This Row],[PROFIT ]]/Table1[[#This Row],[TTV]])*100</f>
        <v>3.1760441332376774</v>
      </c>
      <c r="E22040" t="s">
        <v>22</v>
      </c>
      <c r="F22040">
        <v>2</v>
      </c>
      <c r="G22040" t="s">
        <v>32</v>
      </c>
      <c r="H22040" t="s">
        <v>40</v>
      </c>
      <c r="I22040">
        <v>8538323</v>
      </c>
      <c r="J22040" t="s">
        <v>25</v>
      </c>
      <c r="K22040" t="s">
        <v>33</v>
      </c>
      <c r="L22040" s="1">
        <v>43869</v>
      </c>
      <c r="M22040" s="1">
        <v>43870</v>
      </c>
      <c r="N22040" s="1">
        <v>43866.219444444447</v>
      </c>
      <c r="O22040">
        <f>DATEDIF(Table1[[#This Row],[Checkin]],Table1[[#This Row],[Checkout]],"D")</f>
        <v>1</v>
      </c>
      <c r="P22040">
        <f>DATEDIF(Table1[[#This Row],[Booking Date ]],Table1[[#This Row],[Checkout]],"D")</f>
        <v>4</v>
      </c>
      <c r="Q22040" t="s">
        <v>27</v>
      </c>
      <c r="R22040">
        <v>714041</v>
      </c>
      <c r="S22040" t="s">
        <v>12130</v>
      </c>
      <c r="T22040" t="s">
        <v>35</v>
      </c>
      <c r="U22040" t="s">
        <v>36</v>
      </c>
      <c r="V22040" t="s">
        <v>30</v>
      </c>
    </row>
    <row r="22041" spans="1:22" x14ac:dyDescent="0.3">
      <c r="A22041">
        <v>91.550600000000003</v>
      </c>
      <c r="B22041">
        <v>94.052000000000007</v>
      </c>
      <c r="C22041">
        <f>Table1[[#This Row],[TTV]]-Table1[[#This Row],[COST]]</f>
        <v>2.5014000000000038</v>
      </c>
      <c r="D22041">
        <f>(Table1[[#This Row],[PROFIT ]]/Table1[[#This Row],[TTV]])*100</f>
        <v>2.6595925658146595</v>
      </c>
      <c r="E22041" t="s">
        <v>22</v>
      </c>
      <c r="F22041">
        <v>2</v>
      </c>
      <c r="G22041" t="s">
        <v>23</v>
      </c>
      <c r="H22041" t="s">
        <v>40</v>
      </c>
      <c r="I22041">
        <v>241648045</v>
      </c>
      <c r="J22041" t="s">
        <v>25</v>
      </c>
      <c r="K22041" t="s">
        <v>26</v>
      </c>
      <c r="L22041" s="1">
        <v>43871</v>
      </c>
      <c r="M22041" s="1">
        <v>43872</v>
      </c>
      <c r="N22041" s="1">
        <v>43872.017361111109</v>
      </c>
      <c r="O22041">
        <f>DATEDIF(Table1[[#This Row],[Checkin]],Table1[[#This Row],[Checkout]],"D")</f>
        <v>1</v>
      </c>
      <c r="P22041">
        <f>DATEDIF(Table1[[#This Row],[Booking Date ]],Table1[[#This Row],[Checkout]],"D")</f>
        <v>0</v>
      </c>
      <c r="Q22041" t="s">
        <v>27</v>
      </c>
      <c r="R22041">
        <v>1024433</v>
      </c>
      <c r="S22041" t="s">
        <v>1435</v>
      </c>
      <c r="T22041" t="s">
        <v>29</v>
      </c>
      <c r="U22041" t="s">
        <v>26</v>
      </c>
      <c r="V22041" t="s">
        <v>30</v>
      </c>
    </row>
    <row r="22042" spans="1:22" x14ac:dyDescent="0.3">
      <c r="A22042">
        <v>115.0478</v>
      </c>
      <c r="B22042">
        <v>117.5488</v>
      </c>
      <c r="C22042">
        <f>Table1[[#This Row],[TTV]]-Table1[[#This Row],[COST]]</f>
        <v>2.5010000000000048</v>
      </c>
      <c r="D22042">
        <f>(Table1[[#This Row],[PROFIT ]]/Table1[[#This Row],[TTV]])*100</f>
        <v>2.1276269940654475</v>
      </c>
      <c r="E22042" t="s">
        <v>22</v>
      </c>
      <c r="F22042">
        <v>2</v>
      </c>
      <c r="G22042" t="s">
        <v>23</v>
      </c>
      <c r="H22042" t="s">
        <v>24</v>
      </c>
      <c r="I22042">
        <v>241959235</v>
      </c>
      <c r="J22042" t="s">
        <v>25</v>
      </c>
      <c r="K22042" t="s">
        <v>26</v>
      </c>
      <c r="L22042" s="1">
        <v>43875</v>
      </c>
      <c r="M22042" s="1">
        <v>43876</v>
      </c>
      <c r="N22042" s="1">
        <v>43874.181250000001</v>
      </c>
      <c r="O22042">
        <f>DATEDIF(Table1[[#This Row],[Checkin]],Table1[[#This Row],[Checkout]],"D")</f>
        <v>1</v>
      </c>
      <c r="P22042">
        <f>DATEDIF(Table1[[#This Row],[Booking Date ]],Table1[[#This Row],[Checkout]],"D")</f>
        <v>2</v>
      </c>
      <c r="Q22042" t="s">
        <v>27</v>
      </c>
      <c r="R22042">
        <v>1029635</v>
      </c>
      <c r="S22042" t="s">
        <v>3226</v>
      </c>
      <c r="T22042" t="s">
        <v>29</v>
      </c>
      <c r="U22042" t="s">
        <v>26</v>
      </c>
      <c r="V22042" t="s">
        <v>30</v>
      </c>
    </row>
    <row r="22043" spans="1:22" x14ac:dyDescent="0.3">
      <c r="A22043">
        <v>91.513800000000003</v>
      </c>
      <c r="B22043">
        <v>94.014200000000002</v>
      </c>
      <c r="C22043">
        <f>Table1[[#This Row],[TTV]]-Table1[[#This Row],[COST]]</f>
        <v>2.5003999999999991</v>
      </c>
      <c r="D22043">
        <f>(Table1[[#This Row],[PROFIT ]]/Table1[[#This Row],[TTV]])*100</f>
        <v>2.659598230905543</v>
      </c>
      <c r="E22043" t="s">
        <v>22</v>
      </c>
      <c r="F22043">
        <v>2</v>
      </c>
      <c r="G22043" t="s">
        <v>23</v>
      </c>
      <c r="H22043" t="s">
        <v>40</v>
      </c>
      <c r="I22043">
        <v>242711005</v>
      </c>
      <c r="J22043" t="s">
        <v>25</v>
      </c>
      <c r="K22043" t="s">
        <v>26</v>
      </c>
      <c r="L22043" s="1">
        <v>43879</v>
      </c>
      <c r="M22043" s="1">
        <v>43881</v>
      </c>
      <c r="N22043" s="1">
        <v>43880.11041666667</v>
      </c>
      <c r="O22043">
        <f>DATEDIF(Table1[[#This Row],[Checkin]],Table1[[#This Row],[Checkout]],"D")</f>
        <v>2</v>
      </c>
      <c r="P22043">
        <f>DATEDIF(Table1[[#This Row],[Booking Date ]],Table1[[#This Row],[Checkout]],"D")</f>
        <v>1</v>
      </c>
      <c r="Q22043" t="s">
        <v>27</v>
      </c>
      <c r="R22043">
        <v>922962</v>
      </c>
      <c r="S22043" t="s">
        <v>221</v>
      </c>
      <c r="T22043" t="s">
        <v>29</v>
      </c>
      <c r="U22043" t="s">
        <v>26</v>
      </c>
      <c r="V22043" t="s">
        <v>30</v>
      </c>
    </row>
    <row r="22044" spans="1:22" x14ac:dyDescent="0.3">
      <c r="A22044">
        <v>91.508300000000006</v>
      </c>
      <c r="B22044">
        <v>94.008499999999998</v>
      </c>
      <c r="C22044">
        <f>Table1[[#This Row],[TTV]]-Table1[[#This Row],[COST]]</f>
        <v>2.5001999999999924</v>
      </c>
      <c r="D22044">
        <f>(Table1[[#This Row],[PROFIT ]]/Table1[[#This Row],[TTV]])*100</f>
        <v>2.6595467431136468</v>
      </c>
      <c r="E22044" t="s">
        <v>22</v>
      </c>
      <c r="F22044">
        <v>2</v>
      </c>
      <c r="G22044" t="s">
        <v>23</v>
      </c>
      <c r="H22044" t="s">
        <v>40</v>
      </c>
      <c r="I22044">
        <v>243109495</v>
      </c>
      <c r="J22044" t="s">
        <v>25</v>
      </c>
      <c r="K22044" t="s">
        <v>26</v>
      </c>
      <c r="L22044" s="1">
        <v>43883</v>
      </c>
      <c r="M22044" s="1">
        <v>43884</v>
      </c>
      <c r="N22044" s="1">
        <v>43882.817361111112</v>
      </c>
      <c r="O22044">
        <f>DATEDIF(Table1[[#This Row],[Checkin]],Table1[[#This Row],[Checkout]],"D")</f>
        <v>1</v>
      </c>
      <c r="P22044">
        <f>DATEDIF(Table1[[#This Row],[Booking Date ]],Table1[[#This Row],[Checkout]],"D")</f>
        <v>2</v>
      </c>
      <c r="Q22044" t="s">
        <v>27</v>
      </c>
      <c r="R22044">
        <v>1027978</v>
      </c>
      <c r="S22044" t="s">
        <v>1490</v>
      </c>
      <c r="T22044" t="s">
        <v>29</v>
      </c>
      <c r="U22044" t="s">
        <v>26</v>
      </c>
      <c r="V22044" t="s">
        <v>30</v>
      </c>
    </row>
    <row r="22045" spans="1:22" x14ac:dyDescent="0.3">
      <c r="A22045">
        <v>58.5</v>
      </c>
      <c r="B22045">
        <v>61</v>
      </c>
      <c r="C22045">
        <f>Table1[[#This Row],[TTV]]-Table1[[#This Row],[COST]]</f>
        <v>2.5</v>
      </c>
      <c r="D22045">
        <f>(Table1[[#This Row],[PROFIT ]]/Table1[[#This Row],[TTV]])*100</f>
        <v>4.0983606557377046</v>
      </c>
      <c r="E22045" t="s">
        <v>22</v>
      </c>
      <c r="F22045">
        <v>2</v>
      </c>
      <c r="G22045" t="s">
        <v>23</v>
      </c>
      <c r="H22045" t="s">
        <v>40</v>
      </c>
      <c r="I22045">
        <v>8422022</v>
      </c>
      <c r="J22045" t="s">
        <v>25</v>
      </c>
      <c r="K22045" t="s">
        <v>33</v>
      </c>
      <c r="L22045" s="1">
        <v>43869</v>
      </c>
      <c r="M22045" s="1">
        <v>43870</v>
      </c>
      <c r="N22045" s="1">
        <v>43839.928472222222</v>
      </c>
      <c r="O22045">
        <f>DATEDIF(Table1[[#This Row],[Checkin]],Table1[[#This Row],[Checkout]],"D")</f>
        <v>1</v>
      </c>
      <c r="P22045">
        <f>DATEDIF(Table1[[#This Row],[Booking Date ]],Table1[[#This Row],[Checkout]],"D")</f>
        <v>31</v>
      </c>
      <c r="Q22045" t="s">
        <v>27</v>
      </c>
      <c r="R22045">
        <v>337429</v>
      </c>
      <c r="S22045" t="s">
        <v>7685</v>
      </c>
      <c r="T22045" t="s">
        <v>39</v>
      </c>
      <c r="U22045" t="s">
        <v>36</v>
      </c>
      <c r="V22045" t="s">
        <v>30</v>
      </c>
    </row>
    <row r="22046" spans="1:22" x14ac:dyDescent="0.3">
      <c r="A22046">
        <v>70.5</v>
      </c>
      <c r="B22046">
        <v>73</v>
      </c>
      <c r="C22046">
        <f>Table1[[#This Row],[TTV]]-Table1[[#This Row],[COST]]</f>
        <v>2.5</v>
      </c>
      <c r="D22046">
        <f>(Table1[[#This Row],[PROFIT ]]/Table1[[#This Row],[TTV]])*100</f>
        <v>3.4246575342465753</v>
      </c>
      <c r="E22046" t="s">
        <v>22</v>
      </c>
      <c r="F22046">
        <v>1</v>
      </c>
      <c r="G22046" t="s">
        <v>23</v>
      </c>
      <c r="H22046" t="s">
        <v>40</v>
      </c>
      <c r="I22046">
        <v>8563838</v>
      </c>
      <c r="J22046" t="s">
        <v>25</v>
      </c>
      <c r="K22046" t="s">
        <v>33</v>
      </c>
      <c r="L22046" s="1">
        <v>43881</v>
      </c>
      <c r="M22046" s="1">
        <v>43882</v>
      </c>
      <c r="N22046" s="1">
        <v>43872.811111111114</v>
      </c>
      <c r="O22046">
        <f>DATEDIF(Table1[[#This Row],[Checkin]],Table1[[#This Row],[Checkout]],"D")</f>
        <v>1</v>
      </c>
      <c r="P22046">
        <f>DATEDIF(Table1[[#This Row],[Booking Date ]],Table1[[#This Row],[Checkout]],"D")</f>
        <v>10</v>
      </c>
      <c r="Q22046" t="s">
        <v>27</v>
      </c>
      <c r="R22046">
        <v>806959</v>
      </c>
      <c r="S22046" t="s">
        <v>9767</v>
      </c>
      <c r="T22046" t="s">
        <v>39</v>
      </c>
      <c r="U22046" t="s">
        <v>36</v>
      </c>
      <c r="V22046" t="s">
        <v>30</v>
      </c>
    </row>
    <row r="22047" spans="1:22" x14ac:dyDescent="0.3">
      <c r="A22047">
        <v>91.495199999999997</v>
      </c>
      <c r="B22047">
        <v>93.995099999999994</v>
      </c>
      <c r="C22047">
        <f>Table1[[#This Row],[TTV]]-Table1[[#This Row],[COST]]</f>
        <v>2.4998999999999967</v>
      </c>
      <c r="D22047">
        <f>(Table1[[#This Row],[PROFIT ]]/Table1[[#This Row],[TTV]])*100</f>
        <v>2.6596067241802994</v>
      </c>
      <c r="E22047" t="s">
        <v>22</v>
      </c>
      <c r="F22047">
        <v>2</v>
      </c>
      <c r="G22047" t="s">
        <v>23</v>
      </c>
      <c r="H22047" t="s">
        <v>40</v>
      </c>
      <c r="I22047">
        <v>242218665</v>
      </c>
      <c r="J22047" t="s">
        <v>25</v>
      </c>
      <c r="K22047" t="s">
        <v>26</v>
      </c>
      <c r="L22047" s="1">
        <v>43875</v>
      </c>
      <c r="M22047" s="1">
        <v>43876</v>
      </c>
      <c r="N22047" s="1">
        <v>43875.852083333331</v>
      </c>
      <c r="O22047">
        <f>DATEDIF(Table1[[#This Row],[Checkin]],Table1[[#This Row],[Checkout]],"D")</f>
        <v>1</v>
      </c>
      <c r="P22047">
        <f>DATEDIF(Table1[[#This Row],[Booking Date ]],Table1[[#This Row],[Checkout]],"D")</f>
        <v>1</v>
      </c>
      <c r="Q22047" t="s">
        <v>27</v>
      </c>
      <c r="R22047">
        <v>861173</v>
      </c>
      <c r="S22047" t="s">
        <v>984</v>
      </c>
      <c r="T22047" t="s">
        <v>29</v>
      </c>
      <c r="U22047" t="s">
        <v>26</v>
      </c>
      <c r="V22047" t="s">
        <v>30</v>
      </c>
    </row>
    <row r="22048" spans="1:22" x14ac:dyDescent="0.3">
      <c r="A22048">
        <v>72.2166</v>
      </c>
      <c r="B22048">
        <v>74.716399999999993</v>
      </c>
      <c r="C22048">
        <f>Table1[[#This Row],[TTV]]-Table1[[#This Row],[COST]]</f>
        <v>2.4997999999999934</v>
      </c>
      <c r="D22048">
        <f>(Table1[[#This Row],[PROFIT ]]/Table1[[#This Row],[TTV]])*100</f>
        <v>3.3457179414425662</v>
      </c>
      <c r="E22048" t="s">
        <v>22</v>
      </c>
      <c r="F22048">
        <v>2</v>
      </c>
      <c r="G22048" t="s">
        <v>23</v>
      </c>
      <c r="H22048" t="s">
        <v>40</v>
      </c>
      <c r="I22048">
        <v>8580155</v>
      </c>
      <c r="J22048" t="s">
        <v>25</v>
      </c>
      <c r="K22048" t="s">
        <v>33</v>
      </c>
      <c r="L22048" s="1">
        <v>43883</v>
      </c>
      <c r="M22048" s="1">
        <v>43884</v>
      </c>
      <c r="N22048" s="1">
        <v>43877.202777777777</v>
      </c>
      <c r="O22048">
        <f>DATEDIF(Table1[[#This Row],[Checkin]],Table1[[#This Row],[Checkout]],"D")</f>
        <v>1</v>
      </c>
      <c r="P22048">
        <f>DATEDIF(Table1[[#This Row],[Booking Date ]],Table1[[#This Row],[Checkout]],"D")</f>
        <v>7</v>
      </c>
      <c r="Q22048" t="s">
        <v>27</v>
      </c>
      <c r="R22048">
        <v>225922</v>
      </c>
      <c r="S22048" t="s">
        <v>7910</v>
      </c>
      <c r="T22048" t="s">
        <v>39</v>
      </c>
      <c r="U22048" t="s">
        <v>36</v>
      </c>
      <c r="V22048" t="s">
        <v>30</v>
      </c>
    </row>
    <row r="22049" spans="1:22" x14ac:dyDescent="0.3">
      <c r="A22049">
        <v>83.285700000000006</v>
      </c>
      <c r="B22049">
        <v>85.785399999999996</v>
      </c>
      <c r="C22049">
        <f>Table1[[#This Row],[TTV]]-Table1[[#This Row],[COST]]</f>
        <v>2.49969999999999</v>
      </c>
      <c r="D22049">
        <f>(Table1[[#This Row],[PROFIT ]]/Table1[[#This Row],[TTV]])*100</f>
        <v>2.9138991017119347</v>
      </c>
      <c r="E22049" t="s">
        <v>22</v>
      </c>
      <c r="F22049">
        <v>2</v>
      </c>
      <c r="G22049" t="s">
        <v>23</v>
      </c>
      <c r="H22049" t="s">
        <v>40</v>
      </c>
      <c r="I22049">
        <v>8580362</v>
      </c>
      <c r="J22049" t="s">
        <v>25</v>
      </c>
      <c r="K22049" t="s">
        <v>33</v>
      </c>
      <c r="L22049" s="1">
        <v>43877</v>
      </c>
      <c r="M22049" s="1">
        <v>43878</v>
      </c>
      <c r="N22049" s="1">
        <v>43877.350694444445</v>
      </c>
      <c r="O22049">
        <f>DATEDIF(Table1[[#This Row],[Checkin]],Table1[[#This Row],[Checkout]],"D")</f>
        <v>1</v>
      </c>
      <c r="P22049">
        <f>DATEDIF(Table1[[#This Row],[Booking Date ]],Table1[[#This Row],[Checkout]],"D")</f>
        <v>1</v>
      </c>
      <c r="Q22049" t="s">
        <v>27</v>
      </c>
      <c r="R22049">
        <v>239055</v>
      </c>
      <c r="S22049" t="s">
        <v>6039</v>
      </c>
      <c r="T22049" t="s">
        <v>39</v>
      </c>
      <c r="U22049" t="s">
        <v>36</v>
      </c>
      <c r="V22049" t="s">
        <v>30</v>
      </c>
    </row>
    <row r="22050" spans="1:22" x14ac:dyDescent="0.3">
      <c r="A22050">
        <v>114.9804</v>
      </c>
      <c r="B22050">
        <v>117.48</v>
      </c>
      <c r="C22050">
        <f>Table1[[#This Row],[TTV]]-Table1[[#This Row],[COST]]</f>
        <v>2.4996000000000009</v>
      </c>
      <c r="D22050">
        <f>(Table1[[#This Row],[PROFIT ]]/Table1[[#This Row],[TTV]])*100</f>
        <v>2.127681307456589</v>
      </c>
      <c r="E22050" t="s">
        <v>22</v>
      </c>
      <c r="F22050">
        <v>2</v>
      </c>
      <c r="G22050" t="s">
        <v>23</v>
      </c>
      <c r="H22050" t="s">
        <v>40</v>
      </c>
      <c r="I22050">
        <v>241155615</v>
      </c>
      <c r="J22050" t="s">
        <v>25</v>
      </c>
      <c r="K22050" t="s">
        <v>26</v>
      </c>
      <c r="L22050" s="1">
        <v>43868</v>
      </c>
      <c r="M22050" s="1">
        <v>43869</v>
      </c>
      <c r="N22050" s="1">
        <v>43868.059027777781</v>
      </c>
      <c r="O22050">
        <f>DATEDIF(Table1[[#This Row],[Checkin]],Table1[[#This Row],[Checkout]],"D")</f>
        <v>1</v>
      </c>
      <c r="P22050">
        <f>DATEDIF(Table1[[#This Row],[Booking Date ]],Table1[[#This Row],[Checkout]],"D")</f>
        <v>1</v>
      </c>
      <c r="Q22050" t="s">
        <v>27</v>
      </c>
      <c r="R22050">
        <v>1014545</v>
      </c>
      <c r="S22050" t="s">
        <v>11540</v>
      </c>
      <c r="T22050" t="s">
        <v>29</v>
      </c>
      <c r="U22050" t="s">
        <v>26</v>
      </c>
      <c r="V22050" t="s">
        <v>30</v>
      </c>
    </row>
    <row r="22051" spans="1:22" x14ac:dyDescent="0.3">
      <c r="A22051">
        <v>71.487899999999996</v>
      </c>
      <c r="B22051">
        <v>73.987200000000001</v>
      </c>
      <c r="C22051">
        <f>Table1[[#This Row],[TTV]]-Table1[[#This Row],[COST]]</f>
        <v>2.4993000000000052</v>
      </c>
      <c r="D22051">
        <f>(Table1[[#This Row],[PROFIT ]]/Table1[[#This Row],[TTV]])*100</f>
        <v>3.3780167380303689</v>
      </c>
      <c r="E22051" t="s">
        <v>22</v>
      </c>
      <c r="F22051">
        <v>2</v>
      </c>
      <c r="G22051" t="s">
        <v>32</v>
      </c>
      <c r="H22051" t="s">
        <v>24</v>
      </c>
      <c r="I22051">
        <v>8481895</v>
      </c>
      <c r="J22051" t="s">
        <v>25</v>
      </c>
      <c r="K22051" t="s">
        <v>33</v>
      </c>
      <c r="L22051" s="1">
        <v>43876</v>
      </c>
      <c r="M22051" s="1">
        <v>43877</v>
      </c>
      <c r="N22051" s="1">
        <v>43852.651388888888</v>
      </c>
      <c r="O22051">
        <f>DATEDIF(Table1[[#This Row],[Checkin]],Table1[[#This Row],[Checkout]],"D")</f>
        <v>1</v>
      </c>
      <c r="P22051">
        <f>DATEDIF(Table1[[#This Row],[Booking Date ]],Table1[[#This Row],[Checkout]],"D")</f>
        <v>25</v>
      </c>
      <c r="Q22051" t="s">
        <v>27</v>
      </c>
      <c r="R22051">
        <v>192152</v>
      </c>
      <c r="S22051" t="s">
        <v>3289</v>
      </c>
      <c r="T22051" t="s">
        <v>35</v>
      </c>
      <c r="U22051" t="s">
        <v>36</v>
      </c>
      <c r="V22051" t="s">
        <v>30</v>
      </c>
    </row>
    <row r="22052" spans="1:22" x14ac:dyDescent="0.3">
      <c r="A22052">
        <v>114.96729999999999</v>
      </c>
      <c r="B22052">
        <v>117.4666</v>
      </c>
      <c r="C22052">
        <f>Table1[[#This Row],[TTV]]-Table1[[#This Row],[COST]]</f>
        <v>2.4993000000000052</v>
      </c>
      <c r="D22052">
        <f>(Table1[[#This Row],[PROFIT ]]/Table1[[#This Row],[TTV]])*100</f>
        <v>2.1276686309129618</v>
      </c>
      <c r="E22052" t="s">
        <v>22</v>
      </c>
      <c r="F22052">
        <v>2</v>
      </c>
      <c r="G22052" t="s">
        <v>23</v>
      </c>
      <c r="H22052" t="s">
        <v>40</v>
      </c>
      <c r="I22052">
        <v>243877785</v>
      </c>
      <c r="J22052" t="s">
        <v>25</v>
      </c>
      <c r="K22052" t="s">
        <v>26</v>
      </c>
      <c r="L22052" s="1">
        <v>43889</v>
      </c>
      <c r="M22052" s="1">
        <v>43890</v>
      </c>
      <c r="N22052" s="1">
        <v>43889.711805555555</v>
      </c>
      <c r="O22052">
        <f>DATEDIF(Table1[[#This Row],[Checkin]],Table1[[#This Row],[Checkout]],"D")</f>
        <v>1</v>
      </c>
      <c r="P22052">
        <f>DATEDIF(Table1[[#This Row],[Booking Date ]],Table1[[#This Row],[Checkout]],"D")</f>
        <v>1</v>
      </c>
      <c r="Q22052" t="s">
        <v>27</v>
      </c>
      <c r="R22052">
        <v>1014945</v>
      </c>
      <c r="S22052" t="s">
        <v>1587</v>
      </c>
      <c r="T22052" t="s">
        <v>29</v>
      </c>
      <c r="U22052" t="s">
        <v>26</v>
      </c>
      <c r="V22052" t="s">
        <v>30</v>
      </c>
    </row>
    <row r="22053" spans="1:22" x14ac:dyDescent="0.3">
      <c r="A22053">
        <v>91.471199999999996</v>
      </c>
      <c r="B22053">
        <v>93.970399999999998</v>
      </c>
      <c r="C22053">
        <f>Table1[[#This Row],[TTV]]-Table1[[#This Row],[COST]]</f>
        <v>2.4992000000000019</v>
      </c>
      <c r="D22053">
        <f>(Table1[[#This Row],[PROFIT ]]/Table1[[#This Row],[TTV]])*100</f>
        <v>2.6595608830014577</v>
      </c>
      <c r="E22053" t="s">
        <v>22</v>
      </c>
      <c r="F22053">
        <v>2</v>
      </c>
      <c r="G22053" t="s">
        <v>23</v>
      </c>
      <c r="H22053" t="s">
        <v>40</v>
      </c>
      <c r="I22053">
        <v>243000575</v>
      </c>
      <c r="J22053" t="s">
        <v>25</v>
      </c>
      <c r="K22053" t="s">
        <v>26</v>
      </c>
      <c r="L22053" s="1">
        <v>43883</v>
      </c>
      <c r="M22053" s="1">
        <v>43884</v>
      </c>
      <c r="N22053" s="1">
        <v>43882.025000000001</v>
      </c>
      <c r="O22053">
        <f>DATEDIF(Table1[[#This Row],[Checkin]],Table1[[#This Row],[Checkout]],"D")</f>
        <v>1</v>
      </c>
      <c r="P22053">
        <f>DATEDIF(Table1[[#This Row],[Booking Date ]],Table1[[#This Row],[Checkout]],"D")</f>
        <v>2</v>
      </c>
      <c r="Q22053" t="s">
        <v>27</v>
      </c>
      <c r="R22053">
        <v>899852</v>
      </c>
      <c r="S22053" t="s">
        <v>5930</v>
      </c>
      <c r="T22053" t="s">
        <v>29</v>
      </c>
      <c r="U22053" t="s">
        <v>26</v>
      </c>
      <c r="V22053" t="s">
        <v>30</v>
      </c>
    </row>
    <row r="22054" spans="1:22" x14ac:dyDescent="0.3">
      <c r="A22054">
        <v>106.0741</v>
      </c>
      <c r="B22054">
        <v>108.9723</v>
      </c>
      <c r="C22054">
        <f>Table1[[#This Row],[TTV]]-Table1[[#This Row],[COST]]</f>
        <v>2.8982000000000028</v>
      </c>
      <c r="D22054">
        <f>(Table1[[#This Row],[PROFIT ]]/Table1[[#This Row],[TTV]])*100</f>
        <v>2.659574956204469</v>
      </c>
      <c r="E22054" t="s">
        <v>22</v>
      </c>
      <c r="F22054">
        <v>2</v>
      </c>
      <c r="G22054" t="s">
        <v>23</v>
      </c>
      <c r="H22054" t="s">
        <v>24</v>
      </c>
      <c r="I22054">
        <v>241405175</v>
      </c>
      <c r="J22054" t="s">
        <v>25</v>
      </c>
      <c r="K22054" t="s">
        <v>26</v>
      </c>
      <c r="L22054" s="1">
        <v>43947</v>
      </c>
      <c r="M22054" s="1">
        <v>43948</v>
      </c>
      <c r="N22054" s="1">
        <v>43870.09652777778</v>
      </c>
      <c r="O22054">
        <f>DATEDIF(Table1[[#This Row],[Checkin]],Table1[[#This Row],[Checkout]],"D")</f>
        <v>1</v>
      </c>
      <c r="P22054">
        <f>DATEDIF(Table1[[#This Row],[Booking Date ]],Table1[[#This Row],[Checkout]],"D")</f>
        <v>78</v>
      </c>
      <c r="Q22054" t="s">
        <v>27</v>
      </c>
      <c r="R22054">
        <v>952718</v>
      </c>
      <c r="S22054" t="s">
        <v>743</v>
      </c>
      <c r="T22054" t="s">
        <v>29</v>
      </c>
      <c r="U22054" t="s">
        <v>26</v>
      </c>
      <c r="V22054" t="s">
        <v>30</v>
      </c>
    </row>
    <row r="22055" spans="1:22" x14ac:dyDescent="0.3">
      <c r="A22055">
        <v>78.380600000000001</v>
      </c>
      <c r="B22055">
        <v>80.8797</v>
      </c>
      <c r="C22055">
        <f>Table1[[#This Row],[TTV]]-Table1[[#This Row],[COST]]</f>
        <v>2.4990999999999985</v>
      </c>
      <c r="D22055">
        <f>(Table1[[#This Row],[PROFIT ]]/Table1[[#This Row],[TTV]])*100</f>
        <v>3.0898977122813247</v>
      </c>
      <c r="E22055" t="s">
        <v>22</v>
      </c>
      <c r="F22055">
        <v>2</v>
      </c>
      <c r="G22055" t="s">
        <v>23</v>
      </c>
      <c r="H22055" t="s">
        <v>24</v>
      </c>
      <c r="I22055">
        <v>8627320</v>
      </c>
      <c r="J22055" t="s">
        <v>25</v>
      </c>
      <c r="K22055" t="s">
        <v>33</v>
      </c>
      <c r="L22055" s="1">
        <v>43889</v>
      </c>
      <c r="M22055" s="1">
        <v>43890</v>
      </c>
      <c r="N22055" s="1">
        <v>43889.845138888886</v>
      </c>
      <c r="O22055">
        <f>DATEDIF(Table1[[#This Row],[Checkin]],Table1[[#This Row],[Checkout]],"D")</f>
        <v>1</v>
      </c>
      <c r="P22055">
        <f>DATEDIF(Table1[[#This Row],[Booking Date ]],Table1[[#This Row],[Checkout]],"D")</f>
        <v>1</v>
      </c>
      <c r="Q22055" t="s">
        <v>27</v>
      </c>
      <c r="R22055">
        <v>780118</v>
      </c>
      <c r="S22055" t="s">
        <v>1453</v>
      </c>
      <c r="T22055" t="s">
        <v>39</v>
      </c>
      <c r="U22055" t="s">
        <v>36</v>
      </c>
      <c r="V22055" t="s">
        <v>30</v>
      </c>
    </row>
    <row r="22056" spans="1:22" x14ac:dyDescent="0.3">
      <c r="A22056">
        <v>91.467100000000002</v>
      </c>
      <c r="B22056">
        <v>93.966200000000001</v>
      </c>
      <c r="C22056">
        <f>Table1[[#This Row],[TTV]]-Table1[[#This Row],[COST]]</f>
        <v>2.4990999999999985</v>
      </c>
      <c r="D22056">
        <f>(Table1[[#This Row],[PROFIT ]]/Table1[[#This Row],[TTV]])*100</f>
        <v>2.6595733359441995</v>
      </c>
      <c r="E22056" t="s">
        <v>22</v>
      </c>
      <c r="F22056">
        <v>2</v>
      </c>
      <c r="G22056" t="s">
        <v>23</v>
      </c>
      <c r="H22056" t="s">
        <v>40</v>
      </c>
      <c r="I22056">
        <v>241324605</v>
      </c>
      <c r="J22056" t="s">
        <v>25</v>
      </c>
      <c r="K22056" t="s">
        <v>26</v>
      </c>
      <c r="L22056" s="1">
        <v>43869</v>
      </c>
      <c r="M22056" s="1">
        <v>43870</v>
      </c>
      <c r="N22056" s="1">
        <v>43869.305555555555</v>
      </c>
      <c r="O22056">
        <f>DATEDIF(Table1[[#This Row],[Checkin]],Table1[[#This Row],[Checkout]],"D")</f>
        <v>1</v>
      </c>
      <c r="P22056">
        <f>DATEDIF(Table1[[#This Row],[Booking Date ]],Table1[[#This Row],[Checkout]],"D")</f>
        <v>1</v>
      </c>
      <c r="Q22056" t="s">
        <v>27</v>
      </c>
      <c r="R22056">
        <v>1052294</v>
      </c>
      <c r="S22056" t="s">
        <v>6897</v>
      </c>
      <c r="T22056" t="s">
        <v>29</v>
      </c>
      <c r="U22056" t="s">
        <v>26</v>
      </c>
      <c r="V22056" t="s">
        <v>30</v>
      </c>
    </row>
    <row r="22057" spans="1:22" x14ac:dyDescent="0.3">
      <c r="A22057">
        <v>76</v>
      </c>
      <c r="B22057">
        <v>78.498599999999996</v>
      </c>
      <c r="C22057">
        <f>Table1[[#This Row],[TTV]]-Table1[[#This Row],[COST]]</f>
        <v>2.4985999999999962</v>
      </c>
      <c r="D22057">
        <f>(Table1[[#This Row],[PROFIT ]]/Table1[[#This Row],[TTV]])*100</f>
        <v>3.1829867029475634</v>
      </c>
      <c r="E22057" t="s">
        <v>22</v>
      </c>
      <c r="F22057">
        <v>2</v>
      </c>
      <c r="G22057" t="s">
        <v>32</v>
      </c>
      <c r="H22057" t="s">
        <v>24</v>
      </c>
      <c r="I22057">
        <v>8478373</v>
      </c>
      <c r="J22057" t="s">
        <v>25</v>
      </c>
      <c r="K22057" t="s">
        <v>33</v>
      </c>
      <c r="L22057" s="1">
        <v>43872</v>
      </c>
      <c r="M22057" s="1">
        <v>43873</v>
      </c>
      <c r="N22057" s="1">
        <v>43852.034722222219</v>
      </c>
      <c r="O22057">
        <f>DATEDIF(Table1[[#This Row],[Checkin]],Table1[[#This Row],[Checkout]],"D")</f>
        <v>1</v>
      </c>
      <c r="P22057">
        <f>DATEDIF(Table1[[#This Row],[Booking Date ]],Table1[[#This Row],[Checkout]],"D")</f>
        <v>21</v>
      </c>
      <c r="Q22057" t="s">
        <v>27</v>
      </c>
      <c r="R22057">
        <v>236435</v>
      </c>
      <c r="S22057" t="s">
        <v>15789</v>
      </c>
      <c r="T22057" t="s">
        <v>35</v>
      </c>
      <c r="U22057" t="s">
        <v>36</v>
      </c>
      <c r="V22057" t="s">
        <v>30</v>
      </c>
    </row>
    <row r="22058" spans="1:22" x14ac:dyDescent="0.3">
      <c r="A22058">
        <v>91.443399999999997</v>
      </c>
      <c r="B22058">
        <v>93.941900000000004</v>
      </c>
      <c r="C22058">
        <f>Table1[[#This Row],[TTV]]-Table1[[#This Row],[COST]]</f>
        <v>2.498500000000007</v>
      </c>
      <c r="D22058">
        <f>(Table1[[#This Row],[PROFIT ]]/Table1[[#This Row],[TTV]])*100</f>
        <v>2.6596225965197711</v>
      </c>
      <c r="E22058" t="s">
        <v>22</v>
      </c>
      <c r="F22058">
        <v>2</v>
      </c>
      <c r="G22058" t="s">
        <v>23</v>
      </c>
      <c r="H22058" t="s">
        <v>40</v>
      </c>
      <c r="I22058">
        <v>243215145</v>
      </c>
      <c r="J22058" t="s">
        <v>25</v>
      </c>
      <c r="K22058" t="s">
        <v>26</v>
      </c>
      <c r="L22058" s="1">
        <v>43883</v>
      </c>
      <c r="M22058" s="1">
        <v>43884</v>
      </c>
      <c r="N22058" s="1">
        <v>43883.921527777777</v>
      </c>
      <c r="O22058">
        <f>DATEDIF(Table1[[#This Row],[Checkin]],Table1[[#This Row],[Checkout]],"D")</f>
        <v>1</v>
      </c>
      <c r="P22058">
        <f>DATEDIF(Table1[[#This Row],[Booking Date ]],Table1[[#This Row],[Checkout]],"D")</f>
        <v>1</v>
      </c>
      <c r="Q22058" t="s">
        <v>27</v>
      </c>
      <c r="R22058">
        <v>982490</v>
      </c>
      <c r="S22058" t="s">
        <v>771</v>
      </c>
      <c r="T22058" t="s">
        <v>29</v>
      </c>
      <c r="U22058" t="s">
        <v>26</v>
      </c>
      <c r="V22058" t="s">
        <v>30</v>
      </c>
    </row>
    <row r="22059" spans="1:22" x14ac:dyDescent="0.3">
      <c r="A22059">
        <v>76.200800000000001</v>
      </c>
      <c r="B22059">
        <v>78.699200000000005</v>
      </c>
      <c r="C22059">
        <f>Table1[[#This Row],[TTV]]-Table1[[#This Row],[COST]]</f>
        <v>2.4984000000000037</v>
      </c>
      <c r="D22059">
        <f>(Table1[[#This Row],[PROFIT ]]/Table1[[#This Row],[TTV]])*100</f>
        <v>3.174619309980284</v>
      </c>
      <c r="E22059" t="s">
        <v>22</v>
      </c>
      <c r="F22059">
        <v>2</v>
      </c>
      <c r="G22059" t="s">
        <v>23</v>
      </c>
      <c r="H22059" t="s">
        <v>40</v>
      </c>
      <c r="I22059">
        <v>240415795</v>
      </c>
      <c r="J22059" t="s">
        <v>25</v>
      </c>
      <c r="K22059" t="s">
        <v>26</v>
      </c>
      <c r="L22059" s="1">
        <v>43861</v>
      </c>
      <c r="M22059" s="1">
        <v>43862</v>
      </c>
      <c r="N22059" s="1">
        <v>43861.936111111114</v>
      </c>
      <c r="O22059">
        <f>DATEDIF(Table1[[#This Row],[Checkin]],Table1[[#This Row],[Checkout]],"D")</f>
        <v>1</v>
      </c>
      <c r="P22059">
        <f>DATEDIF(Table1[[#This Row],[Booking Date ]],Table1[[#This Row],[Checkout]],"D")</f>
        <v>1</v>
      </c>
      <c r="Q22059" t="s">
        <v>27</v>
      </c>
      <c r="R22059">
        <v>853049</v>
      </c>
      <c r="S22059" t="s">
        <v>13388</v>
      </c>
      <c r="T22059" t="s">
        <v>29</v>
      </c>
      <c r="U22059" t="s">
        <v>26</v>
      </c>
      <c r="V22059" t="s">
        <v>30</v>
      </c>
    </row>
    <row r="22060" spans="1:22" x14ac:dyDescent="0.3">
      <c r="A22060">
        <v>76.1965</v>
      </c>
      <c r="B22060">
        <v>78.694800000000001</v>
      </c>
      <c r="C22060">
        <f>Table1[[#This Row],[TTV]]-Table1[[#This Row],[COST]]</f>
        <v>2.4983000000000004</v>
      </c>
      <c r="D22060">
        <f>(Table1[[#This Row],[PROFIT ]]/Table1[[#This Row],[TTV]])*100</f>
        <v>3.1746697367551611</v>
      </c>
      <c r="E22060" t="s">
        <v>22</v>
      </c>
      <c r="F22060">
        <v>2</v>
      </c>
      <c r="G22060" t="s">
        <v>23</v>
      </c>
      <c r="H22060" t="s">
        <v>40</v>
      </c>
      <c r="I22060">
        <v>240296645</v>
      </c>
      <c r="J22060" t="s">
        <v>25</v>
      </c>
      <c r="K22060" t="s">
        <v>26</v>
      </c>
      <c r="L22060" s="1">
        <v>43861</v>
      </c>
      <c r="M22060" s="1">
        <v>43862</v>
      </c>
      <c r="N22060" s="1">
        <v>43860.925694444442</v>
      </c>
      <c r="O22060">
        <f>DATEDIF(Table1[[#This Row],[Checkin]],Table1[[#This Row],[Checkout]],"D")</f>
        <v>1</v>
      </c>
      <c r="P22060">
        <f>DATEDIF(Table1[[#This Row],[Booking Date ]],Table1[[#This Row],[Checkout]],"D")</f>
        <v>2</v>
      </c>
      <c r="Q22060" t="s">
        <v>27</v>
      </c>
      <c r="R22060">
        <v>855373</v>
      </c>
      <c r="S22060" t="s">
        <v>7631</v>
      </c>
      <c r="T22060" t="s">
        <v>29</v>
      </c>
      <c r="U22060" t="s">
        <v>26</v>
      </c>
      <c r="V22060" t="s">
        <v>30</v>
      </c>
    </row>
    <row r="22061" spans="1:22" x14ac:dyDescent="0.3">
      <c r="A22061">
        <v>91.439800000000005</v>
      </c>
      <c r="B22061">
        <v>93.938100000000006</v>
      </c>
      <c r="C22061">
        <f>Table1[[#This Row],[TTV]]-Table1[[#This Row],[COST]]</f>
        <v>2.4983000000000004</v>
      </c>
      <c r="D22061">
        <f>(Table1[[#This Row],[PROFIT ]]/Table1[[#This Row],[TTV]])*100</f>
        <v>2.6595172778670211</v>
      </c>
      <c r="E22061" t="s">
        <v>22</v>
      </c>
      <c r="F22061">
        <v>2</v>
      </c>
      <c r="G22061" t="s">
        <v>23</v>
      </c>
      <c r="H22061" t="s">
        <v>40</v>
      </c>
      <c r="I22061">
        <v>241287825</v>
      </c>
      <c r="J22061" t="s">
        <v>25</v>
      </c>
      <c r="K22061" t="s">
        <v>26</v>
      </c>
      <c r="L22061" s="1">
        <v>43868</v>
      </c>
      <c r="M22061" s="1">
        <v>43869</v>
      </c>
      <c r="N22061" s="1">
        <v>43868.959027777775</v>
      </c>
      <c r="O22061">
        <f>DATEDIF(Table1[[#This Row],[Checkin]],Table1[[#This Row],[Checkout]],"D")</f>
        <v>1</v>
      </c>
      <c r="P22061">
        <f>DATEDIF(Table1[[#This Row],[Booking Date ]],Table1[[#This Row],[Checkout]],"D")</f>
        <v>1</v>
      </c>
      <c r="Q22061" t="s">
        <v>27</v>
      </c>
      <c r="R22061">
        <v>1042613</v>
      </c>
      <c r="S22061" t="s">
        <v>11223</v>
      </c>
      <c r="T22061" t="s">
        <v>29</v>
      </c>
      <c r="U22061" t="s">
        <v>26</v>
      </c>
      <c r="V22061" t="s">
        <v>30</v>
      </c>
    </row>
    <row r="22062" spans="1:22" x14ac:dyDescent="0.3">
      <c r="A22062">
        <v>138.3116</v>
      </c>
      <c r="B22062">
        <v>142.9742</v>
      </c>
      <c r="C22062">
        <f>Table1[[#This Row],[TTV]]-Table1[[#This Row],[COST]]</f>
        <v>4.6625999999999976</v>
      </c>
      <c r="D22062">
        <f>(Table1[[#This Row],[PROFIT ]]/Table1[[#This Row],[TTV]])*100</f>
        <v>3.2611478154799944</v>
      </c>
      <c r="E22062" t="s">
        <v>22</v>
      </c>
      <c r="F22062">
        <v>2</v>
      </c>
      <c r="G22062" t="s">
        <v>32</v>
      </c>
      <c r="H22062" t="s">
        <v>24</v>
      </c>
      <c r="I22062">
        <v>8554354</v>
      </c>
      <c r="J22062" t="s">
        <v>25</v>
      </c>
      <c r="K22062" t="s">
        <v>33</v>
      </c>
      <c r="L22062" s="1">
        <v>43890</v>
      </c>
      <c r="M22062" s="1">
        <v>43891</v>
      </c>
      <c r="N22062" s="1">
        <v>43870.09375</v>
      </c>
      <c r="O22062">
        <f>DATEDIF(Table1[[#This Row],[Checkin]],Table1[[#This Row],[Checkout]],"D")</f>
        <v>1</v>
      </c>
      <c r="P22062">
        <f>DATEDIF(Table1[[#This Row],[Booking Date ]],Table1[[#This Row],[Checkout]],"D")</f>
        <v>21</v>
      </c>
      <c r="Q22062" t="s">
        <v>27</v>
      </c>
      <c r="R22062">
        <v>329291</v>
      </c>
      <c r="S22062" t="s">
        <v>1977</v>
      </c>
      <c r="T22062" t="s">
        <v>35</v>
      </c>
      <c r="U22062" t="s">
        <v>36</v>
      </c>
      <c r="V22062" t="s">
        <v>30</v>
      </c>
    </row>
    <row r="22063" spans="1:22" x14ac:dyDescent="0.3">
      <c r="A22063">
        <v>138.3116</v>
      </c>
      <c r="B22063">
        <v>142.9742</v>
      </c>
      <c r="C22063">
        <f>Table1[[#This Row],[TTV]]-Table1[[#This Row],[COST]]</f>
        <v>4.6625999999999976</v>
      </c>
      <c r="D22063">
        <f>(Table1[[#This Row],[PROFIT ]]/Table1[[#This Row],[TTV]])*100</f>
        <v>3.2611478154799944</v>
      </c>
      <c r="E22063" t="s">
        <v>22</v>
      </c>
      <c r="F22063">
        <v>2</v>
      </c>
      <c r="G22063" t="s">
        <v>32</v>
      </c>
      <c r="H22063" t="s">
        <v>24</v>
      </c>
      <c r="I22063">
        <v>8554353</v>
      </c>
      <c r="J22063" t="s">
        <v>25</v>
      </c>
      <c r="K22063" t="s">
        <v>33</v>
      </c>
      <c r="L22063" s="1">
        <v>43890</v>
      </c>
      <c r="M22063" s="1">
        <v>43891</v>
      </c>
      <c r="N22063" s="1">
        <v>43870.09375</v>
      </c>
      <c r="O22063">
        <f>DATEDIF(Table1[[#This Row],[Checkin]],Table1[[#This Row],[Checkout]],"D")</f>
        <v>1</v>
      </c>
      <c r="P22063">
        <f>DATEDIF(Table1[[#This Row],[Booking Date ]],Table1[[#This Row],[Checkout]],"D")</f>
        <v>21</v>
      </c>
      <c r="Q22063" t="s">
        <v>27</v>
      </c>
      <c r="R22063">
        <v>329291</v>
      </c>
      <c r="S22063" t="s">
        <v>1977</v>
      </c>
      <c r="T22063" t="s">
        <v>35</v>
      </c>
      <c r="U22063" t="s">
        <v>36</v>
      </c>
      <c r="V22063" t="s">
        <v>30</v>
      </c>
    </row>
    <row r="22064" spans="1:22" x14ac:dyDescent="0.3">
      <c r="A22064">
        <v>91.434100000000001</v>
      </c>
      <c r="B22064">
        <v>93.932299999999998</v>
      </c>
      <c r="C22064">
        <f>Table1[[#This Row],[TTV]]-Table1[[#This Row],[COST]]</f>
        <v>2.4981999999999971</v>
      </c>
      <c r="D22064">
        <f>(Table1[[#This Row],[PROFIT ]]/Table1[[#This Row],[TTV]])*100</f>
        <v>2.6595750343598499</v>
      </c>
      <c r="E22064" t="s">
        <v>22</v>
      </c>
      <c r="F22064">
        <v>2</v>
      </c>
      <c r="G22064" t="s">
        <v>23</v>
      </c>
      <c r="H22064" t="s">
        <v>40</v>
      </c>
      <c r="I22064">
        <v>243216165</v>
      </c>
      <c r="J22064" t="s">
        <v>25</v>
      </c>
      <c r="K22064" t="s">
        <v>26</v>
      </c>
      <c r="L22064" s="1">
        <v>43883</v>
      </c>
      <c r="M22064" s="1">
        <v>43884</v>
      </c>
      <c r="N22064" s="1">
        <v>43883.94027777778</v>
      </c>
      <c r="O22064">
        <f>DATEDIF(Table1[[#This Row],[Checkin]],Table1[[#This Row],[Checkout]],"D")</f>
        <v>1</v>
      </c>
      <c r="P22064">
        <f>DATEDIF(Table1[[#This Row],[Booking Date ]],Table1[[#This Row],[Checkout]],"D")</f>
        <v>1</v>
      </c>
      <c r="Q22064" t="s">
        <v>27</v>
      </c>
      <c r="R22064">
        <v>901349</v>
      </c>
      <c r="S22064" t="s">
        <v>4933</v>
      </c>
      <c r="T22064" t="s">
        <v>29</v>
      </c>
      <c r="U22064" t="s">
        <v>26</v>
      </c>
      <c r="V22064" t="s">
        <v>30</v>
      </c>
    </row>
    <row r="22065" spans="1:22" x14ac:dyDescent="0.3">
      <c r="A22065">
        <v>138.3116</v>
      </c>
      <c r="B22065">
        <v>142.9742</v>
      </c>
      <c r="C22065">
        <f>Table1[[#This Row],[TTV]]-Table1[[#This Row],[COST]]</f>
        <v>4.6625999999999976</v>
      </c>
      <c r="D22065">
        <f>(Table1[[#This Row],[PROFIT ]]/Table1[[#This Row],[TTV]])*100</f>
        <v>3.2611478154799944</v>
      </c>
      <c r="E22065" t="s">
        <v>22</v>
      </c>
      <c r="F22065">
        <v>2</v>
      </c>
      <c r="G22065" t="s">
        <v>32</v>
      </c>
      <c r="H22065" t="s">
        <v>24</v>
      </c>
      <c r="I22065">
        <v>8554352</v>
      </c>
      <c r="J22065" t="s">
        <v>25</v>
      </c>
      <c r="K22065" t="s">
        <v>33</v>
      </c>
      <c r="L22065" s="1">
        <v>43890</v>
      </c>
      <c r="M22065" s="1">
        <v>43891</v>
      </c>
      <c r="N22065" s="1">
        <v>43870.09375</v>
      </c>
      <c r="O22065">
        <f>DATEDIF(Table1[[#This Row],[Checkin]],Table1[[#This Row],[Checkout]],"D")</f>
        <v>1</v>
      </c>
      <c r="P22065">
        <f>DATEDIF(Table1[[#This Row],[Booking Date ]],Table1[[#This Row],[Checkout]],"D")</f>
        <v>21</v>
      </c>
      <c r="Q22065" t="s">
        <v>27</v>
      </c>
      <c r="R22065">
        <v>329291</v>
      </c>
      <c r="S22065" t="s">
        <v>1977</v>
      </c>
      <c r="T22065" t="s">
        <v>35</v>
      </c>
      <c r="U22065" t="s">
        <v>36</v>
      </c>
      <c r="V22065" t="s">
        <v>30</v>
      </c>
    </row>
    <row r="22066" spans="1:22" x14ac:dyDescent="0.3">
      <c r="A22066">
        <v>91.430700000000002</v>
      </c>
      <c r="B22066">
        <v>93.928799999999995</v>
      </c>
      <c r="C22066">
        <f>Table1[[#This Row],[TTV]]-Table1[[#This Row],[COST]]</f>
        <v>2.4980999999999938</v>
      </c>
      <c r="D22066">
        <f>(Table1[[#This Row],[PROFIT ]]/Table1[[#This Row],[TTV]])*100</f>
        <v>2.6595676725349349</v>
      </c>
      <c r="E22066" t="s">
        <v>22</v>
      </c>
      <c r="F22066">
        <v>2</v>
      </c>
      <c r="G22066" t="s">
        <v>23</v>
      </c>
      <c r="H22066" t="s">
        <v>40</v>
      </c>
      <c r="I22066">
        <v>242392295</v>
      </c>
      <c r="J22066" t="s">
        <v>25</v>
      </c>
      <c r="K22066" t="s">
        <v>26</v>
      </c>
      <c r="L22066" s="1">
        <v>43883</v>
      </c>
      <c r="M22066" s="1">
        <v>43884</v>
      </c>
      <c r="N22066" s="1">
        <v>43877.73541666667</v>
      </c>
      <c r="O22066">
        <f>DATEDIF(Table1[[#This Row],[Checkin]],Table1[[#This Row],[Checkout]],"D")</f>
        <v>1</v>
      </c>
      <c r="P22066">
        <f>DATEDIF(Table1[[#This Row],[Booking Date ]],Table1[[#This Row],[Checkout]],"D")</f>
        <v>7</v>
      </c>
      <c r="Q22066" t="s">
        <v>27</v>
      </c>
      <c r="R22066">
        <v>998325</v>
      </c>
      <c r="S22066" t="s">
        <v>1180</v>
      </c>
      <c r="T22066" t="s">
        <v>29</v>
      </c>
      <c r="U22066" t="s">
        <v>26</v>
      </c>
      <c r="V22066" t="s">
        <v>30</v>
      </c>
    </row>
    <row r="22067" spans="1:22" x14ac:dyDescent="0.3">
      <c r="A22067">
        <v>114.9042</v>
      </c>
      <c r="B22067">
        <v>117.40219999999999</v>
      </c>
      <c r="C22067">
        <f>Table1[[#This Row],[TTV]]-Table1[[#This Row],[COST]]</f>
        <v>2.4979999999999905</v>
      </c>
      <c r="D22067">
        <f>(Table1[[#This Row],[PROFIT ]]/Table1[[#This Row],[TTV]])*100</f>
        <v>2.1277284412046713</v>
      </c>
      <c r="E22067" t="s">
        <v>22</v>
      </c>
      <c r="F22067">
        <v>2</v>
      </c>
      <c r="G22067" t="s">
        <v>23</v>
      </c>
      <c r="H22067" t="s">
        <v>40</v>
      </c>
      <c r="I22067">
        <v>242980255</v>
      </c>
      <c r="J22067" t="s">
        <v>25</v>
      </c>
      <c r="K22067" t="s">
        <v>26</v>
      </c>
      <c r="L22067" s="1">
        <v>43881</v>
      </c>
      <c r="M22067" s="1">
        <v>43883</v>
      </c>
      <c r="N22067" s="1">
        <v>43881.76666666667</v>
      </c>
      <c r="O22067">
        <f>DATEDIF(Table1[[#This Row],[Checkin]],Table1[[#This Row],[Checkout]],"D")</f>
        <v>2</v>
      </c>
      <c r="P22067">
        <f>DATEDIF(Table1[[#This Row],[Booking Date ]],Table1[[#This Row],[Checkout]],"D")</f>
        <v>2</v>
      </c>
      <c r="Q22067" t="s">
        <v>27</v>
      </c>
      <c r="R22067">
        <v>994049</v>
      </c>
      <c r="S22067" t="s">
        <v>6066</v>
      </c>
      <c r="T22067" t="s">
        <v>29</v>
      </c>
      <c r="U22067" t="s">
        <v>26</v>
      </c>
      <c r="V22067" t="s">
        <v>30</v>
      </c>
    </row>
    <row r="22068" spans="1:22" x14ac:dyDescent="0.3">
      <c r="A22068">
        <v>91.384600000000006</v>
      </c>
      <c r="B22068">
        <v>93.881399999999999</v>
      </c>
      <c r="C22068">
        <f>Table1[[#This Row],[TTV]]-Table1[[#This Row],[COST]]</f>
        <v>2.4967999999999932</v>
      </c>
      <c r="D22068">
        <f>(Table1[[#This Row],[PROFIT ]]/Table1[[#This Row],[TTV]])*100</f>
        <v>2.6595257420532645</v>
      </c>
      <c r="E22068" t="s">
        <v>22</v>
      </c>
      <c r="F22068">
        <v>2</v>
      </c>
      <c r="G22068" t="s">
        <v>23</v>
      </c>
      <c r="H22068" t="s">
        <v>24</v>
      </c>
      <c r="I22068">
        <v>242212245</v>
      </c>
      <c r="J22068" t="s">
        <v>25</v>
      </c>
      <c r="K22068" t="s">
        <v>26</v>
      </c>
      <c r="L22068" s="1">
        <v>43875</v>
      </c>
      <c r="M22068" s="1">
        <v>43876</v>
      </c>
      <c r="N22068" s="1">
        <v>43875.795138888891</v>
      </c>
      <c r="O22068">
        <f>DATEDIF(Table1[[#This Row],[Checkin]],Table1[[#This Row],[Checkout]],"D")</f>
        <v>1</v>
      </c>
      <c r="P22068">
        <f>DATEDIF(Table1[[#This Row],[Booking Date ]],Table1[[#This Row],[Checkout]],"D")</f>
        <v>1</v>
      </c>
      <c r="Q22068" t="s">
        <v>27</v>
      </c>
      <c r="R22068">
        <v>981461</v>
      </c>
      <c r="S22068" t="s">
        <v>2553</v>
      </c>
      <c r="T22068" t="s">
        <v>29</v>
      </c>
      <c r="U22068" t="s">
        <v>26</v>
      </c>
      <c r="V22068" t="s">
        <v>30</v>
      </c>
    </row>
    <row r="22069" spans="1:22" x14ac:dyDescent="0.3">
      <c r="A22069">
        <v>91.384600000000006</v>
      </c>
      <c r="B22069">
        <v>93.881399999999999</v>
      </c>
      <c r="C22069">
        <f>Table1[[#This Row],[TTV]]-Table1[[#This Row],[COST]]</f>
        <v>2.4967999999999932</v>
      </c>
      <c r="D22069">
        <f>(Table1[[#This Row],[PROFIT ]]/Table1[[#This Row],[TTV]])*100</f>
        <v>2.6595257420532645</v>
      </c>
      <c r="E22069" t="s">
        <v>22</v>
      </c>
      <c r="F22069">
        <v>2</v>
      </c>
      <c r="G22069" t="s">
        <v>23</v>
      </c>
      <c r="H22069" t="s">
        <v>40</v>
      </c>
      <c r="I22069">
        <v>242104035</v>
      </c>
      <c r="J22069" t="s">
        <v>25</v>
      </c>
      <c r="K22069" t="s">
        <v>26</v>
      </c>
      <c r="L22069" s="1">
        <v>43875</v>
      </c>
      <c r="M22069" s="1">
        <v>43876</v>
      </c>
      <c r="N22069" s="1">
        <v>43875.09652777778</v>
      </c>
      <c r="O22069">
        <f>DATEDIF(Table1[[#This Row],[Checkin]],Table1[[#This Row],[Checkout]],"D")</f>
        <v>1</v>
      </c>
      <c r="P22069">
        <f>DATEDIF(Table1[[#This Row],[Booking Date ]],Table1[[#This Row],[Checkout]],"D")</f>
        <v>1</v>
      </c>
      <c r="Q22069" t="s">
        <v>27</v>
      </c>
      <c r="R22069">
        <v>966637</v>
      </c>
      <c r="S22069" t="s">
        <v>8735</v>
      </c>
      <c r="T22069" t="s">
        <v>29</v>
      </c>
      <c r="U22069" t="s">
        <v>26</v>
      </c>
      <c r="V22069" t="s">
        <v>30</v>
      </c>
    </row>
    <row r="22070" spans="1:22" x14ac:dyDescent="0.3">
      <c r="A22070">
        <v>114.83459999999999</v>
      </c>
      <c r="B22070">
        <v>117.331</v>
      </c>
      <c r="C22070">
        <f>Table1[[#This Row],[TTV]]-Table1[[#This Row],[COST]]</f>
        <v>2.4964000000000084</v>
      </c>
      <c r="D22070">
        <f>(Table1[[#This Row],[PROFIT ]]/Table1[[#This Row],[TTV]])*100</f>
        <v>2.1276559477035129</v>
      </c>
      <c r="E22070" t="s">
        <v>22</v>
      </c>
      <c r="F22070">
        <v>2</v>
      </c>
      <c r="G22070" t="s">
        <v>23</v>
      </c>
      <c r="H22070" t="s">
        <v>24</v>
      </c>
      <c r="I22070">
        <v>243454835</v>
      </c>
      <c r="J22070" t="s">
        <v>25</v>
      </c>
      <c r="K22070" t="s">
        <v>26</v>
      </c>
      <c r="L22070" s="1">
        <v>43888</v>
      </c>
      <c r="M22070" s="1">
        <v>43889</v>
      </c>
      <c r="N22070" s="1">
        <v>43886.252083333333</v>
      </c>
      <c r="O22070">
        <f>DATEDIF(Table1[[#This Row],[Checkin]],Table1[[#This Row],[Checkout]],"D")</f>
        <v>1</v>
      </c>
      <c r="P22070">
        <f>DATEDIF(Table1[[#This Row],[Booking Date ]],Table1[[#This Row],[Checkout]],"D")</f>
        <v>3</v>
      </c>
      <c r="Q22070" t="s">
        <v>27</v>
      </c>
      <c r="R22070">
        <v>1077385</v>
      </c>
      <c r="S22070" t="s">
        <v>3752</v>
      </c>
      <c r="T22070" t="s">
        <v>29</v>
      </c>
      <c r="U22070" t="s">
        <v>26</v>
      </c>
      <c r="V22070" t="s">
        <v>30</v>
      </c>
    </row>
    <row r="22071" spans="1:22" x14ac:dyDescent="0.3">
      <c r="A22071">
        <v>91.365899999999996</v>
      </c>
      <c r="B22071">
        <v>93.862200000000001</v>
      </c>
      <c r="C22071">
        <f>Table1[[#This Row],[TTV]]-Table1[[#This Row],[COST]]</f>
        <v>2.4963000000000051</v>
      </c>
      <c r="D22071">
        <f>(Table1[[#This Row],[PROFIT ]]/Table1[[#This Row],[TTV]])*100</f>
        <v>2.6595370660393693</v>
      </c>
      <c r="E22071" t="s">
        <v>22</v>
      </c>
      <c r="F22071">
        <v>2</v>
      </c>
      <c r="G22071" t="s">
        <v>23</v>
      </c>
      <c r="H22071" t="s">
        <v>24</v>
      </c>
      <c r="I22071">
        <v>241634435</v>
      </c>
      <c r="J22071" t="s">
        <v>25</v>
      </c>
      <c r="K22071" t="s">
        <v>26</v>
      </c>
      <c r="L22071" s="1">
        <v>43876</v>
      </c>
      <c r="M22071" s="1">
        <v>43877</v>
      </c>
      <c r="N22071" s="1">
        <v>43871.86041666667</v>
      </c>
      <c r="O22071">
        <f>DATEDIF(Table1[[#This Row],[Checkin]],Table1[[#This Row],[Checkout]],"D")</f>
        <v>1</v>
      </c>
      <c r="P22071">
        <f>DATEDIF(Table1[[#This Row],[Booking Date ]],Table1[[#This Row],[Checkout]],"D")</f>
        <v>6</v>
      </c>
      <c r="Q22071" t="s">
        <v>27</v>
      </c>
      <c r="R22071">
        <v>946988</v>
      </c>
      <c r="S22071" t="s">
        <v>6784</v>
      </c>
      <c r="T22071" t="s">
        <v>29</v>
      </c>
      <c r="U22071" t="s">
        <v>26</v>
      </c>
      <c r="V22071" t="s">
        <v>30</v>
      </c>
    </row>
    <row r="22072" spans="1:22" x14ac:dyDescent="0.3">
      <c r="A22072">
        <v>91.362099999999998</v>
      </c>
      <c r="B22072">
        <v>93.8583</v>
      </c>
      <c r="C22072">
        <f>Table1[[#This Row],[TTV]]-Table1[[#This Row],[COST]]</f>
        <v>2.4962000000000018</v>
      </c>
      <c r="D22072">
        <f>(Table1[[#This Row],[PROFIT ]]/Table1[[#This Row],[TTV]])*100</f>
        <v>2.6595410315337076</v>
      </c>
      <c r="E22072" t="s">
        <v>22</v>
      </c>
      <c r="F22072">
        <v>2</v>
      </c>
      <c r="G22072" t="s">
        <v>23</v>
      </c>
      <c r="H22072" t="s">
        <v>24</v>
      </c>
      <c r="I22072">
        <v>242703985</v>
      </c>
      <c r="J22072" t="s">
        <v>25</v>
      </c>
      <c r="K22072" t="s">
        <v>26</v>
      </c>
      <c r="L22072" s="1">
        <v>43879</v>
      </c>
      <c r="M22072" s="1">
        <v>43880</v>
      </c>
      <c r="N22072" s="1">
        <v>43880.036111111112</v>
      </c>
      <c r="O22072">
        <f>DATEDIF(Table1[[#This Row],[Checkin]],Table1[[#This Row],[Checkout]],"D")</f>
        <v>1</v>
      </c>
      <c r="P22072">
        <f>DATEDIF(Table1[[#This Row],[Booking Date ]],Table1[[#This Row],[Checkout]],"D")</f>
        <v>0</v>
      </c>
      <c r="Q22072" t="s">
        <v>27</v>
      </c>
      <c r="R22072">
        <v>997943</v>
      </c>
      <c r="S22072" t="s">
        <v>2769</v>
      </c>
      <c r="T22072" t="s">
        <v>29</v>
      </c>
      <c r="U22072" t="s">
        <v>26</v>
      </c>
      <c r="V22072" t="s">
        <v>30</v>
      </c>
    </row>
    <row r="22073" spans="1:22" x14ac:dyDescent="0.3">
      <c r="A22073">
        <v>32.807200000000002</v>
      </c>
      <c r="B22073">
        <v>35.3033</v>
      </c>
      <c r="C22073">
        <f>Table1[[#This Row],[TTV]]-Table1[[#This Row],[COST]]</f>
        <v>2.4960999999999984</v>
      </c>
      <c r="D22073">
        <f>(Table1[[#This Row],[PROFIT ]]/Table1[[#This Row],[TTV]])*100</f>
        <v>7.0704438395277442</v>
      </c>
      <c r="E22073" t="s">
        <v>90</v>
      </c>
      <c r="F22073">
        <v>1</v>
      </c>
      <c r="G22073" t="s">
        <v>91</v>
      </c>
      <c r="H22073" t="s">
        <v>40</v>
      </c>
      <c r="I22073">
        <v>243325815</v>
      </c>
      <c r="J22073" t="s">
        <v>25</v>
      </c>
      <c r="K22073" t="s">
        <v>26</v>
      </c>
      <c r="L22073" s="1">
        <v>43885</v>
      </c>
      <c r="M22073" s="1">
        <v>43886</v>
      </c>
      <c r="N22073" s="1">
        <v>43885.257638888892</v>
      </c>
      <c r="O22073">
        <f>DATEDIF(Table1[[#This Row],[Checkin]],Table1[[#This Row],[Checkout]],"D")</f>
        <v>1</v>
      </c>
      <c r="P22073">
        <f>DATEDIF(Table1[[#This Row],[Booking Date ]],Table1[[#This Row],[Checkout]],"D")</f>
        <v>1</v>
      </c>
      <c r="Q22073" t="s">
        <v>92</v>
      </c>
      <c r="R22073">
        <v>850137</v>
      </c>
      <c r="S22073" t="s">
        <v>4242</v>
      </c>
      <c r="T22073" t="s">
        <v>29</v>
      </c>
      <c r="U22073" t="s">
        <v>26</v>
      </c>
      <c r="V22073" t="s">
        <v>94</v>
      </c>
    </row>
    <row r="22074" spans="1:22" x14ac:dyDescent="0.3">
      <c r="A22074">
        <v>76.128299999999996</v>
      </c>
      <c r="B22074">
        <v>78.624300000000005</v>
      </c>
      <c r="C22074">
        <f>Table1[[#This Row],[TTV]]-Table1[[#This Row],[COST]]</f>
        <v>2.4960000000000093</v>
      </c>
      <c r="D22074">
        <f>(Table1[[#This Row],[PROFIT ]]/Table1[[#This Row],[TTV]])*100</f>
        <v>3.1745910615420545</v>
      </c>
      <c r="E22074" t="s">
        <v>22</v>
      </c>
      <c r="F22074">
        <v>2</v>
      </c>
      <c r="G22074" t="s">
        <v>23</v>
      </c>
      <c r="H22074" t="s">
        <v>24</v>
      </c>
      <c r="I22074">
        <v>240495985</v>
      </c>
      <c r="J22074" t="s">
        <v>25</v>
      </c>
      <c r="K22074" t="s">
        <v>26</v>
      </c>
      <c r="L22074" s="1">
        <v>43862</v>
      </c>
      <c r="M22074" s="1">
        <v>43863</v>
      </c>
      <c r="N22074" s="1">
        <v>43862.848611111112</v>
      </c>
      <c r="O22074">
        <f>DATEDIF(Table1[[#This Row],[Checkin]],Table1[[#This Row],[Checkout]],"D")</f>
        <v>1</v>
      </c>
      <c r="P22074">
        <f>DATEDIF(Table1[[#This Row],[Booking Date ]],Table1[[#This Row],[Checkout]],"D")</f>
        <v>1</v>
      </c>
      <c r="Q22074" t="s">
        <v>27</v>
      </c>
      <c r="R22074">
        <v>846736</v>
      </c>
      <c r="S22074" t="s">
        <v>1362</v>
      </c>
      <c r="T22074" t="s">
        <v>29</v>
      </c>
      <c r="U22074" t="s">
        <v>26</v>
      </c>
      <c r="V22074" t="s">
        <v>30</v>
      </c>
    </row>
    <row r="22075" spans="1:22" x14ac:dyDescent="0.3">
      <c r="A22075">
        <v>78.099400000000003</v>
      </c>
      <c r="B22075">
        <v>80.595200000000006</v>
      </c>
      <c r="C22075">
        <f>Table1[[#This Row],[TTV]]-Table1[[#This Row],[COST]]</f>
        <v>2.4958000000000027</v>
      </c>
      <c r="D22075">
        <f>(Table1[[#This Row],[PROFIT ]]/Table1[[#This Row],[TTV]])*100</f>
        <v>3.0967104740729008</v>
      </c>
      <c r="E22075" t="s">
        <v>22</v>
      </c>
      <c r="F22075">
        <v>2</v>
      </c>
      <c r="G22075" t="s">
        <v>23</v>
      </c>
      <c r="H22075" t="s">
        <v>24</v>
      </c>
      <c r="I22075">
        <v>243657635</v>
      </c>
      <c r="J22075" t="s">
        <v>25</v>
      </c>
      <c r="K22075" t="s">
        <v>26</v>
      </c>
      <c r="L22075" s="1">
        <v>43888</v>
      </c>
      <c r="M22075" s="1">
        <v>43889</v>
      </c>
      <c r="N22075" s="1">
        <v>43887.776388888888</v>
      </c>
      <c r="O22075">
        <f>DATEDIF(Table1[[#This Row],[Checkin]],Table1[[#This Row],[Checkout]],"D")</f>
        <v>1</v>
      </c>
      <c r="P22075">
        <f>DATEDIF(Table1[[#This Row],[Booking Date ]],Table1[[#This Row],[Checkout]],"D")</f>
        <v>2</v>
      </c>
      <c r="Q22075" t="s">
        <v>27</v>
      </c>
      <c r="R22075">
        <v>914339</v>
      </c>
      <c r="S22075" t="s">
        <v>2996</v>
      </c>
      <c r="T22075" t="s">
        <v>29</v>
      </c>
      <c r="U22075" t="s">
        <v>26</v>
      </c>
      <c r="V22075" t="s">
        <v>30</v>
      </c>
    </row>
    <row r="22076" spans="1:22" x14ac:dyDescent="0.3">
      <c r="A22076">
        <v>91.325199999999995</v>
      </c>
      <c r="B22076">
        <v>93.820400000000006</v>
      </c>
      <c r="C22076">
        <f>Table1[[#This Row],[TTV]]-Table1[[#This Row],[COST]]</f>
        <v>2.4952000000000112</v>
      </c>
      <c r="D22076">
        <f>(Table1[[#This Row],[PROFIT ]]/Table1[[#This Row],[TTV]])*100</f>
        <v>2.6595495222787489</v>
      </c>
      <c r="E22076" t="s">
        <v>22</v>
      </c>
      <c r="F22076">
        <v>1</v>
      </c>
      <c r="G22076" t="s">
        <v>23</v>
      </c>
      <c r="H22076" t="s">
        <v>40</v>
      </c>
      <c r="I22076">
        <v>242674395</v>
      </c>
      <c r="J22076" t="s">
        <v>25</v>
      </c>
      <c r="K22076" t="s">
        <v>26</v>
      </c>
      <c r="L22076" s="1">
        <v>43879</v>
      </c>
      <c r="M22076" s="1">
        <v>43880</v>
      </c>
      <c r="N22076" s="1">
        <v>43879.698611111111</v>
      </c>
      <c r="O22076">
        <f>DATEDIF(Table1[[#This Row],[Checkin]],Table1[[#This Row],[Checkout]],"D")</f>
        <v>1</v>
      </c>
      <c r="P22076">
        <f>DATEDIF(Table1[[#This Row],[Booking Date ]],Table1[[#This Row],[Checkout]],"D")</f>
        <v>1</v>
      </c>
      <c r="Q22076" t="s">
        <v>27</v>
      </c>
      <c r="R22076">
        <v>971882</v>
      </c>
      <c r="S22076" t="s">
        <v>6956</v>
      </c>
      <c r="T22076" t="s">
        <v>29</v>
      </c>
      <c r="U22076" t="s">
        <v>26</v>
      </c>
      <c r="V22076" t="s">
        <v>30</v>
      </c>
    </row>
    <row r="22077" spans="1:22" x14ac:dyDescent="0.3">
      <c r="A22077">
        <v>273.23559999999998</v>
      </c>
      <c r="B22077">
        <v>280.70100000000002</v>
      </c>
      <c r="C22077">
        <f>Table1[[#This Row],[TTV]]-Table1[[#This Row],[COST]]</f>
        <v>7.4654000000000451</v>
      </c>
      <c r="D22077">
        <f>(Table1[[#This Row],[PROFIT ]]/Table1[[#This Row],[TTV]])*100</f>
        <v>2.6595558975564906</v>
      </c>
      <c r="E22077" t="s">
        <v>22</v>
      </c>
      <c r="F22077">
        <v>1</v>
      </c>
      <c r="G22077" t="s">
        <v>23</v>
      </c>
      <c r="H22077" t="s">
        <v>40</v>
      </c>
      <c r="I22077">
        <v>241404545</v>
      </c>
      <c r="J22077" t="s">
        <v>25</v>
      </c>
      <c r="K22077" t="s">
        <v>26</v>
      </c>
      <c r="L22077" s="1">
        <v>43933</v>
      </c>
      <c r="M22077" s="1">
        <v>43936</v>
      </c>
      <c r="N22077" s="1">
        <v>43870.088888888888</v>
      </c>
      <c r="O22077">
        <f>DATEDIF(Table1[[#This Row],[Checkin]],Table1[[#This Row],[Checkout]],"D")</f>
        <v>3</v>
      </c>
      <c r="P22077">
        <f>DATEDIF(Table1[[#This Row],[Booking Date ]],Table1[[#This Row],[Checkout]],"D")</f>
        <v>66</v>
      </c>
      <c r="Q22077" t="s">
        <v>27</v>
      </c>
      <c r="R22077">
        <v>1010186</v>
      </c>
      <c r="S22077" t="s">
        <v>1051</v>
      </c>
      <c r="T22077" t="s">
        <v>29</v>
      </c>
      <c r="U22077" t="s">
        <v>26</v>
      </c>
      <c r="V22077" t="s">
        <v>30</v>
      </c>
    </row>
    <row r="22078" spans="1:22" x14ac:dyDescent="0.3">
      <c r="A22078">
        <v>91.321399999999997</v>
      </c>
      <c r="B22078">
        <v>93.816500000000005</v>
      </c>
      <c r="C22078">
        <f>Table1[[#This Row],[TTV]]-Table1[[#This Row],[COST]]</f>
        <v>2.4951000000000079</v>
      </c>
      <c r="D22078">
        <f>(Table1[[#This Row],[PROFIT ]]/Table1[[#This Row],[TTV]])*100</f>
        <v>2.6595534900577271</v>
      </c>
      <c r="E22078" t="s">
        <v>22</v>
      </c>
      <c r="F22078">
        <v>1</v>
      </c>
      <c r="G22078" t="s">
        <v>23</v>
      </c>
      <c r="H22078" t="s">
        <v>40</v>
      </c>
      <c r="I22078">
        <v>241173575</v>
      </c>
      <c r="J22078" t="s">
        <v>25</v>
      </c>
      <c r="K22078" t="s">
        <v>26</v>
      </c>
      <c r="L22078" s="1">
        <v>43868</v>
      </c>
      <c r="M22078" s="1">
        <v>43869</v>
      </c>
      <c r="N22078" s="1">
        <v>43868.194444444445</v>
      </c>
      <c r="O22078">
        <f>DATEDIF(Table1[[#This Row],[Checkin]],Table1[[#This Row],[Checkout]],"D")</f>
        <v>1</v>
      </c>
      <c r="P22078">
        <f>DATEDIF(Table1[[#This Row],[Booking Date ]],Table1[[#This Row],[Checkout]],"D")</f>
        <v>1</v>
      </c>
      <c r="Q22078" t="s">
        <v>27</v>
      </c>
      <c r="R22078">
        <v>1106374</v>
      </c>
      <c r="S22078" t="s">
        <v>11480</v>
      </c>
      <c r="T22078" t="s">
        <v>29</v>
      </c>
      <c r="U22078" t="s">
        <v>26</v>
      </c>
      <c r="V22078" t="s">
        <v>30</v>
      </c>
    </row>
    <row r="22079" spans="1:22" x14ac:dyDescent="0.3">
      <c r="A22079">
        <v>91.299599999999998</v>
      </c>
      <c r="B22079">
        <v>93.7941</v>
      </c>
      <c r="C22079">
        <f>Table1[[#This Row],[TTV]]-Table1[[#This Row],[COST]]</f>
        <v>2.4945000000000022</v>
      </c>
      <c r="D22079">
        <f>(Table1[[#This Row],[PROFIT ]]/Table1[[#This Row],[TTV]])*100</f>
        <v>2.6595489481747809</v>
      </c>
      <c r="E22079" t="s">
        <v>22</v>
      </c>
      <c r="F22079">
        <v>2</v>
      </c>
      <c r="G22079" t="s">
        <v>23</v>
      </c>
      <c r="H22079" t="s">
        <v>24</v>
      </c>
      <c r="I22079">
        <v>241908525</v>
      </c>
      <c r="J22079" t="s">
        <v>25</v>
      </c>
      <c r="K22079" t="s">
        <v>26</v>
      </c>
      <c r="L22079" s="1">
        <v>43873</v>
      </c>
      <c r="M22079" s="1">
        <v>43874</v>
      </c>
      <c r="N22079" s="1">
        <v>43873.648611111108</v>
      </c>
      <c r="O22079">
        <f>DATEDIF(Table1[[#This Row],[Checkin]],Table1[[#This Row],[Checkout]],"D")</f>
        <v>1</v>
      </c>
      <c r="P22079">
        <f>DATEDIF(Table1[[#This Row],[Booking Date ]],Table1[[#This Row],[Checkout]],"D")</f>
        <v>1</v>
      </c>
      <c r="Q22079" t="s">
        <v>27</v>
      </c>
      <c r="R22079">
        <v>1039188</v>
      </c>
      <c r="S22079" t="s">
        <v>2946</v>
      </c>
      <c r="T22079" t="s">
        <v>29</v>
      </c>
      <c r="U22079" t="s">
        <v>26</v>
      </c>
      <c r="V22079" t="s">
        <v>30</v>
      </c>
    </row>
    <row r="22080" spans="1:22" x14ac:dyDescent="0.3">
      <c r="A22080">
        <v>91.299599999999998</v>
      </c>
      <c r="B22080">
        <v>93.7941</v>
      </c>
      <c r="C22080">
        <f>Table1[[#This Row],[TTV]]-Table1[[#This Row],[COST]]</f>
        <v>2.4945000000000022</v>
      </c>
      <c r="D22080">
        <f>(Table1[[#This Row],[PROFIT ]]/Table1[[#This Row],[TTV]])*100</f>
        <v>2.6595489481747809</v>
      </c>
      <c r="E22080" t="s">
        <v>22</v>
      </c>
      <c r="F22080">
        <v>2</v>
      </c>
      <c r="G22080" t="s">
        <v>23</v>
      </c>
      <c r="H22080" t="s">
        <v>24</v>
      </c>
      <c r="I22080">
        <v>241889175</v>
      </c>
      <c r="J22080" t="s">
        <v>25</v>
      </c>
      <c r="K22080" t="s">
        <v>26</v>
      </c>
      <c r="L22080" s="1">
        <v>43873</v>
      </c>
      <c r="M22080" s="1">
        <v>43874</v>
      </c>
      <c r="N22080" s="1">
        <v>43873.557638888888</v>
      </c>
      <c r="O22080">
        <f>DATEDIF(Table1[[#This Row],[Checkin]],Table1[[#This Row],[Checkout]],"D")</f>
        <v>1</v>
      </c>
      <c r="P22080">
        <f>DATEDIF(Table1[[#This Row],[Booking Date ]],Table1[[#This Row],[Checkout]],"D")</f>
        <v>1</v>
      </c>
      <c r="Q22080" t="s">
        <v>27</v>
      </c>
      <c r="R22080">
        <v>965644</v>
      </c>
      <c r="S22080" t="s">
        <v>1016</v>
      </c>
      <c r="T22080" t="s">
        <v>29</v>
      </c>
      <c r="U22080" t="s">
        <v>26</v>
      </c>
      <c r="V22080" t="s">
        <v>30</v>
      </c>
    </row>
    <row r="22081" spans="1:22" x14ac:dyDescent="0.3">
      <c r="A22081">
        <v>91.299599999999998</v>
      </c>
      <c r="B22081">
        <v>93.7941</v>
      </c>
      <c r="C22081">
        <f>Table1[[#This Row],[TTV]]-Table1[[#This Row],[COST]]</f>
        <v>2.4945000000000022</v>
      </c>
      <c r="D22081">
        <f>(Table1[[#This Row],[PROFIT ]]/Table1[[#This Row],[TTV]])*100</f>
        <v>2.6595489481747809</v>
      </c>
      <c r="E22081" t="s">
        <v>22</v>
      </c>
      <c r="F22081">
        <v>2</v>
      </c>
      <c r="G22081" t="s">
        <v>23</v>
      </c>
      <c r="H22081" t="s">
        <v>40</v>
      </c>
      <c r="I22081">
        <v>241810255</v>
      </c>
      <c r="J22081" t="s">
        <v>25</v>
      </c>
      <c r="K22081" t="s">
        <v>26</v>
      </c>
      <c r="L22081" s="1">
        <v>43874</v>
      </c>
      <c r="M22081" s="1">
        <v>43875</v>
      </c>
      <c r="N22081" s="1">
        <v>43873.1</v>
      </c>
      <c r="O22081">
        <f>DATEDIF(Table1[[#This Row],[Checkin]],Table1[[#This Row],[Checkout]],"D")</f>
        <v>1</v>
      </c>
      <c r="P22081">
        <f>DATEDIF(Table1[[#This Row],[Booking Date ]],Table1[[#This Row],[Checkout]],"D")</f>
        <v>2</v>
      </c>
      <c r="Q22081" t="s">
        <v>27</v>
      </c>
      <c r="R22081">
        <v>876066</v>
      </c>
      <c r="S22081" t="s">
        <v>9609</v>
      </c>
      <c r="T22081" t="s">
        <v>29</v>
      </c>
      <c r="U22081" t="s">
        <v>26</v>
      </c>
      <c r="V22081" t="s">
        <v>30</v>
      </c>
    </row>
    <row r="22082" spans="1:22" x14ac:dyDescent="0.3">
      <c r="A22082">
        <v>91.303200000000004</v>
      </c>
      <c r="B22082">
        <v>93.797700000000006</v>
      </c>
      <c r="C22082">
        <f>Table1[[#This Row],[TTV]]-Table1[[#This Row],[COST]]</f>
        <v>2.4945000000000022</v>
      </c>
      <c r="D22082">
        <f>(Table1[[#This Row],[PROFIT ]]/Table1[[#This Row],[TTV]])*100</f>
        <v>2.6594468734308006</v>
      </c>
      <c r="E22082" t="s">
        <v>22</v>
      </c>
      <c r="F22082">
        <v>2</v>
      </c>
      <c r="G22082" t="s">
        <v>23</v>
      </c>
      <c r="H22082" t="s">
        <v>40</v>
      </c>
      <c r="I22082">
        <v>241665455</v>
      </c>
      <c r="J22082" t="s">
        <v>25</v>
      </c>
      <c r="K22082" t="s">
        <v>26</v>
      </c>
      <c r="L22082" s="1">
        <v>43871</v>
      </c>
      <c r="M22082" s="1">
        <v>43872</v>
      </c>
      <c r="N22082" s="1">
        <v>43872.168055555558</v>
      </c>
      <c r="O22082">
        <f>DATEDIF(Table1[[#This Row],[Checkin]],Table1[[#This Row],[Checkout]],"D")</f>
        <v>1</v>
      </c>
      <c r="P22082">
        <f>DATEDIF(Table1[[#This Row],[Booking Date ]],Table1[[#This Row],[Checkout]],"D")</f>
        <v>0</v>
      </c>
      <c r="Q22082" t="s">
        <v>27</v>
      </c>
      <c r="R22082">
        <v>887189</v>
      </c>
      <c r="S22082" t="s">
        <v>2049</v>
      </c>
      <c r="T22082" t="s">
        <v>29</v>
      </c>
      <c r="U22082" t="s">
        <v>26</v>
      </c>
      <c r="V22082" t="s">
        <v>30</v>
      </c>
    </row>
    <row r="22083" spans="1:22" x14ac:dyDescent="0.3">
      <c r="A22083">
        <v>91.291499999999999</v>
      </c>
      <c r="B22083">
        <v>93.785700000000006</v>
      </c>
      <c r="C22083">
        <f>Table1[[#This Row],[TTV]]-Table1[[#This Row],[COST]]</f>
        <v>2.4942000000000064</v>
      </c>
      <c r="D22083">
        <f>(Table1[[#This Row],[PROFIT ]]/Table1[[#This Row],[TTV]])*100</f>
        <v>2.6594672748617394</v>
      </c>
      <c r="E22083" t="s">
        <v>22</v>
      </c>
      <c r="F22083">
        <v>2</v>
      </c>
      <c r="G22083" t="s">
        <v>23</v>
      </c>
      <c r="H22083" t="s">
        <v>40</v>
      </c>
      <c r="I22083">
        <v>242828805</v>
      </c>
      <c r="J22083" t="s">
        <v>25</v>
      </c>
      <c r="K22083" t="s">
        <v>26</v>
      </c>
      <c r="L22083" s="1">
        <v>43881</v>
      </c>
      <c r="M22083" s="1">
        <v>43882</v>
      </c>
      <c r="N22083" s="1">
        <v>43880.807638888888</v>
      </c>
      <c r="O22083">
        <f>DATEDIF(Table1[[#This Row],[Checkin]],Table1[[#This Row],[Checkout]],"D")</f>
        <v>1</v>
      </c>
      <c r="P22083">
        <f>DATEDIF(Table1[[#This Row],[Booking Date ]],Table1[[#This Row],[Checkout]],"D")</f>
        <v>2</v>
      </c>
      <c r="Q22083" t="s">
        <v>27</v>
      </c>
      <c r="R22083">
        <v>907121</v>
      </c>
      <c r="S22083" t="s">
        <v>6440</v>
      </c>
      <c r="T22083" t="s">
        <v>29</v>
      </c>
      <c r="U22083" t="s">
        <v>26</v>
      </c>
      <c r="V22083" t="s">
        <v>30</v>
      </c>
    </row>
    <row r="22084" spans="1:22" x14ac:dyDescent="0.3">
      <c r="A22084">
        <v>474.65390000000002</v>
      </c>
      <c r="B22084">
        <v>492.49880000000002</v>
      </c>
      <c r="C22084">
        <f>Table1[[#This Row],[TTV]]-Table1[[#This Row],[COST]]</f>
        <v>17.844899999999996</v>
      </c>
      <c r="D22084">
        <f>(Table1[[#This Row],[PROFIT ]]/Table1[[#This Row],[TTV]])*100</f>
        <v>3.6233387776782386</v>
      </c>
      <c r="E22084" t="s">
        <v>22</v>
      </c>
      <c r="F22084">
        <v>2</v>
      </c>
      <c r="G22084" t="s">
        <v>23</v>
      </c>
      <c r="H22084" t="s">
        <v>24</v>
      </c>
      <c r="I22084">
        <v>241404265</v>
      </c>
      <c r="J22084" t="s">
        <v>25</v>
      </c>
      <c r="K22084" t="s">
        <v>26</v>
      </c>
      <c r="L22084" s="1">
        <v>43903</v>
      </c>
      <c r="M22084" s="1">
        <v>43906</v>
      </c>
      <c r="N22084" s="1">
        <v>43870.086111111108</v>
      </c>
      <c r="O22084">
        <f>DATEDIF(Table1[[#This Row],[Checkin]],Table1[[#This Row],[Checkout]],"D")</f>
        <v>3</v>
      </c>
      <c r="P22084">
        <f>DATEDIF(Table1[[#This Row],[Booking Date ]],Table1[[#This Row],[Checkout]],"D")</f>
        <v>36</v>
      </c>
      <c r="Q22084" t="s">
        <v>27</v>
      </c>
      <c r="R22084">
        <v>849669</v>
      </c>
      <c r="S22084" t="s">
        <v>10745</v>
      </c>
      <c r="T22084" t="s">
        <v>29</v>
      </c>
      <c r="U22084" t="s">
        <v>26</v>
      </c>
      <c r="V22084" t="s">
        <v>30</v>
      </c>
    </row>
    <row r="22085" spans="1:22" x14ac:dyDescent="0.3">
      <c r="A22085">
        <v>91.283500000000004</v>
      </c>
      <c r="B22085">
        <v>93.777600000000007</v>
      </c>
      <c r="C22085">
        <f>Table1[[#This Row],[TTV]]-Table1[[#This Row],[COST]]</f>
        <v>2.4941000000000031</v>
      </c>
      <c r="D22085">
        <f>(Table1[[#This Row],[PROFIT ]]/Table1[[#This Row],[TTV]])*100</f>
        <v>2.6595903499343159</v>
      </c>
      <c r="E22085" t="s">
        <v>22</v>
      </c>
      <c r="F22085">
        <v>2</v>
      </c>
      <c r="G22085" t="s">
        <v>23</v>
      </c>
      <c r="H22085" t="s">
        <v>24</v>
      </c>
      <c r="I22085">
        <v>243442445</v>
      </c>
      <c r="J22085" t="s">
        <v>25</v>
      </c>
      <c r="K22085" t="s">
        <v>26</v>
      </c>
      <c r="L22085" s="1">
        <v>43885</v>
      </c>
      <c r="M22085" s="1">
        <v>43886</v>
      </c>
      <c r="N22085" s="1">
        <v>43886.135416666664</v>
      </c>
      <c r="O22085">
        <f>DATEDIF(Table1[[#This Row],[Checkin]],Table1[[#This Row],[Checkout]],"D")</f>
        <v>1</v>
      </c>
      <c r="P22085">
        <f>DATEDIF(Table1[[#This Row],[Booking Date ]],Table1[[#This Row],[Checkout]],"D")</f>
        <v>0</v>
      </c>
      <c r="Q22085" t="s">
        <v>27</v>
      </c>
      <c r="R22085">
        <v>870035</v>
      </c>
      <c r="S22085" t="s">
        <v>3807</v>
      </c>
      <c r="T22085" t="s">
        <v>29</v>
      </c>
      <c r="U22085" t="s">
        <v>26</v>
      </c>
      <c r="V22085" t="s">
        <v>30</v>
      </c>
    </row>
    <row r="22086" spans="1:22" x14ac:dyDescent="0.3">
      <c r="A22086">
        <v>114.7235</v>
      </c>
      <c r="B22086">
        <v>117.2175</v>
      </c>
      <c r="C22086">
        <f>Table1[[#This Row],[TTV]]-Table1[[#This Row],[COST]]</f>
        <v>2.4939999999999998</v>
      </c>
      <c r="D22086">
        <f>(Table1[[#This Row],[PROFIT ]]/Table1[[#This Row],[TTV]])*100</f>
        <v>2.1276686501588924</v>
      </c>
      <c r="E22086" t="s">
        <v>22</v>
      </c>
      <c r="F22086">
        <v>2</v>
      </c>
      <c r="G22086" t="s">
        <v>23</v>
      </c>
      <c r="H22086" t="s">
        <v>24</v>
      </c>
      <c r="I22086">
        <v>243315885</v>
      </c>
      <c r="J22086" t="s">
        <v>25</v>
      </c>
      <c r="K22086" t="s">
        <v>26</v>
      </c>
      <c r="L22086" s="1">
        <v>43884</v>
      </c>
      <c r="M22086" s="1">
        <v>43885</v>
      </c>
      <c r="N22086" s="1">
        <v>43885.168055555558</v>
      </c>
      <c r="O22086">
        <f>DATEDIF(Table1[[#This Row],[Checkin]],Table1[[#This Row],[Checkout]],"D")</f>
        <v>1</v>
      </c>
      <c r="P22086">
        <f>DATEDIF(Table1[[#This Row],[Booking Date ]],Table1[[#This Row],[Checkout]],"D")</f>
        <v>0</v>
      </c>
      <c r="Q22086" t="s">
        <v>27</v>
      </c>
      <c r="R22086">
        <v>848978</v>
      </c>
      <c r="S22086" t="s">
        <v>2090</v>
      </c>
      <c r="T22086" t="s">
        <v>29</v>
      </c>
      <c r="U22086" t="s">
        <v>26</v>
      </c>
      <c r="V22086" t="s">
        <v>30</v>
      </c>
    </row>
    <row r="22087" spans="1:22" x14ac:dyDescent="0.3">
      <c r="A22087">
        <v>358.49189999999999</v>
      </c>
      <c r="B22087">
        <v>369.72949999999997</v>
      </c>
      <c r="C22087">
        <f>Table1[[#This Row],[TTV]]-Table1[[#This Row],[COST]]</f>
        <v>11.237599999999986</v>
      </c>
      <c r="D22087">
        <f>(Table1[[#This Row],[PROFIT ]]/Table1[[#This Row],[TTV]])*100</f>
        <v>3.0394112452482118</v>
      </c>
      <c r="E22087" t="s">
        <v>22</v>
      </c>
      <c r="F22087">
        <v>2</v>
      </c>
      <c r="G22087" t="s">
        <v>32</v>
      </c>
      <c r="H22087" t="s">
        <v>40</v>
      </c>
      <c r="I22087">
        <v>8554341</v>
      </c>
      <c r="J22087" t="s">
        <v>25</v>
      </c>
      <c r="K22087" t="s">
        <v>33</v>
      </c>
      <c r="L22087" s="1">
        <v>44043</v>
      </c>
      <c r="M22087" s="1">
        <v>44045</v>
      </c>
      <c r="N22087" s="1">
        <v>43870.084722222222</v>
      </c>
      <c r="O22087">
        <f>DATEDIF(Table1[[#This Row],[Checkin]],Table1[[#This Row],[Checkout]],"D")</f>
        <v>2</v>
      </c>
      <c r="P22087">
        <f>DATEDIF(Table1[[#This Row],[Booking Date ]],Table1[[#This Row],[Checkout]],"D")</f>
        <v>175</v>
      </c>
      <c r="Q22087" t="s">
        <v>27</v>
      </c>
      <c r="R22087">
        <v>329454</v>
      </c>
      <c r="S22087" t="s">
        <v>10746</v>
      </c>
      <c r="T22087" t="s">
        <v>35</v>
      </c>
      <c r="U22087" t="s">
        <v>36</v>
      </c>
      <c r="V22087" t="s">
        <v>30</v>
      </c>
    </row>
    <row r="22088" spans="1:22" x14ac:dyDescent="0.3">
      <c r="A22088">
        <v>76.064899999999994</v>
      </c>
      <c r="B22088">
        <v>78.558800000000005</v>
      </c>
      <c r="C22088">
        <f>Table1[[#This Row],[TTV]]-Table1[[#This Row],[COST]]</f>
        <v>2.4939000000000107</v>
      </c>
      <c r="D22088">
        <f>(Table1[[#This Row],[PROFIT ]]/Table1[[#This Row],[TTV]])*100</f>
        <v>3.1745647845944829</v>
      </c>
      <c r="E22088" t="s">
        <v>22</v>
      </c>
      <c r="F22088">
        <v>2</v>
      </c>
      <c r="G22088" t="s">
        <v>23</v>
      </c>
      <c r="H22088" t="s">
        <v>40</v>
      </c>
      <c r="I22088">
        <v>240514955</v>
      </c>
      <c r="J22088" t="s">
        <v>25</v>
      </c>
      <c r="K22088" t="s">
        <v>26</v>
      </c>
      <c r="L22088" s="1">
        <v>43862</v>
      </c>
      <c r="M22088" s="1">
        <v>43863</v>
      </c>
      <c r="N22088" s="1">
        <v>43863.148611111108</v>
      </c>
      <c r="O22088">
        <f>DATEDIF(Table1[[#This Row],[Checkin]],Table1[[#This Row],[Checkout]],"D")</f>
        <v>1</v>
      </c>
      <c r="P22088">
        <f>DATEDIF(Table1[[#This Row],[Booking Date ]],Table1[[#This Row],[Checkout]],"D")</f>
        <v>0</v>
      </c>
      <c r="Q22088" t="s">
        <v>27</v>
      </c>
      <c r="R22088">
        <v>1025008</v>
      </c>
      <c r="S22088" t="s">
        <v>13013</v>
      </c>
      <c r="T22088" t="s">
        <v>29</v>
      </c>
      <c r="U22088" t="s">
        <v>26</v>
      </c>
      <c r="V22088" t="s">
        <v>30</v>
      </c>
    </row>
    <row r="22089" spans="1:22" x14ac:dyDescent="0.3">
      <c r="A22089">
        <v>76.064899999999994</v>
      </c>
      <c r="B22089">
        <v>78.558800000000005</v>
      </c>
      <c r="C22089">
        <f>Table1[[#This Row],[TTV]]-Table1[[#This Row],[COST]]</f>
        <v>2.4939000000000107</v>
      </c>
      <c r="D22089">
        <f>(Table1[[#This Row],[PROFIT ]]/Table1[[#This Row],[TTV]])*100</f>
        <v>3.1745647845944829</v>
      </c>
      <c r="E22089" t="s">
        <v>22</v>
      </c>
      <c r="F22089">
        <v>2</v>
      </c>
      <c r="G22089" t="s">
        <v>23</v>
      </c>
      <c r="H22089" t="s">
        <v>40</v>
      </c>
      <c r="I22089">
        <v>240501145</v>
      </c>
      <c r="J22089" t="s">
        <v>25</v>
      </c>
      <c r="K22089" t="s">
        <v>26</v>
      </c>
      <c r="L22089" s="1">
        <v>43862</v>
      </c>
      <c r="M22089" s="1">
        <v>43863</v>
      </c>
      <c r="N22089" s="1">
        <v>43862.936111111114</v>
      </c>
      <c r="O22089">
        <f>DATEDIF(Table1[[#This Row],[Checkin]],Table1[[#This Row],[Checkout]],"D")</f>
        <v>1</v>
      </c>
      <c r="P22089">
        <f>DATEDIF(Table1[[#This Row],[Booking Date ]],Table1[[#This Row],[Checkout]],"D")</f>
        <v>1</v>
      </c>
      <c r="Q22089" t="s">
        <v>27</v>
      </c>
      <c r="R22089">
        <v>968681</v>
      </c>
      <c r="S22089" t="s">
        <v>1866</v>
      </c>
      <c r="T22089" t="s">
        <v>29</v>
      </c>
      <c r="U22089" t="s">
        <v>26</v>
      </c>
      <c r="V22089" t="s">
        <v>30</v>
      </c>
    </row>
    <row r="22090" spans="1:22" x14ac:dyDescent="0.3">
      <c r="A22090">
        <v>76.036600000000007</v>
      </c>
      <c r="B22090">
        <v>78.529600000000002</v>
      </c>
      <c r="C22090">
        <f>Table1[[#This Row],[TTV]]-Table1[[#This Row],[COST]]</f>
        <v>2.492999999999995</v>
      </c>
      <c r="D22090">
        <f>(Table1[[#This Row],[PROFIT ]]/Table1[[#This Row],[TTV]])*100</f>
        <v>3.1745991320470179</v>
      </c>
      <c r="E22090" t="s">
        <v>22</v>
      </c>
      <c r="F22090">
        <v>2</v>
      </c>
      <c r="G22090" t="s">
        <v>23</v>
      </c>
      <c r="H22090" t="s">
        <v>24</v>
      </c>
      <c r="I22090">
        <v>240860065</v>
      </c>
      <c r="J22090" t="s">
        <v>25</v>
      </c>
      <c r="K22090" t="s">
        <v>26</v>
      </c>
      <c r="L22090" s="1">
        <v>43865</v>
      </c>
      <c r="M22090" s="1">
        <v>43866</v>
      </c>
      <c r="N22090" s="1">
        <v>43866.117361111108</v>
      </c>
      <c r="O22090">
        <f>DATEDIF(Table1[[#This Row],[Checkin]],Table1[[#This Row],[Checkout]],"D")</f>
        <v>1</v>
      </c>
      <c r="P22090">
        <f>DATEDIF(Table1[[#This Row],[Booking Date ]],Table1[[#This Row],[Checkout]],"D")</f>
        <v>0</v>
      </c>
      <c r="Q22090" t="s">
        <v>27</v>
      </c>
      <c r="R22090">
        <v>1014678</v>
      </c>
      <c r="S22090" t="s">
        <v>12165</v>
      </c>
      <c r="T22090" t="s">
        <v>29</v>
      </c>
      <c r="U22090" t="s">
        <v>26</v>
      </c>
      <c r="V22090" t="s">
        <v>30</v>
      </c>
    </row>
    <row r="22091" spans="1:22" x14ac:dyDescent="0.3">
      <c r="A22091">
        <v>76.037700000000001</v>
      </c>
      <c r="B22091">
        <v>78.530699999999996</v>
      </c>
      <c r="C22091">
        <f>Table1[[#This Row],[TTV]]-Table1[[#This Row],[COST]]</f>
        <v>2.492999999999995</v>
      </c>
      <c r="D22091">
        <f>(Table1[[#This Row],[PROFIT ]]/Table1[[#This Row],[TTV]])*100</f>
        <v>3.1745546646088667</v>
      </c>
      <c r="E22091" t="s">
        <v>22</v>
      </c>
      <c r="F22091">
        <v>2</v>
      </c>
      <c r="G22091" t="s">
        <v>23</v>
      </c>
      <c r="H22091" t="s">
        <v>24</v>
      </c>
      <c r="I22091">
        <v>240576115</v>
      </c>
      <c r="J22091" t="s">
        <v>25</v>
      </c>
      <c r="K22091" t="s">
        <v>26</v>
      </c>
      <c r="L22091" s="1">
        <v>43871</v>
      </c>
      <c r="M22091" s="1">
        <v>43872</v>
      </c>
      <c r="N22091" s="1">
        <v>43863.90347222222</v>
      </c>
      <c r="O22091">
        <f>DATEDIF(Table1[[#This Row],[Checkin]],Table1[[#This Row],[Checkout]],"D")</f>
        <v>1</v>
      </c>
      <c r="P22091">
        <f>DATEDIF(Table1[[#This Row],[Booking Date ]],Table1[[#This Row],[Checkout]],"D")</f>
        <v>9</v>
      </c>
      <c r="Q22091" t="s">
        <v>27</v>
      </c>
      <c r="R22091">
        <v>1062628</v>
      </c>
      <c r="S22091" t="s">
        <v>1441</v>
      </c>
      <c r="T22091" t="s">
        <v>29</v>
      </c>
      <c r="U22091" t="s">
        <v>26</v>
      </c>
      <c r="V22091" t="s">
        <v>30</v>
      </c>
    </row>
    <row r="22092" spans="1:22" x14ac:dyDescent="0.3">
      <c r="A22092">
        <v>76.037700000000001</v>
      </c>
      <c r="B22092">
        <v>78.530699999999996</v>
      </c>
      <c r="C22092">
        <f>Table1[[#This Row],[TTV]]-Table1[[#This Row],[COST]]</f>
        <v>2.492999999999995</v>
      </c>
      <c r="D22092">
        <f>(Table1[[#This Row],[PROFIT ]]/Table1[[#This Row],[TTV]])*100</f>
        <v>3.1745546646088667</v>
      </c>
      <c r="E22092" t="s">
        <v>22</v>
      </c>
      <c r="F22092">
        <v>2</v>
      </c>
      <c r="G22092" t="s">
        <v>23</v>
      </c>
      <c r="H22092" t="s">
        <v>24</v>
      </c>
      <c r="I22092">
        <v>240554405</v>
      </c>
      <c r="J22092" t="s">
        <v>25</v>
      </c>
      <c r="K22092" t="s">
        <v>26</v>
      </c>
      <c r="L22092" s="1">
        <v>43863</v>
      </c>
      <c r="M22092" s="1">
        <v>43864</v>
      </c>
      <c r="N22092" s="1">
        <v>43863.595138888886</v>
      </c>
      <c r="O22092">
        <f>DATEDIF(Table1[[#This Row],[Checkin]],Table1[[#This Row],[Checkout]],"D")</f>
        <v>1</v>
      </c>
      <c r="P22092">
        <f>DATEDIF(Table1[[#This Row],[Booking Date ]],Table1[[#This Row],[Checkout]],"D")</f>
        <v>1</v>
      </c>
      <c r="Q22092" t="s">
        <v>27</v>
      </c>
      <c r="R22092">
        <v>1025749</v>
      </c>
      <c r="S22092" t="s">
        <v>1964</v>
      </c>
      <c r="T22092" t="s">
        <v>29</v>
      </c>
      <c r="U22092" t="s">
        <v>26</v>
      </c>
      <c r="V22092" t="s">
        <v>30</v>
      </c>
    </row>
    <row r="22093" spans="1:22" x14ac:dyDescent="0.3">
      <c r="A22093">
        <v>76.037700000000001</v>
      </c>
      <c r="B22093">
        <v>78.530699999999996</v>
      </c>
      <c r="C22093">
        <f>Table1[[#This Row],[TTV]]-Table1[[#This Row],[COST]]</f>
        <v>2.492999999999995</v>
      </c>
      <c r="D22093">
        <f>(Table1[[#This Row],[PROFIT ]]/Table1[[#This Row],[TTV]])*100</f>
        <v>3.1745546646088667</v>
      </c>
      <c r="E22093" t="s">
        <v>22</v>
      </c>
      <c r="F22093">
        <v>2</v>
      </c>
      <c r="G22093" t="s">
        <v>23</v>
      </c>
      <c r="H22093" t="s">
        <v>40</v>
      </c>
      <c r="I22093">
        <v>240514765</v>
      </c>
      <c r="J22093" t="s">
        <v>25</v>
      </c>
      <c r="K22093" t="s">
        <v>26</v>
      </c>
      <c r="L22093" s="1">
        <v>43862</v>
      </c>
      <c r="M22093" s="1">
        <v>43863</v>
      </c>
      <c r="N22093" s="1">
        <v>43863.145833333336</v>
      </c>
      <c r="O22093">
        <f>DATEDIF(Table1[[#This Row],[Checkin]],Table1[[#This Row],[Checkout]],"D")</f>
        <v>1</v>
      </c>
      <c r="P22093">
        <f>DATEDIF(Table1[[#This Row],[Booking Date ]],Table1[[#This Row],[Checkout]],"D")</f>
        <v>0</v>
      </c>
      <c r="Q22093" t="s">
        <v>27</v>
      </c>
      <c r="R22093">
        <v>850314</v>
      </c>
      <c r="S22093" t="s">
        <v>4686</v>
      </c>
      <c r="T22093" t="s">
        <v>29</v>
      </c>
      <c r="U22093" t="s">
        <v>26</v>
      </c>
      <c r="V22093" t="s">
        <v>30</v>
      </c>
    </row>
    <row r="22094" spans="1:22" x14ac:dyDescent="0.3">
      <c r="A22094">
        <v>76.037700000000001</v>
      </c>
      <c r="B22094">
        <v>78.530699999999996</v>
      </c>
      <c r="C22094">
        <f>Table1[[#This Row],[TTV]]-Table1[[#This Row],[COST]]</f>
        <v>2.492999999999995</v>
      </c>
      <c r="D22094">
        <f>(Table1[[#This Row],[PROFIT ]]/Table1[[#This Row],[TTV]])*100</f>
        <v>3.1745546646088667</v>
      </c>
      <c r="E22094" t="s">
        <v>22</v>
      </c>
      <c r="F22094">
        <v>2</v>
      </c>
      <c r="G22094" t="s">
        <v>23</v>
      </c>
      <c r="H22094" t="s">
        <v>40</v>
      </c>
      <c r="I22094">
        <v>240436225</v>
      </c>
      <c r="J22094" t="s">
        <v>25</v>
      </c>
      <c r="K22094" t="s">
        <v>26</v>
      </c>
      <c r="L22094" s="1">
        <v>43861</v>
      </c>
      <c r="M22094" s="1">
        <v>43862</v>
      </c>
      <c r="N22094" s="1">
        <v>43862.207638888889</v>
      </c>
      <c r="O22094">
        <f>DATEDIF(Table1[[#This Row],[Checkin]],Table1[[#This Row],[Checkout]],"D")</f>
        <v>1</v>
      </c>
      <c r="P22094">
        <f>DATEDIF(Table1[[#This Row],[Booking Date ]],Table1[[#This Row],[Checkout]],"D")</f>
        <v>0</v>
      </c>
      <c r="Q22094" t="s">
        <v>27</v>
      </c>
      <c r="R22094">
        <v>872561</v>
      </c>
      <c r="S22094" t="s">
        <v>871</v>
      </c>
      <c r="T22094" t="s">
        <v>29</v>
      </c>
      <c r="U22094" t="s">
        <v>26</v>
      </c>
      <c r="V22094" t="s">
        <v>30</v>
      </c>
    </row>
    <row r="22095" spans="1:22" x14ac:dyDescent="0.3">
      <c r="A22095">
        <v>76.037700000000001</v>
      </c>
      <c r="B22095">
        <v>78.530699999999996</v>
      </c>
      <c r="C22095">
        <f>Table1[[#This Row],[TTV]]-Table1[[#This Row],[COST]]</f>
        <v>2.492999999999995</v>
      </c>
      <c r="D22095">
        <f>(Table1[[#This Row],[PROFIT ]]/Table1[[#This Row],[TTV]])*100</f>
        <v>3.1745546646088667</v>
      </c>
      <c r="E22095" t="s">
        <v>22</v>
      </c>
      <c r="F22095">
        <v>2</v>
      </c>
      <c r="G22095" t="s">
        <v>23</v>
      </c>
      <c r="H22095" t="s">
        <v>40</v>
      </c>
      <c r="I22095">
        <v>240425795</v>
      </c>
      <c r="J22095" t="s">
        <v>25</v>
      </c>
      <c r="K22095" t="s">
        <v>26</v>
      </c>
      <c r="L22095" s="1">
        <v>43861</v>
      </c>
      <c r="M22095" s="1">
        <v>43862</v>
      </c>
      <c r="N22095" s="1">
        <v>43862.078472222223</v>
      </c>
      <c r="O22095">
        <f>DATEDIF(Table1[[#This Row],[Checkin]],Table1[[#This Row],[Checkout]],"D")</f>
        <v>1</v>
      </c>
      <c r="P22095">
        <f>DATEDIF(Table1[[#This Row],[Booking Date ]],Table1[[#This Row],[Checkout]],"D")</f>
        <v>0</v>
      </c>
      <c r="Q22095" t="s">
        <v>27</v>
      </c>
      <c r="R22095">
        <v>1018654</v>
      </c>
      <c r="S22095" t="s">
        <v>7155</v>
      </c>
      <c r="T22095" t="s">
        <v>29</v>
      </c>
      <c r="U22095" t="s">
        <v>26</v>
      </c>
      <c r="V22095" t="s">
        <v>30</v>
      </c>
    </row>
    <row r="22096" spans="1:22" x14ac:dyDescent="0.3">
      <c r="A22096">
        <v>76.037700000000001</v>
      </c>
      <c r="B22096">
        <v>78.530699999999996</v>
      </c>
      <c r="C22096">
        <f>Table1[[#This Row],[TTV]]-Table1[[#This Row],[COST]]</f>
        <v>2.492999999999995</v>
      </c>
      <c r="D22096">
        <f>(Table1[[#This Row],[PROFIT ]]/Table1[[#This Row],[TTV]])*100</f>
        <v>3.1745546646088667</v>
      </c>
      <c r="E22096" t="s">
        <v>22</v>
      </c>
      <c r="F22096">
        <v>2</v>
      </c>
      <c r="G22096" t="s">
        <v>23</v>
      </c>
      <c r="H22096" t="s">
        <v>24</v>
      </c>
      <c r="I22096">
        <v>240424315</v>
      </c>
      <c r="J22096" t="s">
        <v>25</v>
      </c>
      <c r="K22096" t="s">
        <v>26</v>
      </c>
      <c r="L22096" s="1">
        <v>43862</v>
      </c>
      <c r="M22096" s="1">
        <v>43863</v>
      </c>
      <c r="N22096" s="1">
        <v>43862.063194444447</v>
      </c>
      <c r="O22096">
        <f>DATEDIF(Table1[[#This Row],[Checkin]],Table1[[#This Row],[Checkout]],"D")</f>
        <v>1</v>
      </c>
      <c r="P22096">
        <f>DATEDIF(Table1[[#This Row],[Booking Date ]],Table1[[#This Row],[Checkout]],"D")</f>
        <v>1</v>
      </c>
      <c r="Q22096" t="s">
        <v>27</v>
      </c>
      <c r="R22096">
        <v>1041403</v>
      </c>
      <c r="S22096" t="s">
        <v>9153</v>
      </c>
      <c r="T22096" t="s">
        <v>29</v>
      </c>
      <c r="U22096" t="s">
        <v>26</v>
      </c>
      <c r="V22096" t="s">
        <v>30</v>
      </c>
    </row>
    <row r="22097" spans="1:22" x14ac:dyDescent="0.3">
      <c r="A22097">
        <v>76.665099999999995</v>
      </c>
      <c r="B22097">
        <v>79.158000000000001</v>
      </c>
      <c r="C22097">
        <f>Table1[[#This Row],[TTV]]-Table1[[#This Row],[COST]]</f>
        <v>2.4929000000000059</v>
      </c>
      <c r="D22097">
        <f>(Table1[[#This Row],[PROFIT ]]/Table1[[#This Row],[TTV]])*100</f>
        <v>3.1492710780969784</v>
      </c>
      <c r="E22097" t="s">
        <v>22</v>
      </c>
      <c r="F22097">
        <v>1</v>
      </c>
      <c r="G22097" t="s">
        <v>32</v>
      </c>
      <c r="H22097" t="s">
        <v>40</v>
      </c>
      <c r="I22097">
        <v>8437555</v>
      </c>
      <c r="J22097" t="s">
        <v>25</v>
      </c>
      <c r="K22097" t="s">
        <v>33</v>
      </c>
      <c r="L22097" s="1">
        <v>43862</v>
      </c>
      <c r="M22097" s="1">
        <v>43863</v>
      </c>
      <c r="N22097" s="1">
        <v>43843.707638888889</v>
      </c>
      <c r="O22097">
        <f>DATEDIF(Table1[[#This Row],[Checkin]],Table1[[#This Row],[Checkout]],"D")</f>
        <v>1</v>
      </c>
      <c r="P22097">
        <f>DATEDIF(Table1[[#This Row],[Booking Date ]],Table1[[#This Row],[Checkout]],"D")</f>
        <v>20</v>
      </c>
      <c r="Q22097" t="s">
        <v>27</v>
      </c>
      <c r="R22097">
        <v>536167</v>
      </c>
      <c r="S22097" t="s">
        <v>17582</v>
      </c>
      <c r="T22097" t="s">
        <v>35</v>
      </c>
      <c r="U22097" t="s">
        <v>36</v>
      </c>
      <c r="V22097" t="s">
        <v>30</v>
      </c>
    </row>
    <row r="22098" spans="1:22" x14ac:dyDescent="0.3">
      <c r="A22098">
        <v>57.817300000000003</v>
      </c>
      <c r="B22098">
        <v>60.310099999999998</v>
      </c>
      <c r="C22098">
        <f>Table1[[#This Row],[TTV]]-Table1[[#This Row],[COST]]</f>
        <v>2.4927999999999955</v>
      </c>
      <c r="D22098">
        <f>(Table1[[#This Row],[PROFIT ]]/Table1[[#This Row],[TTV]])*100</f>
        <v>4.1333043719045319</v>
      </c>
      <c r="E22098" t="s">
        <v>22</v>
      </c>
      <c r="F22098">
        <v>2</v>
      </c>
      <c r="G22098" t="s">
        <v>23</v>
      </c>
      <c r="H22098" t="s">
        <v>40</v>
      </c>
      <c r="I22098">
        <v>240569855</v>
      </c>
      <c r="J22098" t="s">
        <v>25</v>
      </c>
      <c r="K22098" t="s">
        <v>26</v>
      </c>
      <c r="L22098" s="1">
        <v>43870</v>
      </c>
      <c r="M22098" s="1">
        <v>43871</v>
      </c>
      <c r="N22098" s="1">
        <v>43863.784722222219</v>
      </c>
      <c r="O22098">
        <f>DATEDIF(Table1[[#This Row],[Checkin]],Table1[[#This Row],[Checkout]],"D")</f>
        <v>1</v>
      </c>
      <c r="P22098">
        <f>DATEDIF(Table1[[#This Row],[Booking Date ]],Table1[[#This Row],[Checkout]],"D")</f>
        <v>8</v>
      </c>
      <c r="Q22098" t="s">
        <v>27</v>
      </c>
      <c r="R22098">
        <v>880259</v>
      </c>
      <c r="S22098" t="s">
        <v>12899</v>
      </c>
      <c r="T22098" t="s">
        <v>29</v>
      </c>
      <c r="U22098" t="s">
        <v>26</v>
      </c>
      <c r="V22098" t="s">
        <v>30</v>
      </c>
    </row>
    <row r="22099" spans="1:22" x14ac:dyDescent="0.3">
      <c r="A22099">
        <v>76.027500000000003</v>
      </c>
      <c r="B22099">
        <v>78.520200000000003</v>
      </c>
      <c r="C22099">
        <f>Table1[[#This Row],[TTV]]-Table1[[#This Row],[COST]]</f>
        <v>2.4926999999999992</v>
      </c>
      <c r="D22099">
        <f>(Table1[[#This Row],[PROFIT ]]/Table1[[#This Row],[TTV]])*100</f>
        <v>3.1745971100430195</v>
      </c>
      <c r="E22099" t="s">
        <v>22</v>
      </c>
      <c r="F22099">
        <v>2</v>
      </c>
      <c r="G22099" t="s">
        <v>23</v>
      </c>
      <c r="H22099" t="s">
        <v>24</v>
      </c>
      <c r="I22099">
        <v>240992625</v>
      </c>
      <c r="J22099" t="s">
        <v>25</v>
      </c>
      <c r="K22099" t="s">
        <v>26</v>
      </c>
      <c r="L22099" s="1">
        <v>43875</v>
      </c>
      <c r="M22099" s="1">
        <v>43876</v>
      </c>
      <c r="N22099" s="1">
        <v>43866.96597222222</v>
      </c>
      <c r="O22099">
        <f>DATEDIF(Table1[[#This Row],[Checkin]],Table1[[#This Row],[Checkout]],"D")</f>
        <v>1</v>
      </c>
      <c r="P22099">
        <f>DATEDIF(Table1[[#This Row],[Booking Date ]],Table1[[#This Row],[Checkout]],"D")</f>
        <v>10</v>
      </c>
      <c r="Q22099" t="s">
        <v>27</v>
      </c>
      <c r="R22099">
        <v>1002394</v>
      </c>
      <c r="S22099" t="s">
        <v>5161</v>
      </c>
      <c r="T22099" t="s">
        <v>29</v>
      </c>
      <c r="U22099" t="s">
        <v>26</v>
      </c>
      <c r="V22099" t="s">
        <v>30</v>
      </c>
    </row>
    <row r="22100" spans="1:22" x14ac:dyDescent="0.3">
      <c r="A22100">
        <v>91.234399999999994</v>
      </c>
      <c r="B22100">
        <v>93.727099999999993</v>
      </c>
      <c r="C22100">
        <f>Table1[[#This Row],[TTV]]-Table1[[#This Row],[COST]]</f>
        <v>2.4926999999999992</v>
      </c>
      <c r="D22100">
        <f>(Table1[[#This Row],[PROFIT ]]/Table1[[#This Row],[TTV]])*100</f>
        <v>2.6595296344387052</v>
      </c>
      <c r="E22100" t="s">
        <v>22</v>
      </c>
      <c r="F22100">
        <v>2</v>
      </c>
      <c r="G22100" t="s">
        <v>23</v>
      </c>
      <c r="H22100" t="s">
        <v>40</v>
      </c>
      <c r="I22100">
        <v>242087895</v>
      </c>
      <c r="J22100" t="s">
        <v>25</v>
      </c>
      <c r="K22100" t="s">
        <v>26</v>
      </c>
      <c r="L22100" s="1">
        <v>43874</v>
      </c>
      <c r="M22100" s="1">
        <v>43875</v>
      </c>
      <c r="N22100" s="1">
        <v>43874.954861111109</v>
      </c>
      <c r="O22100">
        <f>DATEDIF(Table1[[#This Row],[Checkin]],Table1[[#This Row],[Checkout]],"D")</f>
        <v>1</v>
      </c>
      <c r="P22100">
        <f>DATEDIF(Table1[[#This Row],[Booking Date ]],Table1[[#This Row],[Checkout]],"D")</f>
        <v>1</v>
      </c>
      <c r="Q22100" t="s">
        <v>27</v>
      </c>
      <c r="R22100">
        <v>871962</v>
      </c>
      <c r="S22100" t="s">
        <v>8296</v>
      </c>
      <c r="T22100" t="s">
        <v>29</v>
      </c>
      <c r="U22100" t="s">
        <v>26</v>
      </c>
      <c r="V22100" t="s">
        <v>30</v>
      </c>
    </row>
    <row r="22101" spans="1:22" x14ac:dyDescent="0.3">
      <c r="A22101">
        <v>91.2209</v>
      </c>
      <c r="B22101">
        <v>93.713300000000004</v>
      </c>
      <c r="C22101">
        <f>Table1[[#This Row],[TTV]]-Table1[[#This Row],[COST]]</f>
        <v>2.4924000000000035</v>
      </c>
      <c r="D22101">
        <f>(Table1[[#This Row],[PROFIT ]]/Table1[[#This Row],[TTV]])*100</f>
        <v>2.6596011451949759</v>
      </c>
      <c r="E22101" t="s">
        <v>22</v>
      </c>
      <c r="F22101">
        <v>2</v>
      </c>
      <c r="G22101" t="s">
        <v>23</v>
      </c>
      <c r="H22101" t="s">
        <v>40</v>
      </c>
      <c r="I22101">
        <v>243222625</v>
      </c>
      <c r="J22101" t="s">
        <v>25</v>
      </c>
      <c r="K22101" t="s">
        <v>26</v>
      </c>
      <c r="L22101" s="1">
        <v>43883</v>
      </c>
      <c r="M22101" s="1">
        <v>43884</v>
      </c>
      <c r="N22101" s="1">
        <v>43884.04583333333</v>
      </c>
      <c r="O22101">
        <f>DATEDIF(Table1[[#This Row],[Checkin]],Table1[[#This Row],[Checkout]],"D")</f>
        <v>1</v>
      </c>
      <c r="P22101">
        <f>DATEDIF(Table1[[#This Row],[Booking Date ]],Table1[[#This Row],[Checkout]],"D")</f>
        <v>0</v>
      </c>
      <c r="Q22101" t="s">
        <v>27</v>
      </c>
      <c r="R22101">
        <v>959274</v>
      </c>
      <c r="S22101" t="s">
        <v>4823</v>
      </c>
      <c r="T22101" t="s">
        <v>29</v>
      </c>
      <c r="U22101" t="s">
        <v>26</v>
      </c>
      <c r="V22101" t="s">
        <v>30</v>
      </c>
    </row>
    <row r="22102" spans="1:22" x14ac:dyDescent="0.3">
      <c r="A22102">
        <v>75.448599999999999</v>
      </c>
      <c r="B22102">
        <v>77.940899999999999</v>
      </c>
      <c r="C22102">
        <f>Table1[[#This Row],[TTV]]-Table1[[#This Row],[COST]]</f>
        <v>2.4923000000000002</v>
      </c>
      <c r="D22102">
        <f>(Table1[[#This Row],[PROFIT ]]/Table1[[#This Row],[TTV]])*100</f>
        <v>3.197679267239665</v>
      </c>
      <c r="E22102" t="s">
        <v>22</v>
      </c>
      <c r="F22102">
        <v>2</v>
      </c>
      <c r="G22102" t="s">
        <v>32</v>
      </c>
      <c r="H22102" t="s">
        <v>24</v>
      </c>
      <c r="I22102">
        <v>8526058</v>
      </c>
      <c r="J22102" t="s">
        <v>25</v>
      </c>
      <c r="K22102" t="s">
        <v>33</v>
      </c>
      <c r="L22102" s="1">
        <v>43868</v>
      </c>
      <c r="M22102" s="1">
        <v>43870</v>
      </c>
      <c r="N22102" s="1">
        <v>43862.830555555556</v>
      </c>
      <c r="O22102">
        <f>DATEDIF(Table1[[#This Row],[Checkin]],Table1[[#This Row],[Checkout]],"D")</f>
        <v>2</v>
      </c>
      <c r="P22102">
        <f>DATEDIF(Table1[[#This Row],[Booking Date ]],Table1[[#This Row],[Checkout]],"D")</f>
        <v>8</v>
      </c>
      <c r="Q22102" t="s">
        <v>27</v>
      </c>
      <c r="R22102">
        <v>1102144</v>
      </c>
      <c r="S22102" t="s">
        <v>1288</v>
      </c>
      <c r="T22102" t="s">
        <v>35</v>
      </c>
      <c r="U22102" t="s">
        <v>36</v>
      </c>
      <c r="V22102" t="s">
        <v>30</v>
      </c>
    </row>
    <row r="22103" spans="1:22" x14ac:dyDescent="0.3">
      <c r="A22103">
        <v>75.448599999999999</v>
      </c>
      <c r="B22103">
        <v>77.940899999999999</v>
      </c>
      <c r="C22103">
        <f>Table1[[#This Row],[TTV]]-Table1[[#This Row],[COST]]</f>
        <v>2.4923000000000002</v>
      </c>
      <c r="D22103">
        <f>(Table1[[#This Row],[PROFIT ]]/Table1[[#This Row],[TTV]])*100</f>
        <v>3.197679267239665</v>
      </c>
      <c r="E22103" t="s">
        <v>22</v>
      </c>
      <c r="F22103">
        <v>2</v>
      </c>
      <c r="G22103" t="s">
        <v>32</v>
      </c>
      <c r="H22103" t="s">
        <v>24</v>
      </c>
      <c r="I22103">
        <v>8523489</v>
      </c>
      <c r="J22103" t="s">
        <v>25</v>
      </c>
      <c r="K22103" t="s">
        <v>33</v>
      </c>
      <c r="L22103" s="1">
        <v>43875</v>
      </c>
      <c r="M22103" s="1">
        <v>43877</v>
      </c>
      <c r="N22103" s="1">
        <v>43861.914583333331</v>
      </c>
      <c r="O22103">
        <f>DATEDIF(Table1[[#This Row],[Checkin]],Table1[[#This Row],[Checkout]],"D")</f>
        <v>2</v>
      </c>
      <c r="P22103">
        <f>DATEDIF(Table1[[#This Row],[Booking Date ]],Table1[[#This Row],[Checkout]],"D")</f>
        <v>16</v>
      </c>
      <c r="Q22103" t="s">
        <v>27</v>
      </c>
      <c r="R22103">
        <v>1102144</v>
      </c>
      <c r="S22103" t="s">
        <v>1288</v>
      </c>
      <c r="T22103" t="s">
        <v>35</v>
      </c>
      <c r="U22103" t="s">
        <v>36</v>
      </c>
      <c r="V22103" t="s">
        <v>30</v>
      </c>
    </row>
    <row r="22104" spans="1:22" x14ac:dyDescent="0.3">
      <c r="A22104">
        <v>57.8035</v>
      </c>
      <c r="B22104">
        <v>60.295699999999997</v>
      </c>
      <c r="C22104">
        <f>Table1[[#This Row],[TTV]]-Table1[[#This Row],[COST]]</f>
        <v>2.4921999999999969</v>
      </c>
      <c r="D22104">
        <f>(Table1[[#This Row],[PROFIT ]]/Table1[[#This Row],[TTV]])*100</f>
        <v>4.1332964042211913</v>
      </c>
      <c r="E22104" t="s">
        <v>22</v>
      </c>
      <c r="F22104">
        <v>2</v>
      </c>
      <c r="G22104" t="s">
        <v>23</v>
      </c>
      <c r="H22104" t="s">
        <v>40</v>
      </c>
      <c r="I22104">
        <v>240972995</v>
      </c>
      <c r="J22104" t="s">
        <v>25</v>
      </c>
      <c r="K22104" t="s">
        <v>26</v>
      </c>
      <c r="L22104" s="1">
        <v>43875</v>
      </c>
      <c r="M22104" s="1">
        <v>43876</v>
      </c>
      <c r="N22104" s="1">
        <v>43866.729861111111</v>
      </c>
      <c r="O22104">
        <f>DATEDIF(Table1[[#This Row],[Checkin]],Table1[[#This Row],[Checkout]],"D")</f>
        <v>1</v>
      </c>
      <c r="P22104">
        <f>DATEDIF(Table1[[#This Row],[Booking Date ]],Table1[[#This Row],[Checkout]],"D")</f>
        <v>10</v>
      </c>
      <c r="Q22104" t="s">
        <v>27</v>
      </c>
      <c r="R22104">
        <v>901328</v>
      </c>
      <c r="S22104" t="s">
        <v>11969</v>
      </c>
      <c r="T22104" t="s">
        <v>29</v>
      </c>
      <c r="U22104" t="s">
        <v>26</v>
      </c>
      <c r="V22104" t="s">
        <v>30</v>
      </c>
    </row>
    <row r="22105" spans="1:22" x14ac:dyDescent="0.3">
      <c r="A22105">
        <v>114.6272</v>
      </c>
      <c r="B22105">
        <v>117.119</v>
      </c>
      <c r="C22105">
        <f>Table1[[#This Row],[TTV]]-Table1[[#This Row],[COST]]</f>
        <v>2.4917999999999978</v>
      </c>
      <c r="D22105">
        <f>(Table1[[#This Row],[PROFIT ]]/Table1[[#This Row],[TTV]])*100</f>
        <v>2.1275796412196124</v>
      </c>
      <c r="E22105" t="s">
        <v>22</v>
      </c>
      <c r="F22105">
        <v>2</v>
      </c>
      <c r="G22105" t="s">
        <v>23</v>
      </c>
      <c r="H22105" t="s">
        <v>40</v>
      </c>
      <c r="I22105">
        <v>242667085</v>
      </c>
      <c r="J22105" t="s">
        <v>25</v>
      </c>
      <c r="K22105" t="s">
        <v>26</v>
      </c>
      <c r="L22105" s="1">
        <v>43879</v>
      </c>
      <c r="M22105" s="1">
        <v>43880</v>
      </c>
      <c r="N22105" s="1">
        <v>43879.654166666667</v>
      </c>
      <c r="O22105">
        <f>DATEDIF(Table1[[#This Row],[Checkin]],Table1[[#This Row],[Checkout]],"D")</f>
        <v>1</v>
      </c>
      <c r="P22105">
        <f>DATEDIF(Table1[[#This Row],[Booking Date ]],Table1[[#This Row],[Checkout]],"D")</f>
        <v>1</v>
      </c>
      <c r="Q22105" t="s">
        <v>27</v>
      </c>
      <c r="R22105">
        <v>859752</v>
      </c>
      <c r="S22105" t="s">
        <v>6974</v>
      </c>
      <c r="T22105" t="s">
        <v>29</v>
      </c>
      <c r="U22105" t="s">
        <v>26</v>
      </c>
      <c r="V22105" t="s">
        <v>30</v>
      </c>
    </row>
    <row r="22106" spans="1:22" x14ac:dyDescent="0.3">
      <c r="A22106">
        <v>66.256100000000004</v>
      </c>
      <c r="B22106">
        <v>68.747799999999998</v>
      </c>
      <c r="C22106">
        <f>Table1[[#This Row],[TTV]]-Table1[[#This Row],[COST]]</f>
        <v>2.4916999999999945</v>
      </c>
      <c r="D22106">
        <f>(Table1[[#This Row],[PROFIT ]]/Table1[[#This Row],[TTV]])*100</f>
        <v>3.6244068901113846</v>
      </c>
      <c r="E22106" t="s">
        <v>22</v>
      </c>
      <c r="F22106">
        <v>1</v>
      </c>
      <c r="G22106" t="s">
        <v>23</v>
      </c>
      <c r="H22106" t="s">
        <v>40</v>
      </c>
      <c r="I22106">
        <v>8496463</v>
      </c>
      <c r="J22106" t="s">
        <v>25</v>
      </c>
      <c r="K22106" t="s">
        <v>33</v>
      </c>
      <c r="L22106" s="1">
        <v>43862</v>
      </c>
      <c r="M22106" s="1">
        <v>43863</v>
      </c>
      <c r="N22106" s="1">
        <v>43856.259027777778</v>
      </c>
      <c r="O22106">
        <f>DATEDIF(Table1[[#This Row],[Checkin]],Table1[[#This Row],[Checkout]],"D")</f>
        <v>1</v>
      </c>
      <c r="P22106">
        <f>DATEDIF(Table1[[#This Row],[Booking Date ]],Table1[[#This Row],[Checkout]],"D")</f>
        <v>7</v>
      </c>
      <c r="Q22106" t="s">
        <v>27</v>
      </c>
      <c r="R22106">
        <v>761537</v>
      </c>
      <c r="S22106" t="s">
        <v>14862</v>
      </c>
      <c r="T22106" t="s">
        <v>12216</v>
      </c>
      <c r="U22106" t="s">
        <v>36</v>
      </c>
      <c r="V22106" t="s">
        <v>30</v>
      </c>
    </row>
    <row r="22107" spans="1:22" x14ac:dyDescent="0.3">
      <c r="A22107">
        <v>81.392399999999995</v>
      </c>
      <c r="B22107">
        <v>83.884</v>
      </c>
      <c r="C22107">
        <f>Table1[[#This Row],[TTV]]-Table1[[#This Row],[COST]]</f>
        <v>2.4916000000000054</v>
      </c>
      <c r="D22107">
        <f>(Table1[[#This Row],[PROFIT ]]/Table1[[#This Row],[TTV]])*100</f>
        <v>2.9702923084259281</v>
      </c>
      <c r="E22107" t="s">
        <v>568</v>
      </c>
      <c r="F22107">
        <v>1</v>
      </c>
      <c r="G22107" t="s">
        <v>569</v>
      </c>
      <c r="H22107" t="s">
        <v>40</v>
      </c>
      <c r="I22107">
        <v>240827245</v>
      </c>
      <c r="J22107" t="s">
        <v>25</v>
      </c>
      <c r="K22107" t="s">
        <v>26</v>
      </c>
      <c r="L22107" s="1">
        <v>43866</v>
      </c>
      <c r="M22107" s="1">
        <v>43867</v>
      </c>
      <c r="N22107" s="1">
        <v>43865.776388888888</v>
      </c>
      <c r="O22107">
        <f>DATEDIF(Table1[[#This Row],[Checkin]],Table1[[#This Row],[Checkout]],"D")</f>
        <v>1</v>
      </c>
      <c r="P22107">
        <f>DATEDIF(Table1[[#This Row],[Booking Date ]],Table1[[#This Row],[Checkout]],"D")</f>
        <v>2</v>
      </c>
      <c r="Q22107" t="s">
        <v>27</v>
      </c>
      <c r="R22107">
        <v>1025133</v>
      </c>
      <c r="S22107" t="s">
        <v>8036</v>
      </c>
      <c r="T22107" t="s">
        <v>29</v>
      </c>
      <c r="U22107" t="s">
        <v>26</v>
      </c>
      <c r="V22107" t="s">
        <v>94</v>
      </c>
    </row>
    <row r="22108" spans="1:22" x14ac:dyDescent="0.3">
      <c r="A22108">
        <v>91.190799999999996</v>
      </c>
      <c r="B22108">
        <v>93.682400000000001</v>
      </c>
      <c r="C22108">
        <f>Table1[[#This Row],[TTV]]-Table1[[#This Row],[COST]]</f>
        <v>2.4916000000000054</v>
      </c>
      <c r="D22108">
        <f>(Table1[[#This Row],[PROFIT ]]/Table1[[#This Row],[TTV]])*100</f>
        <v>2.6596244331912988</v>
      </c>
      <c r="E22108" t="s">
        <v>22</v>
      </c>
      <c r="F22108">
        <v>2</v>
      </c>
      <c r="G22108" t="s">
        <v>23</v>
      </c>
      <c r="H22108" t="s">
        <v>24</v>
      </c>
      <c r="I22108">
        <v>242247385</v>
      </c>
      <c r="J22108" t="s">
        <v>25</v>
      </c>
      <c r="K22108" t="s">
        <v>26</v>
      </c>
      <c r="L22108" s="1">
        <v>43877</v>
      </c>
      <c r="M22108" s="1">
        <v>43878</v>
      </c>
      <c r="N22108" s="1">
        <v>43876.152777777781</v>
      </c>
      <c r="O22108">
        <f>DATEDIF(Table1[[#This Row],[Checkin]],Table1[[#This Row],[Checkout]],"D")</f>
        <v>1</v>
      </c>
      <c r="P22108">
        <f>DATEDIF(Table1[[#This Row],[Booking Date ]],Table1[[#This Row],[Checkout]],"D")</f>
        <v>2</v>
      </c>
      <c r="Q22108" t="s">
        <v>27</v>
      </c>
      <c r="R22108">
        <v>1000539</v>
      </c>
      <c r="S22108" t="s">
        <v>8182</v>
      </c>
      <c r="T22108" t="s">
        <v>29</v>
      </c>
      <c r="U22108" t="s">
        <v>26</v>
      </c>
      <c r="V22108" t="s">
        <v>30</v>
      </c>
    </row>
    <row r="22109" spans="1:22" x14ac:dyDescent="0.3">
      <c r="A22109">
        <v>91.188900000000004</v>
      </c>
      <c r="B22109">
        <v>93.680400000000006</v>
      </c>
      <c r="C22109">
        <f>Table1[[#This Row],[TTV]]-Table1[[#This Row],[COST]]</f>
        <v>2.491500000000002</v>
      </c>
      <c r="D22109">
        <f>(Table1[[#This Row],[PROFIT ]]/Table1[[#This Row],[TTV]])*100</f>
        <v>2.6595744680851086</v>
      </c>
      <c r="E22109" t="s">
        <v>22</v>
      </c>
      <c r="F22109">
        <v>2</v>
      </c>
      <c r="G22109" t="s">
        <v>23</v>
      </c>
      <c r="H22109" t="s">
        <v>24</v>
      </c>
      <c r="I22109">
        <v>243762635</v>
      </c>
      <c r="J22109" t="s">
        <v>25</v>
      </c>
      <c r="K22109" t="s">
        <v>26</v>
      </c>
      <c r="L22109" s="1">
        <v>43888</v>
      </c>
      <c r="M22109" s="1">
        <v>43889</v>
      </c>
      <c r="N22109" s="1">
        <v>43888.648611111108</v>
      </c>
      <c r="O22109">
        <f>DATEDIF(Table1[[#This Row],[Checkin]],Table1[[#This Row],[Checkout]],"D")</f>
        <v>1</v>
      </c>
      <c r="P22109">
        <f>DATEDIF(Table1[[#This Row],[Booking Date ]],Table1[[#This Row],[Checkout]],"D")</f>
        <v>1</v>
      </c>
      <c r="Q22109" t="s">
        <v>27</v>
      </c>
      <c r="R22109">
        <v>1087599</v>
      </c>
      <c r="S22109" t="s">
        <v>2433</v>
      </c>
      <c r="T22109" t="s">
        <v>29</v>
      </c>
      <c r="U22109" t="s">
        <v>26</v>
      </c>
      <c r="V22109" t="s">
        <v>30</v>
      </c>
    </row>
    <row r="22110" spans="1:22" x14ac:dyDescent="0.3">
      <c r="A22110">
        <v>91.154499999999999</v>
      </c>
      <c r="B22110">
        <v>93.645099999999999</v>
      </c>
      <c r="C22110">
        <f>Table1[[#This Row],[TTV]]-Table1[[#This Row],[COST]]</f>
        <v>2.4906000000000006</v>
      </c>
      <c r="D22110">
        <f>(Table1[[#This Row],[PROFIT ]]/Table1[[#This Row],[TTV]])*100</f>
        <v>2.6596159329212106</v>
      </c>
      <c r="E22110" t="s">
        <v>22</v>
      </c>
      <c r="F22110">
        <v>2</v>
      </c>
      <c r="G22110" t="s">
        <v>23</v>
      </c>
      <c r="H22110" t="s">
        <v>40</v>
      </c>
      <c r="I22110">
        <v>243549885</v>
      </c>
      <c r="J22110" t="s">
        <v>25</v>
      </c>
      <c r="K22110" t="s">
        <v>26</v>
      </c>
      <c r="L22110" s="1">
        <v>43886</v>
      </c>
      <c r="M22110" s="1">
        <v>43887</v>
      </c>
      <c r="N22110" s="1">
        <v>43886.964583333334</v>
      </c>
      <c r="O22110">
        <f>DATEDIF(Table1[[#This Row],[Checkin]],Table1[[#This Row],[Checkout]],"D")</f>
        <v>1</v>
      </c>
      <c r="P22110">
        <f>DATEDIF(Table1[[#This Row],[Booking Date ]],Table1[[#This Row],[Checkout]],"D")</f>
        <v>1</v>
      </c>
      <c r="Q22110" t="s">
        <v>27</v>
      </c>
      <c r="R22110">
        <v>851129</v>
      </c>
      <c r="S22110" t="s">
        <v>3417</v>
      </c>
      <c r="T22110" t="s">
        <v>29</v>
      </c>
      <c r="U22110" t="s">
        <v>26</v>
      </c>
      <c r="V22110" t="s">
        <v>30</v>
      </c>
    </row>
    <row r="22111" spans="1:22" x14ac:dyDescent="0.3">
      <c r="A22111">
        <v>91.156000000000006</v>
      </c>
      <c r="B22111">
        <v>93.646600000000007</v>
      </c>
      <c r="C22111">
        <f>Table1[[#This Row],[TTV]]-Table1[[#This Row],[COST]]</f>
        <v>2.4906000000000006</v>
      </c>
      <c r="D22111">
        <f>(Table1[[#This Row],[PROFIT ]]/Table1[[#This Row],[TTV]])*100</f>
        <v>2.6595733320803965</v>
      </c>
      <c r="E22111" t="s">
        <v>22</v>
      </c>
      <c r="F22111">
        <v>2</v>
      </c>
      <c r="G22111" t="s">
        <v>23</v>
      </c>
      <c r="H22111" t="s">
        <v>40</v>
      </c>
      <c r="I22111">
        <v>243128145</v>
      </c>
      <c r="J22111" t="s">
        <v>25</v>
      </c>
      <c r="K22111" t="s">
        <v>26</v>
      </c>
      <c r="L22111" s="1">
        <v>43882</v>
      </c>
      <c r="M22111" s="1">
        <v>43883</v>
      </c>
      <c r="N22111" s="1">
        <v>43883.053472222222</v>
      </c>
      <c r="O22111">
        <f>DATEDIF(Table1[[#This Row],[Checkin]],Table1[[#This Row],[Checkout]],"D")</f>
        <v>1</v>
      </c>
      <c r="P22111">
        <f>DATEDIF(Table1[[#This Row],[Booking Date ]],Table1[[#This Row],[Checkout]],"D")</f>
        <v>0</v>
      </c>
      <c r="Q22111" t="s">
        <v>27</v>
      </c>
      <c r="R22111">
        <v>977677</v>
      </c>
      <c r="S22111" t="s">
        <v>2105</v>
      </c>
      <c r="T22111" t="s">
        <v>29</v>
      </c>
      <c r="U22111" t="s">
        <v>26</v>
      </c>
      <c r="V22111" t="s">
        <v>30</v>
      </c>
    </row>
    <row r="22112" spans="1:22" x14ac:dyDescent="0.3">
      <c r="A22112">
        <v>75.949399999999997</v>
      </c>
      <c r="B22112">
        <v>78.439499999999995</v>
      </c>
      <c r="C22112">
        <f>Table1[[#This Row],[TTV]]-Table1[[#This Row],[COST]]</f>
        <v>2.4900999999999982</v>
      </c>
      <c r="D22112">
        <f>(Table1[[#This Row],[PROFIT ]]/Table1[[#This Row],[TTV]])*100</f>
        <v>3.1745485374078091</v>
      </c>
      <c r="E22112" t="s">
        <v>22</v>
      </c>
      <c r="F22112">
        <v>1</v>
      </c>
      <c r="G22112" t="s">
        <v>23</v>
      </c>
      <c r="H22112" t="s">
        <v>40</v>
      </c>
      <c r="I22112">
        <v>240717935</v>
      </c>
      <c r="J22112" t="s">
        <v>25</v>
      </c>
      <c r="K22112" t="s">
        <v>26</v>
      </c>
      <c r="L22112" s="1">
        <v>43864</v>
      </c>
      <c r="M22112" s="1">
        <v>43865</v>
      </c>
      <c r="N22112" s="1">
        <v>43865.109027777777</v>
      </c>
      <c r="O22112">
        <f>DATEDIF(Table1[[#This Row],[Checkin]],Table1[[#This Row],[Checkout]],"D")</f>
        <v>1</v>
      </c>
      <c r="P22112">
        <f>DATEDIF(Table1[[#This Row],[Booking Date ]],Table1[[#This Row],[Checkout]],"D")</f>
        <v>0</v>
      </c>
      <c r="Q22112" t="s">
        <v>27</v>
      </c>
      <c r="R22112">
        <v>874242</v>
      </c>
      <c r="S22112" t="s">
        <v>3602</v>
      </c>
      <c r="T22112" t="s">
        <v>29</v>
      </c>
      <c r="U22112" t="s">
        <v>26</v>
      </c>
      <c r="V22112" t="s">
        <v>30</v>
      </c>
    </row>
    <row r="22113" spans="1:22" x14ac:dyDescent="0.3">
      <c r="A22113">
        <v>205.2</v>
      </c>
      <c r="B22113">
        <v>217</v>
      </c>
      <c r="C22113">
        <f>Table1[[#This Row],[TTV]]-Table1[[#This Row],[COST]]</f>
        <v>11.800000000000011</v>
      </c>
      <c r="D22113">
        <f>(Table1[[#This Row],[PROFIT ]]/Table1[[#This Row],[TTV]])*100</f>
        <v>5.437788018433185</v>
      </c>
      <c r="E22113" t="s">
        <v>90</v>
      </c>
      <c r="F22113">
        <v>2</v>
      </c>
      <c r="G22113" t="s">
        <v>91</v>
      </c>
      <c r="H22113" t="s">
        <v>24</v>
      </c>
      <c r="I22113">
        <v>8554332</v>
      </c>
      <c r="J22113" t="s">
        <v>25</v>
      </c>
      <c r="K22113" t="s">
        <v>33</v>
      </c>
      <c r="L22113" s="1">
        <v>43907</v>
      </c>
      <c r="M22113" s="1">
        <v>43909</v>
      </c>
      <c r="N22113" s="1">
        <v>43870.073611111111</v>
      </c>
      <c r="O22113">
        <f>DATEDIF(Table1[[#This Row],[Checkin]],Table1[[#This Row],[Checkout]],"D")</f>
        <v>2</v>
      </c>
      <c r="P22113">
        <f>DATEDIF(Table1[[#This Row],[Booking Date ]],Table1[[#This Row],[Checkout]],"D")</f>
        <v>39</v>
      </c>
      <c r="Q22113" t="s">
        <v>27</v>
      </c>
      <c r="R22113">
        <v>193436</v>
      </c>
      <c r="S22113" t="s">
        <v>6507</v>
      </c>
      <c r="T22113" t="s">
        <v>39</v>
      </c>
      <c r="U22113" t="s">
        <v>36</v>
      </c>
      <c r="V22113" t="s">
        <v>94</v>
      </c>
    </row>
    <row r="22114" spans="1:22" x14ac:dyDescent="0.3">
      <c r="A22114">
        <v>75.949399999999997</v>
      </c>
      <c r="B22114">
        <v>78.439499999999995</v>
      </c>
      <c r="C22114">
        <f>Table1[[#This Row],[TTV]]-Table1[[#This Row],[COST]]</f>
        <v>2.4900999999999982</v>
      </c>
      <c r="D22114">
        <f>(Table1[[#This Row],[PROFIT ]]/Table1[[#This Row],[TTV]])*100</f>
        <v>3.1745485374078091</v>
      </c>
      <c r="E22114" t="s">
        <v>22</v>
      </c>
      <c r="F22114">
        <v>2</v>
      </c>
      <c r="G22114" t="s">
        <v>23</v>
      </c>
      <c r="H22114" t="s">
        <v>24</v>
      </c>
      <c r="I22114">
        <v>240709245</v>
      </c>
      <c r="J22114" t="s">
        <v>25</v>
      </c>
      <c r="K22114" t="s">
        <v>26</v>
      </c>
      <c r="L22114" s="1">
        <v>43876</v>
      </c>
      <c r="M22114" s="1">
        <v>43877</v>
      </c>
      <c r="N22114" s="1">
        <v>43865.021527777775</v>
      </c>
      <c r="O22114">
        <f>DATEDIF(Table1[[#This Row],[Checkin]],Table1[[#This Row],[Checkout]],"D")</f>
        <v>1</v>
      </c>
      <c r="P22114">
        <f>DATEDIF(Table1[[#This Row],[Booking Date ]],Table1[[#This Row],[Checkout]],"D")</f>
        <v>12</v>
      </c>
      <c r="Q22114" t="s">
        <v>27</v>
      </c>
      <c r="R22114">
        <v>879042</v>
      </c>
      <c r="S22114" t="s">
        <v>12540</v>
      </c>
      <c r="T22114" t="s">
        <v>29</v>
      </c>
      <c r="U22114" t="s">
        <v>26</v>
      </c>
      <c r="V22114" t="s">
        <v>30</v>
      </c>
    </row>
    <row r="22115" spans="1:22" x14ac:dyDescent="0.3">
      <c r="A22115">
        <v>91.136399999999995</v>
      </c>
      <c r="B22115">
        <v>93.626499999999993</v>
      </c>
      <c r="C22115">
        <f>Table1[[#This Row],[TTV]]-Table1[[#This Row],[COST]]</f>
        <v>2.4900999999999982</v>
      </c>
      <c r="D22115">
        <f>(Table1[[#This Row],[PROFIT ]]/Table1[[#This Row],[TTV]])*100</f>
        <v>2.6596102599157274</v>
      </c>
      <c r="E22115" t="s">
        <v>22</v>
      </c>
      <c r="F22115">
        <v>2</v>
      </c>
      <c r="G22115" t="s">
        <v>23</v>
      </c>
      <c r="H22115" t="s">
        <v>40</v>
      </c>
      <c r="I22115">
        <v>241136555</v>
      </c>
      <c r="J22115" t="s">
        <v>25</v>
      </c>
      <c r="K22115" t="s">
        <v>26</v>
      </c>
      <c r="L22115" s="1">
        <v>43867</v>
      </c>
      <c r="M22115" s="1">
        <v>43868</v>
      </c>
      <c r="N22115" s="1">
        <v>43867.852083333331</v>
      </c>
      <c r="O22115">
        <f>DATEDIF(Table1[[#This Row],[Checkin]],Table1[[#This Row],[Checkout]],"D")</f>
        <v>1</v>
      </c>
      <c r="P22115">
        <f>DATEDIF(Table1[[#This Row],[Booking Date ]],Table1[[#This Row],[Checkout]],"D")</f>
        <v>1</v>
      </c>
      <c r="Q22115" t="s">
        <v>27</v>
      </c>
      <c r="R22115">
        <v>934511</v>
      </c>
      <c r="S22115" t="s">
        <v>4009</v>
      </c>
      <c r="T22115" t="s">
        <v>29</v>
      </c>
      <c r="U22115" t="s">
        <v>26</v>
      </c>
      <c r="V22115" t="s">
        <v>30</v>
      </c>
    </row>
    <row r="22116" spans="1:22" x14ac:dyDescent="0.3">
      <c r="A22116">
        <v>70.746300000000005</v>
      </c>
      <c r="B22116">
        <v>73.2363</v>
      </c>
      <c r="C22116">
        <f>Table1[[#This Row],[TTV]]-Table1[[#This Row],[COST]]</f>
        <v>2.4899999999999949</v>
      </c>
      <c r="D22116">
        <f>(Table1[[#This Row],[PROFIT ]]/Table1[[#This Row],[TTV]])*100</f>
        <v>3.3999533018462085</v>
      </c>
      <c r="E22116" t="s">
        <v>22</v>
      </c>
      <c r="F22116">
        <v>2</v>
      </c>
      <c r="G22116" t="s">
        <v>23</v>
      </c>
      <c r="H22116" t="s">
        <v>40</v>
      </c>
      <c r="I22116">
        <v>8603496</v>
      </c>
      <c r="J22116" t="s">
        <v>25</v>
      </c>
      <c r="K22116" t="s">
        <v>33</v>
      </c>
      <c r="L22116" s="1">
        <v>43882</v>
      </c>
      <c r="M22116" s="1">
        <v>43883</v>
      </c>
      <c r="N22116" s="1">
        <v>43882.598611111112</v>
      </c>
      <c r="O22116">
        <f>DATEDIF(Table1[[#This Row],[Checkin]],Table1[[#This Row],[Checkout]],"D")</f>
        <v>1</v>
      </c>
      <c r="P22116">
        <f>DATEDIF(Table1[[#This Row],[Booking Date ]],Table1[[#This Row],[Checkout]],"D")</f>
        <v>1</v>
      </c>
      <c r="Q22116" t="s">
        <v>27</v>
      </c>
      <c r="R22116">
        <v>206386</v>
      </c>
      <c r="S22116" t="s">
        <v>5683</v>
      </c>
      <c r="T22116" t="s">
        <v>39</v>
      </c>
      <c r="U22116" t="s">
        <v>36</v>
      </c>
      <c r="V22116" t="s">
        <v>30</v>
      </c>
    </row>
    <row r="22117" spans="1:22" x14ac:dyDescent="0.3">
      <c r="A22117">
        <v>91.129000000000005</v>
      </c>
      <c r="B22117">
        <v>93.618899999999996</v>
      </c>
      <c r="C22117">
        <f>Table1[[#This Row],[TTV]]-Table1[[#This Row],[COST]]</f>
        <v>2.4898999999999916</v>
      </c>
      <c r="D22117">
        <f>(Table1[[#This Row],[PROFIT ]]/Table1[[#This Row],[TTV]])*100</f>
        <v>2.6596125355029718</v>
      </c>
      <c r="E22117" t="s">
        <v>22</v>
      </c>
      <c r="F22117">
        <v>2</v>
      </c>
      <c r="G22117" t="s">
        <v>23</v>
      </c>
      <c r="H22117" t="s">
        <v>40</v>
      </c>
      <c r="I22117">
        <v>241792115</v>
      </c>
      <c r="J22117" t="s">
        <v>25</v>
      </c>
      <c r="K22117" t="s">
        <v>26</v>
      </c>
      <c r="L22117" s="1">
        <v>43876</v>
      </c>
      <c r="M22117" s="1">
        <v>43877</v>
      </c>
      <c r="N22117" s="1">
        <v>43872.906944444447</v>
      </c>
      <c r="O22117">
        <f>DATEDIF(Table1[[#This Row],[Checkin]],Table1[[#This Row],[Checkout]],"D")</f>
        <v>1</v>
      </c>
      <c r="P22117">
        <f>DATEDIF(Table1[[#This Row],[Booking Date ]],Table1[[#This Row],[Checkout]],"D")</f>
        <v>5</v>
      </c>
      <c r="Q22117" t="s">
        <v>27</v>
      </c>
      <c r="R22117">
        <v>944541</v>
      </c>
      <c r="S22117" t="s">
        <v>9718</v>
      </c>
      <c r="T22117" t="s">
        <v>29</v>
      </c>
      <c r="U22117" t="s">
        <v>26</v>
      </c>
      <c r="V22117" t="s">
        <v>30</v>
      </c>
    </row>
    <row r="22118" spans="1:22" x14ac:dyDescent="0.3">
      <c r="A22118">
        <v>91.123999999999995</v>
      </c>
      <c r="B22118">
        <v>93.613699999999994</v>
      </c>
      <c r="C22118">
        <f>Table1[[#This Row],[TTV]]-Table1[[#This Row],[COST]]</f>
        <v>2.4896999999999991</v>
      </c>
      <c r="D22118">
        <f>(Table1[[#This Row],[PROFIT ]]/Table1[[#This Row],[TTV]])*100</f>
        <v>2.6595466261882601</v>
      </c>
      <c r="E22118" t="s">
        <v>22</v>
      </c>
      <c r="F22118">
        <v>2</v>
      </c>
      <c r="G22118" t="s">
        <v>23</v>
      </c>
      <c r="H22118" t="s">
        <v>24</v>
      </c>
      <c r="I22118">
        <v>242045395</v>
      </c>
      <c r="J22118" t="s">
        <v>25</v>
      </c>
      <c r="K22118" t="s">
        <v>26</v>
      </c>
      <c r="L22118" s="1">
        <v>43875</v>
      </c>
      <c r="M22118" s="1">
        <v>43876</v>
      </c>
      <c r="N22118" s="1">
        <v>43874.615277777775</v>
      </c>
      <c r="O22118">
        <f>DATEDIF(Table1[[#This Row],[Checkin]],Table1[[#This Row],[Checkout]],"D")</f>
        <v>1</v>
      </c>
      <c r="P22118">
        <f>DATEDIF(Table1[[#This Row],[Booking Date ]],Table1[[#This Row],[Checkout]],"D")</f>
        <v>2</v>
      </c>
      <c r="Q22118" t="s">
        <v>27</v>
      </c>
      <c r="R22118">
        <v>935433</v>
      </c>
      <c r="S22118" t="s">
        <v>1098</v>
      </c>
      <c r="T22118" t="s">
        <v>29</v>
      </c>
      <c r="U22118" t="s">
        <v>26</v>
      </c>
      <c r="V22118" t="s">
        <v>30</v>
      </c>
    </row>
    <row r="22119" spans="1:22" x14ac:dyDescent="0.3">
      <c r="A22119">
        <v>91.118499999999997</v>
      </c>
      <c r="B22119">
        <v>93.608099999999993</v>
      </c>
      <c r="C22119">
        <f>Table1[[#This Row],[TTV]]-Table1[[#This Row],[COST]]</f>
        <v>2.4895999999999958</v>
      </c>
      <c r="D22119">
        <f>(Table1[[#This Row],[PROFIT ]]/Table1[[#This Row],[TTV]])*100</f>
        <v>2.659598902231747</v>
      </c>
      <c r="E22119" t="s">
        <v>22</v>
      </c>
      <c r="F22119">
        <v>1</v>
      </c>
      <c r="G22119" t="s">
        <v>23</v>
      </c>
      <c r="H22119" t="s">
        <v>40</v>
      </c>
      <c r="I22119">
        <v>242888305</v>
      </c>
      <c r="J22119" t="s">
        <v>25</v>
      </c>
      <c r="K22119" t="s">
        <v>26</v>
      </c>
      <c r="L22119" s="1">
        <v>43886</v>
      </c>
      <c r="M22119" s="1">
        <v>43887</v>
      </c>
      <c r="N22119" s="1">
        <v>43881.337500000001</v>
      </c>
      <c r="O22119">
        <f>DATEDIF(Table1[[#This Row],[Checkin]],Table1[[#This Row],[Checkout]],"D")</f>
        <v>1</v>
      </c>
      <c r="P22119">
        <f>DATEDIF(Table1[[#This Row],[Booking Date ]],Table1[[#This Row],[Checkout]],"D")</f>
        <v>6</v>
      </c>
      <c r="Q22119" t="s">
        <v>27</v>
      </c>
      <c r="R22119">
        <v>1074957</v>
      </c>
      <c r="S22119" t="s">
        <v>5480</v>
      </c>
      <c r="T22119" t="s">
        <v>29</v>
      </c>
      <c r="U22119" t="s">
        <v>26</v>
      </c>
      <c r="V22119" t="s">
        <v>30</v>
      </c>
    </row>
    <row r="22120" spans="1:22" x14ac:dyDescent="0.3">
      <c r="A22120">
        <v>91.119900000000001</v>
      </c>
      <c r="B22120">
        <v>93.609499999999997</v>
      </c>
      <c r="C22120">
        <f>Table1[[#This Row],[TTV]]-Table1[[#This Row],[COST]]</f>
        <v>2.4895999999999958</v>
      </c>
      <c r="D22120">
        <f>(Table1[[#This Row],[PROFIT ]]/Table1[[#This Row],[TTV]])*100</f>
        <v>2.6595591259434093</v>
      </c>
      <c r="E22120" t="s">
        <v>22</v>
      </c>
      <c r="F22120">
        <v>2</v>
      </c>
      <c r="G22120" t="s">
        <v>23</v>
      </c>
      <c r="H22120" t="s">
        <v>40</v>
      </c>
      <c r="I22120">
        <v>241778465</v>
      </c>
      <c r="J22120" t="s">
        <v>25</v>
      </c>
      <c r="K22120" t="s">
        <v>26</v>
      </c>
      <c r="L22120" s="1">
        <v>43876</v>
      </c>
      <c r="M22120" s="1">
        <v>43877</v>
      </c>
      <c r="N22120" s="1">
        <v>43872.763888888891</v>
      </c>
      <c r="O22120">
        <f>DATEDIF(Table1[[#This Row],[Checkin]],Table1[[#This Row],[Checkout]],"D")</f>
        <v>1</v>
      </c>
      <c r="P22120">
        <f>DATEDIF(Table1[[#This Row],[Booking Date ]],Table1[[#This Row],[Checkout]],"D")</f>
        <v>5</v>
      </c>
      <c r="Q22120" t="s">
        <v>27</v>
      </c>
      <c r="R22120">
        <v>881644</v>
      </c>
      <c r="S22120" t="s">
        <v>6757</v>
      </c>
      <c r="T22120" t="s">
        <v>29</v>
      </c>
      <c r="U22120" t="s">
        <v>26</v>
      </c>
      <c r="V22120" t="s">
        <v>30</v>
      </c>
    </row>
    <row r="22121" spans="1:22" x14ac:dyDescent="0.3">
      <c r="A22121">
        <v>66.211399999999998</v>
      </c>
      <c r="B22121">
        <v>68.700699999999998</v>
      </c>
      <c r="C22121">
        <f>Table1[[#This Row],[TTV]]-Table1[[#This Row],[COST]]</f>
        <v>2.4893000000000001</v>
      </c>
      <c r="D22121">
        <f>(Table1[[#This Row],[PROFIT ]]/Table1[[#This Row],[TTV]])*100</f>
        <v>3.6233983059852379</v>
      </c>
      <c r="E22121" t="s">
        <v>22</v>
      </c>
      <c r="F22121">
        <v>1</v>
      </c>
      <c r="G22121" t="s">
        <v>23</v>
      </c>
      <c r="H22121" t="s">
        <v>40</v>
      </c>
      <c r="I22121">
        <v>241383785</v>
      </c>
      <c r="J22121" t="s">
        <v>25</v>
      </c>
      <c r="K22121" t="s">
        <v>26</v>
      </c>
      <c r="L22121" s="1">
        <v>43869</v>
      </c>
      <c r="M22121" s="1">
        <v>43870</v>
      </c>
      <c r="N22121" s="1">
        <v>43869.829861111109</v>
      </c>
      <c r="O22121">
        <f>DATEDIF(Table1[[#This Row],[Checkin]],Table1[[#This Row],[Checkout]],"D")</f>
        <v>1</v>
      </c>
      <c r="P22121">
        <f>DATEDIF(Table1[[#This Row],[Booking Date ]],Table1[[#This Row],[Checkout]],"D")</f>
        <v>1</v>
      </c>
      <c r="Q22121" t="s">
        <v>27</v>
      </c>
      <c r="R22121">
        <v>930821</v>
      </c>
      <c r="S22121" t="s">
        <v>10877</v>
      </c>
      <c r="T22121" t="s">
        <v>29</v>
      </c>
      <c r="U22121" t="s">
        <v>26</v>
      </c>
      <c r="V22121" t="s">
        <v>30</v>
      </c>
    </row>
    <row r="22122" spans="1:22" x14ac:dyDescent="0.3">
      <c r="A22122">
        <v>66.211399999999998</v>
      </c>
      <c r="B22122">
        <v>68.700699999999998</v>
      </c>
      <c r="C22122">
        <f>Table1[[#This Row],[TTV]]-Table1[[#This Row],[COST]]</f>
        <v>2.4893000000000001</v>
      </c>
      <c r="D22122">
        <f>(Table1[[#This Row],[PROFIT ]]/Table1[[#This Row],[TTV]])*100</f>
        <v>3.6233983059852379</v>
      </c>
      <c r="E22122" t="s">
        <v>22</v>
      </c>
      <c r="F22122">
        <v>2</v>
      </c>
      <c r="G22122" t="s">
        <v>23</v>
      </c>
      <c r="H22122" t="s">
        <v>40</v>
      </c>
      <c r="I22122">
        <v>241348215</v>
      </c>
      <c r="J22122" t="s">
        <v>25</v>
      </c>
      <c r="K22122" t="s">
        <v>26</v>
      </c>
      <c r="L22122" s="1">
        <v>43878</v>
      </c>
      <c r="M22122" s="1">
        <v>43879</v>
      </c>
      <c r="N22122" s="1">
        <v>43869.504166666666</v>
      </c>
      <c r="O22122">
        <f>DATEDIF(Table1[[#This Row],[Checkin]],Table1[[#This Row],[Checkout]],"D")</f>
        <v>1</v>
      </c>
      <c r="P22122">
        <f>DATEDIF(Table1[[#This Row],[Booking Date ]],Table1[[#This Row],[Checkout]],"D")</f>
        <v>10</v>
      </c>
      <c r="Q22122" t="s">
        <v>27</v>
      </c>
      <c r="R22122">
        <v>1078409</v>
      </c>
      <c r="S22122" t="s">
        <v>9494</v>
      </c>
      <c r="T22122" t="s">
        <v>29</v>
      </c>
      <c r="U22122" t="s">
        <v>26</v>
      </c>
      <c r="V22122" t="s">
        <v>30</v>
      </c>
    </row>
    <row r="22123" spans="1:22" x14ac:dyDescent="0.3">
      <c r="A22123">
        <v>91.109700000000004</v>
      </c>
      <c r="B22123">
        <v>93.599000000000004</v>
      </c>
      <c r="C22123">
        <f>Table1[[#This Row],[TTV]]-Table1[[#This Row],[COST]]</f>
        <v>2.4893000000000001</v>
      </c>
      <c r="D22123">
        <f>(Table1[[#This Row],[PROFIT ]]/Table1[[#This Row],[TTV]])*100</f>
        <v>2.6595369608649664</v>
      </c>
      <c r="E22123" t="s">
        <v>22</v>
      </c>
      <c r="F22123">
        <v>1</v>
      </c>
      <c r="G22123" t="s">
        <v>23</v>
      </c>
      <c r="H22123" t="s">
        <v>24</v>
      </c>
      <c r="I22123">
        <v>243302265</v>
      </c>
      <c r="J22123" t="s">
        <v>25</v>
      </c>
      <c r="K22123" t="s">
        <v>26</v>
      </c>
      <c r="L22123" s="1">
        <v>43884</v>
      </c>
      <c r="M22123" s="1">
        <v>43885</v>
      </c>
      <c r="N22123" s="1">
        <v>43884.992361111108</v>
      </c>
      <c r="O22123">
        <f>DATEDIF(Table1[[#This Row],[Checkin]],Table1[[#This Row],[Checkout]],"D")</f>
        <v>1</v>
      </c>
      <c r="P22123">
        <f>DATEDIF(Table1[[#This Row],[Booking Date ]],Table1[[#This Row],[Checkout]],"D")</f>
        <v>1</v>
      </c>
      <c r="Q22123" t="s">
        <v>27</v>
      </c>
      <c r="R22123">
        <v>903528</v>
      </c>
      <c r="S22123" t="s">
        <v>4392</v>
      </c>
      <c r="T22123" t="s">
        <v>29</v>
      </c>
      <c r="U22123" t="s">
        <v>26</v>
      </c>
      <c r="V22123" t="s">
        <v>30</v>
      </c>
    </row>
    <row r="22124" spans="1:22" x14ac:dyDescent="0.3">
      <c r="A22124">
        <v>91.109700000000004</v>
      </c>
      <c r="B22124">
        <v>93.599000000000004</v>
      </c>
      <c r="C22124">
        <f>Table1[[#This Row],[TTV]]-Table1[[#This Row],[COST]]</f>
        <v>2.4893000000000001</v>
      </c>
      <c r="D22124">
        <f>(Table1[[#This Row],[PROFIT ]]/Table1[[#This Row],[TTV]])*100</f>
        <v>2.6595369608649664</v>
      </c>
      <c r="E22124" t="s">
        <v>22</v>
      </c>
      <c r="F22124">
        <v>2</v>
      </c>
      <c r="G22124" t="s">
        <v>23</v>
      </c>
      <c r="H22124" t="s">
        <v>24</v>
      </c>
      <c r="I22124">
        <v>243299715</v>
      </c>
      <c r="J22124" t="s">
        <v>25</v>
      </c>
      <c r="K22124" t="s">
        <v>26</v>
      </c>
      <c r="L22124" s="1">
        <v>43884</v>
      </c>
      <c r="M22124" s="1">
        <v>43885</v>
      </c>
      <c r="N22124" s="1">
        <v>43884.951388888891</v>
      </c>
      <c r="O22124">
        <f>DATEDIF(Table1[[#This Row],[Checkin]],Table1[[#This Row],[Checkout]],"D")</f>
        <v>1</v>
      </c>
      <c r="P22124">
        <f>DATEDIF(Table1[[#This Row],[Booking Date ]],Table1[[#This Row],[Checkout]],"D")</f>
        <v>1</v>
      </c>
      <c r="Q22124" t="s">
        <v>27</v>
      </c>
      <c r="R22124">
        <v>903528</v>
      </c>
      <c r="S22124" t="s">
        <v>4392</v>
      </c>
      <c r="T22124" t="s">
        <v>29</v>
      </c>
      <c r="U22124" t="s">
        <v>26</v>
      </c>
      <c r="V22124" t="s">
        <v>30</v>
      </c>
    </row>
    <row r="22125" spans="1:22" x14ac:dyDescent="0.3">
      <c r="A22125">
        <v>91.101500000000001</v>
      </c>
      <c r="B22125">
        <v>93.590599999999995</v>
      </c>
      <c r="C22125">
        <f>Table1[[#This Row],[TTV]]-Table1[[#This Row],[COST]]</f>
        <v>2.4890999999999934</v>
      </c>
      <c r="D22125">
        <f>(Table1[[#This Row],[PROFIT ]]/Table1[[#This Row],[TTV]])*100</f>
        <v>2.6595619645562625</v>
      </c>
      <c r="E22125" t="s">
        <v>22</v>
      </c>
      <c r="F22125">
        <v>2</v>
      </c>
      <c r="G22125" t="s">
        <v>23</v>
      </c>
      <c r="H22125" t="s">
        <v>40</v>
      </c>
      <c r="I22125">
        <v>241657555</v>
      </c>
      <c r="J22125" t="s">
        <v>25</v>
      </c>
      <c r="K22125" t="s">
        <v>26</v>
      </c>
      <c r="L22125" s="1">
        <v>43875</v>
      </c>
      <c r="M22125" s="1">
        <v>43876</v>
      </c>
      <c r="N22125" s="1">
        <v>43872.103472222225</v>
      </c>
      <c r="O22125">
        <f>DATEDIF(Table1[[#This Row],[Checkin]],Table1[[#This Row],[Checkout]],"D")</f>
        <v>1</v>
      </c>
      <c r="P22125">
        <f>DATEDIF(Table1[[#This Row],[Booking Date ]],Table1[[#This Row],[Checkout]],"D")</f>
        <v>4</v>
      </c>
      <c r="Q22125" t="s">
        <v>27</v>
      </c>
      <c r="R22125">
        <v>1005522</v>
      </c>
      <c r="S22125" t="s">
        <v>5407</v>
      </c>
      <c r="T22125" t="s">
        <v>29</v>
      </c>
      <c r="U22125" t="s">
        <v>26</v>
      </c>
      <c r="V22125" t="s">
        <v>30</v>
      </c>
    </row>
    <row r="22126" spans="1:22" x14ac:dyDescent="0.3">
      <c r="A22126">
        <v>75.84</v>
      </c>
      <c r="B22126">
        <v>78.328999999999994</v>
      </c>
      <c r="C22126">
        <f>Table1[[#This Row],[TTV]]-Table1[[#This Row],[COST]]</f>
        <v>2.4889999999999901</v>
      </c>
      <c r="D22126">
        <f>(Table1[[#This Row],[PROFIT ]]/Table1[[#This Row],[TTV]])*100</f>
        <v>3.1776225918880496</v>
      </c>
      <c r="E22126" t="s">
        <v>22</v>
      </c>
      <c r="F22126">
        <v>2</v>
      </c>
      <c r="G22126" t="s">
        <v>32</v>
      </c>
      <c r="H22126" t="s">
        <v>40</v>
      </c>
      <c r="I22126">
        <v>8432277</v>
      </c>
      <c r="J22126" t="s">
        <v>25</v>
      </c>
      <c r="K22126" t="s">
        <v>33</v>
      </c>
      <c r="L22126" s="1">
        <v>43861</v>
      </c>
      <c r="M22126" s="1">
        <v>43862</v>
      </c>
      <c r="N22126" s="1">
        <v>43842.676388888889</v>
      </c>
      <c r="O22126">
        <f>DATEDIF(Table1[[#This Row],[Checkin]],Table1[[#This Row],[Checkout]],"D")</f>
        <v>1</v>
      </c>
      <c r="P22126">
        <f>DATEDIF(Table1[[#This Row],[Booking Date ]],Table1[[#This Row],[Checkout]],"D")</f>
        <v>20</v>
      </c>
      <c r="Q22126" t="s">
        <v>27</v>
      </c>
      <c r="R22126">
        <v>220544</v>
      </c>
      <c r="S22126" t="s">
        <v>6339</v>
      </c>
      <c r="T22126" t="s">
        <v>35</v>
      </c>
      <c r="U22126" t="s">
        <v>36</v>
      </c>
      <c r="V22126" t="s">
        <v>30</v>
      </c>
    </row>
    <row r="22127" spans="1:22" x14ac:dyDescent="0.3">
      <c r="A22127">
        <v>91.096900000000005</v>
      </c>
      <c r="B22127">
        <v>93.585899999999995</v>
      </c>
      <c r="C22127">
        <f>Table1[[#This Row],[TTV]]-Table1[[#This Row],[COST]]</f>
        <v>2.4889999999999901</v>
      </c>
      <c r="D22127">
        <f>(Table1[[#This Row],[PROFIT ]]/Table1[[#This Row],[TTV]])*100</f>
        <v>2.6595886773541637</v>
      </c>
      <c r="E22127" t="s">
        <v>22</v>
      </c>
      <c r="F22127">
        <v>2</v>
      </c>
      <c r="G22127" t="s">
        <v>23</v>
      </c>
      <c r="H22127" t="s">
        <v>24</v>
      </c>
      <c r="I22127">
        <v>242707155</v>
      </c>
      <c r="J22127" t="s">
        <v>25</v>
      </c>
      <c r="K22127" t="s">
        <v>26</v>
      </c>
      <c r="L22127" s="1">
        <v>43884</v>
      </c>
      <c r="M22127" s="1">
        <v>43885</v>
      </c>
      <c r="N22127" s="1">
        <v>43880.073611111111</v>
      </c>
      <c r="O22127">
        <f>DATEDIF(Table1[[#This Row],[Checkin]],Table1[[#This Row],[Checkout]],"D")</f>
        <v>1</v>
      </c>
      <c r="P22127">
        <f>DATEDIF(Table1[[#This Row],[Booking Date ]],Table1[[#This Row],[Checkout]],"D")</f>
        <v>5</v>
      </c>
      <c r="Q22127" t="s">
        <v>27</v>
      </c>
      <c r="R22127">
        <v>884603</v>
      </c>
      <c r="S22127" t="s">
        <v>3672</v>
      </c>
      <c r="T22127" t="s">
        <v>29</v>
      </c>
      <c r="U22127" t="s">
        <v>26</v>
      </c>
      <c r="V22127" t="s">
        <v>30</v>
      </c>
    </row>
    <row r="22128" spans="1:22" x14ac:dyDescent="0.3">
      <c r="A22128">
        <v>62.440300000000001</v>
      </c>
      <c r="B22128">
        <v>64.929199999999994</v>
      </c>
      <c r="C22128">
        <f>Table1[[#This Row],[TTV]]-Table1[[#This Row],[COST]]</f>
        <v>2.4888999999999939</v>
      </c>
      <c r="D22128">
        <f>(Table1[[#This Row],[PROFIT ]]/Table1[[#This Row],[TTV]])*100</f>
        <v>3.8332522193404417</v>
      </c>
      <c r="E22128" t="s">
        <v>22</v>
      </c>
      <c r="F22128">
        <v>2</v>
      </c>
      <c r="G22128" t="s">
        <v>23</v>
      </c>
      <c r="H22128" t="s">
        <v>24</v>
      </c>
      <c r="I22128">
        <v>8532288</v>
      </c>
      <c r="J22128" t="s">
        <v>25</v>
      </c>
      <c r="K22128" t="s">
        <v>33</v>
      </c>
      <c r="L22128" s="1">
        <v>43876</v>
      </c>
      <c r="M22128" s="1">
        <v>43877</v>
      </c>
      <c r="N22128" s="1">
        <v>43864.765277777777</v>
      </c>
      <c r="O22128">
        <f>DATEDIF(Table1[[#This Row],[Checkin]],Table1[[#This Row],[Checkout]],"D")</f>
        <v>1</v>
      </c>
      <c r="P22128">
        <f>DATEDIF(Table1[[#This Row],[Booking Date ]],Table1[[#This Row],[Checkout]],"D")</f>
        <v>13</v>
      </c>
      <c r="Q22128" t="s">
        <v>27</v>
      </c>
      <c r="R22128">
        <v>532639</v>
      </c>
      <c r="S22128" t="s">
        <v>2336</v>
      </c>
      <c r="T22128" t="s">
        <v>39</v>
      </c>
      <c r="U22128" t="s">
        <v>36</v>
      </c>
      <c r="V22128" t="s">
        <v>30</v>
      </c>
    </row>
    <row r="22129" spans="1:22" x14ac:dyDescent="0.3">
      <c r="A22129">
        <v>114.48869999999999</v>
      </c>
      <c r="B22129">
        <v>116.97750000000001</v>
      </c>
      <c r="C22129">
        <f>Table1[[#This Row],[TTV]]-Table1[[#This Row],[COST]]</f>
        <v>2.4888000000000119</v>
      </c>
      <c r="D22129">
        <f>(Table1[[#This Row],[PROFIT ]]/Table1[[#This Row],[TTV]])*100</f>
        <v>2.127588638840813</v>
      </c>
      <c r="E22129" t="s">
        <v>22</v>
      </c>
      <c r="F22129">
        <v>2</v>
      </c>
      <c r="G22129" t="s">
        <v>23</v>
      </c>
      <c r="H22129" t="s">
        <v>40</v>
      </c>
      <c r="I22129">
        <v>241356395</v>
      </c>
      <c r="J22129" t="s">
        <v>25</v>
      </c>
      <c r="K22129" t="s">
        <v>26</v>
      </c>
      <c r="L22129" s="1">
        <v>43869</v>
      </c>
      <c r="M22129" s="1">
        <v>43870</v>
      </c>
      <c r="N22129" s="1">
        <v>43869.568749999999</v>
      </c>
      <c r="O22129">
        <f>DATEDIF(Table1[[#This Row],[Checkin]],Table1[[#This Row],[Checkout]],"D")</f>
        <v>1</v>
      </c>
      <c r="P22129">
        <f>DATEDIF(Table1[[#This Row],[Booking Date ]],Table1[[#This Row],[Checkout]],"D")</f>
        <v>1</v>
      </c>
      <c r="Q22129" t="s">
        <v>27</v>
      </c>
      <c r="R22129">
        <v>861310</v>
      </c>
      <c r="S22129" t="s">
        <v>4088</v>
      </c>
      <c r="T22129" t="s">
        <v>29</v>
      </c>
      <c r="U22129" t="s">
        <v>26</v>
      </c>
      <c r="V22129" t="s">
        <v>30</v>
      </c>
    </row>
    <row r="22130" spans="1:22" x14ac:dyDescent="0.3">
      <c r="A22130">
        <v>249.80090000000001</v>
      </c>
      <c r="B22130">
        <v>256.62610000000001</v>
      </c>
      <c r="C22130">
        <f>Table1[[#This Row],[TTV]]-Table1[[#This Row],[COST]]</f>
        <v>6.8251999999999953</v>
      </c>
      <c r="D22130">
        <f>(Table1[[#This Row],[PROFIT ]]/Table1[[#This Row],[TTV]])*100</f>
        <v>2.6595891844204451</v>
      </c>
      <c r="E22130" t="s">
        <v>22</v>
      </c>
      <c r="F22130">
        <v>2</v>
      </c>
      <c r="G22130" t="s">
        <v>23</v>
      </c>
      <c r="H22130" t="s">
        <v>40</v>
      </c>
      <c r="I22130">
        <v>241402345</v>
      </c>
      <c r="J22130" t="s">
        <v>25</v>
      </c>
      <c r="K22130" t="s">
        <v>26</v>
      </c>
      <c r="L22130" s="1">
        <v>43928</v>
      </c>
      <c r="M22130" s="1">
        <v>43932</v>
      </c>
      <c r="N22130" s="1">
        <v>43870.063888888886</v>
      </c>
      <c r="O22130">
        <f>DATEDIF(Table1[[#This Row],[Checkin]],Table1[[#This Row],[Checkout]],"D")</f>
        <v>4</v>
      </c>
      <c r="P22130">
        <f>DATEDIF(Table1[[#This Row],[Booking Date ]],Table1[[#This Row],[Checkout]],"D")</f>
        <v>62</v>
      </c>
      <c r="Q22130" t="s">
        <v>27</v>
      </c>
      <c r="R22130">
        <v>999583</v>
      </c>
      <c r="S22130" t="s">
        <v>10757</v>
      </c>
      <c r="T22130" t="s">
        <v>29</v>
      </c>
      <c r="U22130" t="s">
        <v>26</v>
      </c>
      <c r="V22130" t="s">
        <v>30</v>
      </c>
    </row>
    <row r="22131" spans="1:22" x14ac:dyDescent="0.3">
      <c r="A22131">
        <v>75.893900000000002</v>
      </c>
      <c r="B22131">
        <v>78.382300000000001</v>
      </c>
      <c r="C22131">
        <f>Table1[[#This Row],[TTV]]-Table1[[#This Row],[COST]]</f>
        <v>2.4883999999999986</v>
      </c>
      <c r="D22131">
        <f>(Table1[[#This Row],[PROFIT ]]/Table1[[#This Row],[TTV]])*100</f>
        <v>3.1746963281250977</v>
      </c>
      <c r="E22131" t="s">
        <v>22</v>
      </c>
      <c r="F22131">
        <v>2</v>
      </c>
      <c r="G22131" t="s">
        <v>23</v>
      </c>
      <c r="H22131" t="s">
        <v>40</v>
      </c>
      <c r="I22131">
        <v>239732875</v>
      </c>
      <c r="J22131" t="s">
        <v>25</v>
      </c>
      <c r="K22131" t="s">
        <v>26</v>
      </c>
      <c r="L22131" s="1">
        <v>43862</v>
      </c>
      <c r="M22131" s="1">
        <v>43863</v>
      </c>
      <c r="N22131" s="1">
        <v>43856.794444444444</v>
      </c>
      <c r="O22131">
        <f>DATEDIF(Table1[[#This Row],[Checkin]],Table1[[#This Row],[Checkout]],"D")</f>
        <v>1</v>
      </c>
      <c r="P22131">
        <f>DATEDIF(Table1[[#This Row],[Booking Date ]],Table1[[#This Row],[Checkout]],"D")</f>
        <v>7</v>
      </c>
      <c r="Q22131" t="s">
        <v>27</v>
      </c>
      <c r="R22131">
        <v>1022589</v>
      </c>
      <c r="S22131" t="s">
        <v>9976</v>
      </c>
      <c r="T22131" t="s">
        <v>29</v>
      </c>
      <c r="U22131" t="s">
        <v>26</v>
      </c>
      <c r="V22131" t="s">
        <v>30</v>
      </c>
    </row>
    <row r="22132" spans="1:22" x14ac:dyDescent="0.3">
      <c r="A22132">
        <v>75.898099999999999</v>
      </c>
      <c r="B22132">
        <v>78.386499999999998</v>
      </c>
      <c r="C22132">
        <f>Table1[[#This Row],[TTV]]-Table1[[#This Row],[COST]]</f>
        <v>2.4883999999999986</v>
      </c>
      <c r="D22132">
        <f>(Table1[[#This Row],[PROFIT ]]/Table1[[#This Row],[TTV]])*100</f>
        <v>3.174526225816944</v>
      </c>
      <c r="E22132" t="s">
        <v>22</v>
      </c>
      <c r="F22132">
        <v>2</v>
      </c>
      <c r="G22132" t="s">
        <v>23</v>
      </c>
      <c r="H22132" t="s">
        <v>40</v>
      </c>
      <c r="I22132">
        <v>237596825</v>
      </c>
      <c r="J22132" t="s">
        <v>25</v>
      </c>
      <c r="K22132" t="s">
        <v>26</v>
      </c>
      <c r="L22132" s="1">
        <v>43883</v>
      </c>
      <c r="M22132" s="1">
        <v>43884</v>
      </c>
      <c r="N22132" s="1">
        <v>43841.932638888888</v>
      </c>
      <c r="O22132">
        <f>DATEDIF(Table1[[#This Row],[Checkin]],Table1[[#This Row],[Checkout]],"D")</f>
        <v>1</v>
      </c>
      <c r="P22132">
        <f>DATEDIF(Table1[[#This Row],[Booking Date ]],Table1[[#This Row],[Checkout]],"D")</f>
        <v>43</v>
      </c>
      <c r="Q22132" t="s">
        <v>27</v>
      </c>
      <c r="R22132">
        <v>968901</v>
      </c>
      <c r="S22132" t="s">
        <v>17934</v>
      </c>
      <c r="T22132" t="s">
        <v>29</v>
      </c>
      <c r="U22132" t="s">
        <v>26</v>
      </c>
      <c r="V22132" t="s">
        <v>30</v>
      </c>
    </row>
    <row r="22133" spans="1:22" x14ac:dyDescent="0.3">
      <c r="A22133">
        <v>610.99639999999999</v>
      </c>
      <c r="B22133">
        <v>647.45590000000004</v>
      </c>
      <c r="C22133">
        <f>Table1[[#This Row],[TTV]]-Table1[[#This Row],[COST]]</f>
        <v>36.459500000000048</v>
      </c>
      <c r="D22133">
        <f>(Table1[[#This Row],[PROFIT ]]/Table1[[#This Row],[TTV]])*100</f>
        <v>5.6311943408037592</v>
      </c>
      <c r="E22133" t="s">
        <v>90</v>
      </c>
      <c r="F22133">
        <v>2</v>
      </c>
      <c r="G22133" t="s">
        <v>91</v>
      </c>
      <c r="H22133" t="s">
        <v>24</v>
      </c>
      <c r="I22133">
        <v>241402225</v>
      </c>
      <c r="J22133" t="s">
        <v>25</v>
      </c>
      <c r="K22133" t="s">
        <v>26</v>
      </c>
      <c r="L22133" s="1">
        <v>43875</v>
      </c>
      <c r="M22133" s="1">
        <v>43891</v>
      </c>
      <c r="N22133" s="1">
        <v>43870.0625</v>
      </c>
      <c r="O22133">
        <f>DATEDIF(Table1[[#This Row],[Checkin]],Table1[[#This Row],[Checkout]],"D")</f>
        <v>16</v>
      </c>
      <c r="P22133">
        <f>DATEDIF(Table1[[#This Row],[Booking Date ]],Table1[[#This Row],[Checkout]],"D")</f>
        <v>21</v>
      </c>
      <c r="Q22133" t="s">
        <v>92</v>
      </c>
      <c r="R22133">
        <v>886231</v>
      </c>
      <c r="S22133" t="s">
        <v>10758</v>
      </c>
      <c r="T22133" t="s">
        <v>29</v>
      </c>
      <c r="U22133" t="s">
        <v>26</v>
      </c>
      <c r="V22133" t="s">
        <v>94</v>
      </c>
    </row>
    <row r="22134" spans="1:22" x14ac:dyDescent="0.3">
      <c r="A22134">
        <v>91.064899999999994</v>
      </c>
      <c r="B22134">
        <v>93.552999999999997</v>
      </c>
      <c r="C22134">
        <f>Table1[[#This Row],[TTV]]-Table1[[#This Row],[COST]]</f>
        <v>2.4881000000000029</v>
      </c>
      <c r="D22134">
        <f>(Table1[[#This Row],[PROFIT ]]/Table1[[#This Row],[TTV]])*100</f>
        <v>2.6595619595309641</v>
      </c>
      <c r="E22134" t="s">
        <v>22</v>
      </c>
      <c r="F22134">
        <v>2</v>
      </c>
      <c r="G22134" t="s">
        <v>23</v>
      </c>
      <c r="H22134" t="s">
        <v>40</v>
      </c>
      <c r="I22134">
        <v>241791945</v>
      </c>
      <c r="J22134" t="s">
        <v>25</v>
      </c>
      <c r="K22134" t="s">
        <v>26</v>
      </c>
      <c r="L22134" s="1">
        <v>43872</v>
      </c>
      <c r="M22134" s="1">
        <v>43873</v>
      </c>
      <c r="N22134" s="1">
        <v>43872.904166666667</v>
      </c>
      <c r="O22134">
        <f>DATEDIF(Table1[[#This Row],[Checkin]],Table1[[#This Row],[Checkout]],"D")</f>
        <v>1</v>
      </c>
      <c r="P22134">
        <f>DATEDIF(Table1[[#This Row],[Booking Date ]],Table1[[#This Row],[Checkout]],"D")</f>
        <v>1</v>
      </c>
      <c r="Q22134" t="s">
        <v>27</v>
      </c>
      <c r="R22134">
        <v>1007911</v>
      </c>
      <c r="S22134" t="s">
        <v>978</v>
      </c>
      <c r="T22134" t="s">
        <v>29</v>
      </c>
      <c r="U22134" t="s">
        <v>26</v>
      </c>
      <c r="V22134" t="s">
        <v>30</v>
      </c>
    </row>
    <row r="22135" spans="1:22" x14ac:dyDescent="0.3">
      <c r="A22135">
        <v>91.059600000000003</v>
      </c>
      <c r="B22135">
        <v>93.547600000000003</v>
      </c>
      <c r="C22135">
        <f>Table1[[#This Row],[TTV]]-Table1[[#This Row],[COST]]</f>
        <v>2.4879999999999995</v>
      </c>
      <c r="D22135">
        <f>(Table1[[#This Row],[PROFIT ]]/Table1[[#This Row],[TTV]])*100</f>
        <v>2.6596085842929154</v>
      </c>
      <c r="E22135" t="s">
        <v>22</v>
      </c>
      <c r="F22135">
        <v>2</v>
      </c>
      <c r="G22135" t="s">
        <v>23</v>
      </c>
      <c r="H22135" t="s">
        <v>40</v>
      </c>
      <c r="I22135">
        <v>241962375</v>
      </c>
      <c r="J22135" t="s">
        <v>25</v>
      </c>
      <c r="K22135" t="s">
        <v>26</v>
      </c>
      <c r="L22135" s="1">
        <v>43875</v>
      </c>
      <c r="M22135" s="1">
        <v>43876</v>
      </c>
      <c r="N22135" s="1">
        <v>43874.206944444442</v>
      </c>
      <c r="O22135">
        <f>DATEDIF(Table1[[#This Row],[Checkin]],Table1[[#This Row],[Checkout]],"D")</f>
        <v>1</v>
      </c>
      <c r="P22135">
        <f>DATEDIF(Table1[[#This Row],[Booking Date ]],Table1[[#This Row],[Checkout]],"D")</f>
        <v>2</v>
      </c>
      <c r="Q22135" t="s">
        <v>27</v>
      </c>
      <c r="R22135">
        <v>1086373</v>
      </c>
      <c r="S22135" t="s">
        <v>766</v>
      </c>
      <c r="T22135" t="s">
        <v>29</v>
      </c>
      <c r="U22135" t="s">
        <v>26</v>
      </c>
      <c r="V22135" t="s">
        <v>30</v>
      </c>
    </row>
    <row r="22136" spans="1:22" x14ac:dyDescent="0.3">
      <c r="A22136">
        <v>91.03</v>
      </c>
      <c r="B22136">
        <v>93.517099999999999</v>
      </c>
      <c r="C22136">
        <f>Table1[[#This Row],[TTV]]-Table1[[#This Row],[COST]]</f>
        <v>2.4870999999999981</v>
      </c>
      <c r="D22136">
        <f>(Table1[[#This Row],[PROFIT ]]/Table1[[#This Row],[TTV]])*100</f>
        <v>2.6595136076717498</v>
      </c>
      <c r="E22136" t="s">
        <v>22</v>
      </c>
      <c r="F22136">
        <v>2</v>
      </c>
      <c r="G22136" t="s">
        <v>23</v>
      </c>
      <c r="H22136" t="s">
        <v>40</v>
      </c>
      <c r="I22136">
        <v>241317605</v>
      </c>
      <c r="J22136" t="s">
        <v>25</v>
      </c>
      <c r="K22136" t="s">
        <v>26</v>
      </c>
      <c r="L22136" s="1">
        <v>43869</v>
      </c>
      <c r="M22136" s="1">
        <v>43870</v>
      </c>
      <c r="N22136" s="1">
        <v>43869.246527777781</v>
      </c>
      <c r="O22136">
        <f>DATEDIF(Table1[[#This Row],[Checkin]],Table1[[#This Row],[Checkout]],"D")</f>
        <v>1</v>
      </c>
      <c r="P22136">
        <f>DATEDIF(Table1[[#This Row],[Booking Date ]],Table1[[#This Row],[Checkout]],"D")</f>
        <v>1</v>
      </c>
      <c r="Q22136" t="s">
        <v>27</v>
      </c>
      <c r="R22136">
        <v>998325</v>
      </c>
      <c r="S22136" t="s">
        <v>1180</v>
      </c>
      <c r="T22136" t="s">
        <v>29</v>
      </c>
      <c r="U22136" t="s">
        <v>26</v>
      </c>
      <c r="V22136" t="s">
        <v>30</v>
      </c>
    </row>
    <row r="22137" spans="1:22" x14ac:dyDescent="0.3">
      <c r="A22137">
        <v>91.023499999999999</v>
      </c>
      <c r="B22137">
        <v>93.510499999999993</v>
      </c>
      <c r="C22137">
        <f>Table1[[#This Row],[TTV]]-Table1[[#This Row],[COST]]</f>
        <v>2.4869999999999948</v>
      </c>
      <c r="D22137">
        <f>(Table1[[#This Row],[PROFIT ]]/Table1[[#This Row],[TTV]])*100</f>
        <v>2.6595943771020316</v>
      </c>
      <c r="E22137" t="s">
        <v>22</v>
      </c>
      <c r="F22137">
        <v>2</v>
      </c>
      <c r="G22137" t="s">
        <v>23</v>
      </c>
      <c r="H22137" t="s">
        <v>24</v>
      </c>
      <c r="I22137">
        <v>243789535</v>
      </c>
      <c r="J22137" t="s">
        <v>25</v>
      </c>
      <c r="K22137" t="s">
        <v>26</v>
      </c>
      <c r="L22137" s="1">
        <v>43889</v>
      </c>
      <c r="M22137" s="1">
        <v>43890</v>
      </c>
      <c r="N22137" s="1">
        <v>43888.95208333333</v>
      </c>
      <c r="O22137">
        <f>DATEDIF(Table1[[#This Row],[Checkin]],Table1[[#This Row],[Checkout]],"D")</f>
        <v>1</v>
      </c>
      <c r="P22137">
        <f>DATEDIF(Table1[[#This Row],[Booking Date ]],Table1[[#This Row],[Checkout]],"D")</f>
        <v>2</v>
      </c>
      <c r="Q22137" t="s">
        <v>27</v>
      </c>
      <c r="R22137">
        <v>954447</v>
      </c>
      <c r="S22137" t="s">
        <v>772</v>
      </c>
      <c r="T22137" t="s">
        <v>29</v>
      </c>
      <c r="U22137" t="s">
        <v>26</v>
      </c>
      <c r="V22137" t="s">
        <v>30</v>
      </c>
    </row>
    <row r="22138" spans="1:22" x14ac:dyDescent="0.3">
      <c r="A22138">
        <v>91.023499999999999</v>
      </c>
      <c r="B22138">
        <v>93.510499999999993</v>
      </c>
      <c r="C22138">
        <f>Table1[[#This Row],[TTV]]-Table1[[#This Row],[COST]]</f>
        <v>2.4869999999999948</v>
      </c>
      <c r="D22138">
        <f>(Table1[[#This Row],[PROFIT ]]/Table1[[#This Row],[TTV]])*100</f>
        <v>2.6595943771020316</v>
      </c>
      <c r="E22138" t="s">
        <v>22</v>
      </c>
      <c r="F22138">
        <v>1</v>
      </c>
      <c r="G22138" t="s">
        <v>23</v>
      </c>
      <c r="H22138" t="s">
        <v>40</v>
      </c>
      <c r="I22138">
        <v>243677995</v>
      </c>
      <c r="J22138" t="s">
        <v>25</v>
      </c>
      <c r="K22138" t="s">
        <v>26</v>
      </c>
      <c r="L22138" s="1">
        <v>43887</v>
      </c>
      <c r="M22138" s="1">
        <v>43888</v>
      </c>
      <c r="N22138" s="1">
        <v>43888.074305555558</v>
      </c>
      <c r="O22138">
        <f>DATEDIF(Table1[[#This Row],[Checkin]],Table1[[#This Row],[Checkout]],"D")</f>
        <v>1</v>
      </c>
      <c r="P22138">
        <f>DATEDIF(Table1[[#This Row],[Booking Date ]],Table1[[#This Row],[Checkout]],"D")</f>
        <v>0</v>
      </c>
      <c r="Q22138" t="s">
        <v>27</v>
      </c>
      <c r="R22138">
        <v>1048668</v>
      </c>
      <c r="S22138" t="s">
        <v>2762</v>
      </c>
      <c r="T22138" t="s">
        <v>29</v>
      </c>
      <c r="U22138" t="s">
        <v>26</v>
      </c>
      <c r="V22138" t="s">
        <v>30</v>
      </c>
    </row>
    <row r="22139" spans="1:22" x14ac:dyDescent="0.3">
      <c r="A22139">
        <v>91.016999999999996</v>
      </c>
      <c r="B22139">
        <v>93.503799999999998</v>
      </c>
      <c r="C22139">
        <f>Table1[[#This Row],[TTV]]-Table1[[#This Row],[COST]]</f>
        <v>2.4868000000000023</v>
      </c>
      <c r="D22139">
        <f>(Table1[[#This Row],[PROFIT ]]/Table1[[#This Row],[TTV]])*100</f>
        <v>2.6595710548662219</v>
      </c>
      <c r="E22139" t="s">
        <v>22</v>
      </c>
      <c r="F22139">
        <v>2</v>
      </c>
      <c r="G22139" t="s">
        <v>23</v>
      </c>
      <c r="H22139" t="s">
        <v>40</v>
      </c>
      <c r="I22139">
        <v>243013075</v>
      </c>
      <c r="J22139" t="s">
        <v>25</v>
      </c>
      <c r="K22139" t="s">
        <v>26</v>
      </c>
      <c r="L22139" s="1">
        <v>43883</v>
      </c>
      <c r="M22139" s="1">
        <v>43884</v>
      </c>
      <c r="N22139" s="1">
        <v>43882.15347222222</v>
      </c>
      <c r="O22139">
        <f>DATEDIF(Table1[[#This Row],[Checkin]],Table1[[#This Row],[Checkout]],"D")</f>
        <v>1</v>
      </c>
      <c r="P22139">
        <f>DATEDIF(Table1[[#This Row],[Booking Date ]],Table1[[#This Row],[Checkout]],"D")</f>
        <v>2</v>
      </c>
      <c r="Q22139" t="s">
        <v>27</v>
      </c>
      <c r="R22139">
        <v>855364</v>
      </c>
      <c r="S22139" t="s">
        <v>2104</v>
      </c>
      <c r="T22139" t="s">
        <v>29</v>
      </c>
      <c r="U22139" t="s">
        <v>26</v>
      </c>
      <c r="V22139" t="s">
        <v>30</v>
      </c>
    </row>
    <row r="22140" spans="1:22" x14ac:dyDescent="0.3">
      <c r="A22140">
        <v>75.560400000000001</v>
      </c>
      <c r="B22140">
        <v>78.046999999999997</v>
      </c>
      <c r="C22140">
        <f>Table1[[#This Row],[TTV]]-Table1[[#This Row],[COST]]</f>
        <v>2.4865999999999957</v>
      </c>
      <c r="D22140">
        <f>(Table1[[#This Row],[PROFIT ]]/Table1[[#This Row],[TTV]])*100</f>
        <v>3.1860289312849899</v>
      </c>
      <c r="E22140" t="s">
        <v>22</v>
      </c>
      <c r="F22140">
        <v>2</v>
      </c>
      <c r="G22140" t="s">
        <v>32</v>
      </c>
      <c r="H22140" t="s">
        <v>40</v>
      </c>
      <c r="I22140">
        <v>8503471</v>
      </c>
      <c r="J22140" t="s">
        <v>25</v>
      </c>
      <c r="K22140" t="s">
        <v>33</v>
      </c>
      <c r="L22140" s="1">
        <v>43871</v>
      </c>
      <c r="M22140" s="1">
        <v>43872</v>
      </c>
      <c r="N22140" s="1">
        <v>43858.002083333333</v>
      </c>
      <c r="O22140">
        <f>DATEDIF(Table1[[#This Row],[Checkin]],Table1[[#This Row],[Checkout]],"D")</f>
        <v>1</v>
      </c>
      <c r="P22140">
        <f>DATEDIF(Table1[[#This Row],[Booking Date ]],Table1[[#This Row],[Checkout]],"D")</f>
        <v>14</v>
      </c>
      <c r="Q22140" t="s">
        <v>27</v>
      </c>
      <c r="R22140">
        <v>232526</v>
      </c>
      <c r="S22140" t="s">
        <v>13618</v>
      </c>
      <c r="T22140" t="s">
        <v>35</v>
      </c>
      <c r="U22140" t="s">
        <v>36</v>
      </c>
      <c r="V22140" t="s">
        <v>30</v>
      </c>
    </row>
    <row r="22141" spans="1:22" x14ac:dyDescent="0.3">
      <c r="A22141">
        <v>90.984300000000005</v>
      </c>
      <c r="B22141">
        <v>93.470200000000006</v>
      </c>
      <c r="C22141">
        <f>Table1[[#This Row],[TTV]]-Table1[[#This Row],[COST]]</f>
        <v>2.4859000000000009</v>
      </c>
      <c r="D22141">
        <f>(Table1[[#This Row],[PROFIT ]]/Table1[[#This Row],[TTV]])*100</f>
        <v>2.6595642247475673</v>
      </c>
      <c r="E22141" t="s">
        <v>22</v>
      </c>
      <c r="F22141">
        <v>2</v>
      </c>
      <c r="G22141" t="s">
        <v>23</v>
      </c>
      <c r="H22141" t="s">
        <v>24</v>
      </c>
      <c r="I22141">
        <v>243677475</v>
      </c>
      <c r="J22141" t="s">
        <v>25</v>
      </c>
      <c r="K22141" t="s">
        <v>26</v>
      </c>
      <c r="L22141" s="1">
        <v>43887</v>
      </c>
      <c r="M22141" s="1">
        <v>43888</v>
      </c>
      <c r="N22141" s="1">
        <v>43888.064583333333</v>
      </c>
      <c r="O22141">
        <f>DATEDIF(Table1[[#This Row],[Checkin]],Table1[[#This Row],[Checkout]],"D")</f>
        <v>1</v>
      </c>
      <c r="P22141">
        <f>DATEDIF(Table1[[#This Row],[Booking Date ]],Table1[[#This Row],[Checkout]],"D")</f>
        <v>0</v>
      </c>
      <c r="Q22141" t="s">
        <v>27</v>
      </c>
      <c r="R22141">
        <v>997943</v>
      </c>
      <c r="S22141" t="s">
        <v>2769</v>
      </c>
      <c r="T22141" t="s">
        <v>29</v>
      </c>
      <c r="U22141" t="s">
        <v>26</v>
      </c>
      <c r="V22141" t="s">
        <v>30</v>
      </c>
    </row>
    <row r="22142" spans="1:22" x14ac:dyDescent="0.3">
      <c r="A22142">
        <v>91.480900000000005</v>
      </c>
      <c r="B22142">
        <v>93.966700000000003</v>
      </c>
      <c r="C22142">
        <f>Table1[[#This Row],[TTV]]-Table1[[#This Row],[COST]]</f>
        <v>2.4857999999999976</v>
      </c>
      <c r="D22142">
        <f>(Table1[[#This Row],[PROFIT ]]/Table1[[#This Row],[TTV]])*100</f>
        <v>2.6454052339818226</v>
      </c>
      <c r="E22142" t="s">
        <v>22</v>
      </c>
      <c r="F22142">
        <v>2</v>
      </c>
      <c r="G22142" t="s">
        <v>23</v>
      </c>
      <c r="H22142" t="s">
        <v>24</v>
      </c>
      <c r="I22142">
        <v>240441775</v>
      </c>
      <c r="J22142" t="s">
        <v>25</v>
      </c>
      <c r="K22142" t="s">
        <v>26</v>
      </c>
      <c r="L22142" s="1">
        <v>43862</v>
      </c>
      <c r="M22142" s="1">
        <v>43863</v>
      </c>
      <c r="N22142" s="1">
        <v>43862.271527777775</v>
      </c>
      <c r="O22142">
        <f>DATEDIF(Table1[[#This Row],[Checkin]],Table1[[#This Row],[Checkout]],"D")</f>
        <v>1</v>
      </c>
      <c r="P22142">
        <f>DATEDIF(Table1[[#This Row],[Booking Date ]],Table1[[#This Row],[Checkout]],"D")</f>
        <v>1</v>
      </c>
      <c r="Q22142" t="s">
        <v>27</v>
      </c>
      <c r="R22142">
        <v>897321</v>
      </c>
      <c r="S22142" t="s">
        <v>122</v>
      </c>
      <c r="T22142" t="s">
        <v>29</v>
      </c>
      <c r="U22142" t="s">
        <v>26</v>
      </c>
      <c r="V22142" t="s">
        <v>30</v>
      </c>
    </row>
    <row r="22143" spans="1:22" x14ac:dyDescent="0.3">
      <c r="A22143">
        <v>90.968400000000003</v>
      </c>
      <c r="B22143">
        <v>93.453900000000004</v>
      </c>
      <c r="C22143">
        <f>Table1[[#This Row],[TTV]]-Table1[[#This Row],[COST]]</f>
        <v>2.4855000000000018</v>
      </c>
      <c r="D22143">
        <f>(Table1[[#This Row],[PROFIT ]]/Table1[[#This Row],[TTV]])*100</f>
        <v>2.659600080895502</v>
      </c>
      <c r="E22143" t="s">
        <v>22</v>
      </c>
      <c r="F22143">
        <v>1</v>
      </c>
      <c r="G22143" t="s">
        <v>23</v>
      </c>
      <c r="H22143" t="s">
        <v>40</v>
      </c>
      <c r="I22143">
        <v>243764825</v>
      </c>
      <c r="J22143" t="s">
        <v>25</v>
      </c>
      <c r="K22143" t="s">
        <v>26</v>
      </c>
      <c r="L22143" s="1">
        <v>43888</v>
      </c>
      <c r="M22143" s="1">
        <v>43889</v>
      </c>
      <c r="N22143" s="1">
        <v>43888.665277777778</v>
      </c>
      <c r="O22143">
        <f>DATEDIF(Table1[[#This Row],[Checkin]],Table1[[#This Row],[Checkout]],"D")</f>
        <v>1</v>
      </c>
      <c r="P22143">
        <f>DATEDIF(Table1[[#This Row],[Booking Date ]],Table1[[#This Row],[Checkout]],"D")</f>
        <v>1</v>
      </c>
      <c r="Q22143" t="s">
        <v>27</v>
      </c>
      <c r="R22143">
        <v>910595</v>
      </c>
      <c r="S22143" t="s">
        <v>2424</v>
      </c>
      <c r="T22143" t="s">
        <v>29</v>
      </c>
      <c r="U22143" t="s">
        <v>26</v>
      </c>
      <c r="V22143" t="s">
        <v>30</v>
      </c>
    </row>
    <row r="22144" spans="1:22" x14ac:dyDescent="0.3">
      <c r="A22144">
        <v>90.966200000000001</v>
      </c>
      <c r="B22144">
        <v>93.451599999999999</v>
      </c>
      <c r="C22144">
        <f>Table1[[#This Row],[TTV]]-Table1[[#This Row],[COST]]</f>
        <v>2.4853999999999985</v>
      </c>
      <c r="D22144">
        <f>(Table1[[#This Row],[PROFIT ]]/Table1[[#This Row],[TTV]])*100</f>
        <v>2.6595585308330714</v>
      </c>
      <c r="E22144" t="s">
        <v>22</v>
      </c>
      <c r="F22144">
        <v>2</v>
      </c>
      <c r="G22144" t="s">
        <v>23</v>
      </c>
      <c r="H22144" t="s">
        <v>40</v>
      </c>
      <c r="I22144">
        <v>241311865</v>
      </c>
      <c r="J22144" t="s">
        <v>25</v>
      </c>
      <c r="K22144" t="s">
        <v>26</v>
      </c>
      <c r="L22144" s="1">
        <v>43869</v>
      </c>
      <c r="M22144" s="1">
        <v>43870</v>
      </c>
      <c r="N22144" s="1">
        <v>43869.196527777778</v>
      </c>
      <c r="O22144">
        <f>DATEDIF(Table1[[#This Row],[Checkin]],Table1[[#This Row],[Checkout]],"D")</f>
        <v>1</v>
      </c>
      <c r="P22144">
        <f>DATEDIF(Table1[[#This Row],[Booking Date ]],Table1[[#This Row],[Checkout]],"D")</f>
        <v>1</v>
      </c>
      <c r="Q22144" t="s">
        <v>27</v>
      </c>
      <c r="R22144">
        <v>949309</v>
      </c>
      <c r="S22144" t="s">
        <v>11077</v>
      </c>
      <c r="T22144" t="s">
        <v>29</v>
      </c>
      <c r="U22144" t="s">
        <v>26</v>
      </c>
      <c r="V22144" t="s">
        <v>30</v>
      </c>
    </row>
    <row r="22145" spans="1:22" x14ac:dyDescent="0.3">
      <c r="A22145">
        <v>90.957099999999997</v>
      </c>
      <c r="B22145">
        <v>93.442300000000003</v>
      </c>
      <c r="C22145">
        <f>Table1[[#This Row],[TTV]]-Table1[[#This Row],[COST]]</f>
        <v>2.4852000000000061</v>
      </c>
      <c r="D22145">
        <f>(Table1[[#This Row],[PROFIT ]]/Table1[[#This Row],[TTV]])*100</f>
        <v>2.6596091919826521</v>
      </c>
      <c r="E22145" t="s">
        <v>22</v>
      </c>
      <c r="F22145">
        <v>2</v>
      </c>
      <c r="G22145" t="s">
        <v>23</v>
      </c>
      <c r="H22145" t="s">
        <v>40</v>
      </c>
      <c r="I22145">
        <v>241486075</v>
      </c>
      <c r="J22145" t="s">
        <v>25</v>
      </c>
      <c r="K22145" t="s">
        <v>26</v>
      </c>
      <c r="L22145" s="1">
        <v>43876</v>
      </c>
      <c r="M22145" s="1">
        <v>43877</v>
      </c>
      <c r="N22145" s="1">
        <v>43870.894444444442</v>
      </c>
      <c r="O22145">
        <f>DATEDIF(Table1[[#This Row],[Checkin]],Table1[[#This Row],[Checkout]],"D")</f>
        <v>1</v>
      </c>
      <c r="P22145">
        <f>DATEDIF(Table1[[#This Row],[Booking Date ]],Table1[[#This Row],[Checkout]],"D")</f>
        <v>7</v>
      </c>
      <c r="Q22145" t="s">
        <v>27</v>
      </c>
      <c r="R22145">
        <v>943765</v>
      </c>
      <c r="S22145" t="s">
        <v>6493</v>
      </c>
      <c r="T22145" t="s">
        <v>29</v>
      </c>
      <c r="U22145" t="s">
        <v>26</v>
      </c>
      <c r="V22145" t="s">
        <v>30</v>
      </c>
    </row>
    <row r="22146" spans="1:22" x14ac:dyDescent="0.3">
      <c r="A22146">
        <v>30.6479</v>
      </c>
      <c r="B22146">
        <v>33.132899999999999</v>
      </c>
      <c r="C22146">
        <f>Table1[[#This Row],[TTV]]-Table1[[#This Row],[COST]]</f>
        <v>2.4849999999999994</v>
      </c>
      <c r="D22146">
        <f>(Table1[[#This Row],[PROFIT ]]/Table1[[#This Row],[TTV]])*100</f>
        <v>7.5000980898140499</v>
      </c>
      <c r="E22146" t="s">
        <v>445</v>
      </c>
      <c r="F22146">
        <v>2</v>
      </c>
      <c r="G22146" t="s">
        <v>446</v>
      </c>
      <c r="H22146" t="s">
        <v>24</v>
      </c>
      <c r="I22146">
        <v>241029935</v>
      </c>
      <c r="J22146" t="s">
        <v>25</v>
      </c>
      <c r="K22146" t="s">
        <v>26</v>
      </c>
      <c r="L22146" s="1">
        <v>43867</v>
      </c>
      <c r="M22146" s="1">
        <v>43868</v>
      </c>
      <c r="N22146" s="1">
        <v>43867.300694444442</v>
      </c>
      <c r="O22146">
        <f>DATEDIF(Table1[[#This Row],[Checkin]],Table1[[#This Row],[Checkout]],"D")</f>
        <v>1</v>
      </c>
      <c r="P22146">
        <f>DATEDIF(Table1[[#This Row],[Booking Date ]],Table1[[#This Row],[Checkout]],"D")</f>
        <v>1</v>
      </c>
      <c r="Q22146" t="s">
        <v>27</v>
      </c>
      <c r="R22146">
        <v>973648</v>
      </c>
      <c r="S22146" t="s">
        <v>3518</v>
      </c>
      <c r="T22146" t="s">
        <v>29</v>
      </c>
      <c r="U22146" t="s">
        <v>26</v>
      </c>
      <c r="V22146" t="s">
        <v>94</v>
      </c>
    </row>
    <row r="22147" spans="1:22" x14ac:dyDescent="0.3">
      <c r="A22147">
        <v>90.951599999999999</v>
      </c>
      <c r="B22147">
        <v>93.436599999999999</v>
      </c>
      <c r="C22147">
        <f>Table1[[#This Row],[TTV]]-Table1[[#This Row],[COST]]</f>
        <v>2.4849999999999994</v>
      </c>
      <c r="D22147">
        <f>(Table1[[#This Row],[PROFIT ]]/Table1[[#This Row],[TTV]])*100</f>
        <v>2.6595573897166629</v>
      </c>
      <c r="E22147" t="s">
        <v>22</v>
      </c>
      <c r="F22147">
        <v>2</v>
      </c>
      <c r="G22147" t="s">
        <v>23</v>
      </c>
      <c r="H22147" t="s">
        <v>40</v>
      </c>
      <c r="I22147">
        <v>241801745</v>
      </c>
      <c r="J22147" t="s">
        <v>25</v>
      </c>
      <c r="K22147" t="s">
        <v>26</v>
      </c>
      <c r="L22147" s="1">
        <v>43875</v>
      </c>
      <c r="M22147" s="1">
        <v>43877</v>
      </c>
      <c r="N22147" s="1">
        <v>43873.022916666669</v>
      </c>
      <c r="O22147">
        <f>DATEDIF(Table1[[#This Row],[Checkin]],Table1[[#This Row],[Checkout]],"D")</f>
        <v>2</v>
      </c>
      <c r="P22147">
        <f>DATEDIF(Table1[[#This Row],[Booking Date ]],Table1[[#This Row],[Checkout]],"D")</f>
        <v>4</v>
      </c>
      <c r="Q22147" t="s">
        <v>27</v>
      </c>
      <c r="R22147">
        <v>848082</v>
      </c>
      <c r="S22147" t="s">
        <v>2093</v>
      </c>
      <c r="T22147" t="s">
        <v>29</v>
      </c>
      <c r="U22147" t="s">
        <v>26</v>
      </c>
      <c r="V22147" t="s">
        <v>30</v>
      </c>
    </row>
    <row r="22148" spans="1:22" x14ac:dyDescent="0.3">
      <c r="A22148">
        <v>75.791399999999996</v>
      </c>
      <c r="B22148">
        <v>78.276300000000006</v>
      </c>
      <c r="C22148">
        <f>Table1[[#This Row],[TTV]]-Table1[[#This Row],[COST]]</f>
        <v>2.4849000000000103</v>
      </c>
      <c r="D22148">
        <f>(Table1[[#This Row],[PROFIT ]]/Table1[[#This Row],[TTV]])*100</f>
        <v>3.1745240896670004</v>
      </c>
      <c r="E22148" t="s">
        <v>22</v>
      </c>
      <c r="F22148">
        <v>1</v>
      </c>
      <c r="G22148" t="s">
        <v>23</v>
      </c>
      <c r="H22148" t="s">
        <v>40</v>
      </c>
      <c r="I22148">
        <v>236812565</v>
      </c>
      <c r="J22148" t="s">
        <v>25</v>
      </c>
      <c r="K22148" t="s">
        <v>26</v>
      </c>
      <c r="L22148" s="1">
        <v>43867</v>
      </c>
      <c r="M22148" s="1">
        <v>43868</v>
      </c>
      <c r="N22148" s="1">
        <v>43836.811111111114</v>
      </c>
      <c r="O22148">
        <f>DATEDIF(Table1[[#This Row],[Checkin]],Table1[[#This Row],[Checkout]],"D")</f>
        <v>1</v>
      </c>
      <c r="P22148">
        <f>DATEDIF(Table1[[#This Row],[Booking Date ]],Table1[[#This Row],[Checkout]],"D")</f>
        <v>32</v>
      </c>
      <c r="Q22148" t="s">
        <v>27</v>
      </c>
      <c r="R22148">
        <v>948377</v>
      </c>
      <c r="S22148" t="s">
        <v>1217</v>
      </c>
      <c r="T22148" t="s">
        <v>29</v>
      </c>
      <c r="U22148" t="s">
        <v>26</v>
      </c>
      <c r="V22148" t="s">
        <v>30</v>
      </c>
    </row>
    <row r="22149" spans="1:22" x14ac:dyDescent="0.3">
      <c r="A22149">
        <v>90.947999999999993</v>
      </c>
      <c r="B22149">
        <v>93.432900000000004</v>
      </c>
      <c r="C22149">
        <f>Table1[[#This Row],[TTV]]-Table1[[#This Row],[COST]]</f>
        <v>2.4849000000000103</v>
      </c>
      <c r="D22149">
        <f>(Table1[[#This Row],[PROFIT ]]/Table1[[#This Row],[TTV]])*100</f>
        <v>2.6595556811358847</v>
      </c>
      <c r="E22149" t="s">
        <v>22</v>
      </c>
      <c r="F22149">
        <v>2</v>
      </c>
      <c r="G22149" t="s">
        <v>23</v>
      </c>
      <c r="H22149" t="s">
        <v>40</v>
      </c>
      <c r="I22149">
        <v>241393465</v>
      </c>
      <c r="J22149" t="s">
        <v>25</v>
      </c>
      <c r="K22149" t="s">
        <v>26</v>
      </c>
      <c r="L22149" s="1">
        <v>43869</v>
      </c>
      <c r="M22149" s="1">
        <v>43871</v>
      </c>
      <c r="N22149" s="1">
        <v>43869.951388888891</v>
      </c>
      <c r="O22149">
        <f>DATEDIF(Table1[[#This Row],[Checkin]],Table1[[#This Row],[Checkout]],"D")</f>
        <v>2</v>
      </c>
      <c r="P22149">
        <f>DATEDIF(Table1[[#This Row],[Booking Date ]],Table1[[#This Row],[Checkout]],"D")</f>
        <v>2</v>
      </c>
      <c r="Q22149" t="s">
        <v>27</v>
      </c>
      <c r="R22149">
        <v>1071398</v>
      </c>
      <c r="S22149" t="s">
        <v>924</v>
      </c>
      <c r="T22149" t="s">
        <v>29</v>
      </c>
      <c r="U22149" t="s">
        <v>26</v>
      </c>
      <c r="V22149" t="s">
        <v>30</v>
      </c>
    </row>
    <row r="22150" spans="1:22" x14ac:dyDescent="0.3">
      <c r="A22150">
        <v>75.783900000000003</v>
      </c>
      <c r="B22150">
        <v>78.268600000000006</v>
      </c>
      <c r="C22150">
        <f>Table1[[#This Row],[TTV]]-Table1[[#This Row],[COST]]</f>
        <v>2.4847000000000037</v>
      </c>
      <c r="D22150">
        <f>(Table1[[#This Row],[PROFIT ]]/Table1[[#This Row],[TTV]])*100</f>
        <v>3.1745808664010902</v>
      </c>
      <c r="E22150" t="s">
        <v>22</v>
      </c>
      <c r="F22150">
        <v>2</v>
      </c>
      <c r="G22150" t="s">
        <v>23</v>
      </c>
      <c r="H22150" t="s">
        <v>40</v>
      </c>
      <c r="I22150">
        <v>240507145</v>
      </c>
      <c r="J22150" t="s">
        <v>25</v>
      </c>
      <c r="K22150" t="s">
        <v>26</v>
      </c>
      <c r="L22150" s="1">
        <v>43862</v>
      </c>
      <c r="M22150" s="1">
        <v>43863</v>
      </c>
      <c r="N22150" s="1">
        <v>43863.038888888892</v>
      </c>
      <c r="O22150">
        <f>DATEDIF(Table1[[#This Row],[Checkin]],Table1[[#This Row],[Checkout]],"D")</f>
        <v>1</v>
      </c>
      <c r="P22150">
        <f>DATEDIF(Table1[[#This Row],[Booking Date ]],Table1[[#This Row],[Checkout]],"D")</f>
        <v>0</v>
      </c>
      <c r="Q22150" t="s">
        <v>27</v>
      </c>
      <c r="R22150">
        <v>1062340</v>
      </c>
      <c r="S22150" t="s">
        <v>6575</v>
      </c>
      <c r="T22150" t="s">
        <v>29</v>
      </c>
      <c r="U22150" t="s">
        <v>26</v>
      </c>
      <c r="V22150" t="s">
        <v>30</v>
      </c>
    </row>
    <row r="22151" spans="1:22" x14ac:dyDescent="0.3">
      <c r="A22151">
        <v>91.436400000000006</v>
      </c>
      <c r="B22151">
        <v>93.921099999999996</v>
      </c>
      <c r="C22151">
        <f>Table1[[#This Row],[TTV]]-Table1[[#This Row],[COST]]</f>
        <v>2.4846999999999895</v>
      </c>
      <c r="D22151">
        <f>(Table1[[#This Row],[PROFIT ]]/Table1[[#This Row],[TTV]])*100</f>
        <v>2.6455184191837509</v>
      </c>
      <c r="E22151" t="s">
        <v>22</v>
      </c>
      <c r="F22151">
        <v>2</v>
      </c>
      <c r="G22151" t="s">
        <v>23</v>
      </c>
      <c r="H22151" t="s">
        <v>24</v>
      </c>
      <c r="I22151">
        <v>240999665</v>
      </c>
      <c r="J22151" t="s">
        <v>25</v>
      </c>
      <c r="K22151" t="s">
        <v>26</v>
      </c>
      <c r="L22151" s="1">
        <v>43868</v>
      </c>
      <c r="M22151" s="1">
        <v>43869</v>
      </c>
      <c r="N22151" s="1">
        <v>43867.052083333336</v>
      </c>
      <c r="O22151">
        <f>DATEDIF(Table1[[#This Row],[Checkin]],Table1[[#This Row],[Checkout]],"D")</f>
        <v>1</v>
      </c>
      <c r="P22151">
        <f>DATEDIF(Table1[[#This Row],[Booking Date ]],Table1[[#This Row],[Checkout]],"D")</f>
        <v>2</v>
      </c>
      <c r="Q22151" t="s">
        <v>27</v>
      </c>
      <c r="R22151">
        <v>910855</v>
      </c>
      <c r="S22151" t="s">
        <v>3435</v>
      </c>
      <c r="T22151" t="s">
        <v>29</v>
      </c>
      <c r="U22151" t="s">
        <v>26</v>
      </c>
      <c r="V22151" t="s">
        <v>30</v>
      </c>
    </row>
    <row r="22152" spans="1:22" x14ac:dyDescent="0.3">
      <c r="A22152">
        <v>90.937600000000003</v>
      </c>
      <c r="B22152">
        <v>93.422200000000004</v>
      </c>
      <c r="C22152">
        <f>Table1[[#This Row],[TTV]]-Table1[[#This Row],[COST]]</f>
        <v>2.4846000000000004</v>
      </c>
      <c r="D22152">
        <f>(Table1[[#This Row],[PROFIT ]]/Table1[[#This Row],[TTV]])*100</f>
        <v>2.6595391673499451</v>
      </c>
      <c r="E22152" t="s">
        <v>22</v>
      </c>
      <c r="F22152">
        <v>2</v>
      </c>
      <c r="G22152" t="s">
        <v>23</v>
      </c>
      <c r="H22152" t="s">
        <v>40</v>
      </c>
      <c r="I22152">
        <v>242695875</v>
      </c>
      <c r="J22152" t="s">
        <v>25</v>
      </c>
      <c r="K22152" t="s">
        <v>26</v>
      </c>
      <c r="L22152" s="1">
        <v>43879</v>
      </c>
      <c r="M22152" s="1">
        <v>43880</v>
      </c>
      <c r="N22152" s="1">
        <v>43879.928472222222</v>
      </c>
      <c r="O22152">
        <f>DATEDIF(Table1[[#This Row],[Checkin]],Table1[[#This Row],[Checkout]],"D")</f>
        <v>1</v>
      </c>
      <c r="P22152">
        <f>DATEDIF(Table1[[#This Row],[Booking Date ]],Table1[[#This Row],[Checkout]],"D")</f>
        <v>1</v>
      </c>
      <c r="Q22152" t="s">
        <v>27</v>
      </c>
      <c r="R22152">
        <v>990042</v>
      </c>
      <c r="S22152" t="s">
        <v>5822</v>
      </c>
      <c r="T22152" t="s">
        <v>29</v>
      </c>
      <c r="U22152" t="s">
        <v>26</v>
      </c>
      <c r="V22152" t="s">
        <v>30</v>
      </c>
    </row>
    <row r="22153" spans="1:22" x14ac:dyDescent="0.3">
      <c r="A22153">
        <v>75.680000000000007</v>
      </c>
      <c r="B22153">
        <v>78.317099999999996</v>
      </c>
      <c r="C22153">
        <f>Table1[[#This Row],[TTV]]-Table1[[#This Row],[COST]]</f>
        <v>2.6370999999999896</v>
      </c>
      <c r="D22153">
        <f>(Table1[[#This Row],[PROFIT ]]/Table1[[#This Row],[TTV]])*100</f>
        <v>3.3672084385146919</v>
      </c>
      <c r="E22153" t="s">
        <v>22</v>
      </c>
      <c r="F22153">
        <v>1</v>
      </c>
      <c r="G22153" t="s">
        <v>32</v>
      </c>
      <c r="H22153" t="s">
        <v>24</v>
      </c>
      <c r="I22153">
        <v>8554321</v>
      </c>
      <c r="J22153" t="s">
        <v>25</v>
      </c>
      <c r="K22153" t="s">
        <v>33</v>
      </c>
      <c r="L22153" s="1">
        <v>43925</v>
      </c>
      <c r="M22153" s="1">
        <v>43926</v>
      </c>
      <c r="N22153" s="1">
        <v>43870.056250000001</v>
      </c>
      <c r="O22153">
        <f>DATEDIF(Table1[[#This Row],[Checkin]],Table1[[#This Row],[Checkout]],"D")</f>
        <v>1</v>
      </c>
      <c r="P22153">
        <f>DATEDIF(Table1[[#This Row],[Booking Date ]],Table1[[#This Row],[Checkout]],"D")</f>
        <v>56</v>
      </c>
      <c r="Q22153" t="s">
        <v>27</v>
      </c>
      <c r="R22153">
        <v>202785</v>
      </c>
      <c r="S22153" t="s">
        <v>10762</v>
      </c>
      <c r="T22153" t="s">
        <v>35</v>
      </c>
      <c r="U22153" t="s">
        <v>36</v>
      </c>
      <c r="V22153" t="s">
        <v>30</v>
      </c>
    </row>
    <row r="22154" spans="1:22" x14ac:dyDescent="0.3">
      <c r="A22154">
        <v>110</v>
      </c>
      <c r="B22154">
        <v>119</v>
      </c>
      <c r="C22154">
        <f>Table1[[#This Row],[TTV]]-Table1[[#This Row],[COST]]</f>
        <v>9</v>
      </c>
      <c r="D22154">
        <f>(Table1[[#This Row],[PROFIT ]]/Table1[[#This Row],[TTV]])*100</f>
        <v>7.5630252100840334</v>
      </c>
      <c r="E22154" t="s">
        <v>90</v>
      </c>
      <c r="F22154">
        <v>2</v>
      </c>
      <c r="G22154" t="s">
        <v>91</v>
      </c>
      <c r="H22154" t="s">
        <v>40</v>
      </c>
      <c r="I22154">
        <v>8554320</v>
      </c>
      <c r="J22154" t="s">
        <v>25</v>
      </c>
      <c r="K22154" t="s">
        <v>33</v>
      </c>
      <c r="L22154" s="1">
        <v>43985</v>
      </c>
      <c r="M22154" s="1">
        <v>43987</v>
      </c>
      <c r="N22154" s="1">
        <v>43870.056250000001</v>
      </c>
      <c r="O22154">
        <f>DATEDIF(Table1[[#This Row],[Checkin]],Table1[[#This Row],[Checkout]],"D")</f>
        <v>2</v>
      </c>
      <c r="P22154">
        <f>DATEDIF(Table1[[#This Row],[Booking Date ]],Table1[[#This Row],[Checkout]],"D")</f>
        <v>117</v>
      </c>
      <c r="Q22154" t="s">
        <v>92</v>
      </c>
      <c r="R22154">
        <v>778688</v>
      </c>
      <c r="S22154" t="s">
        <v>3610</v>
      </c>
      <c r="T22154" t="s">
        <v>39</v>
      </c>
      <c r="U22154" t="s">
        <v>36</v>
      </c>
      <c r="V22154" t="s">
        <v>94</v>
      </c>
    </row>
    <row r="22155" spans="1:22" x14ac:dyDescent="0.3">
      <c r="A22155">
        <v>90.931600000000003</v>
      </c>
      <c r="B22155">
        <v>93.4161</v>
      </c>
      <c r="C22155">
        <f>Table1[[#This Row],[TTV]]-Table1[[#This Row],[COST]]</f>
        <v>2.484499999999997</v>
      </c>
      <c r="D22155">
        <f>(Table1[[#This Row],[PROFIT ]]/Table1[[#This Row],[TTV]])*100</f>
        <v>2.6596057852982482</v>
      </c>
      <c r="E22155" t="s">
        <v>22</v>
      </c>
      <c r="F22155">
        <v>1</v>
      </c>
      <c r="G22155" t="s">
        <v>23</v>
      </c>
      <c r="H22155" t="s">
        <v>40</v>
      </c>
      <c r="I22155">
        <v>243676985</v>
      </c>
      <c r="J22155" t="s">
        <v>25</v>
      </c>
      <c r="K22155" t="s">
        <v>26</v>
      </c>
      <c r="L22155" s="1">
        <v>43889</v>
      </c>
      <c r="M22155" s="1">
        <v>43890</v>
      </c>
      <c r="N22155" s="1">
        <v>43888.059027777781</v>
      </c>
      <c r="O22155">
        <f>DATEDIF(Table1[[#This Row],[Checkin]],Table1[[#This Row],[Checkout]],"D")</f>
        <v>1</v>
      </c>
      <c r="P22155">
        <f>DATEDIF(Table1[[#This Row],[Booking Date ]],Table1[[#This Row],[Checkout]],"D")</f>
        <v>2</v>
      </c>
      <c r="Q22155" t="s">
        <v>27</v>
      </c>
      <c r="R22155">
        <v>861800</v>
      </c>
      <c r="S22155" t="s">
        <v>2775</v>
      </c>
      <c r="T22155" t="s">
        <v>29</v>
      </c>
      <c r="U22155" t="s">
        <v>26</v>
      </c>
      <c r="V22155" t="s">
        <v>30</v>
      </c>
    </row>
    <row r="22156" spans="1:22" x14ac:dyDescent="0.3">
      <c r="A22156">
        <v>69.245900000000006</v>
      </c>
      <c r="B22156">
        <v>71.729600000000005</v>
      </c>
      <c r="C22156">
        <f>Table1[[#This Row],[TTV]]-Table1[[#This Row],[COST]]</f>
        <v>2.4836999999999989</v>
      </c>
      <c r="D22156">
        <f>(Table1[[#This Row],[PROFIT ]]/Table1[[#This Row],[TTV]])*100</f>
        <v>3.4625872722000386</v>
      </c>
      <c r="E22156" t="s">
        <v>22</v>
      </c>
      <c r="F22156">
        <v>2</v>
      </c>
      <c r="G22156" t="s">
        <v>32</v>
      </c>
      <c r="H22156" t="s">
        <v>40</v>
      </c>
      <c r="I22156">
        <v>8454299</v>
      </c>
      <c r="J22156" t="s">
        <v>25</v>
      </c>
      <c r="K22156" t="s">
        <v>33</v>
      </c>
      <c r="L22156" s="1">
        <v>43863</v>
      </c>
      <c r="M22156" s="1">
        <v>43864</v>
      </c>
      <c r="N22156" s="1">
        <v>43846.623611111114</v>
      </c>
      <c r="O22156">
        <f>DATEDIF(Table1[[#This Row],[Checkin]],Table1[[#This Row],[Checkout]],"D")</f>
        <v>1</v>
      </c>
      <c r="P22156">
        <f>DATEDIF(Table1[[#This Row],[Booking Date ]],Table1[[#This Row],[Checkout]],"D")</f>
        <v>18</v>
      </c>
      <c r="Q22156" t="s">
        <v>27</v>
      </c>
      <c r="R22156">
        <v>219290</v>
      </c>
      <c r="S22156" t="s">
        <v>3099</v>
      </c>
      <c r="T22156" t="s">
        <v>35</v>
      </c>
      <c r="U22156" t="s">
        <v>36</v>
      </c>
      <c r="V22156" t="s">
        <v>30</v>
      </c>
    </row>
    <row r="22157" spans="1:22" x14ac:dyDescent="0.3">
      <c r="A22157">
        <v>91.399299999999997</v>
      </c>
      <c r="B22157">
        <v>93.882999999999996</v>
      </c>
      <c r="C22157">
        <f>Table1[[#This Row],[TTV]]-Table1[[#This Row],[COST]]</f>
        <v>2.4836999999999989</v>
      </c>
      <c r="D22157">
        <f>(Table1[[#This Row],[PROFIT ]]/Table1[[#This Row],[TTV]])*100</f>
        <v>2.6455268792007063</v>
      </c>
      <c r="E22157" t="s">
        <v>22</v>
      </c>
      <c r="F22157">
        <v>2</v>
      </c>
      <c r="G22157" t="s">
        <v>23</v>
      </c>
      <c r="H22157" t="s">
        <v>24</v>
      </c>
      <c r="I22157">
        <v>240509165</v>
      </c>
      <c r="J22157" t="s">
        <v>25</v>
      </c>
      <c r="K22157" t="s">
        <v>26</v>
      </c>
      <c r="L22157" s="1">
        <v>43862</v>
      </c>
      <c r="M22157" s="1">
        <v>43863</v>
      </c>
      <c r="N22157" s="1">
        <v>43863.063194444447</v>
      </c>
      <c r="O22157">
        <f>DATEDIF(Table1[[#This Row],[Checkin]],Table1[[#This Row],[Checkout]],"D")</f>
        <v>1</v>
      </c>
      <c r="P22157">
        <f>DATEDIF(Table1[[#This Row],[Booking Date ]],Table1[[#This Row],[Checkout]],"D")</f>
        <v>0</v>
      </c>
      <c r="Q22157" t="s">
        <v>27</v>
      </c>
      <c r="R22157">
        <v>927867</v>
      </c>
      <c r="S22157" t="s">
        <v>7648</v>
      </c>
      <c r="T22157" t="s">
        <v>29</v>
      </c>
      <c r="U22157" t="s">
        <v>26</v>
      </c>
      <c r="V22157" t="s">
        <v>30</v>
      </c>
    </row>
    <row r="22158" spans="1:22" x14ac:dyDescent="0.3">
      <c r="A22158">
        <v>90.890900000000002</v>
      </c>
      <c r="B22158">
        <v>93.374300000000005</v>
      </c>
      <c r="C22158">
        <f>Table1[[#This Row],[TTV]]-Table1[[#This Row],[COST]]</f>
        <v>2.4834000000000032</v>
      </c>
      <c r="D22158">
        <f>(Table1[[#This Row],[PROFIT ]]/Table1[[#This Row],[TTV]])*100</f>
        <v>2.6596183318107909</v>
      </c>
      <c r="E22158" t="s">
        <v>22</v>
      </c>
      <c r="F22158">
        <v>2</v>
      </c>
      <c r="G22158" t="s">
        <v>23</v>
      </c>
      <c r="H22158" t="s">
        <v>40</v>
      </c>
      <c r="I22158">
        <v>241139735</v>
      </c>
      <c r="J22158" t="s">
        <v>25</v>
      </c>
      <c r="K22158" t="s">
        <v>26</v>
      </c>
      <c r="L22158" s="1">
        <v>43867</v>
      </c>
      <c r="M22158" s="1">
        <v>43869</v>
      </c>
      <c r="N22158" s="1">
        <v>43867.898611111108</v>
      </c>
      <c r="O22158">
        <f>DATEDIF(Table1[[#This Row],[Checkin]],Table1[[#This Row],[Checkout]],"D")</f>
        <v>2</v>
      </c>
      <c r="P22158">
        <f>DATEDIF(Table1[[#This Row],[Booking Date ]],Table1[[#This Row],[Checkout]],"D")</f>
        <v>2</v>
      </c>
      <c r="Q22158" t="s">
        <v>27</v>
      </c>
      <c r="R22158">
        <v>883601</v>
      </c>
      <c r="S22158" t="s">
        <v>7351</v>
      </c>
      <c r="T22158" t="s">
        <v>29</v>
      </c>
      <c r="U22158" t="s">
        <v>26</v>
      </c>
      <c r="V22158" t="s">
        <v>30</v>
      </c>
    </row>
    <row r="22159" spans="1:22" x14ac:dyDescent="0.3">
      <c r="A22159">
        <v>90.895700000000005</v>
      </c>
      <c r="B22159">
        <v>93.379099999999994</v>
      </c>
      <c r="C22159">
        <f>Table1[[#This Row],[TTV]]-Table1[[#This Row],[COST]]</f>
        <v>2.4833999999999889</v>
      </c>
      <c r="D22159">
        <f>(Table1[[#This Row],[PROFIT ]]/Table1[[#This Row],[TTV]])*100</f>
        <v>2.6594816184777845</v>
      </c>
      <c r="E22159" t="s">
        <v>22</v>
      </c>
      <c r="F22159">
        <v>2</v>
      </c>
      <c r="G22159" t="s">
        <v>23</v>
      </c>
      <c r="H22159" t="s">
        <v>24</v>
      </c>
      <c r="I22159">
        <v>242098145</v>
      </c>
      <c r="J22159" t="s">
        <v>25</v>
      </c>
      <c r="K22159" t="s">
        <v>26</v>
      </c>
      <c r="L22159" s="1">
        <v>43874</v>
      </c>
      <c r="M22159" s="1">
        <v>43875</v>
      </c>
      <c r="N22159" s="1">
        <v>43875.051388888889</v>
      </c>
      <c r="O22159">
        <f>DATEDIF(Table1[[#This Row],[Checkin]],Table1[[#This Row],[Checkout]],"D")</f>
        <v>1</v>
      </c>
      <c r="P22159">
        <f>DATEDIF(Table1[[#This Row],[Booking Date ]],Table1[[#This Row],[Checkout]],"D")</f>
        <v>0</v>
      </c>
      <c r="Q22159" t="s">
        <v>27</v>
      </c>
      <c r="R22159">
        <v>875034</v>
      </c>
      <c r="S22159" t="s">
        <v>5312</v>
      </c>
      <c r="T22159" t="s">
        <v>29</v>
      </c>
      <c r="U22159" t="s">
        <v>26</v>
      </c>
      <c r="V22159" t="s">
        <v>30</v>
      </c>
    </row>
    <row r="22160" spans="1:22" x14ac:dyDescent="0.3">
      <c r="A22160">
        <v>90.884299999999996</v>
      </c>
      <c r="B22160">
        <v>93.367500000000007</v>
      </c>
      <c r="C22160">
        <f>Table1[[#This Row],[TTV]]-Table1[[#This Row],[COST]]</f>
        <v>2.4832000000000107</v>
      </c>
      <c r="D22160">
        <f>(Table1[[#This Row],[PROFIT ]]/Table1[[#This Row],[TTV]])*100</f>
        <v>2.6595978257959252</v>
      </c>
      <c r="E22160" t="s">
        <v>22</v>
      </c>
      <c r="F22160">
        <v>2</v>
      </c>
      <c r="G22160" t="s">
        <v>23</v>
      </c>
      <c r="H22160" t="s">
        <v>40</v>
      </c>
      <c r="I22160">
        <v>241405535</v>
      </c>
      <c r="J22160" t="s">
        <v>25</v>
      </c>
      <c r="K22160" t="s">
        <v>26</v>
      </c>
      <c r="L22160" s="1">
        <v>43869</v>
      </c>
      <c r="M22160" s="1">
        <v>43871</v>
      </c>
      <c r="N22160" s="1">
        <v>43870.1</v>
      </c>
      <c r="O22160">
        <f>DATEDIF(Table1[[#This Row],[Checkin]],Table1[[#This Row],[Checkout]],"D")</f>
        <v>2</v>
      </c>
      <c r="P22160">
        <f>DATEDIF(Table1[[#This Row],[Booking Date ]],Table1[[#This Row],[Checkout]],"D")</f>
        <v>1</v>
      </c>
      <c r="Q22160" t="s">
        <v>27</v>
      </c>
      <c r="R22160">
        <v>991456</v>
      </c>
      <c r="S22160" t="s">
        <v>1904</v>
      </c>
      <c r="T22160" t="s">
        <v>29</v>
      </c>
      <c r="U22160" t="s">
        <v>26</v>
      </c>
      <c r="V22160" t="s">
        <v>30</v>
      </c>
    </row>
    <row r="22161" spans="1:22" x14ac:dyDescent="0.3">
      <c r="A22161">
        <v>90.876000000000005</v>
      </c>
      <c r="B22161">
        <v>93.358999999999995</v>
      </c>
      <c r="C22161">
        <f>Table1[[#This Row],[TTV]]-Table1[[#This Row],[COST]]</f>
        <v>2.4829999999999899</v>
      </c>
      <c r="D22161">
        <f>(Table1[[#This Row],[PROFIT ]]/Table1[[#This Row],[TTV]])*100</f>
        <v>2.6596257457770434</v>
      </c>
      <c r="E22161" t="s">
        <v>22</v>
      </c>
      <c r="F22161">
        <v>2</v>
      </c>
      <c r="G22161" t="s">
        <v>23</v>
      </c>
      <c r="H22161" t="s">
        <v>24</v>
      </c>
      <c r="I22161">
        <v>243904395</v>
      </c>
      <c r="J22161" t="s">
        <v>25</v>
      </c>
      <c r="K22161" t="s">
        <v>26</v>
      </c>
      <c r="L22161" s="1">
        <v>43889</v>
      </c>
      <c r="M22161" s="1">
        <v>43890</v>
      </c>
      <c r="N22161" s="1">
        <v>43890.056250000001</v>
      </c>
      <c r="O22161">
        <f>DATEDIF(Table1[[#This Row],[Checkin]],Table1[[#This Row],[Checkout]],"D")</f>
        <v>1</v>
      </c>
      <c r="P22161">
        <f>DATEDIF(Table1[[#This Row],[Booking Date ]],Table1[[#This Row],[Checkout]],"D")</f>
        <v>0</v>
      </c>
      <c r="Q22161" t="s">
        <v>27</v>
      </c>
      <c r="R22161">
        <v>1047825</v>
      </c>
      <c r="S22161" t="s">
        <v>1059</v>
      </c>
      <c r="T22161" t="s">
        <v>29</v>
      </c>
      <c r="U22161" t="s">
        <v>26</v>
      </c>
      <c r="V22161" t="s">
        <v>30</v>
      </c>
    </row>
    <row r="22162" spans="1:22" x14ac:dyDescent="0.3">
      <c r="A22162">
        <v>75.723699999999994</v>
      </c>
      <c r="B22162">
        <v>78.206400000000002</v>
      </c>
      <c r="C22162">
        <f>Table1[[#This Row],[TTV]]-Table1[[#This Row],[COST]]</f>
        <v>2.4827000000000083</v>
      </c>
      <c r="D22162">
        <f>(Table1[[#This Row],[PROFIT ]]/Table1[[#This Row],[TTV]])*100</f>
        <v>3.1745483745575918</v>
      </c>
      <c r="E22162" t="s">
        <v>22</v>
      </c>
      <c r="F22162">
        <v>2</v>
      </c>
      <c r="G22162" t="s">
        <v>23</v>
      </c>
      <c r="H22162" t="s">
        <v>40</v>
      </c>
      <c r="I22162">
        <v>240702965</v>
      </c>
      <c r="J22162" t="s">
        <v>25</v>
      </c>
      <c r="K22162" t="s">
        <v>26</v>
      </c>
      <c r="L22162" s="1">
        <v>43864</v>
      </c>
      <c r="M22162" s="1">
        <v>43865</v>
      </c>
      <c r="N22162" s="1">
        <v>43864.921527777777</v>
      </c>
      <c r="O22162">
        <f>DATEDIF(Table1[[#This Row],[Checkin]],Table1[[#This Row],[Checkout]],"D")</f>
        <v>1</v>
      </c>
      <c r="P22162">
        <f>DATEDIF(Table1[[#This Row],[Booking Date ]],Table1[[#This Row],[Checkout]],"D")</f>
        <v>1</v>
      </c>
      <c r="Q22162" t="s">
        <v>27</v>
      </c>
      <c r="R22162">
        <v>954490</v>
      </c>
      <c r="S22162" t="s">
        <v>12573</v>
      </c>
      <c r="T22162" t="s">
        <v>29</v>
      </c>
      <c r="U22162" t="s">
        <v>26</v>
      </c>
      <c r="V22162" t="s">
        <v>30</v>
      </c>
    </row>
    <row r="22163" spans="1:22" x14ac:dyDescent="0.3">
      <c r="A22163">
        <v>90.867999999999995</v>
      </c>
      <c r="B22163">
        <v>93.350700000000003</v>
      </c>
      <c r="C22163">
        <f>Table1[[#This Row],[TTV]]-Table1[[#This Row],[COST]]</f>
        <v>2.4827000000000083</v>
      </c>
      <c r="D22163">
        <f>(Table1[[#This Row],[PROFIT ]]/Table1[[#This Row],[TTV]])*100</f>
        <v>2.6595408497204716</v>
      </c>
      <c r="E22163" t="s">
        <v>22</v>
      </c>
      <c r="F22163">
        <v>2</v>
      </c>
      <c r="G22163" t="s">
        <v>23</v>
      </c>
      <c r="H22163" t="s">
        <v>24</v>
      </c>
      <c r="I22163">
        <v>242208775</v>
      </c>
      <c r="J22163" t="s">
        <v>25</v>
      </c>
      <c r="K22163" t="s">
        <v>26</v>
      </c>
      <c r="L22163" s="1">
        <v>43875</v>
      </c>
      <c r="M22163" s="1">
        <v>43876</v>
      </c>
      <c r="N22163" s="1">
        <v>43875.759027777778</v>
      </c>
      <c r="O22163">
        <f>DATEDIF(Table1[[#This Row],[Checkin]],Table1[[#This Row],[Checkout]],"D")</f>
        <v>1</v>
      </c>
      <c r="P22163">
        <f>DATEDIF(Table1[[#This Row],[Booking Date ]],Table1[[#This Row],[Checkout]],"D")</f>
        <v>1</v>
      </c>
      <c r="Q22163" t="s">
        <v>27</v>
      </c>
      <c r="R22163">
        <v>1029941</v>
      </c>
      <c r="S22163" t="s">
        <v>7569</v>
      </c>
      <c r="T22163" t="s">
        <v>29</v>
      </c>
      <c r="U22163" t="s">
        <v>26</v>
      </c>
      <c r="V22163" t="s">
        <v>30</v>
      </c>
    </row>
    <row r="22164" spans="1:22" x14ac:dyDescent="0.3">
      <c r="A22164">
        <v>114.20269999999999</v>
      </c>
      <c r="B22164">
        <v>116.6853</v>
      </c>
      <c r="C22164">
        <f>Table1[[#This Row],[TTV]]-Table1[[#This Row],[COST]]</f>
        <v>2.482600000000005</v>
      </c>
      <c r="D22164">
        <f>(Table1[[#This Row],[PROFIT ]]/Table1[[#This Row],[TTV]])*100</f>
        <v>2.1276030485416801</v>
      </c>
      <c r="E22164" t="s">
        <v>22</v>
      </c>
      <c r="F22164">
        <v>2</v>
      </c>
      <c r="G22164" t="s">
        <v>23</v>
      </c>
      <c r="H22164" t="s">
        <v>24</v>
      </c>
      <c r="I22164">
        <v>242674605</v>
      </c>
      <c r="J22164" t="s">
        <v>25</v>
      </c>
      <c r="K22164" t="s">
        <v>26</v>
      </c>
      <c r="L22164" s="1">
        <v>43884</v>
      </c>
      <c r="M22164" s="1">
        <v>43886</v>
      </c>
      <c r="N22164" s="1">
        <v>43879.7</v>
      </c>
      <c r="O22164">
        <f>DATEDIF(Table1[[#This Row],[Checkin]],Table1[[#This Row],[Checkout]],"D")</f>
        <v>2</v>
      </c>
      <c r="P22164">
        <f>DATEDIF(Table1[[#This Row],[Booking Date ]],Table1[[#This Row],[Checkout]],"D")</f>
        <v>7</v>
      </c>
      <c r="Q22164" t="s">
        <v>27</v>
      </c>
      <c r="R22164">
        <v>1033683</v>
      </c>
      <c r="S22164" t="s">
        <v>3423</v>
      </c>
      <c r="T22164" t="s">
        <v>29</v>
      </c>
      <c r="U22164" t="s">
        <v>26</v>
      </c>
      <c r="V22164" t="s">
        <v>30</v>
      </c>
    </row>
    <row r="22165" spans="1:22" x14ac:dyDescent="0.3">
      <c r="A22165">
        <v>90.859399999999994</v>
      </c>
      <c r="B22165">
        <v>93.341899999999995</v>
      </c>
      <c r="C22165">
        <f>Table1[[#This Row],[TTV]]-Table1[[#This Row],[COST]]</f>
        <v>2.4825000000000017</v>
      </c>
      <c r="D22165">
        <f>(Table1[[#This Row],[PROFIT ]]/Table1[[#This Row],[TTV]])*100</f>
        <v>2.659577317367658</v>
      </c>
      <c r="E22165" t="s">
        <v>22</v>
      </c>
      <c r="F22165">
        <v>2</v>
      </c>
      <c r="G22165" t="s">
        <v>23</v>
      </c>
      <c r="H22165" t="s">
        <v>40</v>
      </c>
      <c r="I22165">
        <v>243141705</v>
      </c>
      <c r="J22165" t="s">
        <v>25</v>
      </c>
      <c r="K22165" t="s">
        <v>26</v>
      </c>
      <c r="L22165" s="1">
        <v>43882</v>
      </c>
      <c r="M22165" s="1">
        <v>43883</v>
      </c>
      <c r="N22165" s="1">
        <v>43883.186805555553</v>
      </c>
      <c r="O22165">
        <f>DATEDIF(Table1[[#This Row],[Checkin]],Table1[[#This Row],[Checkout]],"D")</f>
        <v>1</v>
      </c>
      <c r="P22165">
        <f>DATEDIF(Table1[[#This Row],[Booking Date ]],Table1[[#This Row],[Checkout]],"D")</f>
        <v>0</v>
      </c>
      <c r="Q22165" t="s">
        <v>27</v>
      </c>
      <c r="R22165">
        <v>955432</v>
      </c>
      <c r="S22165" t="s">
        <v>4978</v>
      </c>
      <c r="T22165" t="s">
        <v>29</v>
      </c>
      <c r="U22165" t="s">
        <v>26</v>
      </c>
      <c r="V22165" t="s">
        <v>30</v>
      </c>
    </row>
    <row r="22166" spans="1:22" x14ac:dyDescent="0.3">
      <c r="A22166">
        <v>114.193</v>
      </c>
      <c r="B22166">
        <v>116.6754</v>
      </c>
      <c r="C22166">
        <f>Table1[[#This Row],[TTV]]-Table1[[#This Row],[COST]]</f>
        <v>2.4823999999999984</v>
      </c>
      <c r="D22166">
        <f>(Table1[[#This Row],[PROFIT ]]/Table1[[#This Row],[TTV]])*100</f>
        <v>2.1276121616039014</v>
      </c>
      <c r="E22166" t="s">
        <v>22</v>
      </c>
      <c r="F22166">
        <v>2</v>
      </c>
      <c r="G22166" t="s">
        <v>23</v>
      </c>
      <c r="H22166" t="s">
        <v>24</v>
      </c>
      <c r="I22166">
        <v>243038115</v>
      </c>
      <c r="J22166" t="s">
        <v>25</v>
      </c>
      <c r="K22166" t="s">
        <v>26</v>
      </c>
      <c r="L22166" s="1">
        <v>43882</v>
      </c>
      <c r="M22166" s="1">
        <v>43884</v>
      </c>
      <c r="N22166" s="1">
        <v>43882.337500000001</v>
      </c>
      <c r="O22166">
        <f>DATEDIF(Table1[[#This Row],[Checkin]],Table1[[#This Row],[Checkout]],"D")</f>
        <v>2</v>
      </c>
      <c r="P22166">
        <f>DATEDIF(Table1[[#This Row],[Booking Date ]],Table1[[#This Row],[Checkout]],"D")</f>
        <v>2</v>
      </c>
      <c r="Q22166" t="s">
        <v>27</v>
      </c>
      <c r="R22166">
        <v>938723</v>
      </c>
      <c r="S22166" t="s">
        <v>1498</v>
      </c>
      <c r="T22166" t="s">
        <v>29</v>
      </c>
      <c r="U22166" t="s">
        <v>26</v>
      </c>
      <c r="V22166" t="s">
        <v>30</v>
      </c>
    </row>
    <row r="22167" spans="1:22" x14ac:dyDescent="0.3">
      <c r="A22167">
        <v>114.1816</v>
      </c>
      <c r="B22167">
        <v>116.66379999999999</v>
      </c>
      <c r="C22167">
        <f>Table1[[#This Row],[TTV]]-Table1[[#This Row],[COST]]</f>
        <v>2.4821999999999917</v>
      </c>
      <c r="D22167">
        <f>(Table1[[#This Row],[PROFIT ]]/Table1[[#This Row],[TTV]])*100</f>
        <v>2.1276522794560027</v>
      </c>
      <c r="E22167" t="s">
        <v>22</v>
      </c>
      <c r="F22167">
        <v>2</v>
      </c>
      <c r="G22167" t="s">
        <v>23</v>
      </c>
      <c r="H22167" t="s">
        <v>24</v>
      </c>
      <c r="I22167">
        <v>242425325</v>
      </c>
      <c r="J22167" t="s">
        <v>25</v>
      </c>
      <c r="K22167" t="s">
        <v>26</v>
      </c>
      <c r="L22167" s="1">
        <v>43882</v>
      </c>
      <c r="M22167" s="1">
        <v>43884</v>
      </c>
      <c r="N22167" s="1">
        <v>43878.155555555553</v>
      </c>
      <c r="O22167">
        <f>DATEDIF(Table1[[#This Row],[Checkin]],Table1[[#This Row],[Checkout]],"D")</f>
        <v>2</v>
      </c>
      <c r="P22167">
        <f>DATEDIF(Table1[[#This Row],[Booking Date ]],Table1[[#This Row],[Checkout]],"D")</f>
        <v>6</v>
      </c>
      <c r="Q22167" t="s">
        <v>27</v>
      </c>
      <c r="R22167">
        <v>1033683</v>
      </c>
      <c r="S22167" t="s">
        <v>3423</v>
      </c>
      <c r="T22167" t="s">
        <v>29</v>
      </c>
      <c r="U22167" t="s">
        <v>26</v>
      </c>
      <c r="V22167" t="s">
        <v>30</v>
      </c>
    </row>
    <row r="22168" spans="1:22" x14ac:dyDescent="0.3">
      <c r="A22168">
        <v>70.784899999999993</v>
      </c>
      <c r="B22168">
        <v>73.266800000000003</v>
      </c>
      <c r="C22168">
        <f>Table1[[#This Row],[TTV]]-Table1[[#This Row],[COST]]</f>
        <v>2.4819000000000102</v>
      </c>
      <c r="D22168">
        <f>(Table1[[#This Row],[PROFIT ]]/Table1[[#This Row],[TTV]])*100</f>
        <v>3.3874824613604115</v>
      </c>
      <c r="E22168" t="s">
        <v>22</v>
      </c>
      <c r="F22168">
        <v>2</v>
      </c>
      <c r="G22168" t="s">
        <v>32</v>
      </c>
      <c r="H22168" t="s">
        <v>24</v>
      </c>
      <c r="I22168">
        <v>8567602</v>
      </c>
      <c r="J22168" t="s">
        <v>25</v>
      </c>
      <c r="K22168" t="s">
        <v>33</v>
      </c>
      <c r="L22168" s="1">
        <v>43887</v>
      </c>
      <c r="M22168" s="1">
        <v>43888</v>
      </c>
      <c r="N22168" s="1">
        <v>43873.698611111111</v>
      </c>
      <c r="O22168">
        <f>DATEDIF(Table1[[#This Row],[Checkin]],Table1[[#This Row],[Checkout]],"D")</f>
        <v>1</v>
      </c>
      <c r="P22168">
        <f>DATEDIF(Table1[[#This Row],[Booking Date ]],Table1[[#This Row],[Checkout]],"D")</f>
        <v>15</v>
      </c>
      <c r="Q22168" t="s">
        <v>27</v>
      </c>
      <c r="R22168">
        <v>204108</v>
      </c>
      <c r="S22168" t="s">
        <v>9387</v>
      </c>
      <c r="T22168" t="s">
        <v>35</v>
      </c>
      <c r="U22168" t="s">
        <v>36</v>
      </c>
      <c r="V22168" t="s">
        <v>30</v>
      </c>
    </row>
    <row r="22169" spans="1:22" x14ac:dyDescent="0.3">
      <c r="A22169">
        <v>65.33</v>
      </c>
      <c r="B22169">
        <v>67.811899999999994</v>
      </c>
      <c r="C22169">
        <f>Table1[[#This Row],[TTV]]-Table1[[#This Row],[COST]]</f>
        <v>2.481899999999996</v>
      </c>
      <c r="D22169">
        <f>(Table1[[#This Row],[PROFIT ]]/Table1[[#This Row],[TTV]])*100</f>
        <v>3.6599770836682</v>
      </c>
      <c r="E22169" t="s">
        <v>22</v>
      </c>
      <c r="F22169">
        <v>2</v>
      </c>
      <c r="G22169" t="s">
        <v>32</v>
      </c>
      <c r="H22169" t="s">
        <v>24</v>
      </c>
      <c r="I22169">
        <v>8533236</v>
      </c>
      <c r="J22169" t="s">
        <v>25</v>
      </c>
      <c r="K22169" t="s">
        <v>33</v>
      </c>
      <c r="L22169" s="1">
        <v>43876</v>
      </c>
      <c r="M22169" s="1">
        <v>43877</v>
      </c>
      <c r="N22169" s="1">
        <v>43865.057638888888</v>
      </c>
      <c r="O22169">
        <f>DATEDIF(Table1[[#This Row],[Checkin]],Table1[[#This Row],[Checkout]],"D")</f>
        <v>1</v>
      </c>
      <c r="P22169">
        <f>DATEDIF(Table1[[#This Row],[Booking Date ]],Table1[[#This Row],[Checkout]],"D")</f>
        <v>12</v>
      </c>
      <c r="Q22169" t="s">
        <v>27</v>
      </c>
      <c r="R22169">
        <v>541891</v>
      </c>
      <c r="S22169" t="s">
        <v>12517</v>
      </c>
      <c r="T22169" t="s">
        <v>35</v>
      </c>
      <c r="U22169" t="s">
        <v>36</v>
      </c>
      <c r="V22169" t="s">
        <v>30</v>
      </c>
    </row>
    <row r="22170" spans="1:22" x14ac:dyDescent="0.3">
      <c r="A22170">
        <v>114.1709</v>
      </c>
      <c r="B22170">
        <v>116.6528</v>
      </c>
      <c r="C22170">
        <f>Table1[[#This Row],[TTV]]-Table1[[#This Row],[COST]]</f>
        <v>2.481899999999996</v>
      </c>
      <c r="D22170">
        <f>(Table1[[#This Row],[PROFIT ]]/Table1[[#This Row],[TTV]])*100</f>
        <v>2.1275957370933196</v>
      </c>
      <c r="E22170" t="s">
        <v>22</v>
      </c>
      <c r="F22170">
        <v>2</v>
      </c>
      <c r="G22170" t="s">
        <v>23</v>
      </c>
      <c r="H22170" t="s">
        <v>40</v>
      </c>
      <c r="I22170">
        <v>241639665</v>
      </c>
      <c r="J22170" t="s">
        <v>25</v>
      </c>
      <c r="K22170" t="s">
        <v>26</v>
      </c>
      <c r="L22170" s="1">
        <v>43883</v>
      </c>
      <c r="M22170" s="1">
        <v>43884</v>
      </c>
      <c r="N22170" s="1">
        <v>43871.921527777777</v>
      </c>
      <c r="O22170">
        <f>DATEDIF(Table1[[#This Row],[Checkin]],Table1[[#This Row],[Checkout]],"D")</f>
        <v>1</v>
      </c>
      <c r="P22170">
        <f>DATEDIF(Table1[[#This Row],[Booking Date ]],Table1[[#This Row],[Checkout]],"D")</f>
        <v>13</v>
      </c>
      <c r="Q22170" t="s">
        <v>27</v>
      </c>
      <c r="R22170">
        <v>978491</v>
      </c>
      <c r="S22170" t="s">
        <v>2366</v>
      </c>
      <c r="T22170" t="s">
        <v>29</v>
      </c>
      <c r="U22170" t="s">
        <v>26</v>
      </c>
      <c r="V22170" t="s">
        <v>30</v>
      </c>
    </row>
    <row r="22171" spans="1:22" x14ac:dyDescent="0.3">
      <c r="A22171">
        <v>79.336399999999998</v>
      </c>
      <c r="B22171">
        <v>81.818200000000004</v>
      </c>
      <c r="C22171">
        <f>Table1[[#This Row],[TTV]]-Table1[[#This Row],[COST]]</f>
        <v>2.4818000000000069</v>
      </c>
      <c r="D22171">
        <f>(Table1[[#This Row],[PROFIT ]]/Table1[[#This Row],[TTV]])*100</f>
        <v>3.0333104370421333</v>
      </c>
      <c r="E22171" t="s">
        <v>22</v>
      </c>
      <c r="F22171">
        <v>2</v>
      </c>
      <c r="G22171" t="s">
        <v>32</v>
      </c>
      <c r="H22171" t="s">
        <v>40</v>
      </c>
      <c r="I22171">
        <v>8543109</v>
      </c>
      <c r="J22171" t="s">
        <v>25</v>
      </c>
      <c r="K22171" t="s">
        <v>33</v>
      </c>
      <c r="L22171" s="1">
        <v>43869</v>
      </c>
      <c r="M22171" s="1">
        <v>43870</v>
      </c>
      <c r="N22171" s="1">
        <v>43867.22152777778</v>
      </c>
      <c r="O22171">
        <f>DATEDIF(Table1[[#This Row],[Checkin]],Table1[[#This Row],[Checkout]],"D")</f>
        <v>1</v>
      </c>
      <c r="P22171">
        <f>DATEDIF(Table1[[#This Row],[Booking Date ]],Table1[[#This Row],[Checkout]],"D")</f>
        <v>3</v>
      </c>
      <c r="Q22171" t="s">
        <v>27</v>
      </c>
      <c r="R22171">
        <v>329205</v>
      </c>
      <c r="S22171" t="s">
        <v>11794</v>
      </c>
      <c r="T22171" t="s">
        <v>35</v>
      </c>
      <c r="U22171" t="s">
        <v>36</v>
      </c>
      <c r="V22171" t="s">
        <v>30</v>
      </c>
    </row>
    <row r="22172" spans="1:22" x14ac:dyDescent="0.3">
      <c r="A22172">
        <v>90.830600000000004</v>
      </c>
      <c r="B22172">
        <v>93.312299999999993</v>
      </c>
      <c r="C22172">
        <f>Table1[[#This Row],[TTV]]-Table1[[#This Row],[COST]]</f>
        <v>2.4816999999999894</v>
      </c>
      <c r="D22172">
        <f>(Table1[[#This Row],[PROFIT ]]/Table1[[#This Row],[TTV]])*100</f>
        <v>2.6595636373768405</v>
      </c>
      <c r="E22172" t="s">
        <v>22</v>
      </c>
      <c r="F22172">
        <v>2</v>
      </c>
      <c r="G22172" t="s">
        <v>23</v>
      </c>
      <c r="H22172" t="s">
        <v>40</v>
      </c>
      <c r="I22172">
        <v>243912615</v>
      </c>
      <c r="J22172" t="s">
        <v>25</v>
      </c>
      <c r="K22172" t="s">
        <v>26</v>
      </c>
      <c r="L22172" s="1">
        <v>43889</v>
      </c>
      <c r="M22172" s="1">
        <v>43890</v>
      </c>
      <c r="N22172" s="1">
        <v>43890.137499999997</v>
      </c>
      <c r="O22172">
        <f>DATEDIF(Table1[[#This Row],[Checkin]],Table1[[#This Row],[Checkout]],"D")</f>
        <v>1</v>
      </c>
      <c r="P22172">
        <f>DATEDIF(Table1[[#This Row],[Booking Date ]],Table1[[#This Row],[Checkout]],"D")</f>
        <v>0</v>
      </c>
      <c r="Q22172" t="s">
        <v>27</v>
      </c>
      <c r="R22172">
        <v>974317</v>
      </c>
      <c r="S22172" t="s">
        <v>913</v>
      </c>
      <c r="T22172" t="s">
        <v>29</v>
      </c>
      <c r="U22172" t="s">
        <v>26</v>
      </c>
      <c r="V22172" t="s">
        <v>30</v>
      </c>
    </row>
    <row r="22173" spans="1:22" x14ac:dyDescent="0.3">
      <c r="A22173">
        <v>65.384600000000006</v>
      </c>
      <c r="B22173">
        <v>67.866100000000003</v>
      </c>
      <c r="C22173">
        <f>Table1[[#This Row],[TTV]]-Table1[[#This Row],[COST]]</f>
        <v>2.4814999999999969</v>
      </c>
      <c r="D22173">
        <f>(Table1[[#This Row],[PROFIT ]]/Table1[[#This Row],[TTV]])*100</f>
        <v>3.6564647150786578</v>
      </c>
      <c r="E22173" t="s">
        <v>22</v>
      </c>
      <c r="F22173">
        <v>1</v>
      </c>
      <c r="G22173" t="s">
        <v>23</v>
      </c>
      <c r="H22173" t="s">
        <v>40</v>
      </c>
      <c r="I22173">
        <v>240539815</v>
      </c>
      <c r="J22173" t="s">
        <v>25</v>
      </c>
      <c r="K22173" t="s">
        <v>26</v>
      </c>
      <c r="L22173" s="1">
        <v>43869</v>
      </c>
      <c r="M22173" s="1">
        <v>43870</v>
      </c>
      <c r="N22173" s="1">
        <v>43863.456250000003</v>
      </c>
      <c r="O22173">
        <f>DATEDIF(Table1[[#This Row],[Checkin]],Table1[[#This Row],[Checkout]],"D")</f>
        <v>1</v>
      </c>
      <c r="P22173">
        <f>DATEDIF(Table1[[#This Row],[Booking Date ]],Table1[[#This Row],[Checkout]],"D")</f>
        <v>7</v>
      </c>
      <c r="Q22173" t="s">
        <v>27</v>
      </c>
      <c r="R22173">
        <v>913695</v>
      </c>
      <c r="S22173" t="s">
        <v>9455</v>
      </c>
      <c r="T22173" t="s">
        <v>29</v>
      </c>
      <c r="U22173" t="s">
        <v>26</v>
      </c>
      <c r="V22173" t="s">
        <v>30</v>
      </c>
    </row>
    <row r="22174" spans="1:22" x14ac:dyDescent="0.3">
      <c r="A22174">
        <v>91.317700000000002</v>
      </c>
      <c r="B22174">
        <v>93.799199999999999</v>
      </c>
      <c r="C22174">
        <f>Table1[[#This Row],[TTV]]-Table1[[#This Row],[COST]]</f>
        <v>2.4814999999999969</v>
      </c>
      <c r="D22174">
        <f>(Table1[[#This Row],[PROFIT ]]/Table1[[#This Row],[TTV]])*100</f>
        <v>2.645544951342865</v>
      </c>
      <c r="E22174" t="s">
        <v>22</v>
      </c>
      <c r="F22174">
        <v>2</v>
      </c>
      <c r="G22174" t="s">
        <v>23</v>
      </c>
      <c r="H22174" t="s">
        <v>24</v>
      </c>
      <c r="I22174">
        <v>240569695</v>
      </c>
      <c r="J22174" t="s">
        <v>25</v>
      </c>
      <c r="K22174" t="s">
        <v>26</v>
      </c>
      <c r="L22174" s="1">
        <v>43869</v>
      </c>
      <c r="M22174" s="1">
        <v>43870</v>
      </c>
      <c r="N22174" s="1">
        <v>43863.78125</v>
      </c>
      <c r="O22174">
        <f>DATEDIF(Table1[[#This Row],[Checkin]],Table1[[#This Row],[Checkout]],"D")</f>
        <v>1</v>
      </c>
      <c r="P22174">
        <f>DATEDIF(Table1[[#This Row],[Booking Date ]],Table1[[#This Row],[Checkout]],"D")</f>
        <v>7</v>
      </c>
      <c r="Q22174" t="s">
        <v>27</v>
      </c>
      <c r="R22174">
        <v>1072615</v>
      </c>
      <c r="S22174" t="s">
        <v>10492</v>
      </c>
      <c r="T22174" t="s">
        <v>29</v>
      </c>
      <c r="U22174" t="s">
        <v>26</v>
      </c>
      <c r="V22174" t="s">
        <v>30</v>
      </c>
    </row>
    <row r="22175" spans="1:22" x14ac:dyDescent="0.3">
      <c r="A22175">
        <v>114.1426</v>
      </c>
      <c r="B22175">
        <v>116.624</v>
      </c>
      <c r="C22175">
        <f>Table1[[#This Row],[TTV]]-Table1[[#This Row],[COST]]</f>
        <v>2.4813999999999936</v>
      </c>
      <c r="D22175">
        <f>(Table1[[#This Row],[PROFIT ]]/Table1[[#This Row],[TTV]])*100</f>
        <v>2.1276924132254025</v>
      </c>
      <c r="E22175" t="s">
        <v>22</v>
      </c>
      <c r="F22175">
        <v>2</v>
      </c>
      <c r="G22175" t="s">
        <v>23</v>
      </c>
      <c r="H22175" t="s">
        <v>24</v>
      </c>
      <c r="I22175">
        <v>241385295</v>
      </c>
      <c r="J22175" t="s">
        <v>25</v>
      </c>
      <c r="K22175" t="s">
        <v>26</v>
      </c>
      <c r="L22175" s="1">
        <v>43869</v>
      </c>
      <c r="M22175" s="1">
        <v>43870</v>
      </c>
      <c r="N22175" s="1">
        <v>43869.847916666666</v>
      </c>
      <c r="O22175">
        <f>DATEDIF(Table1[[#This Row],[Checkin]],Table1[[#This Row],[Checkout]],"D")</f>
        <v>1</v>
      </c>
      <c r="P22175">
        <f>DATEDIF(Table1[[#This Row],[Booking Date ]],Table1[[#This Row],[Checkout]],"D")</f>
        <v>1</v>
      </c>
      <c r="Q22175" t="s">
        <v>27</v>
      </c>
      <c r="R22175">
        <v>908389</v>
      </c>
      <c r="S22175" t="s">
        <v>10873</v>
      </c>
      <c r="T22175" t="s">
        <v>29</v>
      </c>
      <c r="U22175" t="s">
        <v>26</v>
      </c>
      <c r="V22175" t="s">
        <v>30</v>
      </c>
    </row>
    <row r="22176" spans="1:22" x14ac:dyDescent="0.3">
      <c r="A22176">
        <v>91.308700000000002</v>
      </c>
      <c r="B22176">
        <v>93.789900000000003</v>
      </c>
      <c r="C22176">
        <f>Table1[[#This Row],[TTV]]-Table1[[#This Row],[COST]]</f>
        <v>2.4812000000000012</v>
      </c>
      <c r="D22176">
        <f>(Table1[[#This Row],[PROFIT ]]/Table1[[#This Row],[TTV]])*100</f>
        <v>2.6454874138899829</v>
      </c>
      <c r="E22176" t="s">
        <v>22</v>
      </c>
      <c r="F22176">
        <v>2</v>
      </c>
      <c r="G22176" t="s">
        <v>23</v>
      </c>
      <c r="H22176" t="s">
        <v>24</v>
      </c>
      <c r="I22176">
        <v>240410415</v>
      </c>
      <c r="J22176" t="s">
        <v>25</v>
      </c>
      <c r="K22176" t="s">
        <v>26</v>
      </c>
      <c r="L22176" s="1">
        <v>43861</v>
      </c>
      <c r="M22176" s="1">
        <v>43862</v>
      </c>
      <c r="N22176" s="1">
        <v>43861.86041666667</v>
      </c>
      <c r="O22176">
        <f>DATEDIF(Table1[[#This Row],[Checkin]],Table1[[#This Row],[Checkout]],"D")</f>
        <v>1</v>
      </c>
      <c r="P22176">
        <f>DATEDIF(Table1[[#This Row],[Booking Date ]],Table1[[#This Row],[Checkout]],"D")</f>
        <v>1</v>
      </c>
      <c r="Q22176" t="s">
        <v>27</v>
      </c>
      <c r="R22176">
        <v>894576</v>
      </c>
      <c r="S22176" t="s">
        <v>11818</v>
      </c>
      <c r="T22176" t="s">
        <v>29</v>
      </c>
      <c r="U22176" t="s">
        <v>26</v>
      </c>
      <c r="V22176" t="s">
        <v>30</v>
      </c>
    </row>
    <row r="22177" spans="1:22" x14ac:dyDescent="0.3">
      <c r="A22177">
        <v>90.795199999999994</v>
      </c>
      <c r="B22177">
        <v>93.275899999999993</v>
      </c>
      <c r="C22177">
        <f>Table1[[#This Row],[TTV]]-Table1[[#This Row],[COST]]</f>
        <v>2.4806999999999988</v>
      </c>
      <c r="D22177">
        <f>(Table1[[#This Row],[PROFIT ]]/Table1[[#This Row],[TTV]])*100</f>
        <v>2.6595294175665942</v>
      </c>
      <c r="E22177" t="s">
        <v>22</v>
      </c>
      <c r="F22177">
        <v>2</v>
      </c>
      <c r="G22177" t="s">
        <v>23</v>
      </c>
      <c r="H22177" t="s">
        <v>40</v>
      </c>
      <c r="I22177">
        <v>243537585</v>
      </c>
      <c r="J22177" t="s">
        <v>25</v>
      </c>
      <c r="K22177" t="s">
        <v>26</v>
      </c>
      <c r="L22177" s="1">
        <v>43886</v>
      </c>
      <c r="M22177" s="1">
        <v>43887</v>
      </c>
      <c r="N22177" s="1">
        <v>43886.786805555559</v>
      </c>
      <c r="O22177">
        <f>DATEDIF(Table1[[#This Row],[Checkin]],Table1[[#This Row],[Checkout]],"D")</f>
        <v>1</v>
      </c>
      <c r="P22177">
        <f>DATEDIF(Table1[[#This Row],[Booking Date ]],Table1[[#This Row],[Checkout]],"D")</f>
        <v>1</v>
      </c>
      <c r="Q22177" t="s">
        <v>27</v>
      </c>
      <c r="R22177">
        <v>847492</v>
      </c>
      <c r="S22177" t="s">
        <v>3540</v>
      </c>
      <c r="T22177" t="s">
        <v>29</v>
      </c>
      <c r="U22177" t="s">
        <v>26</v>
      </c>
      <c r="V22177" t="s">
        <v>30</v>
      </c>
    </row>
    <row r="22178" spans="1:22" x14ac:dyDescent="0.3">
      <c r="A22178">
        <v>46.011899999999997</v>
      </c>
      <c r="B22178">
        <v>48.4925</v>
      </c>
      <c r="C22178">
        <f>Table1[[#This Row],[TTV]]-Table1[[#This Row],[COST]]</f>
        <v>2.4806000000000026</v>
      </c>
      <c r="D22178">
        <f>(Table1[[#This Row],[PROFIT ]]/Table1[[#This Row],[TTV]])*100</f>
        <v>5.1154302211682277</v>
      </c>
      <c r="E22178" t="s">
        <v>90</v>
      </c>
      <c r="F22178">
        <v>1</v>
      </c>
      <c r="G22178" t="s">
        <v>91</v>
      </c>
      <c r="H22178" t="s">
        <v>40</v>
      </c>
      <c r="I22178">
        <v>241575555</v>
      </c>
      <c r="J22178" t="s">
        <v>25</v>
      </c>
      <c r="K22178" t="s">
        <v>26</v>
      </c>
      <c r="L22178" s="1">
        <v>43873</v>
      </c>
      <c r="M22178" s="1">
        <v>43874</v>
      </c>
      <c r="N22178" s="1">
        <v>43871.515972222223</v>
      </c>
      <c r="O22178">
        <f>DATEDIF(Table1[[#This Row],[Checkin]],Table1[[#This Row],[Checkout]],"D")</f>
        <v>1</v>
      </c>
      <c r="P22178">
        <f>DATEDIF(Table1[[#This Row],[Booking Date ]],Table1[[#This Row],[Checkout]],"D")</f>
        <v>3</v>
      </c>
      <c r="Q22178" t="s">
        <v>92</v>
      </c>
      <c r="R22178">
        <v>1085961</v>
      </c>
      <c r="S22178" t="s">
        <v>10279</v>
      </c>
      <c r="T22178" t="s">
        <v>29</v>
      </c>
      <c r="U22178" t="s">
        <v>26</v>
      </c>
      <c r="V22178" t="s">
        <v>94</v>
      </c>
    </row>
    <row r="22179" spans="1:22" x14ac:dyDescent="0.3">
      <c r="A22179">
        <v>90.79</v>
      </c>
      <c r="B22179">
        <v>93.270499999999998</v>
      </c>
      <c r="C22179">
        <f>Table1[[#This Row],[TTV]]-Table1[[#This Row],[COST]]</f>
        <v>2.4804999999999922</v>
      </c>
      <c r="D22179">
        <f>(Table1[[#This Row],[PROFIT ]]/Table1[[#This Row],[TTV]])*100</f>
        <v>2.6594689639274929</v>
      </c>
      <c r="E22179" t="s">
        <v>22</v>
      </c>
      <c r="F22179">
        <v>2</v>
      </c>
      <c r="G22179" t="s">
        <v>23</v>
      </c>
      <c r="H22179" t="s">
        <v>40</v>
      </c>
      <c r="I22179">
        <v>241655425</v>
      </c>
      <c r="J22179" t="s">
        <v>25</v>
      </c>
      <c r="K22179" t="s">
        <v>26</v>
      </c>
      <c r="L22179" s="1">
        <v>43871</v>
      </c>
      <c r="M22179" s="1">
        <v>43872</v>
      </c>
      <c r="N22179" s="1">
        <v>43872.087500000001</v>
      </c>
      <c r="O22179">
        <f>DATEDIF(Table1[[#This Row],[Checkin]],Table1[[#This Row],[Checkout]],"D")</f>
        <v>1</v>
      </c>
      <c r="P22179">
        <f>DATEDIF(Table1[[#This Row],[Booking Date ]],Table1[[#This Row],[Checkout]],"D")</f>
        <v>0</v>
      </c>
      <c r="Q22179" t="s">
        <v>27</v>
      </c>
      <c r="R22179">
        <v>1078578</v>
      </c>
      <c r="S22179" t="s">
        <v>2409</v>
      </c>
      <c r="T22179" t="s">
        <v>29</v>
      </c>
      <c r="U22179" t="s">
        <v>26</v>
      </c>
      <c r="V22179" t="s">
        <v>30</v>
      </c>
    </row>
    <row r="22180" spans="1:22" x14ac:dyDescent="0.3">
      <c r="A22180">
        <v>90.7667</v>
      </c>
      <c r="B22180">
        <v>93.246600000000001</v>
      </c>
      <c r="C22180">
        <f>Table1[[#This Row],[TTV]]-Table1[[#This Row],[COST]]</f>
        <v>2.4799000000000007</v>
      </c>
      <c r="D22180">
        <f>(Table1[[#This Row],[PROFIT ]]/Table1[[#This Row],[TTV]])*100</f>
        <v>2.659507156293099</v>
      </c>
      <c r="E22180" t="s">
        <v>22</v>
      </c>
      <c r="F22180">
        <v>2</v>
      </c>
      <c r="G22180" t="s">
        <v>23</v>
      </c>
      <c r="H22180" t="s">
        <v>40</v>
      </c>
      <c r="I22180">
        <v>243125315</v>
      </c>
      <c r="J22180" t="s">
        <v>25</v>
      </c>
      <c r="K22180" t="s">
        <v>26</v>
      </c>
      <c r="L22180" s="1">
        <v>43882</v>
      </c>
      <c r="M22180" s="1">
        <v>43883</v>
      </c>
      <c r="N22180" s="1">
        <v>43883.01666666667</v>
      </c>
      <c r="O22180">
        <f>DATEDIF(Table1[[#This Row],[Checkin]],Table1[[#This Row],[Checkout]],"D")</f>
        <v>1</v>
      </c>
      <c r="P22180">
        <f>DATEDIF(Table1[[#This Row],[Booking Date ]],Table1[[#This Row],[Checkout]],"D")</f>
        <v>0</v>
      </c>
      <c r="Q22180" t="s">
        <v>27</v>
      </c>
      <c r="R22180">
        <v>1029400</v>
      </c>
      <c r="S22180" t="s">
        <v>5428</v>
      </c>
      <c r="T22180" t="s">
        <v>29</v>
      </c>
      <c r="U22180" t="s">
        <v>26</v>
      </c>
      <c r="V22180" t="s">
        <v>30</v>
      </c>
    </row>
    <row r="22181" spans="1:22" x14ac:dyDescent="0.3">
      <c r="A22181">
        <v>90.757300000000001</v>
      </c>
      <c r="B22181">
        <v>93.237099999999998</v>
      </c>
      <c r="C22181">
        <f>Table1[[#This Row],[TTV]]-Table1[[#This Row],[COST]]</f>
        <v>2.4797999999999973</v>
      </c>
      <c r="D22181">
        <f>(Table1[[#This Row],[PROFIT ]]/Table1[[#This Row],[TTV]])*100</f>
        <v>2.6596708820844892</v>
      </c>
      <c r="E22181" t="s">
        <v>22</v>
      </c>
      <c r="F22181">
        <v>2</v>
      </c>
      <c r="G22181" t="s">
        <v>23</v>
      </c>
      <c r="H22181" t="s">
        <v>40</v>
      </c>
      <c r="I22181">
        <v>242240155</v>
      </c>
      <c r="J22181" t="s">
        <v>25</v>
      </c>
      <c r="K22181" t="s">
        <v>26</v>
      </c>
      <c r="L22181" s="1">
        <v>43875</v>
      </c>
      <c r="M22181" s="1">
        <v>43876</v>
      </c>
      <c r="N22181" s="1">
        <v>43876.09097222222</v>
      </c>
      <c r="O22181">
        <f>DATEDIF(Table1[[#This Row],[Checkin]],Table1[[#This Row],[Checkout]],"D")</f>
        <v>1</v>
      </c>
      <c r="P22181">
        <f>DATEDIF(Table1[[#This Row],[Booking Date ]],Table1[[#This Row],[Checkout]],"D")</f>
        <v>0</v>
      </c>
      <c r="Q22181" t="s">
        <v>27</v>
      </c>
      <c r="R22181">
        <v>1068542</v>
      </c>
      <c r="S22181" t="s">
        <v>4926</v>
      </c>
      <c r="T22181" t="s">
        <v>29</v>
      </c>
      <c r="U22181" t="s">
        <v>26</v>
      </c>
      <c r="V22181" t="s">
        <v>30</v>
      </c>
    </row>
    <row r="22182" spans="1:22" x14ac:dyDescent="0.3">
      <c r="A22182">
        <v>90.757400000000004</v>
      </c>
      <c r="B22182">
        <v>93.237099999999998</v>
      </c>
      <c r="C22182">
        <f>Table1[[#This Row],[TTV]]-Table1[[#This Row],[COST]]</f>
        <v>2.479699999999994</v>
      </c>
      <c r="D22182">
        <f>(Table1[[#This Row],[PROFIT ]]/Table1[[#This Row],[TTV]])*100</f>
        <v>2.6595636286413824</v>
      </c>
      <c r="E22182" t="s">
        <v>22</v>
      </c>
      <c r="F22182">
        <v>2</v>
      </c>
      <c r="G22182" t="s">
        <v>23</v>
      </c>
      <c r="H22182" t="s">
        <v>40</v>
      </c>
      <c r="I22182">
        <v>243240215</v>
      </c>
      <c r="J22182" t="s">
        <v>25</v>
      </c>
      <c r="K22182" t="s">
        <v>26</v>
      </c>
      <c r="L22182" s="1">
        <v>43884</v>
      </c>
      <c r="M22182" s="1">
        <v>43885</v>
      </c>
      <c r="N22182" s="1">
        <v>43884.291666666664</v>
      </c>
      <c r="O22182">
        <f>DATEDIF(Table1[[#This Row],[Checkin]],Table1[[#This Row],[Checkout]],"D")</f>
        <v>1</v>
      </c>
      <c r="P22182">
        <f>DATEDIF(Table1[[#This Row],[Booking Date ]],Table1[[#This Row],[Checkout]],"D")</f>
        <v>1</v>
      </c>
      <c r="Q22182" t="s">
        <v>27</v>
      </c>
      <c r="R22182">
        <v>958342</v>
      </c>
      <c r="S22182" t="s">
        <v>1455</v>
      </c>
      <c r="T22182" t="s">
        <v>29</v>
      </c>
      <c r="U22182" t="s">
        <v>26</v>
      </c>
      <c r="V22182" t="s">
        <v>30</v>
      </c>
    </row>
    <row r="22183" spans="1:22" x14ac:dyDescent="0.3">
      <c r="A22183">
        <v>75.620099999999994</v>
      </c>
      <c r="B22183">
        <v>78.099500000000006</v>
      </c>
      <c r="C22183">
        <f>Table1[[#This Row],[TTV]]-Table1[[#This Row],[COST]]</f>
        <v>2.4794000000000125</v>
      </c>
      <c r="D22183">
        <f>(Table1[[#This Row],[PROFIT ]]/Table1[[#This Row],[TTV]])*100</f>
        <v>3.1746682117043159</v>
      </c>
      <c r="E22183" t="s">
        <v>22</v>
      </c>
      <c r="F22183">
        <v>2</v>
      </c>
      <c r="G22183" t="s">
        <v>23</v>
      </c>
      <c r="H22183" t="s">
        <v>40</v>
      </c>
      <c r="I22183">
        <v>240994885</v>
      </c>
      <c r="J22183" t="s">
        <v>25</v>
      </c>
      <c r="K22183" t="s">
        <v>26</v>
      </c>
      <c r="L22183" s="1">
        <v>43866</v>
      </c>
      <c r="M22183" s="1">
        <v>43867</v>
      </c>
      <c r="N22183" s="1">
        <v>43867.006249999999</v>
      </c>
      <c r="O22183">
        <f>DATEDIF(Table1[[#This Row],[Checkin]],Table1[[#This Row],[Checkout]],"D")</f>
        <v>1</v>
      </c>
      <c r="P22183">
        <f>DATEDIF(Table1[[#This Row],[Booking Date ]],Table1[[#This Row],[Checkout]],"D")</f>
        <v>0</v>
      </c>
      <c r="Q22183" t="s">
        <v>27</v>
      </c>
      <c r="R22183">
        <v>1034626</v>
      </c>
      <c r="S22183" t="s">
        <v>10052</v>
      </c>
      <c r="T22183" t="s">
        <v>29</v>
      </c>
      <c r="U22183" t="s">
        <v>26</v>
      </c>
      <c r="V22183" t="s">
        <v>30</v>
      </c>
    </row>
    <row r="22184" spans="1:22" x14ac:dyDescent="0.3">
      <c r="A22184">
        <v>836.3537</v>
      </c>
      <c r="B22184">
        <v>866.04129999999998</v>
      </c>
      <c r="C22184">
        <f>Table1[[#This Row],[TTV]]-Table1[[#This Row],[COST]]</f>
        <v>29.687599999999975</v>
      </c>
      <c r="D22184">
        <f>(Table1[[#This Row],[PROFIT ]]/Table1[[#This Row],[TTV]])*100</f>
        <v>3.4279658487418527</v>
      </c>
      <c r="E22184" t="s">
        <v>22</v>
      </c>
      <c r="F22184">
        <v>2</v>
      </c>
      <c r="G22184" t="s">
        <v>23</v>
      </c>
      <c r="H22184" t="s">
        <v>24</v>
      </c>
      <c r="I22184">
        <v>8554309</v>
      </c>
      <c r="J22184" t="s">
        <v>25</v>
      </c>
      <c r="K22184" t="s">
        <v>33</v>
      </c>
      <c r="L22184" s="1">
        <v>43894</v>
      </c>
      <c r="M22184" s="1">
        <v>43898</v>
      </c>
      <c r="N22184" s="1">
        <v>43870.038194444445</v>
      </c>
      <c r="O22184">
        <f>DATEDIF(Table1[[#This Row],[Checkin]],Table1[[#This Row],[Checkout]],"D")</f>
        <v>4</v>
      </c>
      <c r="P22184">
        <f>DATEDIF(Table1[[#This Row],[Booking Date ]],Table1[[#This Row],[Checkout]],"D")</f>
        <v>28</v>
      </c>
      <c r="Q22184" t="s">
        <v>27</v>
      </c>
      <c r="R22184">
        <v>193877</v>
      </c>
      <c r="S22184" t="s">
        <v>5977</v>
      </c>
      <c r="T22184" t="s">
        <v>39</v>
      </c>
      <c r="U22184" t="s">
        <v>36</v>
      </c>
      <c r="V22184" t="s">
        <v>30</v>
      </c>
    </row>
    <row r="22185" spans="1:22" x14ac:dyDescent="0.3">
      <c r="A22185">
        <v>91.239800000000002</v>
      </c>
      <c r="B22185">
        <v>93.719099999999997</v>
      </c>
      <c r="C22185">
        <f>Table1[[#This Row],[TTV]]-Table1[[#This Row],[COST]]</f>
        <v>2.479299999999995</v>
      </c>
      <c r="D22185">
        <f>(Table1[[#This Row],[PROFIT ]]/Table1[[#This Row],[TTV]])*100</f>
        <v>2.6454586098244595</v>
      </c>
      <c r="E22185" t="s">
        <v>22</v>
      </c>
      <c r="F22185">
        <v>2</v>
      </c>
      <c r="G22185" t="s">
        <v>23</v>
      </c>
      <c r="H22185" t="s">
        <v>24</v>
      </c>
      <c r="I22185">
        <v>237589565</v>
      </c>
      <c r="J22185" t="s">
        <v>25</v>
      </c>
      <c r="K22185" t="s">
        <v>26</v>
      </c>
      <c r="L22185" s="1">
        <v>43862</v>
      </c>
      <c r="M22185" s="1">
        <v>43863</v>
      </c>
      <c r="N22185" s="1">
        <v>43841.808333333334</v>
      </c>
      <c r="O22185">
        <f>DATEDIF(Table1[[#This Row],[Checkin]],Table1[[#This Row],[Checkout]],"D")</f>
        <v>1</v>
      </c>
      <c r="P22185">
        <f>DATEDIF(Table1[[#This Row],[Booking Date ]],Table1[[#This Row],[Checkout]],"D")</f>
        <v>22</v>
      </c>
      <c r="Q22185" t="s">
        <v>27</v>
      </c>
      <c r="R22185">
        <v>898989</v>
      </c>
      <c r="S22185" t="s">
        <v>12361</v>
      </c>
      <c r="T22185" t="s">
        <v>29</v>
      </c>
      <c r="U22185" t="s">
        <v>26</v>
      </c>
      <c r="V22185" t="s">
        <v>30</v>
      </c>
    </row>
    <row r="22186" spans="1:22" x14ac:dyDescent="0.3">
      <c r="A22186">
        <v>230.55070000000001</v>
      </c>
      <c r="B22186">
        <v>233.02969999999999</v>
      </c>
      <c r="C22186">
        <f>Table1[[#This Row],[TTV]]-Table1[[#This Row],[COST]]</f>
        <v>2.478999999999985</v>
      </c>
      <c r="D22186">
        <f>(Table1[[#This Row],[PROFIT ]]/Table1[[#This Row],[TTV]])*100</f>
        <v>1.0638128959527413</v>
      </c>
      <c r="E22186" t="s">
        <v>22</v>
      </c>
      <c r="F22186">
        <v>2</v>
      </c>
      <c r="G22186" t="s">
        <v>23</v>
      </c>
      <c r="H22186" t="s">
        <v>24</v>
      </c>
      <c r="I22186">
        <v>242403565</v>
      </c>
      <c r="J22186" t="s">
        <v>25</v>
      </c>
      <c r="K22186" t="s">
        <v>26</v>
      </c>
      <c r="L22186" s="1">
        <v>43878</v>
      </c>
      <c r="M22186" s="1">
        <v>43880</v>
      </c>
      <c r="N22186" s="1">
        <v>43877.878472222219</v>
      </c>
      <c r="O22186">
        <f>DATEDIF(Table1[[#This Row],[Checkin]],Table1[[#This Row],[Checkout]],"D")</f>
        <v>2</v>
      </c>
      <c r="P22186">
        <f>DATEDIF(Table1[[#This Row],[Booking Date ]],Table1[[#This Row],[Checkout]],"D")</f>
        <v>3</v>
      </c>
      <c r="Q22186" t="s">
        <v>27</v>
      </c>
      <c r="R22186">
        <v>918730</v>
      </c>
      <c r="S22186" t="s">
        <v>7667</v>
      </c>
      <c r="T22186" t="s">
        <v>29</v>
      </c>
      <c r="U22186" t="s">
        <v>26</v>
      </c>
      <c r="V22186" t="s">
        <v>30</v>
      </c>
    </row>
    <row r="22187" spans="1:22" x14ac:dyDescent="0.3">
      <c r="A22187">
        <v>90.720399999999998</v>
      </c>
      <c r="B22187">
        <v>93.199200000000005</v>
      </c>
      <c r="C22187">
        <f>Table1[[#This Row],[TTV]]-Table1[[#This Row],[COST]]</f>
        <v>2.4788000000000068</v>
      </c>
      <c r="D22187">
        <f>(Table1[[#This Row],[PROFIT ]]/Table1[[#This Row],[TTV]])*100</f>
        <v>2.6596794822273226</v>
      </c>
      <c r="E22187" t="s">
        <v>22</v>
      </c>
      <c r="F22187">
        <v>2</v>
      </c>
      <c r="G22187" t="s">
        <v>23</v>
      </c>
      <c r="H22187" t="s">
        <v>24</v>
      </c>
      <c r="I22187">
        <v>242205465</v>
      </c>
      <c r="J22187" t="s">
        <v>25</v>
      </c>
      <c r="K22187" t="s">
        <v>26</v>
      </c>
      <c r="L22187" s="1">
        <v>43875</v>
      </c>
      <c r="M22187" s="1">
        <v>43876</v>
      </c>
      <c r="N22187" s="1">
        <v>43875.726388888892</v>
      </c>
      <c r="O22187">
        <f>DATEDIF(Table1[[#This Row],[Checkin]],Table1[[#This Row],[Checkout]],"D")</f>
        <v>1</v>
      </c>
      <c r="P22187">
        <f>DATEDIF(Table1[[#This Row],[Booking Date ]],Table1[[#This Row],[Checkout]],"D")</f>
        <v>1</v>
      </c>
      <c r="Q22187" t="s">
        <v>27</v>
      </c>
      <c r="R22187">
        <v>891434</v>
      </c>
      <c r="S22187" t="s">
        <v>4249</v>
      </c>
      <c r="T22187" t="s">
        <v>29</v>
      </c>
      <c r="U22187" t="s">
        <v>26</v>
      </c>
      <c r="V22187" t="s">
        <v>30</v>
      </c>
    </row>
    <row r="22188" spans="1:22" x14ac:dyDescent="0.3">
      <c r="A22188">
        <v>90.725800000000007</v>
      </c>
      <c r="B22188">
        <v>93.204599999999999</v>
      </c>
      <c r="C22188">
        <f>Table1[[#This Row],[TTV]]-Table1[[#This Row],[COST]]</f>
        <v>2.4787999999999926</v>
      </c>
      <c r="D22188">
        <f>(Table1[[#This Row],[PROFIT ]]/Table1[[#This Row],[TTV]])*100</f>
        <v>2.6595253882319034</v>
      </c>
      <c r="E22188" t="s">
        <v>22</v>
      </c>
      <c r="F22188">
        <v>2</v>
      </c>
      <c r="G22188" t="s">
        <v>23</v>
      </c>
      <c r="H22188" t="s">
        <v>24</v>
      </c>
      <c r="I22188">
        <v>241791095</v>
      </c>
      <c r="J22188" t="s">
        <v>25</v>
      </c>
      <c r="K22188" t="s">
        <v>26</v>
      </c>
      <c r="L22188" s="1">
        <v>43872</v>
      </c>
      <c r="M22188" s="1">
        <v>43873</v>
      </c>
      <c r="N22188" s="1">
        <v>43872.890277777777</v>
      </c>
      <c r="O22188">
        <f>DATEDIF(Table1[[#This Row],[Checkin]],Table1[[#This Row],[Checkout]],"D")</f>
        <v>1</v>
      </c>
      <c r="P22188">
        <f>DATEDIF(Table1[[#This Row],[Booking Date ]],Table1[[#This Row],[Checkout]],"D")</f>
        <v>1</v>
      </c>
      <c r="Q22188" t="s">
        <v>27</v>
      </c>
      <c r="R22188">
        <v>997943</v>
      </c>
      <c r="S22188" t="s">
        <v>2769</v>
      </c>
      <c r="T22188" t="s">
        <v>29</v>
      </c>
      <c r="U22188" t="s">
        <v>26</v>
      </c>
      <c r="V22188" t="s">
        <v>30</v>
      </c>
    </row>
    <row r="22189" spans="1:22" x14ac:dyDescent="0.3">
      <c r="A22189">
        <v>90.717100000000002</v>
      </c>
      <c r="B22189">
        <v>93.195700000000002</v>
      </c>
      <c r="C22189">
        <f>Table1[[#This Row],[TTV]]-Table1[[#This Row],[COST]]</f>
        <v>2.4786000000000001</v>
      </c>
      <c r="D22189">
        <f>(Table1[[#This Row],[PROFIT ]]/Table1[[#This Row],[TTV]])*100</f>
        <v>2.6595647653271559</v>
      </c>
      <c r="E22189" t="s">
        <v>22</v>
      </c>
      <c r="F22189">
        <v>1</v>
      </c>
      <c r="G22189" t="s">
        <v>23</v>
      </c>
      <c r="H22189" t="s">
        <v>40</v>
      </c>
      <c r="I22189">
        <v>242843555</v>
      </c>
      <c r="J22189" t="s">
        <v>25</v>
      </c>
      <c r="K22189" t="s">
        <v>26</v>
      </c>
      <c r="L22189" s="1">
        <v>43880</v>
      </c>
      <c r="M22189" s="1">
        <v>43882</v>
      </c>
      <c r="N22189" s="1">
        <v>43880.995833333334</v>
      </c>
      <c r="O22189">
        <f>DATEDIF(Table1[[#This Row],[Checkin]],Table1[[#This Row],[Checkout]],"D")</f>
        <v>2</v>
      </c>
      <c r="P22189">
        <f>DATEDIF(Table1[[#This Row],[Booking Date ]],Table1[[#This Row],[Checkout]],"D")</f>
        <v>2</v>
      </c>
      <c r="Q22189" t="s">
        <v>27</v>
      </c>
      <c r="R22189">
        <v>1081834</v>
      </c>
      <c r="S22189" t="s">
        <v>6429</v>
      </c>
      <c r="T22189" t="s">
        <v>29</v>
      </c>
      <c r="U22189" t="s">
        <v>26</v>
      </c>
      <c r="V22189" t="s">
        <v>30</v>
      </c>
    </row>
    <row r="22190" spans="1:22" x14ac:dyDescent="0.3">
      <c r="A22190">
        <v>114.0177</v>
      </c>
      <c r="B22190">
        <v>116.49630000000001</v>
      </c>
      <c r="C22190">
        <f>Table1[[#This Row],[TTV]]-Table1[[#This Row],[COST]]</f>
        <v>2.4786000000000001</v>
      </c>
      <c r="D22190">
        <f>(Table1[[#This Row],[PROFIT ]]/Table1[[#This Row],[TTV]])*100</f>
        <v>2.1276212205881215</v>
      </c>
      <c r="E22190" t="s">
        <v>22</v>
      </c>
      <c r="F22190">
        <v>1</v>
      </c>
      <c r="G22190" t="s">
        <v>23</v>
      </c>
      <c r="H22190" t="s">
        <v>24</v>
      </c>
      <c r="I22190">
        <v>241992535</v>
      </c>
      <c r="J22190" t="s">
        <v>25</v>
      </c>
      <c r="K22190" t="s">
        <v>26</v>
      </c>
      <c r="L22190" s="1">
        <v>43874</v>
      </c>
      <c r="M22190" s="1">
        <v>43875</v>
      </c>
      <c r="N22190" s="1">
        <v>43874.390972222223</v>
      </c>
      <c r="O22190">
        <f>DATEDIF(Table1[[#This Row],[Checkin]],Table1[[#This Row],[Checkout]],"D")</f>
        <v>1</v>
      </c>
      <c r="P22190">
        <f>DATEDIF(Table1[[#This Row],[Booking Date ]],Table1[[#This Row],[Checkout]],"D")</f>
        <v>1</v>
      </c>
      <c r="Q22190" t="s">
        <v>27</v>
      </c>
      <c r="R22190">
        <v>907885</v>
      </c>
      <c r="S22190" t="s">
        <v>2120</v>
      </c>
      <c r="T22190" t="s">
        <v>29</v>
      </c>
      <c r="U22190" t="s">
        <v>26</v>
      </c>
      <c r="V22190" t="s">
        <v>30</v>
      </c>
    </row>
    <row r="22191" spans="1:22" x14ac:dyDescent="0.3">
      <c r="A22191">
        <v>66.666700000000006</v>
      </c>
      <c r="B22191">
        <v>69.145099999999999</v>
      </c>
      <c r="C22191">
        <f>Table1[[#This Row],[TTV]]-Table1[[#This Row],[COST]]</f>
        <v>2.4783999999999935</v>
      </c>
      <c r="D22191">
        <f>(Table1[[#This Row],[PROFIT ]]/Table1[[#This Row],[TTV]])*100</f>
        <v>3.5843465408250093</v>
      </c>
      <c r="E22191" t="s">
        <v>22</v>
      </c>
      <c r="F22191">
        <v>2</v>
      </c>
      <c r="G22191" t="s">
        <v>23</v>
      </c>
      <c r="H22191" t="s">
        <v>24</v>
      </c>
      <c r="I22191">
        <v>8439799</v>
      </c>
      <c r="J22191" t="s">
        <v>25</v>
      </c>
      <c r="K22191" t="s">
        <v>33</v>
      </c>
      <c r="L22191" s="1">
        <v>43875</v>
      </c>
      <c r="M22191" s="1">
        <v>43876</v>
      </c>
      <c r="N22191" s="1">
        <v>43844.272916666669</v>
      </c>
      <c r="O22191">
        <f>DATEDIF(Table1[[#This Row],[Checkin]],Table1[[#This Row],[Checkout]],"D")</f>
        <v>1</v>
      </c>
      <c r="P22191">
        <f>DATEDIF(Table1[[#This Row],[Booking Date ]],Table1[[#This Row],[Checkout]],"D")</f>
        <v>32</v>
      </c>
      <c r="Q22191" t="s">
        <v>27</v>
      </c>
      <c r="R22191">
        <v>783913</v>
      </c>
      <c r="S22191" t="s">
        <v>1465</v>
      </c>
      <c r="T22191" t="s">
        <v>39</v>
      </c>
      <c r="U22191" t="s">
        <v>36</v>
      </c>
      <c r="V22191" t="s">
        <v>30</v>
      </c>
    </row>
    <row r="22192" spans="1:22" x14ac:dyDescent="0.3">
      <c r="A22192">
        <v>90.683899999999994</v>
      </c>
      <c r="B22192">
        <v>93.161600000000007</v>
      </c>
      <c r="C22192">
        <f>Table1[[#This Row],[TTV]]-Table1[[#This Row],[COST]]</f>
        <v>2.4777000000000129</v>
      </c>
      <c r="D22192">
        <f>(Table1[[#This Row],[PROFIT ]]/Table1[[#This Row],[TTV]])*100</f>
        <v>2.6595721842476006</v>
      </c>
      <c r="E22192" t="s">
        <v>22</v>
      </c>
      <c r="F22192">
        <v>2</v>
      </c>
      <c r="G22192" t="s">
        <v>23</v>
      </c>
      <c r="H22192" t="s">
        <v>40</v>
      </c>
      <c r="I22192">
        <v>241258235</v>
      </c>
      <c r="J22192" t="s">
        <v>25</v>
      </c>
      <c r="K22192" t="s">
        <v>26</v>
      </c>
      <c r="L22192" s="1">
        <v>43868</v>
      </c>
      <c r="M22192" s="1">
        <v>43869</v>
      </c>
      <c r="N22192" s="1">
        <v>43868.673611111109</v>
      </c>
      <c r="O22192">
        <f>DATEDIF(Table1[[#This Row],[Checkin]],Table1[[#This Row],[Checkout]],"D")</f>
        <v>1</v>
      </c>
      <c r="P22192">
        <f>DATEDIF(Table1[[#This Row],[Booking Date ]],Table1[[#This Row],[Checkout]],"D")</f>
        <v>1</v>
      </c>
      <c r="Q22192" t="s">
        <v>27</v>
      </c>
      <c r="R22192">
        <v>890798</v>
      </c>
      <c r="S22192" t="s">
        <v>5439</v>
      </c>
      <c r="T22192" t="s">
        <v>29</v>
      </c>
      <c r="U22192" t="s">
        <v>26</v>
      </c>
      <c r="V22192" t="s">
        <v>30</v>
      </c>
    </row>
    <row r="22193" spans="1:22" x14ac:dyDescent="0.3">
      <c r="A22193">
        <v>75.570400000000006</v>
      </c>
      <c r="B22193">
        <v>78.048100000000005</v>
      </c>
      <c r="C22193">
        <f>Table1[[#This Row],[TTV]]-Table1[[#This Row],[COST]]</f>
        <v>2.4776999999999987</v>
      </c>
      <c r="D22193">
        <f>(Table1[[#This Row],[PROFIT ]]/Table1[[#This Row],[TTV]])*100</f>
        <v>3.1745808033763776</v>
      </c>
      <c r="E22193" t="s">
        <v>22</v>
      </c>
      <c r="F22193">
        <v>2</v>
      </c>
      <c r="G22193" t="s">
        <v>23</v>
      </c>
      <c r="H22193" t="s">
        <v>40</v>
      </c>
      <c r="I22193">
        <v>240584085</v>
      </c>
      <c r="J22193" t="s">
        <v>25</v>
      </c>
      <c r="K22193" t="s">
        <v>26</v>
      </c>
      <c r="L22193" s="1">
        <v>43863</v>
      </c>
      <c r="M22193" s="1">
        <v>43864</v>
      </c>
      <c r="N22193" s="1">
        <v>43864.042361111111</v>
      </c>
      <c r="O22193">
        <f>DATEDIF(Table1[[#This Row],[Checkin]],Table1[[#This Row],[Checkout]],"D")</f>
        <v>1</v>
      </c>
      <c r="P22193">
        <f>DATEDIF(Table1[[#This Row],[Booking Date ]],Table1[[#This Row],[Checkout]],"D")</f>
        <v>0</v>
      </c>
      <c r="Q22193" t="s">
        <v>27</v>
      </c>
      <c r="R22193">
        <v>1072778</v>
      </c>
      <c r="S22193" t="s">
        <v>5060</v>
      </c>
      <c r="T22193" t="s">
        <v>29</v>
      </c>
      <c r="U22193" t="s">
        <v>26</v>
      </c>
      <c r="V22193" t="s">
        <v>30</v>
      </c>
    </row>
    <row r="22194" spans="1:22" x14ac:dyDescent="0.3">
      <c r="A22194">
        <v>65.892399999999995</v>
      </c>
      <c r="B22194">
        <v>68.369699999999995</v>
      </c>
      <c r="C22194">
        <f>Table1[[#This Row],[TTV]]-Table1[[#This Row],[COST]]</f>
        <v>2.4772999999999996</v>
      </c>
      <c r="D22194">
        <f>(Table1[[#This Row],[PROFIT ]]/Table1[[#This Row],[TTV]])*100</f>
        <v>3.6233887233672228</v>
      </c>
      <c r="E22194" t="s">
        <v>22</v>
      </c>
      <c r="F22194">
        <v>2</v>
      </c>
      <c r="G22194" t="s">
        <v>23</v>
      </c>
      <c r="H22194" t="s">
        <v>40</v>
      </c>
      <c r="I22194">
        <v>242477565</v>
      </c>
      <c r="J22194" t="s">
        <v>25</v>
      </c>
      <c r="K22194" t="s">
        <v>26</v>
      </c>
      <c r="L22194" s="1">
        <v>43878</v>
      </c>
      <c r="M22194" s="1">
        <v>43879</v>
      </c>
      <c r="N22194" s="1">
        <v>43878.452777777777</v>
      </c>
      <c r="O22194">
        <f>DATEDIF(Table1[[#This Row],[Checkin]],Table1[[#This Row],[Checkout]],"D")</f>
        <v>1</v>
      </c>
      <c r="P22194">
        <f>DATEDIF(Table1[[#This Row],[Booking Date ]],Table1[[#This Row],[Checkout]],"D")</f>
        <v>1</v>
      </c>
      <c r="Q22194" t="s">
        <v>27</v>
      </c>
      <c r="R22194">
        <v>953894</v>
      </c>
      <c r="S22194" t="s">
        <v>7446</v>
      </c>
      <c r="T22194" t="s">
        <v>29</v>
      </c>
      <c r="U22194" t="s">
        <v>26</v>
      </c>
      <c r="V22194" t="s">
        <v>30</v>
      </c>
    </row>
    <row r="22195" spans="1:22" x14ac:dyDescent="0.3">
      <c r="A22195">
        <v>59.341299999999997</v>
      </c>
      <c r="B22195">
        <v>61.818199999999997</v>
      </c>
      <c r="C22195">
        <f>Table1[[#This Row],[TTV]]-Table1[[#This Row],[COST]]</f>
        <v>2.4769000000000005</v>
      </c>
      <c r="D22195">
        <f>(Table1[[#This Row],[PROFIT ]]/Table1[[#This Row],[TTV]])*100</f>
        <v>4.0067488215444653</v>
      </c>
      <c r="E22195" t="s">
        <v>22</v>
      </c>
      <c r="F22195">
        <v>1</v>
      </c>
      <c r="G22195" t="s">
        <v>23</v>
      </c>
      <c r="H22195" t="s">
        <v>24</v>
      </c>
      <c r="I22195">
        <v>8542771</v>
      </c>
      <c r="J22195" t="s">
        <v>25</v>
      </c>
      <c r="K22195" t="s">
        <v>33</v>
      </c>
      <c r="L22195" s="1">
        <v>43869</v>
      </c>
      <c r="M22195" s="1">
        <v>43870</v>
      </c>
      <c r="N22195" s="1">
        <v>43867.069444444445</v>
      </c>
      <c r="O22195">
        <f>DATEDIF(Table1[[#This Row],[Checkin]],Table1[[#This Row],[Checkout]],"D")</f>
        <v>1</v>
      </c>
      <c r="P22195">
        <f>DATEDIF(Table1[[#This Row],[Booking Date ]],Table1[[#This Row],[Checkout]],"D")</f>
        <v>3</v>
      </c>
      <c r="Q22195" t="s">
        <v>27</v>
      </c>
      <c r="R22195">
        <v>250006</v>
      </c>
      <c r="S22195" t="s">
        <v>11838</v>
      </c>
      <c r="T22195" t="s">
        <v>39</v>
      </c>
      <c r="U22195" t="s">
        <v>36</v>
      </c>
      <c r="V22195" t="s">
        <v>30</v>
      </c>
    </row>
    <row r="22196" spans="1:22" x14ac:dyDescent="0.3">
      <c r="A22196">
        <v>90.655799999999999</v>
      </c>
      <c r="B22196">
        <v>93.1327</v>
      </c>
      <c r="C22196">
        <f>Table1[[#This Row],[TTV]]-Table1[[#This Row],[COST]]</f>
        <v>2.4769000000000005</v>
      </c>
      <c r="D22196">
        <f>(Table1[[#This Row],[PROFIT ]]/Table1[[#This Row],[TTV]])*100</f>
        <v>2.6595384864821923</v>
      </c>
      <c r="E22196" t="s">
        <v>22</v>
      </c>
      <c r="F22196">
        <v>2</v>
      </c>
      <c r="G22196" t="s">
        <v>23</v>
      </c>
      <c r="H22196" t="s">
        <v>40</v>
      </c>
      <c r="I22196">
        <v>242173135</v>
      </c>
      <c r="J22196" t="s">
        <v>25</v>
      </c>
      <c r="K22196" t="s">
        <v>26</v>
      </c>
      <c r="L22196" s="1">
        <v>43875</v>
      </c>
      <c r="M22196" s="1">
        <v>43877</v>
      </c>
      <c r="N22196" s="1">
        <v>43875.525694444441</v>
      </c>
      <c r="O22196">
        <f>DATEDIF(Table1[[#This Row],[Checkin]],Table1[[#This Row],[Checkout]],"D")</f>
        <v>2</v>
      </c>
      <c r="P22196">
        <f>DATEDIF(Table1[[#This Row],[Booking Date ]],Table1[[#This Row],[Checkout]],"D")</f>
        <v>2</v>
      </c>
      <c r="Q22196" t="s">
        <v>27</v>
      </c>
      <c r="R22196">
        <v>1035154</v>
      </c>
      <c r="S22196" t="s">
        <v>1532</v>
      </c>
      <c r="T22196" t="s">
        <v>29</v>
      </c>
      <c r="U22196" t="s">
        <v>26</v>
      </c>
      <c r="V22196" t="s">
        <v>30</v>
      </c>
    </row>
    <row r="22197" spans="1:22" x14ac:dyDescent="0.3">
      <c r="A22197">
        <v>75.541200000000003</v>
      </c>
      <c r="B22197">
        <v>78.017899999999997</v>
      </c>
      <c r="C22197">
        <f>Table1[[#This Row],[TTV]]-Table1[[#This Row],[COST]]</f>
        <v>2.4766999999999939</v>
      </c>
      <c r="D22197">
        <f>(Table1[[#This Row],[PROFIT ]]/Table1[[#This Row],[TTV]])*100</f>
        <v>3.1745278968031614</v>
      </c>
      <c r="E22197" t="s">
        <v>22</v>
      </c>
      <c r="F22197">
        <v>1</v>
      </c>
      <c r="G22197" t="s">
        <v>23</v>
      </c>
      <c r="H22197" t="s">
        <v>24</v>
      </c>
      <c r="I22197">
        <v>239659675</v>
      </c>
      <c r="J22197" t="s">
        <v>25</v>
      </c>
      <c r="K22197" t="s">
        <v>26</v>
      </c>
      <c r="L22197" s="1">
        <v>43862</v>
      </c>
      <c r="M22197" s="1">
        <v>43863</v>
      </c>
      <c r="N22197" s="1">
        <v>43856.04583333333</v>
      </c>
      <c r="O22197">
        <f>DATEDIF(Table1[[#This Row],[Checkin]],Table1[[#This Row],[Checkout]],"D")</f>
        <v>1</v>
      </c>
      <c r="P22197">
        <f>DATEDIF(Table1[[#This Row],[Booking Date ]],Table1[[#This Row],[Checkout]],"D")</f>
        <v>7</v>
      </c>
      <c r="Q22197" t="s">
        <v>27</v>
      </c>
      <c r="R22197">
        <v>1082168</v>
      </c>
      <c r="S22197" t="s">
        <v>1968</v>
      </c>
      <c r="T22197" t="s">
        <v>29</v>
      </c>
      <c r="U22197" t="s">
        <v>26</v>
      </c>
      <c r="V22197" t="s">
        <v>30</v>
      </c>
    </row>
    <row r="22198" spans="1:22" x14ac:dyDescent="0.3">
      <c r="A22198">
        <v>91.118399999999994</v>
      </c>
      <c r="B22198">
        <v>93.594399999999993</v>
      </c>
      <c r="C22198">
        <f>Table1[[#This Row],[TTV]]-Table1[[#This Row],[COST]]</f>
        <v>2.4759999999999991</v>
      </c>
      <c r="D22198">
        <f>(Table1[[#This Row],[PROFIT ]]/Table1[[#This Row],[TTV]])*100</f>
        <v>2.6454574205294326</v>
      </c>
      <c r="E22198" t="s">
        <v>22</v>
      </c>
      <c r="F22198">
        <v>2</v>
      </c>
      <c r="G22198" t="s">
        <v>23</v>
      </c>
      <c r="H22198" t="s">
        <v>24</v>
      </c>
      <c r="I22198">
        <v>240489135</v>
      </c>
      <c r="J22198" t="s">
        <v>25</v>
      </c>
      <c r="K22198" t="s">
        <v>26</v>
      </c>
      <c r="L22198" s="1">
        <v>43862</v>
      </c>
      <c r="M22198" s="1">
        <v>43863</v>
      </c>
      <c r="N22198" s="1">
        <v>43862.732638888891</v>
      </c>
      <c r="O22198">
        <f>DATEDIF(Table1[[#This Row],[Checkin]],Table1[[#This Row],[Checkout]],"D")</f>
        <v>1</v>
      </c>
      <c r="P22198">
        <f>DATEDIF(Table1[[#This Row],[Booking Date ]],Table1[[#This Row],[Checkout]],"D")</f>
        <v>1</v>
      </c>
      <c r="Q22198" t="s">
        <v>27</v>
      </c>
      <c r="R22198">
        <v>946886</v>
      </c>
      <c r="S22198" t="s">
        <v>3856</v>
      </c>
      <c r="T22198" t="s">
        <v>29</v>
      </c>
      <c r="U22198" t="s">
        <v>26</v>
      </c>
      <c r="V22198" t="s">
        <v>30</v>
      </c>
    </row>
    <row r="22199" spans="1:22" x14ac:dyDescent="0.3">
      <c r="A22199">
        <v>90.616299999999995</v>
      </c>
      <c r="B22199">
        <v>93.092200000000005</v>
      </c>
      <c r="C22199">
        <f>Table1[[#This Row],[TTV]]-Table1[[#This Row],[COST]]</f>
        <v>2.47590000000001</v>
      </c>
      <c r="D22199">
        <f>(Table1[[#This Row],[PROFIT ]]/Table1[[#This Row],[TTV]])*100</f>
        <v>2.6596213216574642</v>
      </c>
      <c r="E22199" t="s">
        <v>22</v>
      </c>
      <c r="F22199">
        <v>2</v>
      </c>
      <c r="G22199" t="s">
        <v>23</v>
      </c>
      <c r="H22199" t="s">
        <v>40</v>
      </c>
      <c r="I22199">
        <v>242413295</v>
      </c>
      <c r="J22199" t="s">
        <v>25</v>
      </c>
      <c r="K22199" t="s">
        <v>26</v>
      </c>
      <c r="L22199" s="1">
        <v>43877</v>
      </c>
      <c r="M22199" s="1">
        <v>43878</v>
      </c>
      <c r="N22199" s="1">
        <v>43878.029166666667</v>
      </c>
      <c r="O22199">
        <f>DATEDIF(Table1[[#This Row],[Checkin]],Table1[[#This Row],[Checkout]],"D")</f>
        <v>1</v>
      </c>
      <c r="P22199">
        <f>DATEDIF(Table1[[#This Row],[Booking Date ]],Table1[[#This Row],[Checkout]],"D")</f>
        <v>0</v>
      </c>
      <c r="Q22199" t="s">
        <v>27</v>
      </c>
      <c r="R22199">
        <v>938798</v>
      </c>
      <c r="S22199" t="s">
        <v>799</v>
      </c>
      <c r="T22199" t="s">
        <v>29</v>
      </c>
      <c r="U22199" t="s">
        <v>26</v>
      </c>
      <c r="V22199" t="s">
        <v>30</v>
      </c>
    </row>
    <row r="22200" spans="1:22" x14ac:dyDescent="0.3">
      <c r="A22200">
        <v>75.512100000000004</v>
      </c>
      <c r="B22200">
        <v>77.987899999999996</v>
      </c>
      <c r="C22200">
        <f>Table1[[#This Row],[TTV]]-Table1[[#This Row],[COST]]</f>
        <v>2.4757999999999925</v>
      </c>
      <c r="D22200">
        <f>(Table1[[#This Row],[PROFIT ]]/Table1[[#This Row],[TTV]])*100</f>
        <v>3.1745950333320847</v>
      </c>
      <c r="E22200" t="s">
        <v>22</v>
      </c>
      <c r="F22200">
        <v>2</v>
      </c>
      <c r="G22200" t="s">
        <v>23</v>
      </c>
      <c r="H22200" t="s">
        <v>40</v>
      </c>
      <c r="I22200">
        <v>240510225</v>
      </c>
      <c r="J22200" t="s">
        <v>25</v>
      </c>
      <c r="K22200" t="s">
        <v>26</v>
      </c>
      <c r="L22200" s="1">
        <v>43862</v>
      </c>
      <c r="M22200" s="1">
        <v>43863</v>
      </c>
      <c r="N22200" s="1">
        <v>43863.078472222223</v>
      </c>
      <c r="O22200">
        <f>DATEDIF(Table1[[#This Row],[Checkin]],Table1[[#This Row],[Checkout]],"D")</f>
        <v>1</v>
      </c>
      <c r="P22200">
        <f>DATEDIF(Table1[[#This Row],[Booking Date ]],Table1[[#This Row],[Checkout]],"D")</f>
        <v>0</v>
      </c>
      <c r="Q22200" t="s">
        <v>27</v>
      </c>
      <c r="R22200">
        <v>1064851</v>
      </c>
      <c r="S22200" t="s">
        <v>869</v>
      </c>
      <c r="T22200" t="s">
        <v>29</v>
      </c>
      <c r="U22200" t="s">
        <v>26</v>
      </c>
      <c r="V22200" t="s">
        <v>30</v>
      </c>
    </row>
    <row r="22201" spans="1:22" x14ac:dyDescent="0.3">
      <c r="A22201">
        <v>117.7944</v>
      </c>
      <c r="B22201">
        <v>121.0128</v>
      </c>
      <c r="C22201">
        <f>Table1[[#This Row],[TTV]]-Table1[[#This Row],[COST]]</f>
        <v>3.2184000000000026</v>
      </c>
      <c r="D22201">
        <f>(Table1[[#This Row],[PROFIT ]]/Table1[[#This Row],[TTV]])*100</f>
        <v>2.6595533695609084</v>
      </c>
      <c r="E22201" t="s">
        <v>22</v>
      </c>
      <c r="F22201">
        <v>2</v>
      </c>
      <c r="G22201" t="s">
        <v>23</v>
      </c>
      <c r="H22201" t="s">
        <v>40</v>
      </c>
      <c r="I22201">
        <v>241399345</v>
      </c>
      <c r="J22201" t="s">
        <v>25</v>
      </c>
      <c r="K22201" t="s">
        <v>26</v>
      </c>
      <c r="L22201" s="1">
        <v>43890</v>
      </c>
      <c r="M22201" s="1">
        <v>43891</v>
      </c>
      <c r="N22201" s="1">
        <v>43870.029166666667</v>
      </c>
      <c r="O22201">
        <f>DATEDIF(Table1[[#This Row],[Checkin]],Table1[[#This Row],[Checkout]],"D")</f>
        <v>1</v>
      </c>
      <c r="P22201">
        <f>DATEDIF(Table1[[#This Row],[Booking Date ]],Table1[[#This Row],[Checkout]],"D")</f>
        <v>21</v>
      </c>
      <c r="Q22201" t="s">
        <v>27</v>
      </c>
      <c r="R22201">
        <v>985270</v>
      </c>
      <c r="S22201" t="s">
        <v>5867</v>
      </c>
      <c r="T22201" t="s">
        <v>29</v>
      </c>
      <c r="U22201" t="s">
        <v>26</v>
      </c>
      <c r="V22201" t="s">
        <v>30</v>
      </c>
    </row>
    <row r="22202" spans="1:22" x14ac:dyDescent="0.3">
      <c r="A22202">
        <v>113.88890000000001</v>
      </c>
      <c r="B22202">
        <v>116.3647</v>
      </c>
      <c r="C22202">
        <f>Table1[[#This Row],[TTV]]-Table1[[#This Row],[COST]]</f>
        <v>2.4757999999999925</v>
      </c>
      <c r="D22202">
        <f>(Table1[[#This Row],[PROFIT ]]/Table1[[#This Row],[TTV]])*100</f>
        <v>2.1276211772126707</v>
      </c>
      <c r="E22202" t="s">
        <v>22</v>
      </c>
      <c r="F22202">
        <v>1</v>
      </c>
      <c r="G22202" t="s">
        <v>23</v>
      </c>
      <c r="H22202" t="s">
        <v>24</v>
      </c>
      <c r="I22202">
        <v>241979875</v>
      </c>
      <c r="J22202" t="s">
        <v>25</v>
      </c>
      <c r="K22202" t="s">
        <v>26</v>
      </c>
      <c r="L22202" s="1">
        <v>43875</v>
      </c>
      <c r="M22202" s="1">
        <v>43877</v>
      </c>
      <c r="N22202" s="1">
        <v>43874.328472222223</v>
      </c>
      <c r="O22202">
        <f>DATEDIF(Table1[[#This Row],[Checkin]],Table1[[#This Row],[Checkout]],"D")</f>
        <v>2</v>
      </c>
      <c r="P22202">
        <f>DATEDIF(Table1[[#This Row],[Booking Date ]],Table1[[#This Row],[Checkout]],"D")</f>
        <v>3</v>
      </c>
      <c r="Q22202" t="s">
        <v>27</v>
      </c>
      <c r="R22202">
        <v>930294</v>
      </c>
      <c r="S22202" t="s">
        <v>9128</v>
      </c>
      <c r="T22202" t="s">
        <v>29</v>
      </c>
      <c r="U22202" t="s">
        <v>26</v>
      </c>
      <c r="V22202" t="s">
        <v>30</v>
      </c>
    </row>
    <row r="22203" spans="1:22" x14ac:dyDescent="0.3">
      <c r="A22203">
        <v>90.610100000000003</v>
      </c>
      <c r="B22203">
        <v>93.085700000000003</v>
      </c>
      <c r="C22203">
        <f>Table1[[#This Row],[TTV]]-Table1[[#This Row],[COST]]</f>
        <v>2.4756</v>
      </c>
      <c r="D22203">
        <f>(Table1[[#This Row],[PROFIT ]]/Table1[[#This Row],[TTV]])*100</f>
        <v>2.6594847543715092</v>
      </c>
      <c r="E22203" t="s">
        <v>22</v>
      </c>
      <c r="F22203">
        <v>2</v>
      </c>
      <c r="G22203" t="s">
        <v>23</v>
      </c>
      <c r="H22203" t="s">
        <v>24</v>
      </c>
      <c r="I22203">
        <v>243684815</v>
      </c>
      <c r="J22203" t="s">
        <v>25</v>
      </c>
      <c r="K22203" t="s">
        <v>26</v>
      </c>
      <c r="L22203" s="1">
        <v>43887</v>
      </c>
      <c r="M22203" s="1">
        <v>43888</v>
      </c>
      <c r="N22203" s="1">
        <v>43888.14166666667</v>
      </c>
      <c r="O22203">
        <f>DATEDIF(Table1[[#This Row],[Checkin]],Table1[[#This Row],[Checkout]],"D")</f>
        <v>1</v>
      </c>
      <c r="P22203">
        <f>DATEDIF(Table1[[#This Row],[Booking Date ]],Table1[[#This Row],[Checkout]],"D")</f>
        <v>0</v>
      </c>
      <c r="Q22203" t="s">
        <v>27</v>
      </c>
      <c r="R22203">
        <v>889800</v>
      </c>
      <c r="S22203" t="s">
        <v>2711</v>
      </c>
      <c r="T22203" t="s">
        <v>29</v>
      </c>
      <c r="U22203" t="s">
        <v>26</v>
      </c>
      <c r="V22203" t="s">
        <v>30</v>
      </c>
    </row>
    <row r="22204" spans="1:22" x14ac:dyDescent="0.3">
      <c r="A22204">
        <v>65.846500000000006</v>
      </c>
      <c r="B22204">
        <v>68.322000000000003</v>
      </c>
      <c r="C22204">
        <f>Table1[[#This Row],[TTV]]-Table1[[#This Row],[COST]]</f>
        <v>2.4754999999999967</v>
      </c>
      <c r="D22204">
        <f>(Table1[[#This Row],[PROFIT ]]/Table1[[#This Row],[TTV]])*100</f>
        <v>3.6232838617136451</v>
      </c>
      <c r="E22204" t="s">
        <v>22</v>
      </c>
      <c r="F22204">
        <v>2</v>
      </c>
      <c r="G22204" t="s">
        <v>23</v>
      </c>
      <c r="H22204" t="s">
        <v>24</v>
      </c>
      <c r="I22204">
        <v>241412615</v>
      </c>
      <c r="J22204" t="s">
        <v>25</v>
      </c>
      <c r="K22204" t="s">
        <v>26</v>
      </c>
      <c r="L22204" s="1">
        <v>43869</v>
      </c>
      <c r="M22204" s="1">
        <v>43870</v>
      </c>
      <c r="N22204" s="1">
        <v>43870.177777777775</v>
      </c>
      <c r="O22204">
        <f>DATEDIF(Table1[[#This Row],[Checkin]],Table1[[#This Row],[Checkout]],"D")</f>
        <v>1</v>
      </c>
      <c r="P22204">
        <f>DATEDIF(Table1[[#This Row],[Booking Date ]],Table1[[#This Row],[Checkout]],"D")</f>
        <v>0</v>
      </c>
      <c r="Q22204" t="s">
        <v>27</v>
      </c>
      <c r="R22204">
        <v>1065885</v>
      </c>
      <c r="S22204" t="s">
        <v>8491</v>
      </c>
      <c r="T22204" t="s">
        <v>29</v>
      </c>
      <c r="U22204" t="s">
        <v>26</v>
      </c>
      <c r="V22204" t="s">
        <v>30</v>
      </c>
    </row>
    <row r="22205" spans="1:22" x14ac:dyDescent="0.3">
      <c r="A22205">
        <v>65.846500000000006</v>
      </c>
      <c r="B22205">
        <v>68.322000000000003</v>
      </c>
      <c r="C22205">
        <f>Table1[[#This Row],[TTV]]-Table1[[#This Row],[COST]]</f>
        <v>2.4754999999999967</v>
      </c>
      <c r="D22205">
        <f>(Table1[[#This Row],[PROFIT ]]/Table1[[#This Row],[TTV]])*100</f>
        <v>3.6232838617136451</v>
      </c>
      <c r="E22205" t="s">
        <v>22</v>
      </c>
      <c r="F22205">
        <v>2</v>
      </c>
      <c r="G22205" t="s">
        <v>23</v>
      </c>
      <c r="H22205" t="s">
        <v>40</v>
      </c>
      <c r="I22205">
        <v>241308585</v>
      </c>
      <c r="J22205" t="s">
        <v>25</v>
      </c>
      <c r="K22205" t="s">
        <v>26</v>
      </c>
      <c r="L22205" s="1">
        <v>43868</v>
      </c>
      <c r="M22205" s="1">
        <v>43869</v>
      </c>
      <c r="N22205" s="1">
        <v>43869.168749999997</v>
      </c>
      <c r="O22205">
        <f>DATEDIF(Table1[[#This Row],[Checkin]],Table1[[#This Row],[Checkout]],"D")</f>
        <v>1</v>
      </c>
      <c r="P22205">
        <f>DATEDIF(Table1[[#This Row],[Booking Date ]],Table1[[#This Row],[Checkout]],"D")</f>
        <v>0</v>
      </c>
      <c r="Q22205" t="s">
        <v>27</v>
      </c>
      <c r="R22205">
        <v>1065885</v>
      </c>
      <c r="S22205" t="s">
        <v>8491</v>
      </c>
      <c r="T22205" t="s">
        <v>29</v>
      </c>
      <c r="U22205" t="s">
        <v>26</v>
      </c>
      <c r="V22205" t="s">
        <v>30</v>
      </c>
    </row>
    <row r="22206" spans="1:22" x14ac:dyDescent="0.3">
      <c r="A22206">
        <v>30.521699999999999</v>
      </c>
      <c r="B22206">
        <v>32.996499999999997</v>
      </c>
      <c r="C22206">
        <f>Table1[[#This Row],[TTV]]-Table1[[#This Row],[COST]]</f>
        <v>2.4747999999999983</v>
      </c>
      <c r="D22206">
        <f>(Table1[[#This Row],[PROFIT ]]/Table1[[#This Row],[TTV]])*100</f>
        <v>7.5001894140287559</v>
      </c>
      <c r="E22206" t="s">
        <v>445</v>
      </c>
      <c r="F22206">
        <v>2</v>
      </c>
      <c r="G22206" t="s">
        <v>446</v>
      </c>
      <c r="H22206" t="s">
        <v>24</v>
      </c>
      <c r="I22206">
        <v>240972225</v>
      </c>
      <c r="J22206" t="s">
        <v>25</v>
      </c>
      <c r="K22206" t="s">
        <v>26</v>
      </c>
      <c r="L22206" s="1">
        <v>43866</v>
      </c>
      <c r="M22206" s="1">
        <v>43867</v>
      </c>
      <c r="N22206" s="1">
        <v>43866.723611111112</v>
      </c>
      <c r="O22206">
        <f>DATEDIF(Table1[[#This Row],[Checkin]],Table1[[#This Row],[Checkout]],"D")</f>
        <v>1</v>
      </c>
      <c r="P22206">
        <f>DATEDIF(Table1[[#This Row],[Booking Date ]],Table1[[#This Row],[Checkout]],"D")</f>
        <v>1</v>
      </c>
      <c r="Q22206" t="s">
        <v>27</v>
      </c>
      <c r="R22206">
        <v>973648</v>
      </c>
      <c r="S22206" t="s">
        <v>3518</v>
      </c>
      <c r="T22206" t="s">
        <v>29</v>
      </c>
      <c r="U22206" t="s">
        <v>26</v>
      </c>
      <c r="V22206" t="s">
        <v>94</v>
      </c>
    </row>
    <row r="22207" spans="1:22" x14ac:dyDescent="0.3">
      <c r="A22207">
        <v>113.79219999999999</v>
      </c>
      <c r="B22207">
        <v>116.2659</v>
      </c>
      <c r="C22207">
        <f>Table1[[#This Row],[TTV]]-Table1[[#This Row],[COST]]</f>
        <v>2.473700000000008</v>
      </c>
      <c r="D22207">
        <f>(Table1[[#This Row],[PROFIT ]]/Table1[[#This Row],[TTV]])*100</f>
        <v>2.1276229745781077</v>
      </c>
      <c r="E22207" t="s">
        <v>22</v>
      </c>
      <c r="F22207">
        <v>1</v>
      </c>
      <c r="G22207" t="s">
        <v>23</v>
      </c>
      <c r="H22207" t="s">
        <v>40</v>
      </c>
      <c r="I22207">
        <v>241662745</v>
      </c>
      <c r="J22207" t="s">
        <v>25</v>
      </c>
      <c r="K22207" t="s">
        <v>26</v>
      </c>
      <c r="L22207" s="1">
        <v>43872</v>
      </c>
      <c r="M22207" s="1">
        <v>43873</v>
      </c>
      <c r="N22207" s="1">
        <v>43872.144444444442</v>
      </c>
      <c r="O22207">
        <f>DATEDIF(Table1[[#This Row],[Checkin]],Table1[[#This Row],[Checkout]],"D")</f>
        <v>1</v>
      </c>
      <c r="P22207">
        <f>DATEDIF(Table1[[#This Row],[Booking Date ]],Table1[[#This Row],[Checkout]],"D")</f>
        <v>1</v>
      </c>
      <c r="Q22207" t="s">
        <v>27</v>
      </c>
      <c r="R22207">
        <v>930279</v>
      </c>
      <c r="S22207" t="s">
        <v>9993</v>
      </c>
      <c r="T22207" t="s">
        <v>29</v>
      </c>
      <c r="U22207" t="s">
        <v>26</v>
      </c>
      <c r="V22207" t="s">
        <v>30</v>
      </c>
    </row>
    <row r="22208" spans="1:22" x14ac:dyDescent="0.3">
      <c r="A22208">
        <v>90.536600000000007</v>
      </c>
      <c r="B22208">
        <v>93.010199999999998</v>
      </c>
      <c r="C22208">
        <f>Table1[[#This Row],[TTV]]-Table1[[#This Row],[COST]]</f>
        <v>2.4735999999999905</v>
      </c>
      <c r="D22208">
        <f>(Table1[[#This Row],[PROFIT ]]/Table1[[#This Row],[TTV]])*100</f>
        <v>2.6594932598790137</v>
      </c>
      <c r="E22208" t="s">
        <v>22</v>
      </c>
      <c r="F22208">
        <v>2</v>
      </c>
      <c r="G22208" t="s">
        <v>23</v>
      </c>
      <c r="H22208" t="s">
        <v>40</v>
      </c>
      <c r="I22208">
        <v>243788345</v>
      </c>
      <c r="J22208" t="s">
        <v>25</v>
      </c>
      <c r="K22208" t="s">
        <v>26</v>
      </c>
      <c r="L22208" s="1">
        <v>43888</v>
      </c>
      <c r="M22208" s="1">
        <v>43889</v>
      </c>
      <c r="N22208" s="1">
        <v>43888.936111111114</v>
      </c>
      <c r="O22208">
        <f>DATEDIF(Table1[[#This Row],[Checkin]],Table1[[#This Row],[Checkout]],"D")</f>
        <v>1</v>
      </c>
      <c r="P22208">
        <f>DATEDIF(Table1[[#This Row],[Booking Date ]],Table1[[#This Row],[Checkout]],"D")</f>
        <v>1</v>
      </c>
      <c r="Q22208" t="s">
        <v>27</v>
      </c>
      <c r="R22208">
        <v>1088265</v>
      </c>
      <c r="S22208" t="s">
        <v>2187</v>
      </c>
      <c r="T22208" t="s">
        <v>29</v>
      </c>
      <c r="U22208" t="s">
        <v>26</v>
      </c>
      <c r="V22208" t="s">
        <v>30</v>
      </c>
    </row>
    <row r="22209" spans="1:22" x14ac:dyDescent="0.3">
      <c r="A22209">
        <v>201.73939999999999</v>
      </c>
      <c r="B22209">
        <v>207.25129999999999</v>
      </c>
      <c r="C22209">
        <f>Table1[[#This Row],[TTV]]-Table1[[#This Row],[COST]]</f>
        <v>5.5118999999999971</v>
      </c>
      <c r="D22209">
        <f>(Table1[[#This Row],[PROFIT ]]/Table1[[#This Row],[TTV]])*100</f>
        <v>2.6595249342223659</v>
      </c>
      <c r="E22209" t="s">
        <v>22</v>
      </c>
      <c r="F22209">
        <v>2</v>
      </c>
      <c r="G22209" t="s">
        <v>23</v>
      </c>
      <c r="H22209" t="s">
        <v>24</v>
      </c>
      <c r="I22209">
        <v>241399085</v>
      </c>
      <c r="J22209" t="s">
        <v>25</v>
      </c>
      <c r="K22209" t="s">
        <v>26</v>
      </c>
      <c r="L22209" s="1">
        <v>44029</v>
      </c>
      <c r="M22209" s="1">
        <v>44031</v>
      </c>
      <c r="N22209" s="1">
        <v>43870.025000000001</v>
      </c>
      <c r="O22209">
        <f>DATEDIF(Table1[[#This Row],[Checkin]],Table1[[#This Row],[Checkout]],"D")</f>
        <v>2</v>
      </c>
      <c r="P22209">
        <f>DATEDIF(Table1[[#This Row],[Booking Date ]],Table1[[#This Row],[Checkout]],"D")</f>
        <v>161</v>
      </c>
      <c r="Q22209" t="s">
        <v>27</v>
      </c>
      <c r="R22209">
        <v>845879</v>
      </c>
      <c r="S22209" t="s">
        <v>144</v>
      </c>
      <c r="T22209" t="s">
        <v>29</v>
      </c>
      <c r="U22209" t="s">
        <v>26</v>
      </c>
      <c r="V22209" t="s">
        <v>30</v>
      </c>
    </row>
    <row r="22210" spans="1:22" x14ac:dyDescent="0.3">
      <c r="A22210">
        <v>90.530299999999997</v>
      </c>
      <c r="B22210">
        <v>93.003799999999998</v>
      </c>
      <c r="C22210">
        <f>Table1[[#This Row],[TTV]]-Table1[[#This Row],[COST]]</f>
        <v>2.4735000000000014</v>
      </c>
      <c r="D22210">
        <f>(Table1[[#This Row],[PROFIT ]]/Table1[[#This Row],[TTV]])*100</f>
        <v>2.6595687488038138</v>
      </c>
      <c r="E22210" t="s">
        <v>22</v>
      </c>
      <c r="F22210">
        <v>2</v>
      </c>
      <c r="G22210" t="s">
        <v>23</v>
      </c>
      <c r="H22210" t="s">
        <v>40</v>
      </c>
      <c r="I22210">
        <v>241817845</v>
      </c>
      <c r="J22210" t="s">
        <v>25</v>
      </c>
      <c r="K22210" t="s">
        <v>26</v>
      </c>
      <c r="L22210" s="1">
        <v>43876</v>
      </c>
      <c r="M22210" s="1">
        <v>43877</v>
      </c>
      <c r="N22210" s="1">
        <v>43873.167361111111</v>
      </c>
      <c r="O22210">
        <f>DATEDIF(Table1[[#This Row],[Checkin]],Table1[[#This Row],[Checkout]],"D")</f>
        <v>1</v>
      </c>
      <c r="P22210">
        <f>DATEDIF(Table1[[#This Row],[Booking Date ]],Table1[[#This Row],[Checkout]],"D")</f>
        <v>4</v>
      </c>
      <c r="Q22210" t="s">
        <v>27</v>
      </c>
      <c r="R22210">
        <v>1083184</v>
      </c>
      <c r="S22210" t="s">
        <v>9575</v>
      </c>
      <c r="T22210" t="s">
        <v>29</v>
      </c>
      <c r="U22210" t="s">
        <v>26</v>
      </c>
      <c r="V22210" t="s">
        <v>30</v>
      </c>
    </row>
    <row r="22211" spans="1:22" x14ac:dyDescent="0.3">
      <c r="A22211">
        <v>75.430499999999995</v>
      </c>
      <c r="B22211">
        <v>77.903700000000001</v>
      </c>
      <c r="C22211">
        <f>Table1[[#This Row],[TTV]]-Table1[[#This Row],[COST]]</f>
        <v>2.4732000000000056</v>
      </c>
      <c r="D22211">
        <f>(Table1[[#This Row],[PROFIT ]]/Table1[[#This Row],[TTV]])*100</f>
        <v>3.1746887503417751</v>
      </c>
      <c r="E22211" t="s">
        <v>22</v>
      </c>
      <c r="F22211">
        <v>2</v>
      </c>
      <c r="G22211" t="s">
        <v>23</v>
      </c>
      <c r="H22211" t="s">
        <v>40</v>
      </c>
      <c r="I22211">
        <v>240444235</v>
      </c>
      <c r="J22211" t="s">
        <v>25</v>
      </c>
      <c r="K22211" t="s">
        <v>26</v>
      </c>
      <c r="L22211" s="1">
        <v>43861</v>
      </c>
      <c r="M22211" s="1">
        <v>43862</v>
      </c>
      <c r="N22211" s="1">
        <v>43862.3</v>
      </c>
      <c r="O22211">
        <f>DATEDIF(Table1[[#This Row],[Checkin]],Table1[[#This Row],[Checkout]],"D")</f>
        <v>1</v>
      </c>
      <c r="P22211">
        <f>DATEDIF(Table1[[#This Row],[Booking Date ]],Table1[[#This Row],[Checkout]],"D")</f>
        <v>0</v>
      </c>
      <c r="Q22211" t="s">
        <v>27</v>
      </c>
      <c r="R22211">
        <v>920191</v>
      </c>
      <c r="S22211" t="s">
        <v>933</v>
      </c>
      <c r="T22211" t="s">
        <v>29</v>
      </c>
      <c r="U22211" t="s">
        <v>26</v>
      </c>
      <c r="V22211" t="s">
        <v>30</v>
      </c>
    </row>
    <row r="22212" spans="1:22" x14ac:dyDescent="0.3">
      <c r="A22212">
        <v>90.513099999999994</v>
      </c>
      <c r="B22212">
        <v>92.986199999999997</v>
      </c>
      <c r="C22212">
        <f>Table1[[#This Row],[TTV]]-Table1[[#This Row],[COST]]</f>
        <v>2.4731000000000023</v>
      </c>
      <c r="D22212">
        <f>(Table1[[#This Row],[PROFIT ]]/Table1[[#This Row],[TTV]])*100</f>
        <v>2.6596419683781058</v>
      </c>
      <c r="E22212" t="s">
        <v>22</v>
      </c>
      <c r="F22212">
        <v>2</v>
      </c>
      <c r="G22212" t="s">
        <v>23</v>
      </c>
      <c r="H22212" t="s">
        <v>40</v>
      </c>
      <c r="I22212">
        <v>242569925</v>
      </c>
      <c r="J22212" t="s">
        <v>25</v>
      </c>
      <c r="K22212" t="s">
        <v>26</v>
      </c>
      <c r="L22212" s="1">
        <v>43879</v>
      </c>
      <c r="M22212" s="1">
        <v>43881</v>
      </c>
      <c r="N22212" s="1">
        <v>43879.138888888891</v>
      </c>
      <c r="O22212">
        <f>DATEDIF(Table1[[#This Row],[Checkin]],Table1[[#This Row],[Checkout]],"D")</f>
        <v>2</v>
      </c>
      <c r="P22212">
        <f>DATEDIF(Table1[[#This Row],[Booking Date ]],Table1[[#This Row],[Checkout]],"D")</f>
        <v>2</v>
      </c>
      <c r="Q22212" t="s">
        <v>27</v>
      </c>
      <c r="R22212">
        <v>897197</v>
      </c>
      <c r="S22212" t="s">
        <v>1103</v>
      </c>
      <c r="T22212" t="s">
        <v>29</v>
      </c>
      <c r="U22212" t="s">
        <v>26</v>
      </c>
      <c r="V22212" t="s">
        <v>30</v>
      </c>
    </row>
    <row r="22213" spans="1:22" x14ac:dyDescent="0.3">
      <c r="A22213">
        <v>75.403300000000002</v>
      </c>
      <c r="B22213">
        <v>77.875600000000006</v>
      </c>
      <c r="C22213">
        <f>Table1[[#This Row],[TTV]]-Table1[[#This Row],[COST]]</f>
        <v>2.4723000000000042</v>
      </c>
      <c r="D22213">
        <f>(Table1[[#This Row],[PROFIT ]]/Table1[[#This Row],[TTV]])*100</f>
        <v>3.1746785899562946</v>
      </c>
      <c r="E22213" t="s">
        <v>22</v>
      </c>
      <c r="F22213">
        <v>2</v>
      </c>
      <c r="G22213" t="s">
        <v>23</v>
      </c>
      <c r="H22213" t="s">
        <v>40</v>
      </c>
      <c r="I22213">
        <v>240582985</v>
      </c>
      <c r="J22213" t="s">
        <v>25</v>
      </c>
      <c r="K22213" t="s">
        <v>26</v>
      </c>
      <c r="L22213" s="1">
        <v>43863</v>
      </c>
      <c r="M22213" s="1">
        <v>43865</v>
      </c>
      <c r="N22213" s="1">
        <v>43864.030555555553</v>
      </c>
      <c r="O22213">
        <f>DATEDIF(Table1[[#This Row],[Checkin]],Table1[[#This Row],[Checkout]],"D")</f>
        <v>2</v>
      </c>
      <c r="P22213">
        <f>DATEDIF(Table1[[#This Row],[Booking Date ]],Table1[[#This Row],[Checkout]],"D")</f>
        <v>1</v>
      </c>
      <c r="Q22213" t="s">
        <v>27</v>
      </c>
      <c r="R22213">
        <v>942101</v>
      </c>
      <c r="S22213" t="s">
        <v>12824</v>
      </c>
      <c r="T22213" t="s">
        <v>29</v>
      </c>
      <c r="U22213" t="s">
        <v>26</v>
      </c>
      <c r="V22213" t="s">
        <v>30</v>
      </c>
    </row>
    <row r="22214" spans="1:22" x14ac:dyDescent="0.3">
      <c r="A22214">
        <v>75.408100000000005</v>
      </c>
      <c r="B22214">
        <v>77.880399999999995</v>
      </c>
      <c r="C22214">
        <f>Table1[[#This Row],[TTV]]-Table1[[#This Row],[COST]]</f>
        <v>2.47229999999999</v>
      </c>
      <c r="D22214">
        <f>(Table1[[#This Row],[PROFIT ]]/Table1[[#This Row],[TTV]])*100</f>
        <v>3.1744829251005262</v>
      </c>
      <c r="E22214" t="s">
        <v>22</v>
      </c>
      <c r="F22214">
        <v>2</v>
      </c>
      <c r="G22214" t="s">
        <v>23</v>
      </c>
      <c r="H22214" t="s">
        <v>40</v>
      </c>
      <c r="I22214">
        <v>240586455</v>
      </c>
      <c r="J22214" t="s">
        <v>25</v>
      </c>
      <c r="K22214" t="s">
        <v>26</v>
      </c>
      <c r="L22214" s="1">
        <v>43863</v>
      </c>
      <c r="M22214" s="1">
        <v>43864</v>
      </c>
      <c r="N22214" s="1">
        <v>43864.07708333333</v>
      </c>
      <c r="O22214">
        <f>DATEDIF(Table1[[#This Row],[Checkin]],Table1[[#This Row],[Checkout]],"D")</f>
        <v>1</v>
      </c>
      <c r="P22214">
        <f>DATEDIF(Table1[[#This Row],[Booking Date ]],Table1[[#This Row],[Checkout]],"D")</f>
        <v>0</v>
      </c>
      <c r="Q22214" t="s">
        <v>27</v>
      </c>
      <c r="R22214">
        <v>1062340</v>
      </c>
      <c r="S22214" t="s">
        <v>6575</v>
      </c>
      <c r="T22214" t="s">
        <v>29</v>
      </c>
      <c r="U22214" t="s">
        <v>26</v>
      </c>
      <c r="V22214" t="s">
        <v>30</v>
      </c>
    </row>
    <row r="22215" spans="1:22" x14ac:dyDescent="0.3">
      <c r="A22215">
        <v>75.400000000000006</v>
      </c>
      <c r="B22215">
        <v>77.872100000000003</v>
      </c>
      <c r="C22215">
        <f>Table1[[#This Row],[TTV]]-Table1[[#This Row],[COST]]</f>
        <v>2.4720999999999975</v>
      </c>
      <c r="D22215">
        <f>(Table1[[#This Row],[PROFIT ]]/Table1[[#This Row],[TTV]])*100</f>
        <v>3.1745644460596254</v>
      </c>
      <c r="E22215" t="s">
        <v>22</v>
      </c>
      <c r="F22215">
        <v>2</v>
      </c>
      <c r="G22215" t="s">
        <v>23</v>
      </c>
      <c r="H22215" t="s">
        <v>40</v>
      </c>
      <c r="I22215">
        <v>241075055</v>
      </c>
      <c r="J22215" t="s">
        <v>25</v>
      </c>
      <c r="K22215" t="s">
        <v>26</v>
      </c>
      <c r="L22215" s="1">
        <v>43869</v>
      </c>
      <c r="M22215" s="1">
        <v>43870</v>
      </c>
      <c r="N22215" s="1">
        <v>43867.504166666666</v>
      </c>
      <c r="O22215">
        <f>DATEDIF(Table1[[#This Row],[Checkin]],Table1[[#This Row],[Checkout]],"D")</f>
        <v>1</v>
      </c>
      <c r="P22215">
        <f>DATEDIF(Table1[[#This Row],[Booking Date ]],Table1[[#This Row],[Checkout]],"D")</f>
        <v>3</v>
      </c>
      <c r="Q22215" t="s">
        <v>27</v>
      </c>
      <c r="R22215">
        <v>981703</v>
      </c>
      <c r="S22215" t="s">
        <v>455</v>
      </c>
      <c r="T22215" t="s">
        <v>29</v>
      </c>
      <c r="U22215" t="s">
        <v>26</v>
      </c>
      <c r="V22215" t="s">
        <v>30</v>
      </c>
    </row>
    <row r="22216" spans="1:22" x14ac:dyDescent="0.3">
      <c r="A22216">
        <v>75.400000000000006</v>
      </c>
      <c r="B22216">
        <v>77.872100000000003</v>
      </c>
      <c r="C22216">
        <f>Table1[[#This Row],[TTV]]-Table1[[#This Row],[COST]]</f>
        <v>2.4720999999999975</v>
      </c>
      <c r="D22216">
        <f>(Table1[[#This Row],[PROFIT ]]/Table1[[#This Row],[TTV]])*100</f>
        <v>3.1745644460596254</v>
      </c>
      <c r="E22216" t="s">
        <v>22</v>
      </c>
      <c r="F22216">
        <v>2</v>
      </c>
      <c r="G22216" t="s">
        <v>23</v>
      </c>
      <c r="H22216" t="s">
        <v>40</v>
      </c>
      <c r="I22216">
        <v>241002215</v>
      </c>
      <c r="J22216" t="s">
        <v>25</v>
      </c>
      <c r="K22216" t="s">
        <v>26</v>
      </c>
      <c r="L22216" s="1">
        <v>43866</v>
      </c>
      <c r="M22216" s="1">
        <v>43867</v>
      </c>
      <c r="N22216" s="1">
        <v>43867.079861111109</v>
      </c>
      <c r="O22216">
        <f>DATEDIF(Table1[[#This Row],[Checkin]],Table1[[#This Row],[Checkout]],"D")</f>
        <v>1</v>
      </c>
      <c r="P22216">
        <f>DATEDIF(Table1[[#This Row],[Booking Date ]],Table1[[#This Row],[Checkout]],"D")</f>
        <v>0</v>
      </c>
      <c r="Q22216" t="s">
        <v>27</v>
      </c>
      <c r="R22216">
        <v>1083184</v>
      </c>
      <c r="S22216" t="s">
        <v>9575</v>
      </c>
      <c r="T22216" t="s">
        <v>29</v>
      </c>
      <c r="U22216" t="s">
        <v>26</v>
      </c>
      <c r="V22216" t="s">
        <v>30</v>
      </c>
    </row>
    <row r="22217" spans="1:22" x14ac:dyDescent="0.3">
      <c r="A22217">
        <v>90.476200000000006</v>
      </c>
      <c r="B22217">
        <v>92.9482</v>
      </c>
      <c r="C22217">
        <f>Table1[[#This Row],[TTV]]-Table1[[#This Row],[COST]]</f>
        <v>2.4719999999999942</v>
      </c>
      <c r="D22217">
        <f>(Table1[[#This Row],[PROFIT ]]/Table1[[#This Row],[TTV]])*100</f>
        <v>2.6595458545727557</v>
      </c>
      <c r="E22217" t="s">
        <v>22</v>
      </c>
      <c r="F22217">
        <v>1</v>
      </c>
      <c r="G22217" t="s">
        <v>23</v>
      </c>
      <c r="H22217" t="s">
        <v>40</v>
      </c>
      <c r="I22217">
        <v>243916535</v>
      </c>
      <c r="J22217" t="s">
        <v>25</v>
      </c>
      <c r="K22217" t="s">
        <v>26</v>
      </c>
      <c r="L22217" s="1">
        <v>43889</v>
      </c>
      <c r="M22217" s="1">
        <v>43890</v>
      </c>
      <c r="N22217" s="1">
        <v>43890.183333333334</v>
      </c>
      <c r="O22217">
        <f>DATEDIF(Table1[[#This Row],[Checkin]],Table1[[#This Row],[Checkout]],"D")</f>
        <v>1</v>
      </c>
      <c r="P22217">
        <f>DATEDIF(Table1[[#This Row],[Booking Date ]],Table1[[#This Row],[Checkout]],"D")</f>
        <v>0</v>
      </c>
      <c r="Q22217" t="s">
        <v>27</v>
      </c>
      <c r="R22217">
        <v>1035160</v>
      </c>
      <c r="S22217" t="s">
        <v>841</v>
      </c>
      <c r="T22217" t="s">
        <v>29</v>
      </c>
      <c r="U22217" t="s">
        <v>26</v>
      </c>
      <c r="V22217" t="s">
        <v>30</v>
      </c>
    </row>
    <row r="22218" spans="1:22" x14ac:dyDescent="0.3">
      <c r="A22218">
        <v>90.463499999999996</v>
      </c>
      <c r="B22218">
        <v>92.935100000000006</v>
      </c>
      <c r="C22218">
        <f>Table1[[#This Row],[TTV]]-Table1[[#This Row],[COST]]</f>
        <v>2.4716000000000093</v>
      </c>
      <c r="D22218">
        <f>(Table1[[#This Row],[PROFIT ]]/Table1[[#This Row],[TTV]])*100</f>
        <v>2.6594903325008628</v>
      </c>
      <c r="E22218" t="s">
        <v>22</v>
      </c>
      <c r="F22218">
        <v>2</v>
      </c>
      <c r="G22218" t="s">
        <v>23</v>
      </c>
      <c r="H22218" t="s">
        <v>40</v>
      </c>
      <c r="I22218">
        <v>243552085</v>
      </c>
      <c r="J22218" t="s">
        <v>25</v>
      </c>
      <c r="K22218" t="s">
        <v>26</v>
      </c>
      <c r="L22218" s="1">
        <v>43886</v>
      </c>
      <c r="M22218" s="1">
        <v>43888</v>
      </c>
      <c r="N22218" s="1">
        <v>43886.992361111108</v>
      </c>
      <c r="O22218">
        <f>DATEDIF(Table1[[#This Row],[Checkin]],Table1[[#This Row],[Checkout]],"D")</f>
        <v>2</v>
      </c>
      <c r="P22218">
        <f>DATEDIF(Table1[[#This Row],[Booking Date ]],Table1[[#This Row],[Checkout]],"D")</f>
        <v>2</v>
      </c>
      <c r="Q22218" t="s">
        <v>27</v>
      </c>
      <c r="R22218">
        <v>890829</v>
      </c>
      <c r="S22218" t="s">
        <v>3393</v>
      </c>
      <c r="T22218" t="s">
        <v>29</v>
      </c>
      <c r="U22218" t="s">
        <v>26</v>
      </c>
      <c r="V22218" t="s">
        <v>30</v>
      </c>
    </row>
    <row r="22219" spans="1:22" x14ac:dyDescent="0.3">
      <c r="A22219">
        <v>90.443299999999994</v>
      </c>
      <c r="B22219">
        <v>92.914500000000004</v>
      </c>
      <c r="C22219">
        <f>Table1[[#This Row],[TTV]]-Table1[[#This Row],[COST]]</f>
        <v>2.4712000000000103</v>
      </c>
      <c r="D22219">
        <f>(Table1[[#This Row],[PROFIT ]]/Table1[[#This Row],[TTV]])*100</f>
        <v>2.6596494626780642</v>
      </c>
      <c r="E22219" t="s">
        <v>22</v>
      </c>
      <c r="F22219">
        <v>2</v>
      </c>
      <c r="G22219" t="s">
        <v>23</v>
      </c>
      <c r="H22219" t="s">
        <v>40</v>
      </c>
      <c r="I22219">
        <v>242072565</v>
      </c>
      <c r="J22219" t="s">
        <v>25</v>
      </c>
      <c r="K22219" t="s">
        <v>26</v>
      </c>
      <c r="L22219" s="1">
        <v>43876</v>
      </c>
      <c r="M22219" s="1">
        <v>43877</v>
      </c>
      <c r="N22219" s="1">
        <v>43874.779166666667</v>
      </c>
      <c r="O22219">
        <f>DATEDIF(Table1[[#This Row],[Checkin]],Table1[[#This Row],[Checkout]],"D")</f>
        <v>1</v>
      </c>
      <c r="P22219">
        <f>DATEDIF(Table1[[#This Row],[Booking Date ]],Table1[[#This Row],[Checkout]],"D")</f>
        <v>3</v>
      </c>
      <c r="Q22219" t="s">
        <v>27</v>
      </c>
      <c r="R22219">
        <v>1056627</v>
      </c>
      <c r="S22219" t="s">
        <v>8910</v>
      </c>
      <c r="T22219" t="s">
        <v>29</v>
      </c>
      <c r="U22219" t="s">
        <v>26</v>
      </c>
      <c r="V22219" t="s">
        <v>30</v>
      </c>
    </row>
    <row r="22220" spans="1:22" x14ac:dyDescent="0.3">
      <c r="A22220">
        <v>56.839799999999997</v>
      </c>
      <c r="B22220">
        <v>59.311</v>
      </c>
      <c r="C22220">
        <f>Table1[[#This Row],[TTV]]-Table1[[#This Row],[COST]]</f>
        <v>2.4712000000000032</v>
      </c>
      <c r="D22220">
        <f>(Table1[[#This Row],[PROFIT ]]/Table1[[#This Row],[TTV]])*100</f>
        <v>4.1665121141103727</v>
      </c>
      <c r="E22220" t="s">
        <v>90</v>
      </c>
      <c r="F22220">
        <v>1</v>
      </c>
      <c r="G22220" t="s">
        <v>91</v>
      </c>
      <c r="H22220" t="s">
        <v>24</v>
      </c>
      <c r="I22220">
        <v>242229455</v>
      </c>
      <c r="J22220" t="s">
        <v>25</v>
      </c>
      <c r="K22220" t="s">
        <v>26</v>
      </c>
      <c r="L22220" s="1">
        <v>43876</v>
      </c>
      <c r="M22220" s="1">
        <v>43877</v>
      </c>
      <c r="N22220" s="1">
        <v>43875.963888888888</v>
      </c>
      <c r="O22220">
        <f>DATEDIF(Table1[[#This Row],[Checkin]],Table1[[#This Row],[Checkout]],"D")</f>
        <v>1</v>
      </c>
      <c r="P22220">
        <f>DATEDIF(Table1[[#This Row],[Booking Date ]],Table1[[#This Row],[Checkout]],"D")</f>
        <v>2</v>
      </c>
      <c r="Q22220" t="s">
        <v>92</v>
      </c>
      <c r="R22220">
        <v>928715</v>
      </c>
      <c r="S22220" t="s">
        <v>8293</v>
      </c>
      <c r="T22220" t="s">
        <v>29</v>
      </c>
      <c r="U22220" t="s">
        <v>26</v>
      </c>
      <c r="V22220" t="s">
        <v>94</v>
      </c>
    </row>
    <row r="22221" spans="1:22" x14ac:dyDescent="0.3">
      <c r="A22221">
        <v>59.04</v>
      </c>
      <c r="B22221">
        <v>61.511200000000002</v>
      </c>
      <c r="C22221">
        <f>Table1[[#This Row],[TTV]]-Table1[[#This Row],[COST]]</f>
        <v>2.4712000000000032</v>
      </c>
      <c r="D22221">
        <f>(Table1[[#This Row],[PROFIT ]]/Table1[[#This Row],[TTV]])*100</f>
        <v>4.0174797435263869</v>
      </c>
      <c r="E22221" t="s">
        <v>22</v>
      </c>
      <c r="F22221">
        <v>2</v>
      </c>
      <c r="G22221" t="s">
        <v>32</v>
      </c>
      <c r="H22221" t="s">
        <v>40</v>
      </c>
      <c r="I22221">
        <v>8492101</v>
      </c>
      <c r="J22221" t="s">
        <v>25</v>
      </c>
      <c r="K22221" t="s">
        <v>33</v>
      </c>
      <c r="L22221" s="1">
        <v>43864</v>
      </c>
      <c r="M22221" s="1">
        <v>43865</v>
      </c>
      <c r="N22221" s="1">
        <v>43854.666666666664</v>
      </c>
      <c r="O22221">
        <f>DATEDIF(Table1[[#This Row],[Checkin]],Table1[[#This Row],[Checkout]],"D")</f>
        <v>1</v>
      </c>
      <c r="P22221">
        <f>DATEDIF(Table1[[#This Row],[Booking Date ]],Table1[[#This Row],[Checkout]],"D")</f>
        <v>11</v>
      </c>
      <c r="Q22221" t="s">
        <v>27</v>
      </c>
      <c r="R22221">
        <v>1104478</v>
      </c>
      <c r="S22221" t="s">
        <v>15210</v>
      </c>
      <c r="T22221" t="s">
        <v>35</v>
      </c>
      <c r="U22221" t="s">
        <v>36</v>
      </c>
      <c r="V22221" t="s">
        <v>30</v>
      </c>
    </row>
    <row r="22222" spans="1:22" x14ac:dyDescent="0.3">
      <c r="A22222">
        <v>90.424899999999994</v>
      </c>
      <c r="B22222">
        <v>92.895600000000002</v>
      </c>
      <c r="C22222">
        <f>Table1[[#This Row],[TTV]]-Table1[[#This Row],[COST]]</f>
        <v>2.4707000000000079</v>
      </c>
      <c r="D22222">
        <f>(Table1[[#This Row],[PROFIT ]]/Table1[[#This Row],[TTV]])*100</f>
        <v>2.659652340907436</v>
      </c>
      <c r="E22222" t="s">
        <v>22</v>
      </c>
      <c r="F22222">
        <v>1</v>
      </c>
      <c r="G22222" t="s">
        <v>23</v>
      </c>
      <c r="H22222" t="s">
        <v>40</v>
      </c>
      <c r="I22222">
        <v>242088875</v>
      </c>
      <c r="J22222" t="s">
        <v>25</v>
      </c>
      <c r="K22222" t="s">
        <v>26</v>
      </c>
      <c r="L22222" s="1">
        <v>43874</v>
      </c>
      <c r="M22222" s="1">
        <v>43875</v>
      </c>
      <c r="N22222" s="1">
        <v>43874.968055555553</v>
      </c>
      <c r="O22222">
        <f>DATEDIF(Table1[[#This Row],[Checkin]],Table1[[#This Row],[Checkout]],"D")</f>
        <v>1</v>
      </c>
      <c r="P22222">
        <f>DATEDIF(Table1[[#This Row],[Booking Date ]],Table1[[#This Row],[Checkout]],"D")</f>
        <v>1</v>
      </c>
      <c r="Q22222" t="s">
        <v>27</v>
      </c>
      <c r="R22222">
        <v>929786</v>
      </c>
      <c r="S22222" t="s">
        <v>4931</v>
      </c>
      <c r="T22222" t="s">
        <v>29</v>
      </c>
      <c r="U22222" t="s">
        <v>26</v>
      </c>
      <c r="V22222" t="s">
        <v>30</v>
      </c>
    </row>
    <row r="22223" spans="1:22" x14ac:dyDescent="0.3">
      <c r="A22223">
        <v>113.6275</v>
      </c>
      <c r="B22223">
        <v>116.0977</v>
      </c>
      <c r="C22223">
        <f>Table1[[#This Row],[TTV]]-Table1[[#This Row],[COST]]</f>
        <v>2.4702000000000055</v>
      </c>
      <c r="D22223">
        <f>(Table1[[#This Row],[PROFIT ]]/Table1[[#This Row],[TTV]])*100</f>
        <v>2.1276907294459799</v>
      </c>
      <c r="E22223" t="s">
        <v>22</v>
      </c>
      <c r="F22223">
        <v>2</v>
      </c>
      <c r="G22223" t="s">
        <v>23</v>
      </c>
      <c r="H22223" t="s">
        <v>24</v>
      </c>
      <c r="I22223">
        <v>243011465</v>
      </c>
      <c r="J22223" t="s">
        <v>25</v>
      </c>
      <c r="K22223" t="s">
        <v>26</v>
      </c>
      <c r="L22223" s="1">
        <v>43883</v>
      </c>
      <c r="M22223" s="1">
        <v>43884</v>
      </c>
      <c r="N22223" s="1">
        <v>43882.138194444444</v>
      </c>
      <c r="O22223">
        <f>DATEDIF(Table1[[#This Row],[Checkin]],Table1[[#This Row],[Checkout]],"D")</f>
        <v>1</v>
      </c>
      <c r="P22223">
        <f>DATEDIF(Table1[[#This Row],[Booking Date ]],Table1[[#This Row],[Checkout]],"D")</f>
        <v>2</v>
      </c>
      <c r="Q22223" t="s">
        <v>27</v>
      </c>
      <c r="R22223">
        <v>933752</v>
      </c>
      <c r="S22223" t="s">
        <v>5862</v>
      </c>
      <c r="T22223" t="s">
        <v>29</v>
      </c>
      <c r="U22223" t="s">
        <v>26</v>
      </c>
      <c r="V22223" t="s">
        <v>30</v>
      </c>
    </row>
    <row r="22224" spans="1:22" x14ac:dyDescent="0.3">
      <c r="A22224">
        <v>75.342200000000005</v>
      </c>
      <c r="B22224">
        <v>77.812399999999997</v>
      </c>
      <c r="C22224">
        <f>Table1[[#This Row],[TTV]]-Table1[[#This Row],[COST]]</f>
        <v>2.4701999999999913</v>
      </c>
      <c r="D22224">
        <f>(Table1[[#This Row],[PROFIT ]]/Table1[[#This Row],[TTV]])*100</f>
        <v>3.1745582966210932</v>
      </c>
      <c r="E22224" t="s">
        <v>22</v>
      </c>
      <c r="F22224">
        <v>2</v>
      </c>
      <c r="G22224" t="s">
        <v>23</v>
      </c>
      <c r="H22224" t="s">
        <v>40</v>
      </c>
      <c r="I22224">
        <v>239738325</v>
      </c>
      <c r="J22224" t="s">
        <v>25</v>
      </c>
      <c r="K22224" t="s">
        <v>26</v>
      </c>
      <c r="L22224" s="1">
        <v>43862</v>
      </c>
      <c r="M22224" s="1">
        <v>43863</v>
      </c>
      <c r="N22224" s="1">
        <v>43856.902777777781</v>
      </c>
      <c r="O22224">
        <f>DATEDIF(Table1[[#This Row],[Checkin]],Table1[[#This Row],[Checkout]],"D")</f>
        <v>1</v>
      </c>
      <c r="P22224">
        <f>DATEDIF(Table1[[#This Row],[Booking Date ]],Table1[[#This Row],[Checkout]],"D")</f>
        <v>7</v>
      </c>
      <c r="Q22224" t="s">
        <v>27</v>
      </c>
      <c r="R22224">
        <v>1088769</v>
      </c>
      <c r="S22224" t="s">
        <v>151</v>
      </c>
      <c r="T22224" t="s">
        <v>29</v>
      </c>
      <c r="U22224" t="s">
        <v>26</v>
      </c>
      <c r="V22224" t="s">
        <v>30</v>
      </c>
    </row>
    <row r="22225" spans="1:22" x14ac:dyDescent="0.3">
      <c r="A22225">
        <v>113.6242</v>
      </c>
      <c r="B22225">
        <v>116.0943</v>
      </c>
      <c r="C22225">
        <f>Table1[[#This Row],[TTV]]-Table1[[#This Row],[COST]]</f>
        <v>2.4701000000000022</v>
      </c>
      <c r="D22225">
        <f>(Table1[[#This Row],[PROFIT ]]/Table1[[#This Row],[TTV]])*100</f>
        <v>2.1276669052658073</v>
      </c>
      <c r="E22225" t="s">
        <v>22</v>
      </c>
      <c r="F22225">
        <v>2</v>
      </c>
      <c r="G22225" t="s">
        <v>23</v>
      </c>
      <c r="H22225" t="s">
        <v>40</v>
      </c>
      <c r="I22225">
        <v>242247245</v>
      </c>
      <c r="J22225" t="s">
        <v>25</v>
      </c>
      <c r="K22225" t="s">
        <v>26</v>
      </c>
      <c r="L22225" s="1">
        <v>43875</v>
      </c>
      <c r="M22225" s="1">
        <v>43876</v>
      </c>
      <c r="N22225" s="1">
        <v>43876.150694444441</v>
      </c>
      <c r="O22225">
        <f>DATEDIF(Table1[[#This Row],[Checkin]],Table1[[#This Row],[Checkout]],"D")</f>
        <v>1</v>
      </c>
      <c r="P22225">
        <f>DATEDIF(Table1[[#This Row],[Booking Date ]],Table1[[#This Row],[Checkout]],"D")</f>
        <v>0</v>
      </c>
      <c r="Q22225" t="s">
        <v>27</v>
      </c>
      <c r="R22225">
        <v>1094109</v>
      </c>
      <c r="S22225" t="s">
        <v>8183</v>
      </c>
      <c r="T22225" t="s">
        <v>29</v>
      </c>
      <c r="U22225" t="s">
        <v>26</v>
      </c>
      <c r="V22225" t="s">
        <v>30</v>
      </c>
    </row>
    <row r="22226" spans="1:22" x14ac:dyDescent="0.3">
      <c r="A22226">
        <v>90.900899999999993</v>
      </c>
      <c r="B22226">
        <v>93.370900000000006</v>
      </c>
      <c r="C22226">
        <f>Table1[[#This Row],[TTV]]-Table1[[#This Row],[COST]]</f>
        <v>2.4700000000000131</v>
      </c>
      <c r="D22226">
        <f>(Table1[[#This Row],[PROFIT ]]/Table1[[#This Row],[TTV]])*100</f>
        <v>2.6453638124940562</v>
      </c>
      <c r="E22226" t="s">
        <v>22</v>
      </c>
      <c r="F22226">
        <v>2</v>
      </c>
      <c r="G22226" t="s">
        <v>23</v>
      </c>
      <c r="H22226" t="s">
        <v>24</v>
      </c>
      <c r="I22226">
        <v>240328935</v>
      </c>
      <c r="J22226" t="s">
        <v>25</v>
      </c>
      <c r="K22226" t="s">
        <v>26</v>
      </c>
      <c r="L22226" s="1">
        <v>43889</v>
      </c>
      <c r="M22226" s="1">
        <v>43890</v>
      </c>
      <c r="N22226" s="1">
        <v>43861.242361111108</v>
      </c>
      <c r="O22226">
        <f>DATEDIF(Table1[[#This Row],[Checkin]],Table1[[#This Row],[Checkout]],"D")</f>
        <v>1</v>
      </c>
      <c r="P22226">
        <f>DATEDIF(Table1[[#This Row],[Booking Date ]],Table1[[#This Row],[Checkout]],"D")</f>
        <v>29</v>
      </c>
      <c r="Q22226" t="s">
        <v>27</v>
      </c>
      <c r="R22226">
        <v>923344</v>
      </c>
      <c r="S22226" t="s">
        <v>757</v>
      </c>
      <c r="T22226" t="s">
        <v>29</v>
      </c>
      <c r="U22226" t="s">
        <v>26</v>
      </c>
      <c r="V22226" t="s">
        <v>30</v>
      </c>
    </row>
    <row r="22227" spans="1:22" x14ac:dyDescent="0.3">
      <c r="A22227">
        <v>90.8827</v>
      </c>
      <c r="B22227">
        <v>93.352400000000003</v>
      </c>
      <c r="C22227">
        <f>Table1[[#This Row],[TTV]]-Table1[[#This Row],[COST]]</f>
        <v>2.4697000000000031</v>
      </c>
      <c r="D22227">
        <f>(Table1[[#This Row],[PROFIT ]]/Table1[[#This Row],[TTV]])*100</f>
        <v>2.6455666913759077</v>
      </c>
      <c r="E22227" t="s">
        <v>22</v>
      </c>
      <c r="F22227">
        <v>2</v>
      </c>
      <c r="G22227" t="s">
        <v>23</v>
      </c>
      <c r="H22227" t="s">
        <v>24</v>
      </c>
      <c r="I22227">
        <v>240440005</v>
      </c>
      <c r="J22227" t="s">
        <v>25</v>
      </c>
      <c r="K22227" t="s">
        <v>26</v>
      </c>
      <c r="L22227" s="1">
        <v>43862</v>
      </c>
      <c r="M22227" s="1">
        <v>43863</v>
      </c>
      <c r="N22227" s="1">
        <v>43862.25277777778</v>
      </c>
      <c r="O22227">
        <f>DATEDIF(Table1[[#This Row],[Checkin]],Table1[[#This Row],[Checkout]],"D")</f>
        <v>1</v>
      </c>
      <c r="P22227">
        <f>DATEDIF(Table1[[#This Row],[Booking Date ]],Table1[[#This Row],[Checkout]],"D")</f>
        <v>1</v>
      </c>
      <c r="Q22227" t="s">
        <v>27</v>
      </c>
      <c r="R22227">
        <v>914664</v>
      </c>
      <c r="S22227" t="s">
        <v>5584</v>
      </c>
      <c r="T22227" t="s">
        <v>29</v>
      </c>
      <c r="U22227" t="s">
        <v>26</v>
      </c>
      <c r="V22227" t="s">
        <v>30</v>
      </c>
    </row>
    <row r="22228" spans="1:22" x14ac:dyDescent="0.3">
      <c r="A22228">
        <v>113.60899999999999</v>
      </c>
      <c r="B22228">
        <v>116.0787</v>
      </c>
      <c r="C22228">
        <f>Table1[[#This Row],[TTV]]-Table1[[#This Row],[COST]]</f>
        <v>2.4697000000000031</v>
      </c>
      <c r="D22228">
        <f>(Table1[[#This Row],[PROFIT ]]/Table1[[#This Row],[TTV]])*100</f>
        <v>2.1276082519876631</v>
      </c>
      <c r="E22228" t="s">
        <v>22</v>
      </c>
      <c r="F22228">
        <v>1</v>
      </c>
      <c r="G22228" t="s">
        <v>23</v>
      </c>
      <c r="H22228" t="s">
        <v>24</v>
      </c>
      <c r="I22228">
        <v>243001985</v>
      </c>
      <c r="J22228" t="s">
        <v>25</v>
      </c>
      <c r="K22228" t="s">
        <v>26</v>
      </c>
      <c r="L22228" s="1">
        <v>43882</v>
      </c>
      <c r="M22228" s="1">
        <v>43883</v>
      </c>
      <c r="N22228" s="1">
        <v>43882.045138888891</v>
      </c>
      <c r="O22228">
        <f>DATEDIF(Table1[[#This Row],[Checkin]],Table1[[#This Row],[Checkout]],"D")</f>
        <v>1</v>
      </c>
      <c r="P22228">
        <f>DATEDIF(Table1[[#This Row],[Booking Date ]],Table1[[#This Row],[Checkout]],"D")</f>
        <v>1</v>
      </c>
      <c r="Q22228" t="s">
        <v>27</v>
      </c>
      <c r="R22228">
        <v>1011596</v>
      </c>
      <c r="S22228" t="s">
        <v>3909</v>
      </c>
      <c r="T22228" t="s">
        <v>29</v>
      </c>
      <c r="U22228" t="s">
        <v>26</v>
      </c>
      <c r="V22228" t="s">
        <v>30</v>
      </c>
    </row>
    <row r="22229" spans="1:22" x14ac:dyDescent="0.3">
      <c r="A22229">
        <v>75.317899999999995</v>
      </c>
      <c r="B22229">
        <v>77.787400000000005</v>
      </c>
      <c r="C22229">
        <f>Table1[[#This Row],[TTV]]-Table1[[#This Row],[COST]]</f>
        <v>2.4695000000000107</v>
      </c>
      <c r="D22229">
        <f>(Table1[[#This Row],[PROFIT ]]/Table1[[#This Row],[TTV]])*100</f>
        <v>3.1746786754667342</v>
      </c>
      <c r="E22229" t="s">
        <v>22</v>
      </c>
      <c r="F22229">
        <v>2</v>
      </c>
      <c r="G22229" t="s">
        <v>23</v>
      </c>
      <c r="H22229" t="s">
        <v>24</v>
      </c>
      <c r="I22229">
        <v>240706145</v>
      </c>
      <c r="J22229" t="s">
        <v>25</v>
      </c>
      <c r="K22229" t="s">
        <v>26</v>
      </c>
      <c r="L22229" s="1">
        <v>43864</v>
      </c>
      <c r="M22229" s="1">
        <v>43865</v>
      </c>
      <c r="N22229" s="1">
        <v>43864.967361111114</v>
      </c>
      <c r="O22229">
        <f>DATEDIF(Table1[[#This Row],[Checkin]],Table1[[#This Row],[Checkout]],"D")</f>
        <v>1</v>
      </c>
      <c r="P22229">
        <f>DATEDIF(Table1[[#This Row],[Booking Date ]],Table1[[#This Row],[Checkout]],"D")</f>
        <v>1</v>
      </c>
      <c r="Q22229" t="s">
        <v>27</v>
      </c>
      <c r="R22229">
        <v>1088102</v>
      </c>
      <c r="S22229" t="s">
        <v>12560</v>
      </c>
      <c r="T22229" t="s">
        <v>29</v>
      </c>
      <c r="U22229" t="s">
        <v>26</v>
      </c>
      <c r="V22229" t="s">
        <v>30</v>
      </c>
    </row>
    <row r="22230" spans="1:22" x14ac:dyDescent="0.3">
      <c r="A22230">
        <v>90.379199999999997</v>
      </c>
      <c r="B22230">
        <v>92.848500000000001</v>
      </c>
      <c r="C22230">
        <f>Table1[[#This Row],[TTV]]-Table1[[#This Row],[COST]]</f>
        <v>2.469300000000004</v>
      </c>
      <c r="D22230">
        <f>(Table1[[#This Row],[PROFIT ]]/Table1[[#This Row],[TTV]])*100</f>
        <v>2.6594936913358902</v>
      </c>
      <c r="E22230" t="s">
        <v>22</v>
      </c>
      <c r="F22230">
        <v>2</v>
      </c>
      <c r="G22230" t="s">
        <v>23</v>
      </c>
      <c r="H22230" t="s">
        <v>40</v>
      </c>
      <c r="I22230">
        <v>241645015</v>
      </c>
      <c r="J22230" t="s">
        <v>25</v>
      </c>
      <c r="K22230" t="s">
        <v>26</v>
      </c>
      <c r="L22230" s="1">
        <v>43875</v>
      </c>
      <c r="M22230" s="1">
        <v>43877</v>
      </c>
      <c r="N22230" s="1">
        <v>43871.988194444442</v>
      </c>
      <c r="O22230">
        <f>DATEDIF(Table1[[#This Row],[Checkin]],Table1[[#This Row],[Checkout]],"D")</f>
        <v>2</v>
      </c>
      <c r="P22230">
        <f>DATEDIF(Table1[[#This Row],[Booking Date ]],Table1[[#This Row],[Checkout]],"D")</f>
        <v>6</v>
      </c>
      <c r="Q22230" t="s">
        <v>27</v>
      </c>
      <c r="R22230">
        <v>1005331</v>
      </c>
      <c r="S22230" t="s">
        <v>10065</v>
      </c>
      <c r="T22230" t="s">
        <v>29</v>
      </c>
      <c r="U22230" t="s">
        <v>26</v>
      </c>
      <c r="V22230" t="s">
        <v>30</v>
      </c>
    </row>
    <row r="22231" spans="1:22" x14ac:dyDescent="0.3">
      <c r="A22231">
        <v>90.361999999999995</v>
      </c>
      <c r="B22231">
        <v>92.8309</v>
      </c>
      <c r="C22231">
        <f>Table1[[#This Row],[TTV]]-Table1[[#This Row],[COST]]</f>
        <v>2.468900000000005</v>
      </c>
      <c r="D22231">
        <f>(Table1[[#This Row],[PROFIT ]]/Table1[[#This Row],[TTV]])*100</f>
        <v>2.6595670191714236</v>
      </c>
      <c r="E22231" t="s">
        <v>22</v>
      </c>
      <c r="F22231">
        <v>2</v>
      </c>
      <c r="G22231" t="s">
        <v>23</v>
      </c>
      <c r="H22231" t="s">
        <v>40</v>
      </c>
      <c r="I22231">
        <v>243768165</v>
      </c>
      <c r="J22231" t="s">
        <v>25</v>
      </c>
      <c r="K22231" t="s">
        <v>26</v>
      </c>
      <c r="L22231" s="1">
        <v>43888</v>
      </c>
      <c r="M22231" s="1">
        <v>43889</v>
      </c>
      <c r="N22231" s="1">
        <v>43888.686805555553</v>
      </c>
      <c r="O22231">
        <f>DATEDIF(Table1[[#This Row],[Checkin]],Table1[[#This Row],[Checkout]],"D")</f>
        <v>1</v>
      </c>
      <c r="P22231">
        <f>DATEDIF(Table1[[#This Row],[Booking Date ]],Table1[[#This Row],[Checkout]],"D")</f>
        <v>1</v>
      </c>
      <c r="Q22231" t="s">
        <v>27</v>
      </c>
      <c r="R22231">
        <v>1095707</v>
      </c>
      <c r="S22231" t="s">
        <v>2405</v>
      </c>
      <c r="T22231" t="s">
        <v>29</v>
      </c>
      <c r="U22231" t="s">
        <v>26</v>
      </c>
      <c r="V22231" t="s">
        <v>30</v>
      </c>
    </row>
    <row r="22232" spans="1:22" x14ac:dyDescent="0.3">
      <c r="A22232">
        <v>90.358800000000002</v>
      </c>
      <c r="B22232">
        <v>92.827600000000004</v>
      </c>
      <c r="C22232">
        <f>Table1[[#This Row],[TTV]]-Table1[[#This Row],[COST]]</f>
        <v>2.4688000000000017</v>
      </c>
      <c r="D22232">
        <f>(Table1[[#This Row],[PROFIT ]]/Table1[[#This Row],[TTV]])*100</f>
        <v>2.6595538395908132</v>
      </c>
      <c r="E22232" t="s">
        <v>22</v>
      </c>
      <c r="F22232">
        <v>2</v>
      </c>
      <c r="G22232" t="s">
        <v>23</v>
      </c>
      <c r="H22232" t="s">
        <v>24</v>
      </c>
      <c r="I22232">
        <v>243189415</v>
      </c>
      <c r="J22232" t="s">
        <v>25</v>
      </c>
      <c r="K22232" t="s">
        <v>26</v>
      </c>
      <c r="L22232" s="1">
        <v>43883</v>
      </c>
      <c r="M22232" s="1">
        <v>43884</v>
      </c>
      <c r="N22232" s="1">
        <v>43883.618055555555</v>
      </c>
      <c r="O22232">
        <f>DATEDIF(Table1[[#This Row],[Checkin]],Table1[[#This Row],[Checkout]],"D")</f>
        <v>1</v>
      </c>
      <c r="P22232">
        <f>DATEDIF(Table1[[#This Row],[Booking Date ]],Table1[[#This Row],[Checkout]],"D")</f>
        <v>1</v>
      </c>
      <c r="Q22232" t="s">
        <v>27</v>
      </c>
      <c r="R22232">
        <v>891227</v>
      </c>
      <c r="S22232" t="s">
        <v>5179</v>
      </c>
      <c r="T22232" t="s">
        <v>29</v>
      </c>
      <c r="U22232" t="s">
        <v>26</v>
      </c>
      <c r="V22232" t="s">
        <v>30</v>
      </c>
    </row>
    <row r="22233" spans="1:22" x14ac:dyDescent="0.3">
      <c r="A22233">
        <v>80.03</v>
      </c>
      <c r="B22233">
        <v>82.870400000000004</v>
      </c>
      <c r="C22233">
        <f>Table1[[#This Row],[TTV]]-Table1[[#This Row],[COST]]</f>
        <v>2.8404000000000025</v>
      </c>
      <c r="D22233">
        <f>(Table1[[#This Row],[PROFIT ]]/Table1[[#This Row],[TTV]])*100</f>
        <v>3.4275205622272873</v>
      </c>
      <c r="E22233" t="s">
        <v>22</v>
      </c>
      <c r="F22233">
        <v>2</v>
      </c>
      <c r="G22233" t="s">
        <v>32</v>
      </c>
      <c r="H22233" t="s">
        <v>24</v>
      </c>
      <c r="I22233">
        <v>8554296</v>
      </c>
      <c r="J22233" t="s">
        <v>25</v>
      </c>
      <c r="K22233" t="s">
        <v>33</v>
      </c>
      <c r="L22233" s="1">
        <v>43915</v>
      </c>
      <c r="M22233" s="1">
        <v>43916</v>
      </c>
      <c r="N22233" s="1">
        <v>43870.013194444444</v>
      </c>
      <c r="O22233">
        <f>DATEDIF(Table1[[#This Row],[Checkin]],Table1[[#This Row],[Checkout]],"D")</f>
        <v>1</v>
      </c>
      <c r="P22233">
        <f>DATEDIF(Table1[[#This Row],[Booking Date ]],Table1[[#This Row],[Checkout]],"D")</f>
        <v>46</v>
      </c>
      <c r="Q22233" t="s">
        <v>27</v>
      </c>
      <c r="R22233">
        <v>646804</v>
      </c>
      <c r="S22233" t="s">
        <v>9211</v>
      </c>
      <c r="T22233" t="s">
        <v>35</v>
      </c>
      <c r="U22233" t="s">
        <v>36</v>
      </c>
      <c r="V22233" t="s">
        <v>30</v>
      </c>
    </row>
    <row r="22234" spans="1:22" x14ac:dyDescent="0.3">
      <c r="A22234">
        <v>30.116700000000002</v>
      </c>
      <c r="B22234">
        <v>32.585299999999997</v>
      </c>
      <c r="C22234">
        <f>Table1[[#This Row],[TTV]]-Table1[[#This Row],[COST]]</f>
        <v>2.468599999999995</v>
      </c>
      <c r="D22234">
        <f>(Table1[[#This Row],[PROFIT ]]/Table1[[#This Row],[TTV]])*100</f>
        <v>7.5758087235655189</v>
      </c>
      <c r="E22234" t="s">
        <v>90</v>
      </c>
      <c r="F22234">
        <v>2</v>
      </c>
      <c r="G22234" t="s">
        <v>91</v>
      </c>
      <c r="H22234" t="s">
        <v>24</v>
      </c>
      <c r="I22234">
        <v>243603265</v>
      </c>
      <c r="J22234" t="s">
        <v>25</v>
      </c>
      <c r="K22234" t="s">
        <v>26</v>
      </c>
      <c r="L22234" s="1">
        <v>43887</v>
      </c>
      <c r="M22234" s="1">
        <v>43888</v>
      </c>
      <c r="N22234" s="1">
        <v>43887.413194444445</v>
      </c>
      <c r="O22234">
        <f>DATEDIF(Table1[[#This Row],[Checkin]],Table1[[#This Row],[Checkout]],"D")</f>
        <v>1</v>
      </c>
      <c r="P22234">
        <f>DATEDIF(Table1[[#This Row],[Booking Date ]],Table1[[#This Row],[Checkout]],"D")</f>
        <v>1</v>
      </c>
      <c r="Q22234" t="s">
        <v>92</v>
      </c>
      <c r="R22234">
        <v>1106857</v>
      </c>
      <c r="S22234" t="s">
        <v>114</v>
      </c>
      <c r="T22234" t="s">
        <v>29</v>
      </c>
      <c r="U22234" t="s">
        <v>26</v>
      </c>
      <c r="V22234" t="s">
        <v>94</v>
      </c>
    </row>
    <row r="22235" spans="1:22" x14ac:dyDescent="0.3">
      <c r="A22235">
        <v>90.346999999999994</v>
      </c>
      <c r="B22235">
        <v>92.8155</v>
      </c>
      <c r="C22235">
        <f>Table1[[#This Row],[TTV]]-Table1[[#This Row],[COST]]</f>
        <v>2.4685000000000059</v>
      </c>
      <c r="D22235">
        <f>(Table1[[#This Row],[PROFIT ]]/Table1[[#This Row],[TTV]])*100</f>
        <v>2.659577333527273</v>
      </c>
      <c r="E22235" t="s">
        <v>22</v>
      </c>
      <c r="F22235">
        <v>2</v>
      </c>
      <c r="G22235" t="s">
        <v>23</v>
      </c>
      <c r="H22235" t="s">
        <v>40</v>
      </c>
      <c r="I22235">
        <v>242699235</v>
      </c>
      <c r="J22235" t="s">
        <v>25</v>
      </c>
      <c r="K22235" t="s">
        <v>26</v>
      </c>
      <c r="L22235" s="1">
        <v>43879</v>
      </c>
      <c r="M22235" s="1">
        <v>43880</v>
      </c>
      <c r="N22235" s="1">
        <v>43879.974305555559</v>
      </c>
      <c r="O22235">
        <f>DATEDIF(Table1[[#This Row],[Checkin]],Table1[[#This Row],[Checkout]],"D")</f>
        <v>1</v>
      </c>
      <c r="P22235">
        <f>DATEDIF(Table1[[#This Row],[Booking Date ]],Table1[[#This Row],[Checkout]],"D")</f>
        <v>1</v>
      </c>
      <c r="Q22235" t="s">
        <v>27</v>
      </c>
      <c r="R22235">
        <v>1005259</v>
      </c>
      <c r="S22235" t="s">
        <v>6849</v>
      </c>
      <c r="T22235" t="s">
        <v>29</v>
      </c>
      <c r="U22235" t="s">
        <v>26</v>
      </c>
      <c r="V22235" t="s">
        <v>30</v>
      </c>
    </row>
    <row r="22236" spans="1:22" x14ac:dyDescent="0.3">
      <c r="A22236">
        <v>113.5544</v>
      </c>
      <c r="B22236">
        <v>116.02290000000001</v>
      </c>
      <c r="C22236">
        <f>Table1[[#This Row],[TTV]]-Table1[[#This Row],[COST]]</f>
        <v>2.4685000000000059</v>
      </c>
      <c r="D22236">
        <f>(Table1[[#This Row],[PROFIT ]]/Table1[[#This Row],[TTV]])*100</f>
        <v>2.1275972243410619</v>
      </c>
      <c r="E22236" t="s">
        <v>22</v>
      </c>
      <c r="F22236">
        <v>2</v>
      </c>
      <c r="G22236" t="s">
        <v>23</v>
      </c>
      <c r="H22236" t="s">
        <v>40</v>
      </c>
      <c r="I22236">
        <v>241885445</v>
      </c>
      <c r="J22236" t="s">
        <v>25</v>
      </c>
      <c r="K22236" t="s">
        <v>26</v>
      </c>
      <c r="L22236" s="1">
        <v>43880</v>
      </c>
      <c r="M22236" s="1">
        <v>43881</v>
      </c>
      <c r="N22236" s="1">
        <v>43873.540277777778</v>
      </c>
      <c r="O22236">
        <f>DATEDIF(Table1[[#This Row],[Checkin]],Table1[[#This Row],[Checkout]],"D")</f>
        <v>1</v>
      </c>
      <c r="P22236">
        <f>DATEDIF(Table1[[#This Row],[Booking Date ]],Table1[[#This Row],[Checkout]],"D")</f>
        <v>8</v>
      </c>
      <c r="Q22236" t="s">
        <v>27</v>
      </c>
      <c r="R22236">
        <v>934539</v>
      </c>
      <c r="S22236" t="s">
        <v>1747</v>
      </c>
      <c r="T22236" t="s">
        <v>29</v>
      </c>
      <c r="U22236" t="s">
        <v>26</v>
      </c>
      <c r="V22236" t="s">
        <v>30</v>
      </c>
    </row>
    <row r="22237" spans="1:22" x14ac:dyDescent="0.3">
      <c r="A22237">
        <v>90.343599999999995</v>
      </c>
      <c r="B22237">
        <v>92.811999999999998</v>
      </c>
      <c r="C22237">
        <f>Table1[[#This Row],[TTV]]-Table1[[#This Row],[COST]]</f>
        <v>2.4684000000000026</v>
      </c>
      <c r="D22237">
        <f>(Table1[[#This Row],[PROFIT ]]/Table1[[#This Row],[TTV]])*100</f>
        <v>2.6595698832047607</v>
      </c>
      <c r="E22237" t="s">
        <v>22</v>
      </c>
      <c r="F22237">
        <v>2</v>
      </c>
      <c r="G22237" t="s">
        <v>23</v>
      </c>
      <c r="H22237" t="s">
        <v>24</v>
      </c>
      <c r="I22237">
        <v>243782985</v>
      </c>
      <c r="J22237" t="s">
        <v>25</v>
      </c>
      <c r="K22237" t="s">
        <v>26</v>
      </c>
      <c r="L22237" s="1">
        <v>43888</v>
      </c>
      <c r="M22237" s="1">
        <v>43889</v>
      </c>
      <c r="N22237" s="1">
        <v>43888.86041666667</v>
      </c>
      <c r="O22237">
        <f>DATEDIF(Table1[[#This Row],[Checkin]],Table1[[#This Row],[Checkout]],"D")</f>
        <v>1</v>
      </c>
      <c r="P22237">
        <f>DATEDIF(Table1[[#This Row],[Booking Date ]],Table1[[#This Row],[Checkout]],"D")</f>
        <v>1</v>
      </c>
      <c r="Q22237" t="s">
        <v>27</v>
      </c>
      <c r="R22237">
        <v>919500</v>
      </c>
      <c r="S22237" t="s">
        <v>2271</v>
      </c>
      <c r="T22237" t="s">
        <v>29</v>
      </c>
      <c r="U22237" t="s">
        <v>26</v>
      </c>
      <c r="V22237" t="s">
        <v>30</v>
      </c>
    </row>
    <row r="22238" spans="1:22" x14ac:dyDescent="0.3">
      <c r="A22238">
        <v>75.276399999999995</v>
      </c>
      <c r="B22238">
        <v>77.744500000000002</v>
      </c>
      <c r="C22238">
        <f>Table1[[#This Row],[TTV]]-Table1[[#This Row],[COST]]</f>
        <v>2.4681000000000068</v>
      </c>
      <c r="D22238">
        <f>(Table1[[#This Row],[PROFIT ]]/Table1[[#This Row],[TTV]])*100</f>
        <v>3.1746297165715989</v>
      </c>
      <c r="E22238" t="s">
        <v>22</v>
      </c>
      <c r="F22238">
        <v>2</v>
      </c>
      <c r="G22238" t="s">
        <v>23</v>
      </c>
      <c r="H22238" t="s">
        <v>40</v>
      </c>
      <c r="I22238">
        <v>240514085</v>
      </c>
      <c r="J22238" t="s">
        <v>25</v>
      </c>
      <c r="K22238" t="s">
        <v>26</v>
      </c>
      <c r="L22238" s="1">
        <v>43864</v>
      </c>
      <c r="M22238" s="1">
        <v>43865</v>
      </c>
      <c r="N22238" s="1">
        <v>43863.135416666664</v>
      </c>
      <c r="O22238">
        <f>DATEDIF(Table1[[#This Row],[Checkin]],Table1[[#This Row],[Checkout]],"D")</f>
        <v>1</v>
      </c>
      <c r="P22238">
        <f>DATEDIF(Table1[[#This Row],[Booking Date ]],Table1[[#This Row],[Checkout]],"D")</f>
        <v>2</v>
      </c>
      <c r="Q22238" t="s">
        <v>27</v>
      </c>
      <c r="R22238">
        <v>864496</v>
      </c>
      <c r="S22238" t="s">
        <v>6830</v>
      </c>
      <c r="T22238" t="s">
        <v>29</v>
      </c>
      <c r="U22238" t="s">
        <v>26</v>
      </c>
      <c r="V22238" t="s">
        <v>30</v>
      </c>
    </row>
    <row r="22239" spans="1:22" x14ac:dyDescent="0.3">
      <c r="A22239">
        <v>75.276399999999995</v>
      </c>
      <c r="B22239">
        <v>77.744500000000002</v>
      </c>
      <c r="C22239">
        <f>Table1[[#This Row],[TTV]]-Table1[[#This Row],[COST]]</f>
        <v>2.4681000000000068</v>
      </c>
      <c r="D22239">
        <f>(Table1[[#This Row],[PROFIT ]]/Table1[[#This Row],[TTV]])*100</f>
        <v>3.1746297165715989</v>
      </c>
      <c r="E22239" t="s">
        <v>22</v>
      </c>
      <c r="F22239">
        <v>2</v>
      </c>
      <c r="G22239" t="s">
        <v>23</v>
      </c>
      <c r="H22239" t="s">
        <v>40</v>
      </c>
      <c r="I22239">
        <v>240486915</v>
      </c>
      <c r="J22239" t="s">
        <v>25</v>
      </c>
      <c r="K22239" t="s">
        <v>26</v>
      </c>
      <c r="L22239" s="1">
        <v>43862</v>
      </c>
      <c r="M22239" s="1">
        <v>43863</v>
      </c>
      <c r="N22239" s="1">
        <v>43862.706250000003</v>
      </c>
      <c r="O22239">
        <f>DATEDIF(Table1[[#This Row],[Checkin]],Table1[[#This Row],[Checkout]],"D")</f>
        <v>1</v>
      </c>
      <c r="P22239">
        <f>DATEDIF(Table1[[#This Row],[Booking Date ]],Table1[[#This Row],[Checkout]],"D")</f>
        <v>1</v>
      </c>
      <c r="Q22239" t="s">
        <v>27</v>
      </c>
      <c r="R22239">
        <v>1003275</v>
      </c>
      <c r="S22239" t="s">
        <v>13196</v>
      </c>
      <c r="T22239" t="s">
        <v>29</v>
      </c>
      <c r="U22239" t="s">
        <v>26</v>
      </c>
      <c r="V22239" t="s">
        <v>30</v>
      </c>
    </row>
    <row r="22240" spans="1:22" x14ac:dyDescent="0.3">
      <c r="A22240">
        <v>249.32159999999999</v>
      </c>
      <c r="B22240">
        <v>256.80720000000002</v>
      </c>
      <c r="C22240">
        <f>Table1[[#This Row],[TTV]]-Table1[[#This Row],[COST]]</f>
        <v>7.4856000000000336</v>
      </c>
      <c r="D22240">
        <f>(Table1[[#This Row],[PROFIT ]]/Table1[[#This Row],[TTV]])*100</f>
        <v>2.9148715456576113</v>
      </c>
      <c r="E22240" t="s">
        <v>22</v>
      </c>
      <c r="F22240">
        <v>2</v>
      </c>
      <c r="G22240" t="s">
        <v>32</v>
      </c>
      <c r="H22240" t="s">
        <v>24</v>
      </c>
      <c r="I22240">
        <v>8554286</v>
      </c>
      <c r="J22240" t="s">
        <v>25</v>
      </c>
      <c r="K22240" t="s">
        <v>33</v>
      </c>
      <c r="L22240" s="1">
        <v>43903</v>
      </c>
      <c r="M22240" s="1">
        <v>43905</v>
      </c>
      <c r="N22240" s="1">
        <v>43870.008333333331</v>
      </c>
      <c r="O22240">
        <f>DATEDIF(Table1[[#This Row],[Checkin]],Table1[[#This Row],[Checkout]],"D")</f>
        <v>2</v>
      </c>
      <c r="P22240">
        <f>DATEDIF(Table1[[#This Row],[Booking Date ]],Table1[[#This Row],[Checkout]],"D")</f>
        <v>35</v>
      </c>
      <c r="Q22240" t="s">
        <v>27</v>
      </c>
      <c r="R22240">
        <v>790083</v>
      </c>
      <c r="S22240" t="s">
        <v>10777</v>
      </c>
      <c r="T22240" t="s">
        <v>35</v>
      </c>
      <c r="U22240" t="s">
        <v>36</v>
      </c>
      <c r="V22240" t="s">
        <v>30</v>
      </c>
    </row>
    <row r="22241" spans="1:22" x14ac:dyDescent="0.3">
      <c r="A22241">
        <v>90.328699999999998</v>
      </c>
      <c r="B22241">
        <v>92.796700000000001</v>
      </c>
      <c r="C22241">
        <f>Table1[[#This Row],[TTV]]-Table1[[#This Row],[COST]]</f>
        <v>2.4680000000000035</v>
      </c>
      <c r="D22241">
        <f>(Table1[[#This Row],[PROFIT ]]/Table1[[#This Row],[TTV]])*100</f>
        <v>2.65957733410779</v>
      </c>
      <c r="E22241" t="s">
        <v>22</v>
      </c>
      <c r="F22241">
        <v>2</v>
      </c>
      <c r="G22241" t="s">
        <v>23</v>
      </c>
      <c r="H22241" t="s">
        <v>40</v>
      </c>
      <c r="I22241">
        <v>241166805</v>
      </c>
      <c r="J22241" t="s">
        <v>25</v>
      </c>
      <c r="K22241" t="s">
        <v>26</v>
      </c>
      <c r="L22241" s="1">
        <v>43867</v>
      </c>
      <c r="M22241" s="1">
        <v>43868</v>
      </c>
      <c r="N22241" s="1">
        <v>43868.145833333336</v>
      </c>
      <c r="O22241">
        <f>DATEDIF(Table1[[#This Row],[Checkin]],Table1[[#This Row],[Checkout]],"D")</f>
        <v>1</v>
      </c>
      <c r="P22241">
        <f>DATEDIF(Table1[[#This Row],[Booking Date ]],Table1[[#This Row],[Checkout]],"D")</f>
        <v>0</v>
      </c>
      <c r="Q22241" t="s">
        <v>27</v>
      </c>
      <c r="R22241">
        <v>871962</v>
      </c>
      <c r="S22241" t="s">
        <v>8296</v>
      </c>
      <c r="T22241" t="s">
        <v>29</v>
      </c>
      <c r="U22241" t="s">
        <v>26</v>
      </c>
      <c r="V22241" t="s">
        <v>30</v>
      </c>
    </row>
    <row r="22242" spans="1:22" x14ac:dyDescent="0.3">
      <c r="A22242">
        <v>90.331000000000003</v>
      </c>
      <c r="B22242">
        <v>92.799000000000007</v>
      </c>
      <c r="C22242">
        <f>Table1[[#This Row],[TTV]]-Table1[[#This Row],[COST]]</f>
        <v>2.4680000000000035</v>
      </c>
      <c r="D22242">
        <f>(Table1[[#This Row],[PROFIT ]]/Table1[[#This Row],[TTV]])*100</f>
        <v>2.6595114171488956</v>
      </c>
      <c r="E22242" t="s">
        <v>22</v>
      </c>
      <c r="F22242">
        <v>2</v>
      </c>
      <c r="G22242" t="s">
        <v>23</v>
      </c>
      <c r="H22242" t="s">
        <v>40</v>
      </c>
      <c r="I22242">
        <v>243217675</v>
      </c>
      <c r="J22242" t="s">
        <v>25</v>
      </c>
      <c r="K22242" t="s">
        <v>26</v>
      </c>
      <c r="L22242" s="1">
        <v>43883</v>
      </c>
      <c r="M22242" s="1">
        <v>43884</v>
      </c>
      <c r="N22242" s="1">
        <v>43883.96597222222</v>
      </c>
      <c r="O22242">
        <f>DATEDIF(Table1[[#This Row],[Checkin]],Table1[[#This Row],[Checkout]],"D")</f>
        <v>1</v>
      </c>
      <c r="P22242">
        <f>DATEDIF(Table1[[#This Row],[Booking Date ]],Table1[[#This Row],[Checkout]],"D")</f>
        <v>1</v>
      </c>
      <c r="Q22242" t="s">
        <v>27</v>
      </c>
      <c r="R22242">
        <v>887761</v>
      </c>
      <c r="S22242" t="s">
        <v>4913</v>
      </c>
      <c r="T22242" t="s">
        <v>29</v>
      </c>
      <c r="U22242" t="s">
        <v>26</v>
      </c>
      <c r="V22242" t="s">
        <v>30</v>
      </c>
    </row>
    <row r="22243" spans="1:22" x14ac:dyDescent="0.3">
      <c r="A22243">
        <v>81.313199999999995</v>
      </c>
      <c r="B22243">
        <v>83.781099999999995</v>
      </c>
      <c r="C22243">
        <f>Table1[[#This Row],[TTV]]-Table1[[#This Row],[COST]]</f>
        <v>2.4679000000000002</v>
      </c>
      <c r="D22243">
        <f>(Table1[[#This Row],[PROFIT ]]/Table1[[#This Row],[TTV]])*100</f>
        <v>2.9456524204146284</v>
      </c>
      <c r="E22243" t="s">
        <v>22</v>
      </c>
      <c r="F22243">
        <v>1</v>
      </c>
      <c r="G22243" t="s">
        <v>32</v>
      </c>
      <c r="H22243" t="s">
        <v>24</v>
      </c>
      <c r="I22243">
        <v>8556458</v>
      </c>
      <c r="J22243" t="s">
        <v>25</v>
      </c>
      <c r="K22243" t="s">
        <v>33</v>
      </c>
      <c r="L22243" s="1">
        <v>43871</v>
      </c>
      <c r="M22243" s="1">
        <v>43872</v>
      </c>
      <c r="N22243" s="1">
        <v>43870.939583333333</v>
      </c>
      <c r="O22243">
        <f>DATEDIF(Table1[[#This Row],[Checkin]],Table1[[#This Row],[Checkout]],"D")</f>
        <v>1</v>
      </c>
      <c r="P22243">
        <f>DATEDIF(Table1[[#This Row],[Booking Date ]],Table1[[#This Row],[Checkout]],"D")</f>
        <v>2</v>
      </c>
      <c r="Q22243" t="s">
        <v>27</v>
      </c>
      <c r="R22243">
        <v>1105917</v>
      </c>
      <c r="S22243" t="s">
        <v>10485</v>
      </c>
      <c r="T22243" t="s">
        <v>35</v>
      </c>
      <c r="U22243" t="s">
        <v>36</v>
      </c>
      <c r="V22243" t="s">
        <v>30</v>
      </c>
    </row>
    <row r="22244" spans="1:22" x14ac:dyDescent="0.3">
      <c r="A22244">
        <v>67.240799999999993</v>
      </c>
      <c r="B22244">
        <v>69.708500000000001</v>
      </c>
      <c r="C22244">
        <f>Table1[[#This Row],[TTV]]-Table1[[#This Row],[COST]]</f>
        <v>2.4677000000000078</v>
      </c>
      <c r="D22244">
        <f>(Table1[[#This Row],[PROFIT ]]/Table1[[#This Row],[TTV]])*100</f>
        <v>3.5400273998149547</v>
      </c>
      <c r="E22244" t="s">
        <v>22</v>
      </c>
      <c r="F22244">
        <v>2</v>
      </c>
      <c r="G22244" t="s">
        <v>23</v>
      </c>
      <c r="H22244" t="s">
        <v>40</v>
      </c>
      <c r="I22244">
        <v>8539257</v>
      </c>
      <c r="J22244" t="s">
        <v>25</v>
      </c>
      <c r="K22244" t="s">
        <v>33</v>
      </c>
      <c r="L22244" s="1">
        <v>43881</v>
      </c>
      <c r="M22244" s="1">
        <v>43882</v>
      </c>
      <c r="N22244" s="1">
        <v>43866.417361111111</v>
      </c>
      <c r="O22244">
        <f>DATEDIF(Table1[[#This Row],[Checkin]],Table1[[#This Row],[Checkout]],"D")</f>
        <v>1</v>
      </c>
      <c r="P22244">
        <f>DATEDIF(Table1[[#This Row],[Booking Date ]],Table1[[#This Row],[Checkout]],"D")</f>
        <v>16</v>
      </c>
      <c r="Q22244" t="s">
        <v>27</v>
      </c>
      <c r="R22244">
        <v>218309</v>
      </c>
      <c r="S22244" t="s">
        <v>12091</v>
      </c>
      <c r="T22244" t="s">
        <v>39</v>
      </c>
      <c r="U22244" t="s">
        <v>36</v>
      </c>
      <c r="V22244" t="s">
        <v>30</v>
      </c>
    </row>
    <row r="22245" spans="1:22" x14ac:dyDescent="0.3">
      <c r="A22245">
        <v>113.5051</v>
      </c>
      <c r="B22245">
        <v>115.9727</v>
      </c>
      <c r="C22245">
        <f>Table1[[#This Row],[TTV]]-Table1[[#This Row],[COST]]</f>
        <v>2.4676000000000045</v>
      </c>
      <c r="D22245">
        <f>(Table1[[#This Row],[PROFIT ]]/Table1[[#This Row],[TTV]])*100</f>
        <v>2.1277421324156496</v>
      </c>
      <c r="E22245" t="s">
        <v>22</v>
      </c>
      <c r="F22245">
        <v>2</v>
      </c>
      <c r="G22245" t="s">
        <v>23</v>
      </c>
      <c r="H22245" t="s">
        <v>24</v>
      </c>
      <c r="I22245">
        <v>241297775</v>
      </c>
      <c r="J22245" t="s">
        <v>25</v>
      </c>
      <c r="K22245" t="s">
        <v>26</v>
      </c>
      <c r="L22245" s="1">
        <v>43868</v>
      </c>
      <c r="M22245" s="1">
        <v>43869</v>
      </c>
      <c r="N22245" s="1">
        <v>43869.061111111114</v>
      </c>
      <c r="O22245">
        <f>DATEDIF(Table1[[#This Row],[Checkin]],Table1[[#This Row],[Checkout]],"D")</f>
        <v>1</v>
      </c>
      <c r="P22245">
        <f>DATEDIF(Table1[[#This Row],[Booking Date ]],Table1[[#This Row],[Checkout]],"D")</f>
        <v>0</v>
      </c>
      <c r="Q22245" t="s">
        <v>27</v>
      </c>
      <c r="R22245">
        <v>1042439</v>
      </c>
      <c r="S22245" t="s">
        <v>2621</v>
      </c>
      <c r="T22245" t="s">
        <v>29</v>
      </c>
      <c r="U22245" t="s">
        <v>26</v>
      </c>
      <c r="V22245" t="s">
        <v>30</v>
      </c>
    </row>
    <row r="22246" spans="1:22" x14ac:dyDescent="0.3">
      <c r="A22246">
        <v>113.49769999999999</v>
      </c>
      <c r="B22246">
        <v>115.96510000000001</v>
      </c>
      <c r="C22246">
        <f>Table1[[#This Row],[TTV]]-Table1[[#This Row],[COST]]</f>
        <v>2.467400000000012</v>
      </c>
      <c r="D22246">
        <f>(Table1[[#This Row],[PROFIT ]]/Table1[[#This Row],[TTV]])*100</f>
        <v>2.1277091124829903</v>
      </c>
      <c r="E22246" t="s">
        <v>22</v>
      </c>
      <c r="F22246">
        <v>2</v>
      </c>
      <c r="G22246" t="s">
        <v>23</v>
      </c>
      <c r="H22246" t="s">
        <v>24</v>
      </c>
      <c r="I22246">
        <v>243220745</v>
      </c>
      <c r="J22246" t="s">
        <v>25</v>
      </c>
      <c r="K22246" t="s">
        <v>26</v>
      </c>
      <c r="L22246" s="1">
        <v>43884</v>
      </c>
      <c r="M22246" s="1">
        <v>43885</v>
      </c>
      <c r="N22246" s="1">
        <v>43884.015277777777</v>
      </c>
      <c r="O22246">
        <f>DATEDIF(Table1[[#This Row],[Checkin]],Table1[[#This Row],[Checkout]],"D")</f>
        <v>1</v>
      </c>
      <c r="P22246">
        <f>DATEDIF(Table1[[#This Row],[Booking Date ]],Table1[[#This Row],[Checkout]],"D")</f>
        <v>1</v>
      </c>
      <c r="Q22246" t="s">
        <v>27</v>
      </c>
      <c r="R22246">
        <v>901363</v>
      </c>
      <c r="S22246" t="s">
        <v>1878</v>
      </c>
      <c r="T22246" t="s">
        <v>29</v>
      </c>
      <c r="U22246" t="s">
        <v>26</v>
      </c>
      <c r="V22246" t="s">
        <v>30</v>
      </c>
    </row>
    <row r="22247" spans="1:22" x14ac:dyDescent="0.3">
      <c r="A22247">
        <v>90.303100000000001</v>
      </c>
      <c r="B22247">
        <v>92.770499999999998</v>
      </c>
      <c r="C22247">
        <f>Table1[[#This Row],[TTV]]-Table1[[#This Row],[COST]]</f>
        <v>2.4673999999999978</v>
      </c>
      <c r="D22247">
        <f>(Table1[[#This Row],[PROFIT ]]/Table1[[#This Row],[TTV]])*100</f>
        <v>2.6596816876054326</v>
      </c>
      <c r="E22247" t="s">
        <v>22</v>
      </c>
      <c r="F22247">
        <v>1</v>
      </c>
      <c r="G22247" t="s">
        <v>23</v>
      </c>
      <c r="H22247" t="s">
        <v>40</v>
      </c>
      <c r="I22247">
        <v>243014795</v>
      </c>
      <c r="J22247" t="s">
        <v>25</v>
      </c>
      <c r="K22247" t="s">
        <v>26</v>
      </c>
      <c r="L22247" s="1">
        <v>43881</v>
      </c>
      <c r="M22247" s="1">
        <v>43883</v>
      </c>
      <c r="N22247" s="1">
        <v>43882.170138888891</v>
      </c>
      <c r="O22247">
        <f>DATEDIF(Table1[[#This Row],[Checkin]],Table1[[#This Row],[Checkout]],"D")</f>
        <v>2</v>
      </c>
      <c r="P22247">
        <f>DATEDIF(Table1[[#This Row],[Booking Date ]],Table1[[#This Row],[Checkout]],"D")</f>
        <v>1</v>
      </c>
      <c r="Q22247" t="s">
        <v>27</v>
      </c>
      <c r="R22247">
        <v>922626</v>
      </c>
      <c r="S22247" t="s">
        <v>4406</v>
      </c>
      <c r="T22247" t="s">
        <v>29</v>
      </c>
      <c r="U22247" t="s">
        <v>26</v>
      </c>
      <c r="V22247" t="s">
        <v>30</v>
      </c>
    </row>
    <row r="22248" spans="1:22" x14ac:dyDescent="0.3">
      <c r="A22248">
        <v>90.296999999999997</v>
      </c>
      <c r="B22248">
        <v>92.764200000000002</v>
      </c>
      <c r="C22248">
        <f>Table1[[#This Row],[TTV]]-Table1[[#This Row],[COST]]</f>
        <v>2.4672000000000054</v>
      </c>
      <c r="D22248">
        <f>(Table1[[#This Row],[PROFIT ]]/Table1[[#This Row],[TTV]])*100</f>
        <v>2.6596467171602898</v>
      </c>
      <c r="E22248" t="s">
        <v>22</v>
      </c>
      <c r="F22248">
        <v>2</v>
      </c>
      <c r="G22248" t="s">
        <v>23</v>
      </c>
      <c r="H22248" t="s">
        <v>40</v>
      </c>
      <c r="I22248">
        <v>242548805</v>
      </c>
      <c r="J22248" t="s">
        <v>25</v>
      </c>
      <c r="K22248" t="s">
        <v>26</v>
      </c>
      <c r="L22248" s="1">
        <v>43878</v>
      </c>
      <c r="M22248" s="1">
        <v>43880</v>
      </c>
      <c r="N22248" s="1">
        <v>43878.878472222219</v>
      </c>
      <c r="O22248">
        <f>DATEDIF(Table1[[#This Row],[Checkin]],Table1[[#This Row],[Checkout]],"D")</f>
        <v>2</v>
      </c>
      <c r="P22248">
        <f>DATEDIF(Table1[[#This Row],[Booking Date ]],Table1[[#This Row],[Checkout]],"D")</f>
        <v>2</v>
      </c>
      <c r="Q22248" t="s">
        <v>27</v>
      </c>
      <c r="R22248">
        <v>1011669</v>
      </c>
      <c r="S22248" t="s">
        <v>7281</v>
      </c>
      <c r="T22248" t="s">
        <v>29</v>
      </c>
      <c r="U22248" t="s">
        <v>26</v>
      </c>
      <c r="V22248" t="s">
        <v>30</v>
      </c>
    </row>
    <row r="22249" spans="1:22" x14ac:dyDescent="0.3">
      <c r="A22249">
        <v>113.4885</v>
      </c>
      <c r="B22249">
        <v>115.9556</v>
      </c>
      <c r="C22249">
        <f>Table1[[#This Row],[TTV]]-Table1[[#This Row],[COST]]</f>
        <v>2.4671000000000021</v>
      </c>
      <c r="D22249">
        <f>(Table1[[#This Row],[PROFIT ]]/Table1[[#This Row],[TTV]])*100</f>
        <v>2.1276247115275173</v>
      </c>
      <c r="E22249" t="s">
        <v>22</v>
      </c>
      <c r="F22249">
        <v>2</v>
      </c>
      <c r="G22249" t="s">
        <v>23</v>
      </c>
      <c r="H22249" t="s">
        <v>24</v>
      </c>
      <c r="I22249">
        <v>243200375</v>
      </c>
      <c r="J22249" t="s">
        <v>25</v>
      </c>
      <c r="K22249" t="s">
        <v>26</v>
      </c>
      <c r="L22249" s="1">
        <v>43883</v>
      </c>
      <c r="M22249" s="1">
        <v>43885</v>
      </c>
      <c r="N22249" s="1">
        <v>43883.720138888886</v>
      </c>
      <c r="O22249">
        <f>DATEDIF(Table1[[#This Row],[Checkin]],Table1[[#This Row],[Checkout]],"D")</f>
        <v>2</v>
      </c>
      <c r="P22249">
        <f>DATEDIF(Table1[[#This Row],[Booking Date ]],Table1[[#This Row],[Checkout]],"D")</f>
        <v>2</v>
      </c>
      <c r="Q22249" t="s">
        <v>27</v>
      </c>
      <c r="R22249">
        <v>926164</v>
      </c>
      <c r="S22249" t="s">
        <v>4912</v>
      </c>
      <c r="T22249" t="s">
        <v>29</v>
      </c>
      <c r="U22249" t="s">
        <v>26</v>
      </c>
      <c r="V22249" t="s">
        <v>30</v>
      </c>
    </row>
    <row r="22250" spans="1:22" x14ac:dyDescent="0.3">
      <c r="A22250">
        <v>113.4885</v>
      </c>
      <c r="B22250">
        <v>115.9556</v>
      </c>
      <c r="C22250">
        <f>Table1[[#This Row],[TTV]]-Table1[[#This Row],[COST]]</f>
        <v>2.4671000000000021</v>
      </c>
      <c r="D22250">
        <f>(Table1[[#This Row],[PROFIT ]]/Table1[[#This Row],[TTV]])*100</f>
        <v>2.1276247115275173</v>
      </c>
      <c r="E22250" t="s">
        <v>22</v>
      </c>
      <c r="F22250">
        <v>4</v>
      </c>
      <c r="G22250" t="s">
        <v>23</v>
      </c>
      <c r="H22250" t="s">
        <v>24</v>
      </c>
      <c r="I22250">
        <v>243067955</v>
      </c>
      <c r="J22250" t="s">
        <v>25</v>
      </c>
      <c r="K22250" t="s">
        <v>26</v>
      </c>
      <c r="L22250" s="1">
        <v>43882</v>
      </c>
      <c r="M22250" s="1">
        <v>43884</v>
      </c>
      <c r="N22250" s="1">
        <v>43882.515972222223</v>
      </c>
      <c r="O22250">
        <f>DATEDIF(Table1[[#This Row],[Checkin]],Table1[[#This Row],[Checkout]],"D")</f>
        <v>2</v>
      </c>
      <c r="P22250">
        <f>DATEDIF(Table1[[#This Row],[Booking Date ]],Table1[[#This Row],[Checkout]],"D")</f>
        <v>2</v>
      </c>
      <c r="Q22250" t="s">
        <v>27</v>
      </c>
      <c r="R22250">
        <v>926164</v>
      </c>
      <c r="S22250" t="s">
        <v>4912</v>
      </c>
      <c r="T22250" t="s">
        <v>29</v>
      </c>
      <c r="U22250" t="s">
        <v>26</v>
      </c>
      <c r="V22250" t="s">
        <v>30</v>
      </c>
    </row>
    <row r="22251" spans="1:22" x14ac:dyDescent="0.3">
      <c r="A22251">
        <v>0</v>
      </c>
      <c r="B22251">
        <v>0</v>
      </c>
      <c r="C22251">
        <f>Table1[[#This Row],[TTV]]-Table1[[#This Row],[COST]]</f>
        <v>0</v>
      </c>
      <c r="D22251" t="e">
        <f>(Table1[[#This Row],[PROFIT ]]/Table1[[#This Row],[TTV]])*100</f>
        <v>#DIV/0!</v>
      </c>
      <c r="E22251" t="s">
        <v>22</v>
      </c>
      <c r="F22251">
        <v>2</v>
      </c>
      <c r="G22251" t="s">
        <v>23</v>
      </c>
      <c r="H22251" t="s">
        <v>24</v>
      </c>
      <c r="I22251">
        <v>8554282</v>
      </c>
      <c r="J22251" t="s">
        <v>303</v>
      </c>
      <c r="K22251" t="s">
        <v>33</v>
      </c>
      <c r="L22251" s="1">
        <v>43939</v>
      </c>
      <c r="M22251" s="1">
        <v>43941</v>
      </c>
      <c r="N22251" s="1">
        <v>43870.002083333333</v>
      </c>
      <c r="O22251">
        <f>DATEDIF(Table1[[#This Row],[Checkin]],Table1[[#This Row],[Checkout]],"D")</f>
        <v>2</v>
      </c>
      <c r="P22251">
        <f>DATEDIF(Table1[[#This Row],[Booking Date ]],Table1[[#This Row],[Checkout]],"D")</f>
        <v>71</v>
      </c>
      <c r="Q22251" t="s">
        <v>27</v>
      </c>
      <c r="R22251">
        <v>646803</v>
      </c>
      <c r="S22251" t="s">
        <v>10600</v>
      </c>
      <c r="T22251" t="s">
        <v>39</v>
      </c>
      <c r="U22251" t="s">
        <v>36</v>
      </c>
      <c r="V22251" t="s">
        <v>30</v>
      </c>
    </row>
    <row r="22252" spans="1:22" x14ac:dyDescent="0.3">
      <c r="A22252">
        <v>113.4885</v>
      </c>
      <c r="B22252">
        <v>115.9556</v>
      </c>
      <c r="C22252">
        <f>Table1[[#This Row],[TTV]]-Table1[[#This Row],[COST]]</f>
        <v>2.4671000000000021</v>
      </c>
      <c r="D22252">
        <f>(Table1[[#This Row],[PROFIT ]]/Table1[[#This Row],[TTV]])*100</f>
        <v>2.1276247115275173</v>
      </c>
      <c r="E22252" t="s">
        <v>22</v>
      </c>
      <c r="F22252">
        <v>4</v>
      </c>
      <c r="G22252" t="s">
        <v>23</v>
      </c>
      <c r="H22252" t="s">
        <v>24</v>
      </c>
      <c r="I22252">
        <v>243063115</v>
      </c>
      <c r="J22252" t="s">
        <v>25</v>
      </c>
      <c r="K22252" t="s">
        <v>26</v>
      </c>
      <c r="L22252" s="1">
        <v>43882</v>
      </c>
      <c r="M22252" s="1">
        <v>43884</v>
      </c>
      <c r="N22252" s="1">
        <v>43882.488194444442</v>
      </c>
      <c r="O22252">
        <f>DATEDIF(Table1[[#This Row],[Checkin]],Table1[[#This Row],[Checkout]],"D")</f>
        <v>2</v>
      </c>
      <c r="P22252">
        <f>DATEDIF(Table1[[#This Row],[Booking Date ]],Table1[[#This Row],[Checkout]],"D")</f>
        <v>2</v>
      </c>
      <c r="Q22252" t="s">
        <v>27</v>
      </c>
      <c r="R22252">
        <v>926164</v>
      </c>
      <c r="S22252" t="s">
        <v>4912</v>
      </c>
      <c r="T22252" t="s">
        <v>29</v>
      </c>
      <c r="U22252" t="s">
        <v>26</v>
      </c>
      <c r="V22252" t="s">
        <v>30</v>
      </c>
    </row>
    <row r="22253" spans="1:22" x14ac:dyDescent="0.3">
      <c r="A22253">
        <v>90.293899999999994</v>
      </c>
      <c r="B22253">
        <v>92.760900000000007</v>
      </c>
      <c r="C22253">
        <f>Table1[[#This Row],[TTV]]-Table1[[#This Row],[COST]]</f>
        <v>2.467000000000013</v>
      </c>
      <c r="D22253">
        <f>(Table1[[#This Row],[PROFIT ]]/Table1[[#This Row],[TTV]])*100</f>
        <v>2.6595257268957209</v>
      </c>
      <c r="E22253" t="s">
        <v>22</v>
      </c>
      <c r="F22253">
        <v>2</v>
      </c>
      <c r="G22253" t="s">
        <v>23</v>
      </c>
      <c r="H22253" t="s">
        <v>40</v>
      </c>
      <c r="I22253">
        <v>243221085</v>
      </c>
      <c r="J22253" t="s">
        <v>25</v>
      </c>
      <c r="K22253" t="s">
        <v>26</v>
      </c>
      <c r="L22253" s="1">
        <v>43883</v>
      </c>
      <c r="M22253" s="1">
        <v>43884</v>
      </c>
      <c r="N22253" s="1">
        <v>43884.020138888889</v>
      </c>
      <c r="O22253">
        <f>DATEDIF(Table1[[#This Row],[Checkin]],Table1[[#This Row],[Checkout]],"D")</f>
        <v>1</v>
      </c>
      <c r="P22253">
        <f>DATEDIF(Table1[[#This Row],[Booking Date ]],Table1[[#This Row],[Checkout]],"D")</f>
        <v>0</v>
      </c>
      <c r="Q22253" t="s">
        <v>27</v>
      </c>
      <c r="R22253">
        <v>928362</v>
      </c>
      <c r="S22253" t="s">
        <v>4850</v>
      </c>
      <c r="T22253" t="s">
        <v>29</v>
      </c>
      <c r="U22253" t="s">
        <v>26</v>
      </c>
      <c r="V22253" t="s">
        <v>30</v>
      </c>
    </row>
    <row r="22254" spans="1:22" x14ac:dyDescent="0.3">
      <c r="A22254">
        <v>75.240200000000002</v>
      </c>
      <c r="B22254">
        <v>77.707099999999997</v>
      </c>
      <c r="C22254">
        <f>Table1[[#This Row],[TTV]]-Table1[[#This Row],[COST]]</f>
        <v>2.4668999999999954</v>
      </c>
      <c r="D22254">
        <f>(Table1[[#This Row],[PROFIT ]]/Table1[[#This Row],[TTV]])*100</f>
        <v>3.17461338796583</v>
      </c>
      <c r="E22254" t="s">
        <v>22</v>
      </c>
      <c r="F22254">
        <v>2</v>
      </c>
      <c r="G22254" t="s">
        <v>23</v>
      </c>
      <c r="H22254" t="s">
        <v>40</v>
      </c>
      <c r="I22254">
        <v>240439125</v>
      </c>
      <c r="J22254" t="s">
        <v>25</v>
      </c>
      <c r="K22254" t="s">
        <v>26</v>
      </c>
      <c r="L22254" s="1">
        <v>43861</v>
      </c>
      <c r="M22254" s="1">
        <v>43862</v>
      </c>
      <c r="N22254" s="1">
        <v>43862.238888888889</v>
      </c>
      <c r="O22254">
        <f>DATEDIF(Table1[[#This Row],[Checkin]],Table1[[#This Row],[Checkout]],"D")</f>
        <v>1</v>
      </c>
      <c r="P22254">
        <f>DATEDIF(Table1[[#This Row],[Booking Date ]],Table1[[#This Row],[Checkout]],"D")</f>
        <v>0</v>
      </c>
      <c r="Q22254" t="s">
        <v>27</v>
      </c>
      <c r="R22254">
        <v>976714</v>
      </c>
      <c r="S22254" t="s">
        <v>468</v>
      </c>
      <c r="T22254" t="s">
        <v>29</v>
      </c>
      <c r="U22254" t="s">
        <v>26</v>
      </c>
      <c r="V22254" t="s">
        <v>30</v>
      </c>
    </row>
    <row r="22255" spans="1:22" x14ac:dyDescent="0.3">
      <c r="A22255">
        <v>77.2</v>
      </c>
      <c r="B22255">
        <v>79.666799999999995</v>
      </c>
      <c r="C22255">
        <f>Table1[[#This Row],[TTV]]-Table1[[#This Row],[COST]]</f>
        <v>2.4667999999999921</v>
      </c>
      <c r="D22255">
        <f>(Table1[[#This Row],[PROFIT ]]/Table1[[#This Row],[TTV]])*100</f>
        <v>3.0963964913866158</v>
      </c>
      <c r="E22255" t="s">
        <v>22</v>
      </c>
      <c r="F22255">
        <v>3</v>
      </c>
      <c r="G22255" t="s">
        <v>32</v>
      </c>
      <c r="H22255" t="s">
        <v>24</v>
      </c>
      <c r="I22255">
        <v>8541823</v>
      </c>
      <c r="J22255" t="s">
        <v>25</v>
      </c>
      <c r="K22255" t="s">
        <v>33</v>
      </c>
      <c r="L22255" s="1">
        <v>43868</v>
      </c>
      <c r="M22255" s="1">
        <v>43870</v>
      </c>
      <c r="N22255" s="1">
        <v>43866.784722222219</v>
      </c>
      <c r="O22255">
        <f>DATEDIF(Table1[[#This Row],[Checkin]],Table1[[#This Row],[Checkout]],"D")</f>
        <v>2</v>
      </c>
      <c r="P22255">
        <f>DATEDIF(Table1[[#This Row],[Booking Date ]],Table1[[#This Row],[Checkout]],"D")</f>
        <v>4</v>
      </c>
      <c r="Q22255" t="s">
        <v>27</v>
      </c>
      <c r="R22255">
        <v>802722</v>
      </c>
      <c r="S22255" t="s">
        <v>2078</v>
      </c>
      <c r="T22255" t="s">
        <v>35</v>
      </c>
      <c r="U22255" t="s">
        <v>36</v>
      </c>
      <c r="V22255" t="s">
        <v>30</v>
      </c>
    </row>
    <row r="22256" spans="1:22" x14ac:dyDescent="0.3">
      <c r="A22256">
        <v>113.4589</v>
      </c>
      <c r="B22256">
        <v>115.9254</v>
      </c>
      <c r="C22256">
        <f>Table1[[#This Row],[TTV]]-Table1[[#This Row],[COST]]</f>
        <v>2.4664999999999964</v>
      </c>
      <c r="D22256">
        <f>(Table1[[#This Row],[PROFIT ]]/Table1[[#This Row],[TTV]])*100</f>
        <v>2.1276614098377027</v>
      </c>
      <c r="E22256" t="s">
        <v>22</v>
      </c>
      <c r="F22256">
        <v>2</v>
      </c>
      <c r="G22256" t="s">
        <v>23</v>
      </c>
      <c r="H22256" t="s">
        <v>24</v>
      </c>
      <c r="I22256">
        <v>243401835</v>
      </c>
      <c r="J22256" t="s">
        <v>25</v>
      </c>
      <c r="K22256" t="s">
        <v>26</v>
      </c>
      <c r="L22256" s="1">
        <v>43885</v>
      </c>
      <c r="M22256" s="1">
        <v>43886</v>
      </c>
      <c r="N22256" s="1">
        <v>43885.677083333336</v>
      </c>
      <c r="O22256">
        <f>DATEDIF(Table1[[#This Row],[Checkin]],Table1[[#This Row],[Checkout]],"D")</f>
        <v>1</v>
      </c>
      <c r="P22256">
        <f>DATEDIF(Table1[[#This Row],[Booking Date ]],Table1[[#This Row],[Checkout]],"D")</f>
        <v>1</v>
      </c>
      <c r="Q22256" t="s">
        <v>27</v>
      </c>
      <c r="R22256">
        <v>910535</v>
      </c>
      <c r="S22256" t="s">
        <v>4109</v>
      </c>
      <c r="T22256" t="s">
        <v>29</v>
      </c>
      <c r="U22256" t="s">
        <v>26</v>
      </c>
      <c r="V22256" t="s">
        <v>30</v>
      </c>
    </row>
    <row r="22257" spans="1:22" x14ac:dyDescent="0.3">
      <c r="A22257">
        <v>60</v>
      </c>
      <c r="B22257">
        <v>62.466099999999997</v>
      </c>
      <c r="C22257">
        <f>Table1[[#This Row],[TTV]]-Table1[[#This Row],[COST]]</f>
        <v>2.4660999999999973</v>
      </c>
      <c r="D22257">
        <f>(Table1[[#This Row],[PROFIT ]]/Table1[[#This Row],[TTV]])*100</f>
        <v>3.9479013416877278</v>
      </c>
      <c r="E22257" t="s">
        <v>22</v>
      </c>
      <c r="F22257">
        <v>2</v>
      </c>
      <c r="G22257" t="s">
        <v>32</v>
      </c>
      <c r="H22257" t="s">
        <v>24</v>
      </c>
      <c r="I22257">
        <v>8538054</v>
      </c>
      <c r="J22257" t="s">
        <v>25</v>
      </c>
      <c r="K22257" t="s">
        <v>33</v>
      </c>
      <c r="L22257" s="1">
        <v>43868</v>
      </c>
      <c r="M22257" s="1">
        <v>43869</v>
      </c>
      <c r="N22257" s="1">
        <v>43866.09375</v>
      </c>
      <c r="O22257">
        <f>DATEDIF(Table1[[#This Row],[Checkin]],Table1[[#This Row],[Checkout]],"D")</f>
        <v>1</v>
      </c>
      <c r="P22257">
        <f>DATEDIF(Table1[[#This Row],[Booking Date ]],Table1[[#This Row],[Checkout]],"D")</f>
        <v>3</v>
      </c>
      <c r="Q22257" t="s">
        <v>27</v>
      </c>
      <c r="R22257">
        <v>334933</v>
      </c>
      <c r="S22257" t="s">
        <v>12179</v>
      </c>
      <c r="T22257" t="s">
        <v>35</v>
      </c>
      <c r="U22257" t="s">
        <v>36</v>
      </c>
      <c r="V22257" t="s">
        <v>30</v>
      </c>
    </row>
    <row r="22258" spans="1:22" x14ac:dyDescent="0.3">
      <c r="A22258">
        <v>75.189899999999994</v>
      </c>
      <c r="B22258">
        <v>77.655199999999994</v>
      </c>
      <c r="C22258">
        <f>Table1[[#This Row],[TTV]]-Table1[[#This Row],[COST]]</f>
        <v>2.4652999999999992</v>
      </c>
      <c r="D22258">
        <f>(Table1[[#This Row],[PROFIT ]]/Table1[[#This Row],[TTV]])*100</f>
        <v>3.1746747159237234</v>
      </c>
      <c r="E22258" t="s">
        <v>22</v>
      </c>
      <c r="F22258">
        <v>2</v>
      </c>
      <c r="G22258" t="s">
        <v>23</v>
      </c>
      <c r="H22258" t="s">
        <v>40</v>
      </c>
      <c r="I22258">
        <v>240728525</v>
      </c>
      <c r="J22258" t="s">
        <v>25</v>
      </c>
      <c r="K22258" t="s">
        <v>26</v>
      </c>
      <c r="L22258" s="1">
        <v>43864</v>
      </c>
      <c r="M22258" s="1">
        <v>43865</v>
      </c>
      <c r="N22258" s="1">
        <v>43865.215277777781</v>
      </c>
      <c r="O22258">
        <f>DATEDIF(Table1[[#This Row],[Checkin]],Table1[[#This Row],[Checkout]],"D")</f>
        <v>1</v>
      </c>
      <c r="P22258">
        <f>DATEDIF(Table1[[#This Row],[Booking Date ]],Table1[[#This Row],[Checkout]],"D")</f>
        <v>0</v>
      </c>
      <c r="Q22258" t="s">
        <v>27</v>
      </c>
      <c r="R22258">
        <v>976924</v>
      </c>
      <c r="S22258" t="s">
        <v>2734</v>
      </c>
      <c r="T22258" t="s">
        <v>29</v>
      </c>
      <c r="U22258" t="s">
        <v>26</v>
      </c>
      <c r="V22258" t="s">
        <v>30</v>
      </c>
    </row>
    <row r="22259" spans="1:22" x14ac:dyDescent="0.3">
      <c r="A22259">
        <v>75.189899999999994</v>
      </c>
      <c r="B22259">
        <v>77.655199999999994</v>
      </c>
      <c r="C22259">
        <f>Table1[[#This Row],[TTV]]-Table1[[#This Row],[COST]]</f>
        <v>2.4652999999999992</v>
      </c>
      <c r="D22259">
        <f>(Table1[[#This Row],[PROFIT ]]/Table1[[#This Row],[TTV]])*100</f>
        <v>3.1746747159237234</v>
      </c>
      <c r="E22259" t="s">
        <v>22</v>
      </c>
      <c r="F22259">
        <v>2</v>
      </c>
      <c r="G22259" t="s">
        <v>23</v>
      </c>
      <c r="H22259" t="s">
        <v>40</v>
      </c>
      <c r="I22259">
        <v>240715775</v>
      </c>
      <c r="J22259" t="s">
        <v>25</v>
      </c>
      <c r="K22259" t="s">
        <v>26</v>
      </c>
      <c r="L22259" s="1">
        <v>43864</v>
      </c>
      <c r="M22259" s="1">
        <v>43865</v>
      </c>
      <c r="N22259" s="1">
        <v>43865.084722222222</v>
      </c>
      <c r="O22259">
        <f>DATEDIF(Table1[[#This Row],[Checkin]],Table1[[#This Row],[Checkout]],"D")</f>
        <v>1</v>
      </c>
      <c r="P22259">
        <f>DATEDIF(Table1[[#This Row],[Booking Date ]],Table1[[#This Row],[Checkout]],"D")</f>
        <v>0</v>
      </c>
      <c r="Q22259" t="s">
        <v>27</v>
      </c>
      <c r="R22259">
        <v>980686</v>
      </c>
      <c r="S22259" t="s">
        <v>3283</v>
      </c>
      <c r="T22259" t="s">
        <v>29</v>
      </c>
      <c r="U22259" t="s">
        <v>26</v>
      </c>
      <c r="V22259" t="s">
        <v>30</v>
      </c>
    </row>
    <row r="22260" spans="1:22" x14ac:dyDescent="0.3">
      <c r="A22260">
        <v>90.2226</v>
      </c>
      <c r="B22260">
        <v>92.687700000000007</v>
      </c>
      <c r="C22260">
        <f>Table1[[#This Row],[TTV]]-Table1[[#This Row],[COST]]</f>
        <v>2.4651000000000067</v>
      </c>
      <c r="D22260">
        <f>(Table1[[#This Row],[PROFIT ]]/Table1[[#This Row],[TTV]])*100</f>
        <v>2.6595761897209731</v>
      </c>
      <c r="E22260" t="s">
        <v>22</v>
      </c>
      <c r="F22260">
        <v>2</v>
      </c>
      <c r="G22260" t="s">
        <v>23</v>
      </c>
      <c r="H22260" t="s">
        <v>24</v>
      </c>
      <c r="I22260">
        <v>242075615</v>
      </c>
      <c r="J22260" t="s">
        <v>25</v>
      </c>
      <c r="K22260" t="s">
        <v>26</v>
      </c>
      <c r="L22260" s="1">
        <v>43877</v>
      </c>
      <c r="M22260" s="1">
        <v>43878</v>
      </c>
      <c r="N22260" s="1">
        <v>43874.813888888886</v>
      </c>
      <c r="O22260">
        <f>DATEDIF(Table1[[#This Row],[Checkin]],Table1[[#This Row],[Checkout]],"D")</f>
        <v>1</v>
      </c>
      <c r="P22260">
        <f>DATEDIF(Table1[[#This Row],[Booking Date ]],Table1[[#This Row],[Checkout]],"D")</f>
        <v>4</v>
      </c>
      <c r="Q22260" t="s">
        <v>27</v>
      </c>
      <c r="R22260">
        <v>965234</v>
      </c>
      <c r="S22260" t="s">
        <v>5956</v>
      </c>
      <c r="T22260" t="s">
        <v>29</v>
      </c>
      <c r="U22260" t="s">
        <v>26</v>
      </c>
      <c r="V22260" t="s">
        <v>30</v>
      </c>
    </row>
    <row r="22261" spans="1:22" x14ac:dyDescent="0.3">
      <c r="A22261">
        <v>90.219499999999996</v>
      </c>
      <c r="B22261">
        <v>92.6845</v>
      </c>
      <c r="C22261">
        <f>Table1[[#This Row],[TTV]]-Table1[[#This Row],[COST]]</f>
        <v>2.4650000000000034</v>
      </c>
      <c r="D22261">
        <f>(Table1[[#This Row],[PROFIT ]]/Table1[[#This Row],[TTV]])*100</f>
        <v>2.6595601206242723</v>
      </c>
      <c r="E22261" t="s">
        <v>22</v>
      </c>
      <c r="F22261">
        <v>2</v>
      </c>
      <c r="G22261" t="s">
        <v>23</v>
      </c>
      <c r="H22261" t="s">
        <v>40</v>
      </c>
      <c r="I22261">
        <v>241491865</v>
      </c>
      <c r="J22261" t="s">
        <v>25</v>
      </c>
      <c r="K22261" t="s">
        <v>26</v>
      </c>
      <c r="L22261" s="1">
        <v>43870</v>
      </c>
      <c r="M22261" s="1">
        <v>43871</v>
      </c>
      <c r="N22261" s="1">
        <v>43870.975694444445</v>
      </c>
      <c r="O22261">
        <f>DATEDIF(Table1[[#This Row],[Checkin]],Table1[[#This Row],[Checkout]],"D")</f>
        <v>1</v>
      </c>
      <c r="P22261">
        <f>DATEDIF(Table1[[#This Row],[Booking Date ]],Table1[[#This Row],[Checkout]],"D")</f>
        <v>1</v>
      </c>
      <c r="Q22261" t="s">
        <v>27</v>
      </c>
      <c r="R22261">
        <v>1086426</v>
      </c>
      <c r="S22261" t="s">
        <v>1927</v>
      </c>
      <c r="T22261" t="s">
        <v>29</v>
      </c>
      <c r="U22261" t="s">
        <v>26</v>
      </c>
      <c r="V22261" t="s">
        <v>30</v>
      </c>
    </row>
    <row r="22262" spans="1:22" x14ac:dyDescent="0.3">
      <c r="A22262">
        <v>90.219499999999996</v>
      </c>
      <c r="B22262">
        <v>92.6845</v>
      </c>
      <c r="C22262">
        <f>Table1[[#This Row],[TTV]]-Table1[[#This Row],[COST]]</f>
        <v>2.4650000000000034</v>
      </c>
      <c r="D22262">
        <f>(Table1[[#This Row],[PROFIT ]]/Table1[[#This Row],[TTV]])*100</f>
        <v>2.6595601206242723</v>
      </c>
      <c r="E22262" t="s">
        <v>22</v>
      </c>
      <c r="F22262">
        <v>2</v>
      </c>
      <c r="G22262" t="s">
        <v>23</v>
      </c>
      <c r="H22262" t="s">
        <v>24</v>
      </c>
      <c r="I22262">
        <v>241490875</v>
      </c>
      <c r="J22262" t="s">
        <v>25</v>
      </c>
      <c r="K22262" t="s">
        <v>26</v>
      </c>
      <c r="L22262" s="1">
        <v>43870</v>
      </c>
      <c r="M22262" s="1">
        <v>43871</v>
      </c>
      <c r="N22262" s="1">
        <v>43870.963888888888</v>
      </c>
      <c r="O22262">
        <f>DATEDIF(Table1[[#This Row],[Checkin]],Table1[[#This Row],[Checkout]],"D")</f>
        <v>1</v>
      </c>
      <c r="P22262">
        <f>DATEDIF(Table1[[#This Row],[Booking Date ]],Table1[[#This Row],[Checkout]],"D")</f>
        <v>1</v>
      </c>
      <c r="Q22262" t="s">
        <v>27</v>
      </c>
      <c r="R22262">
        <v>909368</v>
      </c>
      <c r="S22262" t="s">
        <v>1336</v>
      </c>
      <c r="T22262" t="s">
        <v>29</v>
      </c>
      <c r="U22262" t="s">
        <v>26</v>
      </c>
      <c r="V22262" t="s">
        <v>30</v>
      </c>
    </row>
    <row r="22263" spans="1:22" x14ac:dyDescent="0.3">
      <c r="A22263">
        <v>90.219499999999996</v>
      </c>
      <c r="B22263">
        <v>92.6845</v>
      </c>
      <c r="C22263">
        <f>Table1[[#This Row],[TTV]]-Table1[[#This Row],[COST]]</f>
        <v>2.4650000000000034</v>
      </c>
      <c r="D22263">
        <f>(Table1[[#This Row],[PROFIT ]]/Table1[[#This Row],[TTV]])*100</f>
        <v>2.6595601206242723</v>
      </c>
      <c r="E22263" t="s">
        <v>22</v>
      </c>
      <c r="F22263">
        <v>2</v>
      </c>
      <c r="G22263" t="s">
        <v>23</v>
      </c>
      <c r="H22263" t="s">
        <v>40</v>
      </c>
      <c r="I22263">
        <v>241308615</v>
      </c>
      <c r="J22263" t="s">
        <v>25</v>
      </c>
      <c r="K22263" t="s">
        <v>26</v>
      </c>
      <c r="L22263" s="1">
        <v>43868</v>
      </c>
      <c r="M22263" s="1">
        <v>43869</v>
      </c>
      <c r="N22263" s="1">
        <v>43869.168749999997</v>
      </c>
      <c r="O22263">
        <f>DATEDIF(Table1[[#This Row],[Checkin]],Table1[[#This Row],[Checkout]],"D")</f>
        <v>1</v>
      </c>
      <c r="P22263">
        <f>DATEDIF(Table1[[#This Row],[Booking Date ]],Table1[[#This Row],[Checkout]],"D")</f>
        <v>0</v>
      </c>
      <c r="Q22263" t="s">
        <v>27</v>
      </c>
      <c r="R22263">
        <v>860910</v>
      </c>
      <c r="S22263" t="s">
        <v>11090</v>
      </c>
      <c r="T22263" t="s">
        <v>29</v>
      </c>
      <c r="U22263" t="s">
        <v>26</v>
      </c>
      <c r="V22263" t="s">
        <v>30</v>
      </c>
    </row>
    <row r="22264" spans="1:22" x14ac:dyDescent="0.3">
      <c r="A22264">
        <v>57.170299999999997</v>
      </c>
      <c r="B22264">
        <v>59.635199999999998</v>
      </c>
      <c r="C22264">
        <f>Table1[[#This Row],[TTV]]-Table1[[#This Row],[COST]]</f>
        <v>2.4649000000000001</v>
      </c>
      <c r="D22264">
        <f>(Table1[[#This Row],[PROFIT ]]/Table1[[#This Row],[TTV]])*100</f>
        <v>4.1332971131144021</v>
      </c>
      <c r="E22264" t="s">
        <v>22</v>
      </c>
      <c r="F22264">
        <v>2</v>
      </c>
      <c r="G22264" t="s">
        <v>23</v>
      </c>
      <c r="H22264" t="s">
        <v>40</v>
      </c>
      <c r="I22264">
        <v>240418225</v>
      </c>
      <c r="J22264" t="s">
        <v>25</v>
      </c>
      <c r="K22264" t="s">
        <v>26</v>
      </c>
      <c r="L22264" s="1">
        <v>43861</v>
      </c>
      <c r="M22264" s="1">
        <v>43862</v>
      </c>
      <c r="N22264" s="1">
        <v>43861.976388888892</v>
      </c>
      <c r="O22264">
        <f>DATEDIF(Table1[[#This Row],[Checkin]],Table1[[#This Row],[Checkout]],"D")</f>
        <v>1</v>
      </c>
      <c r="P22264">
        <f>DATEDIF(Table1[[#This Row],[Booking Date ]],Table1[[#This Row],[Checkout]],"D")</f>
        <v>1</v>
      </c>
      <c r="Q22264" t="s">
        <v>27</v>
      </c>
      <c r="R22264">
        <v>1074481</v>
      </c>
      <c r="S22264" t="s">
        <v>13376</v>
      </c>
      <c r="T22264" t="s">
        <v>29</v>
      </c>
      <c r="U22264" t="s">
        <v>26</v>
      </c>
      <c r="V22264" t="s">
        <v>30</v>
      </c>
    </row>
    <row r="22265" spans="1:22" x14ac:dyDescent="0.3">
      <c r="A22265">
        <v>65.558599999999998</v>
      </c>
      <c r="B22265">
        <v>68.023300000000006</v>
      </c>
      <c r="C22265">
        <f>Table1[[#This Row],[TTV]]-Table1[[#This Row],[COST]]</f>
        <v>2.4647000000000077</v>
      </c>
      <c r="D22265">
        <f>(Table1[[#This Row],[PROFIT ]]/Table1[[#This Row],[TTV]])*100</f>
        <v>3.623317304511847</v>
      </c>
      <c r="E22265" t="s">
        <v>22</v>
      </c>
      <c r="F22265">
        <v>2</v>
      </c>
      <c r="G22265" t="s">
        <v>23</v>
      </c>
      <c r="H22265" t="s">
        <v>24</v>
      </c>
      <c r="I22265">
        <v>241384765</v>
      </c>
      <c r="J22265" t="s">
        <v>25</v>
      </c>
      <c r="K22265" t="s">
        <v>26</v>
      </c>
      <c r="L22265" s="1">
        <v>43869</v>
      </c>
      <c r="M22265" s="1">
        <v>43870</v>
      </c>
      <c r="N22265" s="1">
        <v>43869.84375</v>
      </c>
      <c r="O22265">
        <f>DATEDIF(Table1[[#This Row],[Checkin]],Table1[[#This Row],[Checkout]],"D")</f>
        <v>1</v>
      </c>
      <c r="P22265">
        <f>DATEDIF(Table1[[#This Row],[Booking Date ]],Table1[[#This Row],[Checkout]],"D")</f>
        <v>1</v>
      </c>
      <c r="Q22265" t="s">
        <v>27</v>
      </c>
      <c r="R22265">
        <v>1063476</v>
      </c>
      <c r="S22265" t="s">
        <v>3588</v>
      </c>
      <c r="T22265" t="s">
        <v>29</v>
      </c>
      <c r="U22265" t="s">
        <v>26</v>
      </c>
      <c r="V22265" t="s">
        <v>30</v>
      </c>
    </row>
    <row r="22266" spans="1:22" x14ac:dyDescent="0.3">
      <c r="A22266">
        <v>113.3646</v>
      </c>
      <c r="B22266">
        <v>115.82899999999999</v>
      </c>
      <c r="C22266">
        <f>Table1[[#This Row],[TTV]]-Table1[[#This Row],[COST]]</f>
        <v>2.4643999999999977</v>
      </c>
      <c r="D22266">
        <f>(Table1[[#This Row],[PROFIT ]]/Table1[[#This Row],[TTV]])*100</f>
        <v>2.1276191627312655</v>
      </c>
      <c r="E22266" t="s">
        <v>22</v>
      </c>
      <c r="F22266">
        <v>2</v>
      </c>
      <c r="G22266" t="s">
        <v>23</v>
      </c>
      <c r="H22266" t="s">
        <v>24</v>
      </c>
      <c r="I22266">
        <v>241949615</v>
      </c>
      <c r="J22266" t="s">
        <v>25</v>
      </c>
      <c r="K22266" t="s">
        <v>26</v>
      </c>
      <c r="L22266" s="1">
        <v>43876</v>
      </c>
      <c r="M22266" s="1">
        <v>43877</v>
      </c>
      <c r="N22266" s="1">
        <v>43874.095138888886</v>
      </c>
      <c r="O22266">
        <f>DATEDIF(Table1[[#This Row],[Checkin]],Table1[[#This Row],[Checkout]],"D")</f>
        <v>1</v>
      </c>
      <c r="P22266">
        <f>DATEDIF(Table1[[#This Row],[Booking Date ]],Table1[[#This Row],[Checkout]],"D")</f>
        <v>3</v>
      </c>
      <c r="Q22266" t="s">
        <v>27</v>
      </c>
      <c r="R22266">
        <v>867971</v>
      </c>
      <c r="S22266" t="s">
        <v>9226</v>
      </c>
      <c r="T22266" t="s">
        <v>29</v>
      </c>
      <c r="U22266" t="s">
        <v>26</v>
      </c>
      <c r="V22266" t="s">
        <v>30</v>
      </c>
    </row>
    <row r="22267" spans="1:22" x14ac:dyDescent="0.3">
      <c r="A22267">
        <v>90.187299999999993</v>
      </c>
      <c r="B22267">
        <v>92.651399999999995</v>
      </c>
      <c r="C22267">
        <f>Table1[[#This Row],[TTV]]-Table1[[#This Row],[COST]]</f>
        <v>2.464100000000002</v>
      </c>
      <c r="D22267">
        <f>(Table1[[#This Row],[PROFIT ]]/Table1[[#This Row],[TTV]])*100</f>
        <v>2.6595388736705567</v>
      </c>
      <c r="E22267" t="s">
        <v>22</v>
      </c>
      <c r="F22267">
        <v>2</v>
      </c>
      <c r="G22267" t="s">
        <v>23</v>
      </c>
      <c r="H22267" t="s">
        <v>40</v>
      </c>
      <c r="I22267">
        <v>241505405</v>
      </c>
      <c r="J22267" t="s">
        <v>25</v>
      </c>
      <c r="K22267" t="s">
        <v>26</v>
      </c>
      <c r="L22267" s="1">
        <v>43877</v>
      </c>
      <c r="M22267" s="1">
        <v>43878</v>
      </c>
      <c r="N22267" s="1">
        <v>43871.122916666667</v>
      </c>
      <c r="O22267">
        <f>DATEDIF(Table1[[#This Row],[Checkin]],Table1[[#This Row],[Checkout]],"D")</f>
        <v>1</v>
      </c>
      <c r="P22267">
        <f>DATEDIF(Table1[[#This Row],[Booking Date ]],Table1[[#This Row],[Checkout]],"D")</f>
        <v>7</v>
      </c>
      <c r="Q22267" t="s">
        <v>27</v>
      </c>
      <c r="R22267">
        <v>983602</v>
      </c>
      <c r="S22267" t="s">
        <v>4625</v>
      </c>
      <c r="T22267" t="s">
        <v>29</v>
      </c>
      <c r="U22267" t="s">
        <v>26</v>
      </c>
      <c r="V22267" t="s">
        <v>30</v>
      </c>
    </row>
    <row r="22268" spans="1:22" x14ac:dyDescent="0.3">
      <c r="A22268">
        <v>197.696</v>
      </c>
      <c r="B22268">
        <v>203.0975</v>
      </c>
      <c r="C22268">
        <f>Table1[[#This Row],[TTV]]-Table1[[#This Row],[COST]]</f>
        <v>5.4014999999999986</v>
      </c>
      <c r="D22268">
        <f>(Table1[[#This Row],[PROFIT ]]/Table1[[#This Row],[TTV]])*100</f>
        <v>2.6595600635162908</v>
      </c>
      <c r="E22268" t="s">
        <v>22</v>
      </c>
      <c r="F22268">
        <v>4</v>
      </c>
      <c r="G22268" t="s">
        <v>23</v>
      </c>
      <c r="H22268" t="s">
        <v>24</v>
      </c>
      <c r="I22268">
        <v>241396985</v>
      </c>
      <c r="J22268" t="s">
        <v>25</v>
      </c>
      <c r="K22268" t="s">
        <v>26</v>
      </c>
      <c r="L22268" s="1">
        <v>43889</v>
      </c>
      <c r="M22268" s="1">
        <v>43891</v>
      </c>
      <c r="N22268" s="1">
        <v>43869.995833333334</v>
      </c>
      <c r="O22268">
        <f>DATEDIF(Table1[[#This Row],[Checkin]],Table1[[#This Row],[Checkout]],"D")</f>
        <v>2</v>
      </c>
      <c r="P22268">
        <f>DATEDIF(Table1[[#This Row],[Booking Date ]],Table1[[#This Row],[Checkout]],"D")</f>
        <v>22</v>
      </c>
      <c r="Q22268" t="s">
        <v>27</v>
      </c>
      <c r="R22268">
        <v>913195</v>
      </c>
      <c r="S22268" t="s">
        <v>4008</v>
      </c>
      <c r="T22268" t="s">
        <v>29</v>
      </c>
      <c r="U22268" t="s">
        <v>26</v>
      </c>
      <c r="V22268" t="s">
        <v>30</v>
      </c>
    </row>
    <row r="22269" spans="1:22" x14ac:dyDescent="0.3">
      <c r="A22269">
        <v>90.671499999999995</v>
      </c>
      <c r="B22269">
        <v>93.135400000000004</v>
      </c>
      <c r="C22269">
        <f>Table1[[#This Row],[TTV]]-Table1[[#This Row],[COST]]</f>
        <v>2.4639000000000095</v>
      </c>
      <c r="D22269">
        <f>(Table1[[#This Row],[PROFIT ]]/Table1[[#This Row],[TTV]])*100</f>
        <v>2.6455032136008536</v>
      </c>
      <c r="E22269" t="s">
        <v>22</v>
      </c>
      <c r="F22269">
        <v>2</v>
      </c>
      <c r="G22269" t="s">
        <v>23</v>
      </c>
      <c r="H22269" t="s">
        <v>24</v>
      </c>
      <c r="I22269">
        <v>239119375</v>
      </c>
      <c r="J22269" t="s">
        <v>25</v>
      </c>
      <c r="K22269" t="s">
        <v>26</v>
      </c>
      <c r="L22269" s="1">
        <v>43869</v>
      </c>
      <c r="M22269" s="1">
        <v>43870</v>
      </c>
      <c r="N22269" s="1">
        <v>43851.900694444441</v>
      </c>
      <c r="O22269">
        <f>DATEDIF(Table1[[#This Row],[Checkin]],Table1[[#This Row],[Checkout]],"D")</f>
        <v>1</v>
      </c>
      <c r="P22269">
        <f>DATEDIF(Table1[[#This Row],[Booking Date ]],Table1[[#This Row],[Checkout]],"D")</f>
        <v>19</v>
      </c>
      <c r="Q22269" t="s">
        <v>27</v>
      </c>
      <c r="R22269">
        <v>855702</v>
      </c>
      <c r="S22269" t="s">
        <v>11910</v>
      </c>
      <c r="T22269" t="s">
        <v>29</v>
      </c>
      <c r="U22269" t="s">
        <v>26</v>
      </c>
      <c r="V22269" t="s">
        <v>30</v>
      </c>
    </row>
    <row r="22270" spans="1:22" x14ac:dyDescent="0.3">
      <c r="A22270">
        <v>90.155699999999996</v>
      </c>
      <c r="B22270">
        <v>92.619</v>
      </c>
      <c r="C22270">
        <f>Table1[[#This Row],[TTV]]-Table1[[#This Row],[COST]]</f>
        <v>2.4633000000000038</v>
      </c>
      <c r="D22270">
        <f>(Table1[[#This Row],[PROFIT ]]/Table1[[#This Row],[TTV]])*100</f>
        <v>2.6596054805169604</v>
      </c>
      <c r="E22270" t="s">
        <v>22</v>
      </c>
      <c r="F22270">
        <v>1</v>
      </c>
      <c r="G22270" t="s">
        <v>23</v>
      </c>
      <c r="H22270" t="s">
        <v>24</v>
      </c>
      <c r="I22270">
        <v>241394715</v>
      </c>
      <c r="J22270" t="s">
        <v>25</v>
      </c>
      <c r="K22270" t="s">
        <v>26</v>
      </c>
      <c r="L22270" s="1">
        <v>43869</v>
      </c>
      <c r="M22270" s="1">
        <v>43870</v>
      </c>
      <c r="N22270" s="1">
        <v>43869.96875</v>
      </c>
      <c r="O22270">
        <f>DATEDIF(Table1[[#This Row],[Checkin]],Table1[[#This Row],[Checkout]],"D")</f>
        <v>1</v>
      </c>
      <c r="P22270">
        <f>DATEDIF(Table1[[#This Row],[Booking Date ]],Table1[[#This Row],[Checkout]],"D")</f>
        <v>1</v>
      </c>
      <c r="Q22270" t="s">
        <v>27</v>
      </c>
      <c r="R22270">
        <v>997943</v>
      </c>
      <c r="S22270" t="s">
        <v>2769</v>
      </c>
      <c r="T22270" t="s">
        <v>29</v>
      </c>
      <c r="U22270" t="s">
        <v>26</v>
      </c>
      <c r="V22270" t="s">
        <v>30</v>
      </c>
    </row>
    <row r="22271" spans="1:22" x14ac:dyDescent="0.3">
      <c r="A22271">
        <v>90.155699999999996</v>
      </c>
      <c r="B22271">
        <v>92.619</v>
      </c>
      <c r="C22271">
        <f>Table1[[#This Row],[TTV]]-Table1[[#This Row],[COST]]</f>
        <v>2.4633000000000038</v>
      </c>
      <c r="D22271">
        <f>(Table1[[#This Row],[PROFIT ]]/Table1[[#This Row],[TTV]])*100</f>
        <v>2.6596054805169604</v>
      </c>
      <c r="E22271" t="s">
        <v>22</v>
      </c>
      <c r="F22271">
        <v>2</v>
      </c>
      <c r="G22271" t="s">
        <v>23</v>
      </c>
      <c r="H22271" t="s">
        <v>40</v>
      </c>
      <c r="I22271">
        <v>241153275</v>
      </c>
      <c r="J22271" t="s">
        <v>25</v>
      </c>
      <c r="K22271" t="s">
        <v>26</v>
      </c>
      <c r="L22271" s="1">
        <v>43876</v>
      </c>
      <c r="M22271" s="1">
        <v>43877</v>
      </c>
      <c r="N22271" s="1">
        <v>43868.040972222225</v>
      </c>
      <c r="O22271">
        <f>DATEDIF(Table1[[#This Row],[Checkin]],Table1[[#This Row],[Checkout]],"D")</f>
        <v>1</v>
      </c>
      <c r="P22271">
        <f>DATEDIF(Table1[[#This Row],[Booking Date ]],Table1[[#This Row],[Checkout]],"D")</f>
        <v>9</v>
      </c>
      <c r="Q22271" t="s">
        <v>27</v>
      </c>
      <c r="R22271">
        <v>1058973</v>
      </c>
      <c r="S22271" t="s">
        <v>563</v>
      </c>
      <c r="T22271" t="s">
        <v>29</v>
      </c>
      <c r="U22271" t="s">
        <v>26</v>
      </c>
      <c r="V22271" t="s">
        <v>30</v>
      </c>
    </row>
    <row r="22272" spans="1:22" x14ac:dyDescent="0.3">
      <c r="A22272">
        <v>65.503699999999995</v>
      </c>
      <c r="B22272">
        <v>67.966399999999993</v>
      </c>
      <c r="C22272">
        <f>Table1[[#This Row],[TTV]]-Table1[[#This Row],[COST]]</f>
        <v>2.4626999999999981</v>
      </c>
      <c r="D22272">
        <f>(Table1[[#This Row],[PROFIT ]]/Table1[[#This Row],[TTV]])*100</f>
        <v>3.6234080369123545</v>
      </c>
      <c r="E22272" t="s">
        <v>22</v>
      </c>
      <c r="F22272">
        <v>1</v>
      </c>
      <c r="G22272" t="s">
        <v>23</v>
      </c>
      <c r="H22272" t="s">
        <v>24</v>
      </c>
      <c r="I22272">
        <v>241940165</v>
      </c>
      <c r="J22272" t="s">
        <v>25</v>
      </c>
      <c r="K22272" t="s">
        <v>26</v>
      </c>
      <c r="L22272" s="1">
        <v>43873</v>
      </c>
      <c r="M22272" s="1">
        <v>43874</v>
      </c>
      <c r="N22272" s="1">
        <v>43873.973611111112</v>
      </c>
      <c r="O22272">
        <f>DATEDIF(Table1[[#This Row],[Checkin]],Table1[[#This Row],[Checkout]],"D")</f>
        <v>1</v>
      </c>
      <c r="P22272">
        <f>DATEDIF(Table1[[#This Row],[Booking Date ]],Table1[[#This Row],[Checkout]],"D")</f>
        <v>1</v>
      </c>
      <c r="Q22272" t="s">
        <v>27</v>
      </c>
      <c r="R22272">
        <v>1040658</v>
      </c>
      <c r="S22272" t="s">
        <v>9272</v>
      </c>
      <c r="T22272" t="s">
        <v>29</v>
      </c>
      <c r="U22272" t="s">
        <v>26</v>
      </c>
      <c r="V22272" t="s">
        <v>30</v>
      </c>
    </row>
    <row r="22273" spans="1:22" x14ac:dyDescent="0.3">
      <c r="A22273">
        <v>40.199800000000003</v>
      </c>
      <c r="B22273">
        <v>42.661900000000003</v>
      </c>
      <c r="C22273">
        <f>Table1[[#This Row],[TTV]]-Table1[[#This Row],[COST]]</f>
        <v>2.4620999999999995</v>
      </c>
      <c r="D22273">
        <f>(Table1[[#This Row],[PROFIT ]]/Table1[[#This Row],[TTV]])*100</f>
        <v>5.7711916253143887</v>
      </c>
      <c r="E22273" t="s">
        <v>90</v>
      </c>
      <c r="F22273">
        <v>2</v>
      </c>
      <c r="G22273" t="s">
        <v>91</v>
      </c>
      <c r="H22273" t="s">
        <v>24</v>
      </c>
      <c r="I22273">
        <v>242023935</v>
      </c>
      <c r="J22273" t="s">
        <v>25</v>
      </c>
      <c r="K22273" t="s">
        <v>26</v>
      </c>
      <c r="L22273" s="1">
        <v>43886</v>
      </c>
      <c r="M22273" s="1">
        <v>43887</v>
      </c>
      <c r="N22273" s="1">
        <v>43874.527777777781</v>
      </c>
      <c r="O22273">
        <f>DATEDIF(Table1[[#This Row],[Checkin]],Table1[[#This Row],[Checkout]],"D")</f>
        <v>1</v>
      </c>
      <c r="P22273">
        <f>DATEDIF(Table1[[#This Row],[Booking Date ]],Table1[[#This Row],[Checkout]],"D")</f>
        <v>13</v>
      </c>
      <c r="Q22273" t="s">
        <v>92</v>
      </c>
      <c r="R22273">
        <v>946265</v>
      </c>
      <c r="S22273" t="s">
        <v>9057</v>
      </c>
      <c r="T22273" t="s">
        <v>29</v>
      </c>
      <c r="U22273" t="s">
        <v>26</v>
      </c>
      <c r="V22273" t="s">
        <v>94</v>
      </c>
    </row>
    <row r="22274" spans="1:22" x14ac:dyDescent="0.3">
      <c r="A22274">
        <v>90.100800000000007</v>
      </c>
      <c r="B22274">
        <v>92.562600000000003</v>
      </c>
      <c r="C22274">
        <f>Table1[[#This Row],[TTV]]-Table1[[#This Row],[COST]]</f>
        <v>2.4617999999999967</v>
      </c>
      <c r="D22274">
        <f>(Table1[[#This Row],[PROFIT ]]/Table1[[#This Row],[TTV]])*100</f>
        <v>2.6596054994133662</v>
      </c>
      <c r="E22274" t="s">
        <v>22</v>
      </c>
      <c r="F22274">
        <v>2</v>
      </c>
      <c r="G22274" t="s">
        <v>23</v>
      </c>
      <c r="H22274" t="s">
        <v>40</v>
      </c>
      <c r="I22274">
        <v>242846705</v>
      </c>
      <c r="J22274" t="s">
        <v>25</v>
      </c>
      <c r="K22274" t="s">
        <v>26</v>
      </c>
      <c r="L22274" s="1">
        <v>43882</v>
      </c>
      <c r="M22274" s="1">
        <v>43883</v>
      </c>
      <c r="N22274" s="1">
        <v>43881.036111111112</v>
      </c>
      <c r="O22274">
        <f>DATEDIF(Table1[[#This Row],[Checkin]],Table1[[#This Row],[Checkout]],"D")</f>
        <v>1</v>
      </c>
      <c r="P22274">
        <f>DATEDIF(Table1[[#This Row],[Booking Date ]],Table1[[#This Row],[Checkout]],"D")</f>
        <v>2</v>
      </c>
      <c r="Q22274" t="s">
        <v>27</v>
      </c>
      <c r="R22274">
        <v>877975</v>
      </c>
      <c r="S22274" t="s">
        <v>6410</v>
      </c>
      <c r="T22274" t="s">
        <v>29</v>
      </c>
      <c r="U22274" t="s">
        <v>26</v>
      </c>
      <c r="V22274" t="s">
        <v>30</v>
      </c>
    </row>
    <row r="22275" spans="1:22" x14ac:dyDescent="0.3">
      <c r="A22275">
        <v>90.082300000000004</v>
      </c>
      <c r="B22275">
        <v>92.543599999999998</v>
      </c>
      <c r="C22275">
        <f>Table1[[#This Row],[TTV]]-Table1[[#This Row],[COST]]</f>
        <v>2.4612999999999943</v>
      </c>
      <c r="D22275">
        <f>(Table1[[#This Row],[PROFIT ]]/Table1[[#This Row],[TTV]])*100</f>
        <v>2.6596112535064491</v>
      </c>
      <c r="E22275" t="s">
        <v>22</v>
      </c>
      <c r="F22275">
        <v>2</v>
      </c>
      <c r="G22275" t="s">
        <v>23</v>
      </c>
      <c r="H22275" t="s">
        <v>40</v>
      </c>
      <c r="I22275">
        <v>242861415</v>
      </c>
      <c r="J22275" t="s">
        <v>25</v>
      </c>
      <c r="K22275" t="s">
        <v>26</v>
      </c>
      <c r="L22275" s="1">
        <v>43880</v>
      </c>
      <c r="M22275" s="1">
        <v>43881</v>
      </c>
      <c r="N22275" s="1">
        <v>43881.171527777777</v>
      </c>
      <c r="O22275">
        <f>DATEDIF(Table1[[#This Row],[Checkin]],Table1[[#This Row],[Checkout]],"D")</f>
        <v>1</v>
      </c>
      <c r="P22275">
        <f>DATEDIF(Table1[[#This Row],[Booking Date ]],Table1[[#This Row],[Checkout]],"D")</f>
        <v>0</v>
      </c>
      <c r="Q22275" t="s">
        <v>27</v>
      </c>
      <c r="R22275">
        <v>965247</v>
      </c>
      <c r="S22275" t="s">
        <v>6327</v>
      </c>
      <c r="T22275" t="s">
        <v>29</v>
      </c>
      <c r="U22275" t="s">
        <v>26</v>
      </c>
      <c r="V22275" t="s">
        <v>30</v>
      </c>
    </row>
    <row r="22276" spans="1:22" x14ac:dyDescent="0.3">
      <c r="A22276">
        <v>75.065399999999997</v>
      </c>
      <c r="B22276">
        <v>77.526600000000002</v>
      </c>
      <c r="C22276">
        <f>Table1[[#This Row],[TTV]]-Table1[[#This Row],[COST]]</f>
        <v>2.4612000000000052</v>
      </c>
      <c r="D22276">
        <f>(Table1[[#This Row],[PROFIT ]]/Table1[[#This Row],[TTV]])*100</f>
        <v>3.1746523128835844</v>
      </c>
      <c r="E22276" t="s">
        <v>22</v>
      </c>
      <c r="F22276">
        <v>2</v>
      </c>
      <c r="G22276" t="s">
        <v>23</v>
      </c>
      <c r="H22276" t="s">
        <v>40</v>
      </c>
      <c r="I22276">
        <v>240711555</v>
      </c>
      <c r="J22276" t="s">
        <v>25</v>
      </c>
      <c r="K22276" t="s">
        <v>26</v>
      </c>
      <c r="L22276" s="1">
        <v>43864</v>
      </c>
      <c r="M22276" s="1">
        <v>43865</v>
      </c>
      <c r="N22276" s="1">
        <v>43865.045138888891</v>
      </c>
      <c r="O22276">
        <f>DATEDIF(Table1[[#This Row],[Checkin]],Table1[[#This Row],[Checkout]],"D")</f>
        <v>1</v>
      </c>
      <c r="P22276">
        <f>DATEDIF(Table1[[#This Row],[Booking Date ]],Table1[[#This Row],[Checkout]],"D")</f>
        <v>0</v>
      </c>
      <c r="Q22276" t="s">
        <v>27</v>
      </c>
      <c r="R22276">
        <v>927163</v>
      </c>
      <c r="S22276" t="s">
        <v>6770</v>
      </c>
      <c r="T22276" t="s">
        <v>29</v>
      </c>
      <c r="U22276" t="s">
        <v>26</v>
      </c>
      <c r="V22276" t="s">
        <v>30</v>
      </c>
    </row>
    <row r="22277" spans="1:22" x14ac:dyDescent="0.3">
      <c r="A22277">
        <v>35.063699999999997</v>
      </c>
      <c r="B22277">
        <v>37.524799999999999</v>
      </c>
      <c r="C22277">
        <f>Table1[[#This Row],[TTV]]-Table1[[#This Row],[COST]]</f>
        <v>2.4611000000000018</v>
      </c>
      <c r="D22277">
        <f>(Table1[[#This Row],[PROFIT ]]/Table1[[#This Row],[TTV]])*100</f>
        <v>6.5585959152347302</v>
      </c>
      <c r="E22277" t="s">
        <v>445</v>
      </c>
      <c r="F22277">
        <v>1</v>
      </c>
      <c r="G22277" t="s">
        <v>446</v>
      </c>
      <c r="H22277" t="s">
        <v>24</v>
      </c>
      <c r="I22277">
        <v>243391665</v>
      </c>
      <c r="J22277" t="s">
        <v>25</v>
      </c>
      <c r="K22277" t="s">
        <v>26</v>
      </c>
      <c r="L22277" s="1">
        <v>43886</v>
      </c>
      <c r="M22277" s="1">
        <v>43887</v>
      </c>
      <c r="N22277" s="1">
        <v>43885.615277777775</v>
      </c>
      <c r="O22277">
        <f>DATEDIF(Table1[[#This Row],[Checkin]],Table1[[#This Row],[Checkout]],"D")</f>
        <v>1</v>
      </c>
      <c r="P22277">
        <f>DATEDIF(Table1[[#This Row],[Booking Date ]],Table1[[#This Row],[Checkout]],"D")</f>
        <v>2</v>
      </c>
      <c r="Q22277" t="s">
        <v>27</v>
      </c>
      <c r="R22277">
        <v>890285</v>
      </c>
      <c r="S22277" t="s">
        <v>4137</v>
      </c>
      <c r="T22277" t="s">
        <v>29</v>
      </c>
      <c r="U22277" t="s">
        <v>26</v>
      </c>
      <c r="V22277" t="s">
        <v>94</v>
      </c>
    </row>
    <row r="22278" spans="1:22" x14ac:dyDescent="0.3">
      <c r="A22278">
        <v>90.0672</v>
      </c>
      <c r="B22278">
        <v>92.528099999999995</v>
      </c>
      <c r="C22278">
        <f>Table1[[#This Row],[TTV]]-Table1[[#This Row],[COST]]</f>
        <v>2.4608999999999952</v>
      </c>
      <c r="D22278">
        <f>(Table1[[#This Row],[PROFIT ]]/Table1[[#This Row],[TTV]])*100</f>
        <v>2.6596244816439496</v>
      </c>
      <c r="E22278" t="s">
        <v>22</v>
      </c>
      <c r="F22278">
        <v>2</v>
      </c>
      <c r="G22278" t="s">
        <v>23</v>
      </c>
      <c r="H22278" t="s">
        <v>24</v>
      </c>
      <c r="I22278">
        <v>243806435</v>
      </c>
      <c r="J22278" t="s">
        <v>25</v>
      </c>
      <c r="K22278" t="s">
        <v>26</v>
      </c>
      <c r="L22278" s="1">
        <v>43889</v>
      </c>
      <c r="M22278" s="1">
        <v>43890</v>
      </c>
      <c r="N22278" s="1">
        <v>43889.146527777775</v>
      </c>
      <c r="O22278">
        <f>DATEDIF(Table1[[#This Row],[Checkin]],Table1[[#This Row],[Checkout]],"D")</f>
        <v>1</v>
      </c>
      <c r="P22278">
        <f>DATEDIF(Table1[[#This Row],[Booking Date ]],Table1[[#This Row],[Checkout]],"D")</f>
        <v>1</v>
      </c>
      <c r="Q22278" t="s">
        <v>27</v>
      </c>
      <c r="R22278">
        <v>980406</v>
      </c>
      <c r="S22278" t="s">
        <v>1946</v>
      </c>
      <c r="T22278" t="s">
        <v>29</v>
      </c>
      <c r="U22278" t="s">
        <v>26</v>
      </c>
      <c r="V22278" t="s">
        <v>30</v>
      </c>
    </row>
    <row r="22279" spans="1:22" x14ac:dyDescent="0.3">
      <c r="A22279">
        <v>90.068600000000004</v>
      </c>
      <c r="B22279">
        <v>92.529499999999999</v>
      </c>
      <c r="C22279">
        <f>Table1[[#This Row],[TTV]]-Table1[[#This Row],[COST]]</f>
        <v>2.4608999999999952</v>
      </c>
      <c r="D22279">
        <f>(Table1[[#This Row],[PROFIT ]]/Table1[[#This Row],[TTV]])*100</f>
        <v>2.659584240701609</v>
      </c>
      <c r="E22279" t="s">
        <v>22</v>
      </c>
      <c r="F22279">
        <v>1</v>
      </c>
      <c r="G22279" t="s">
        <v>23</v>
      </c>
      <c r="H22279" t="s">
        <v>40</v>
      </c>
      <c r="I22279">
        <v>242715785</v>
      </c>
      <c r="J22279" t="s">
        <v>25</v>
      </c>
      <c r="K22279" t="s">
        <v>26</v>
      </c>
      <c r="L22279" s="1">
        <v>43879</v>
      </c>
      <c r="M22279" s="1">
        <v>43881</v>
      </c>
      <c r="N22279" s="1">
        <v>43880.154166666667</v>
      </c>
      <c r="O22279">
        <f>DATEDIF(Table1[[#This Row],[Checkin]],Table1[[#This Row],[Checkout]],"D")</f>
        <v>2</v>
      </c>
      <c r="P22279">
        <f>DATEDIF(Table1[[#This Row],[Booking Date ]],Table1[[#This Row],[Checkout]],"D")</f>
        <v>1</v>
      </c>
      <c r="Q22279" t="s">
        <v>27</v>
      </c>
      <c r="R22279">
        <v>945179</v>
      </c>
      <c r="S22279" t="s">
        <v>5986</v>
      </c>
      <c r="T22279" t="s">
        <v>29</v>
      </c>
      <c r="U22279" t="s">
        <v>26</v>
      </c>
      <c r="V22279" t="s">
        <v>30</v>
      </c>
    </row>
    <row r="22280" spans="1:22" x14ac:dyDescent="0.3">
      <c r="A22280">
        <v>90.063599999999994</v>
      </c>
      <c r="B22280">
        <v>92.5244</v>
      </c>
      <c r="C22280">
        <f>Table1[[#This Row],[TTV]]-Table1[[#This Row],[COST]]</f>
        <v>2.4608000000000061</v>
      </c>
      <c r="D22280">
        <f>(Table1[[#This Row],[PROFIT ]]/Table1[[#This Row],[TTV]])*100</f>
        <v>2.6596227589695323</v>
      </c>
      <c r="E22280" t="s">
        <v>22</v>
      </c>
      <c r="F22280">
        <v>2</v>
      </c>
      <c r="G22280" t="s">
        <v>23</v>
      </c>
      <c r="H22280" t="s">
        <v>40</v>
      </c>
      <c r="I22280">
        <v>241107235</v>
      </c>
      <c r="J22280" t="s">
        <v>25</v>
      </c>
      <c r="K22280" t="s">
        <v>26</v>
      </c>
      <c r="L22280" s="1">
        <v>43869</v>
      </c>
      <c r="M22280" s="1">
        <v>43870</v>
      </c>
      <c r="N22280" s="1">
        <v>43867.638888888891</v>
      </c>
      <c r="O22280">
        <f>DATEDIF(Table1[[#This Row],[Checkin]],Table1[[#This Row],[Checkout]],"D")</f>
        <v>1</v>
      </c>
      <c r="P22280">
        <f>DATEDIF(Table1[[#This Row],[Booking Date ]],Table1[[#This Row],[Checkout]],"D")</f>
        <v>3</v>
      </c>
      <c r="Q22280" t="s">
        <v>27</v>
      </c>
      <c r="R22280">
        <v>992630</v>
      </c>
      <c r="S22280" t="s">
        <v>4824</v>
      </c>
      <c r="T22280" t="s">
        <v>29</v>
      </c>
      <c r="U22280" t="s">
        <v>26</v>
      </c>
      <c r="V22280" t="s">
        <v>30</v>
      </c>
    </row>
    <row r="22281" spans="1:22" x14ac:dyDescent="0.3">
      <c r="A22281">
        <v>90.054000000000002</v>
      </c>
      <c r="B22281">
        <v>92.514499999999998</v>
      </c>
      <c r="C22281">
        <f>Table1[[#This Row],[TTV]]-Table1[[#This Row],[COST]]</f>
        <v>2.4604999999999961</v>
      </c>
      <c r="D22281">
        <f>(Table1[[#This Row],[PROFIT ]]/Table1[[#This Row],[TTV]])*100</f>
        <v>2.6595830923801094</v>
      </c>
      <c r="E22281" t="s">
        <v>22</v>
      </c>
      <c r="F22281">
        <v>2</v>
      </c>
      <c r="G22281" t="s">
        <v>23</v>
      </c>
      <c r="H22281" t="s">
        <v>24</v>
      </c>
      <c r="I22281">
        <v>241941825</v>
      </c>
      <c r="J22281" t="s">
        <v>25</v>
      </c>
      <c r="K22281" t="s">
        <v>26</v>
      </c>
      <c r="L22281" s="1">
        <v>43876</v>
      </c>
      <c r="M22281" s="1">
        <v>43877</v>
      </c>
      <c r="N22281" s="1">
        <v>43873.998611111114</v>
      </c>
      <c r="O22281">
        <f>DATEDIF(Table1[[#This Row],[Checkin]],Table1[[#This Row],[Checkout]],"D")</f>
        <v>1</v>
      </c>
      <c r="P22281">
        <f>DATEDIF(Table1[[#This Row],[Booking Date ]],Table1[[#This Row],[Checkout]],"D")</f>
        <v>4</v>
      </c>
      <c r="Q22281" t="s">
        <v>27</v>
      </c>
      <c r="R22281">
        <v>884603</v>
      </c>
      <c r="S22281" t="s">
        <v>3672</v>
      </c>
      <c r="T22281" t="s">
        <v>29</v>
      </c>
      <c r="U22281" t="s">
        <v>26</v>
      </c>
      <c r="V22281" t="s">
        <v>30</v>
      </c>
    </row>
    <row r="22282" spans="1:22" x14ac:dyDescent="0.3">
      <c r="A22282">
        <v>72.619399999999999</v>
      </c>
      <c r="B22282">
        <v>75.079800000000006</v>
      </c>
      <c r="C22282">
        <f>Table1[[#This Row],[TTV]]-Table1[[#This Row],[COST]]</f>
        <v>2.460400000000007</v>
      </c>
      <c r="D22282">
        <f>(Table1[[#This Row],[PROFIT ]]/Table1[[#This Row],[TTV]])*100</f>
        <v>3.2770465557979738</v>
      </c>
      <c r="E22282" t="s">
        <v>22</v>
      </c>
      <c r="F22282">
        <v>1</v>
      </c>
      <c r="G22282" t="s">
        <v>32</v>
      </c>
      <c r="H22282" t="s">
        <v>24</v>
      </c>
      <c r="I22282">
        <v>8493037</v>
      </c>
      <c r="J22282" t="s">
        <v>25</v>
      </c>
      <c r="K22282" t="s">
        <v>33</v>
      </c>
      <c r="L22282" s="1">
        <v>43885</v>
      </c>
      <c r="M22282" s="1">
        <v>43886</v>
      </c>
      <c r="N22282" s="1">
        <v>43854.841666666667</v>
      </c>
      <c r="O22282">
        <f>DATEDIF(Table1[[#This Row],[Checkin]],Table1[[#This Row],[Checkout]],"D")</f>
        <v>1</v>
      </c>
      <c r="P22282">
        <f>DATEDIF(Table1[[#This Row],[Booking Date ]],Table1[[#This Row],[Checkout]],"D")</f>
        <v>32</v>
      </c>
      <c r="Q22282" t="s">
        <v>27</v>
      </c>
      <c r="R22282">
        <v>221181</v>
      </c>
      <c r="S22282" t="s">
        <v>15169</v>
      </c>
      <c r="T22282" t="s">
        <v>35</v>
      </c>
      <c r="U22282" t="s">
        <v>36</v>
      </c>
      <c r="V22282" t="s">
        <v>30</v>
      </c>
    </row>
    <row r="22283" spans="1:22" x14ac:dyDescent="0.3">
      <c r="A22283">
        <v>90.047799999999995</v>
      </c>
      <c r="B22283">
        <v>92.508200000000002</v>
      </c>
      <c r="C22283">
        <f>Table1[[#This Row],[TTV]]-Table1[[#This Row],[COST]]</f>
        <v>2.460400000000007</v>
      </c>
      <c r="D22283">
        <f>(Table1[[#This Row],[PROFIT ]]/Table1[[#This Row],[TTV]])*100</f>
        <v>2.6596561169712598</v>
      </c>
      <c r="E22283" t="s">
        <v>22</v>
      </c>
      <c r="F22283">
        <v>2</v>
      </c>
      <c r="G22283" t="s">
        <v>23</v>
      </c>
      <c r="H22283" t="s">
        <v>40</v>
      </c>
      <c r="I22283">
        <v>241947835</v>
      </c>
      <c r="J22283" t="s">
        <v>25</v>
      </c>
      <c r="K22283" t="s">
        <v>26</v>
      </c>
      <c r="L22283" s="1">
        <v>43877</v>
      </c>
      <c r="M22283" s="1">
        <v>43878</v>
      </c>
      <c r="N22283" s="1">
        <v>43874.080555555556</v>
      </c>
      <c r="O22283">
        <f>DATEDIF(Table1[[#This Row],[Checkin]],Table1[[#This Row],[Checkout]],"D")</f>
        <v>1</v>
      </c>
      <c r="P22283">
        <f>DATEDIF(Table1[[#This Row],[Booking Date ]],Table1[[#This Row],[Checkout]],"D")</f>
        <v>4</v>
      </c>
      <c r="Q22283" t="s">
        <v>27</v>
      </c>
      <c r="R22283">
        <v>902348</v>
      </c>
      <c r="S22283" t="s">
        <v>4601</v>
      </c>
      <c r="T22283" t="s">
        <v>29</v>
      </c>
      <c r="U22283" t="s">
        <v>26</v>
      </c>
      <c r="V22283" t="s">
        <v>30</v>
      </c>
    </row>
    <row r="22284" spans="1:22" x14ac:dyDescent="0.3">
      <c r="A22284">
        <v>75.040800000000004</v>
      </c>
      <c r="B22284">
        <v>77.501199999999997</v>
      </c>
      <c r="C22284">
        <f>Table1[[#This Row],[TTV]]-Table1[[#This Row],[COST]]</f>
        <v>2.4603999999999928</v>
      </c>
      <c r="D22284">
        <f>(Table1[[#This Row],[PROFIT ]]/Table1[[#This Row],[TTV]])*100</f>
        <v>3.1746605213854662</v>
      </c>
      <c r="E22284" t="s">
        <v>22</v>
      </c>
      <c r="F22284">
        <v>2</v>
      </c>
      <c r="G22284" t="s">
        <v>23</v>
      </c>
      <c r="H22284" t="s">
        <v>40</v>
      </c>
      <c r="I22284">
        <v>240509675</v>
      </c>
      <c r="J22284" t="s">
        <v>25</v>
      </c>
      <c r="K22284" t="s">
        <v>26</v>
      </c>
      <c r="L22284" s="1">
        <v>43862</v>
      </c>
      <c r="M22284" s="1">
        <v>43863</v>
      </c>
      <c r="N22284" s="1">
        <v>43863.068055555559</v>
      </c>
      <c r="O22284">
        <f>DATEDIF(Table1[[#This Row],[Checkin]],Table1[[#This Row],[Checkout]],"D")</f>
        <v>1</v>
      </c>
      <c r="P22284">
        <f>DATEDIF(Table1[[#This Row],[Booking Date ]],Table1[[#This Row],[Checkout]],"D")</f>
        <v>0</v>
      </c>
      <c r="Q22284" t="s">
        <v>27</v>
      </c>
      <c r="R22284">
        <v>981806</v>
      </c>
      <c r="S22284" t="s">
        <v>6299</v>
      </c>
      <c r="T22284" t="s">
        <v>29</v>
      </c>
      <c r="U22284" t="s">
        <v>26</v>
      </c>
      <c r="V22284" t="s">
        <v>30</v>
      </c>
    </row>
    <row r="22285" spans="1:22" x14ac:dyDescent="0.3">
      <c r="A22285">
        <v>90.040400000000005</v>
      </c>
      <c r="B22285">
        <v>92.500600000000006</v>
      </c>
      <c r="C22285">
        <f>Table1[[#This Row],[TTV]]-Table1[[#This Row],[COST]]</f>
        <v>2.4602000000000004</v>
      </c>
      <c r="D22285">
        <f>(Table1[[#This Row],[PROFIT ]]/Table1[[#This Row],[TTV]])*100</f>
        <v>2.6596584238372509</v>
      </c>
      <c r="E22285" t="s">
        <v>22</v>
      </c>
      <c r="F22285">
        <v>2</v>
      </c>
      <c r="G22285" t="s">
        <v>23</v>
      </c>
      <c r="H22285" t="s">
        <v>40</v>
      </c>
      <c r="I22285">
        <v>243677715</v>
      </c>
      <c r="J22285" t="s">
        <v>25</v>
      </c>
      <c r="K22285" t="s">
        <v>26</v>
      </c>
      <c r="L22285" s="1">
        <v>43887</v>
      </c>
      <c r="M22285" s="1">
        <v>43888</v>
      </c>
      <c r="N22285" s="1">
        <v>43888.068055555559</v>
      </c>
      <c r="O22285">
        <f>DATEDIF(Table1[[#This Row],[Checkin]],Table1[[#This Row],[Checkout]],"D")</f>
        <v>1</v>
      </c>
      <c r="P22285">
        <f>DATEDIF(Table1[[#This Row],[Booking Date ]],Table1[[#This Row],[Checkout]],"D")</f>
        <v>0</v>
      </c>
      <c r="Q22285" t="s">
        <v>27</v>
      </c>
      <c r="R22285">
        <v>1080493</v>
      </c>
      <c r="S22285" t="s">
        <v>2765</v>
      </c>
      <c r="T22285" t="s">
        <v>29</v>
      </c>
      <c r="U22285" t="s">
        <v>26</v>
      </c>
      <c r="V22285" t="s">
        <v>30</v>
      </c>
    </row>
    <row r="22286" spans="1:22" x14ac:dyDescent="0.3">
      <c r="A22286">
        <v>90.534000000000006</v>
      </c>
      <c r="B22286">
        <v>92.994200000000006</v>
      </c>
      <c r="C22286">
        <f>Table1[[#This Row],[TTV]]-Table1[[#This Row],[COST]]</f>
        <v>2.4602000000000004</v>
      </c>
      <c r="D22286">
        <f>(Table1[[#This Row],[PROFIT ]]/Table1[[#This Row],[TTV]])*100</f>
        <v>2.6455413348359365</v>
      </c>
      <c r="E22286" t="s">
        <v>22</v>
      </c>
      <c r="F22286">
        <v>2</v>
      </c>
      <c r="G22286" t="s">
        <v>23</v>
      </c>
      <c r="H22286" t="s">
        <v>24</v>
      </c>
      <c r="I22286">
        <v>239742555</v>
      </c>
      <c r="J22286" t="s">
        <v>25</v>
      </c>
      <c r="K22286" t="s">
        <v>26</v>
      </c>
      <c r="L22286" s="1">
        <v>43868</v>
      </c>
      <c r="M22286" s="1">
        <v>43869</v>
      </c>
      <c r="N22286" s="1">
        <v>43857</v>
      </c>
      <c r="O22286">
        <f>DATEDIF(Table1[[#This Row],[Checkin]],Table1[[#This Row],[Checkout]],"D")</f>
        <v>1</v>
      </c>
      <c r="P22286">
        <f>DATEDIF(Table1[[#This Row],[Booking Date ]],Table1[[#This Row],[Checkout]],"D")</f>
        <v>12</v>
      </c>
      <c r="Q22286" t="s">
        <v>27</v>
      </c>
      <c r="R22286">
        <v>1014027</v>
      </c>
      <c r="S22286" t="s">
        <v>14693</v>
      </c>
      <c r="T22286" t="s">
        <v>29</v>
      </c>
      <c r="U22286" t="s">
        <v>26</v>
      </c>
      <c r="V22286" t="s">
        <v>30</v>
      </c>
    </row>
    <row r="22287" spans="1:22" x14ac:dyDescent="0.3">
      <c r="A22287">
        <v>90.034300000000002</v>
      </c>
      <c r="B22287">
        <v>92.494299999999996</v>
      </c>
      <c r="C22287">
        <f>Table1[[#This Row],[TTV]]-Table1[[#This Row],[COST]]</f>
        <v>2.4599999999999937</v>
      </c>
      <c r="D22287">
        <f>(Table1[[#This Row],[PROFIT ]]/Table1[[#This Row],[TTV]])*100</f>
        <v>2.6596233497631681</v>
      </c>
      <c r="E22287" t="s">
        <v>22</v>
      </c>
      <c r="F22287">
        <v>2</v>
      </c>
      <c r="G22287" t="s">
        <v>23</v>
      </c>
      <c r="H22287" t="s">
        <v>40</v>
      </c>
      <c r="I22287">
        <v>243230205</v>
      </c>
      <c r="J22287" t="s">
        <v>25</v>
      </c>
      <c r="K22287" t="s">
        <v>26</v>
      </c>
      <c r="L22287" s="1">
        <v>43883</v>
      </c>
      <c r="M22287" s="1">
        <v>43884</v>
      </c>
      <c r="N22287" s="1">
        <v>43884.149305555555</v>
      </c>
      <c r="O22287">
        <f>DATEDIF(Table1[[#This Row],[Checkin]],Table1[[#This Row],[Checkout]],"D")</f>
        <v>1</v>
      </c>
      <c r="P22287">
        <f>DATEDIF(Table1[[#This Row],[Booking Date ]],Table1[[#This Row],[Checkout]],"D")</f>
        <v>0</v>
      </c>
      <c r="Q22287" t="s">
        <v>27</v>
      </c>
      <c r="R22287">
        <v>885640</v>
      </c>
      <c r="S22287" t="s">
        <v>2758</v>
      </c>
      <c r="T22287" t="s">
        <v>29</v>
      </c>
      <c r="U22287" t="s">
        <v>26</v>
      </c>
      <c r="V22287" t="s">
        <v>30</v>
      </c>
    </row>
    <row r="22288" spans="1:22" x14ac:dyDescent="0.3">
      <c r="A22288">
        <v>90.034300000000002</v>
      </c>
      <c r="B22288">
        <v>92.494299999999996</v>
      </c>
      <c r="C22288">
        <f>Table1[[#This Row],[TTV]]-Table1[[#This Row],[COST]]</f>
        <v>2.4599999999999937</v>
      </c>
      <c r="D22288">
        <f>(Table1[[#This Row],[PROFIT ]]/Table1[[#This Row],[TTV]])*100</f>
        <v>2.6596233497631681</v>
      </c>
      <c r="E22288" t="s">
        <v>22</v>
      </c>
      <c r="F22288">
        <v>2</v>
      </c>
      <c r="G22288" t="s">
        <v>23</v>
      </c>
      <c r="H22288" t="s">
        <v>40</v>
      </c>
      <c r="I22288">
        <v>243230055</v>
      </c>
      <c r="J22288" t="s">
        <v>25</v>
      </c>
      <c r="K22288" t="s">
        <v>26</v>
      </c>
      <c r="L22288" s="1">
        <v>43883</v>
      </c>
      <c r="M22288" s="1">
        <v>43884</v>
      </c>
      <c r="N22288" s="1">
        <v>43884.143750000003</v>
      </c>
      <c r="O22288">
        <f>DATEDIF(Table1[[#This Row],[Checkin]],Table1[[#This Row],[Checkout]],"D")</f>
        <v>1</v>
      </c>
      <c r="P22288">
        <f>DATEDIF(Table1[[#This Row],[Booking Date ]],Table1[[#This Row],[Checkout]],"D")</f>
        <v>0</v>
      </c>
      <c r="Q22288" t="s">
        <v>27</v>
      </c>
      <c r="R22288">
        <v>885640</v>
      </c>
      <c r="S22288" t="s">
        <v>2758</v>
      </c>
      <c r="T22288" t="s">
        <v>29</v>
      </c>
      <c r="U22288" t="s">
        <v>26</v>
      </c>
      <c r="V22288" t="s">
        <v>30</v>
      </c>
    </row>
    <row r="22289" spans="1:22" x14ac:dyDescent="0.3">
      <c r="A22289">
        <v>90.030900000000003</v>
      </c>
      <c r="B22289">
        <v>92.490700000000004</v>
      </c>
      <c r="C22289">
        <f>Table1[[#This Row],[TTV]]-Table1[[#This Row],[COST]]</f>
        <v>2.4598000000000013</v>
      </c>
      <c r="D22289">
        <f>(Table1[[#This Row],[PROFIT ]]/Table1[[#This Row],[TTV]])*100</f>
        <v>2.6595106318797472</v>
      </c>
      <c r="E22289" t="s">
        <v>22</v>
      </c>
      <c r="F22289">
        <v>2</v>
      </c>
      <c r="G22289" t="s">
        <v>23</v>
      </c>
      <c r="H22289" t="s">
        <v>24</v>
      </c>
      <c r="I22289">
        <v>243895385</v>
      </c>
      <c r="J22289" t="s">
        <v>25</v>
      </c>
      <c r="K22289" t="s">
        <v>26</v>
      </c>
      <c r="L22289" s="1">
        <v>43889</v>
      </c>
      <c r="M22289" s="1">
        <v>43890</v>
      </c>
      <c r="N22289" s="1">
        <v>43889.945138888892</v>
      </c>
      <c r="O22289">
        <f>DATEDIF(Table1[[#This Row],[Checkin]],Table1[[#This Row],[Checkout]],"D")</f>
        <v>1</v>
      </c>
      <c r="P22289">
        <f>DATEDIF(Table1[[#This Row],[Booking Date ]],Table1[[#This Row],[Checkout]],"D")</f>
        <v>1</v>
      </c>
      <c r="Q22289" t="s">
        <v>27</v>
      </c>
      <c r="R22289">
        <v>954447</v>
      </c>
      <c r="S22289" t="s">
        <v>772</v>
      </c>
      <c r="T22289" t="s">
        <v>29</v>
      </c>
      <c r="U22289" t="s">
        <v>26</v>
      </c>
      <c r="V22289" t="s">
        <v>30</v>
      </c>
    </row>
    <row r="22290" spans="1:22" x14ac:dyDescent="0.3">
      <c r="A22290">
        <v>90.021199999999993</v>
      </c>
      <c r="B22290">
        <v>92.480800000000002</v>
      </c>
      <c r="C22290">
        <f>Table1[[#This Row],[TTV]]-Table1[[#This Row],[COST]]</f>
        <v>2.4596000000000089</v>
      </c>
      <c r="D22290">
        <f>(Table1[[#This Row],[PROFIT ]]/Table1[[#This Row],[TTV]])*100</f>
        <v>2.6595790693852224</v>
      </c>
      <c r="E22290" t="s">
        <v>22</v>
      </c>
      <c r="F22290">
        <v>1</v>
      </c>
      <c r="G22290" t="s">
        <v>23</v>
      </c>
      <c r="H22290" t="s">
        <v>40</v>
      </c>
      <c r="I22290">
        <v>243319335</v>
      </c>
      <c r="J22290" t="s">
        <v>25</v>
      </c>
      <c r="K22290" t="s">
        <v>26</v>
      </c>
      <c r="L22290" s="1">
        <v>43885</v>
      </c>
      <c r="M22290" s="1">
        <v>43886</v>
      </c>
      <c r="N22290" s="1">
        <v>43885.2</v>
      </c>
      <c r="O22290">
        <f>DATEDIF(Table1[[#This Row],[Checkin]],Table1[[#This Row],[Checkout]],"D")</f>
        <v>1</v>
      </c>
      <c r="P22290">
        <f>DATEDIF(Table1[[#This Row],[Booking Date ]],Table1[[#This Row],[Checkout]],"D")</f>
        <v>1</v>
      </c>
      <c r="Q22290" t="s">
        <v>27</v>
      </c>
      <c r="R22290">
        <v>992392</v>
      </c>
      <c r="S22290" t="s">
        <v>4271</v>
      </c>
      <c r="T22290" t="s">
        <v>29</v>
      </c>
      <c r="U22290" t="s">
        <v>26</v>
      </c>
      <c r="V22290" t="s">
        <v>30</v>
      </c>
    </row>
    <row r="22291" spans="1:22" x14ac:dyDescent="0.3">
      <c r="A22291">
        <v>75.013599999999997</v>
      </c>
      <c r="B22291">
        <v>77.473100000000002</v>
      </c>
      <c r="C22291">
        <f>Table1[[#This Row],[TTV]]-Table1[[#This Row],[COST]]</f>
        <v>2.4595000000000056</v>
      </c>
      <c r="D22291">
        <f>(Table1[[#This Row],[PROFIT ]]/Table1[[#This Row],[TTV]])*100</f>
        <v>3.1746502979744009</v>
      </c>
      <c r="E22291" t="s">
        <v>22</v>
      </c>
      <c r="F22291">
        <v>2</v>
      </c>
      <c r="G22291" t="s">
        <v>23</v>
      </c>
      <c r="H22291" t="s">
        <v>40</v>
      </c>
      <c r="I22291">
        <v>240441515</v>
      </c>
      <c r="J22291" t="s">
        <v>25</v>
      </c>
      <c r="K22291" t="s">
        <v>26</v>
      </c>
      <c r="L22291" s="1">
        <v>43861</v>
      </c>
      <c r="M22291" s="1">
        <v>43862</v>
      </c>
      <c r="N22291" s="1">
        <v>43862.270138888889</v>
      </c>
      <c r="O22291">
        <f>DATEDIF(Table1[[#This Row],[Checkin]],Table1[[#This Row],[Checkout]],"D")</f>
        <v>1</v>
      </c>
      <c r="P22291">
        <f>DATEDIF(Table1[[#This Row],[Booking Date ]],Table1[[#This Row],[Checkout]],"D")</f>
        <v>0</v>
      </c>
      <c r="Q22291" t="s">
        <v>27</v>
      </c>
      <c r="R22291">
        <v>984738</v>
      </c>
      <c r="S22291" t="s">
        <v>3382</v>
      </c>
      <c r="T22291" t="s">
        <v>29</v>
      </c>
      <c r="U22291" t="s">
        <v>26</v>
      </c>
      <c r="V22291" t="s">
        <v>30</v>
      </c>
    </row>
    <row r="22292" spans="1:22" x14ac:dyDescent="0.3">
      <c r="A22292">
        <v>90.008200000000002</v>
      </c>
      <c r="B22292">
        <v>92.467399999999998</v>
      </c>
      <c r="C22292">
        <f>Table1[[#This Row],[TTV]]-Table1[[#This Row],[COST]]</f>
        <v>2.4591999999999956</v>
      </c>
      <c r="D22292">
        <f>(Table1[[#This Row],[PROFIT ]]/Table1[[#This Row],[TTV]])*100</f>
        <v>2.6595318998912001</v>
      </c>
      <c r="E22292" t="s">
        <v>22</v>
      </c>
      <c r="F22292">
        <v>2</v>
      </c>
      <c r="G22292" t="s">
        <v>23</v>
      </c>
      <c r="H22292" t="s">
        <v>24</v>
      </c>
      <c r="I22292">
        <v>241939225</v>
      </c>
      <c r="J22292" t="s">
        <v>25</v>
      </c>
      <c r="K22292" t="s">
        <v>26</v>
      </c>
      <c r="L22292" s="1">
        <v>43873</v>
      </c>
      <c r="M22292" s="1">
        <v>43874</v>
      </c>
      <c r="N22292" s="1">
        <v>43873.956944444442</v>
      </c>
      <c r="O22292">
        <f>DATEDIF(Table1[[#This Row],[Checkin]],Table1[[#This Row],[Checkout]],"D")</f>
        <v>1</v>
      </c>
      <c r="P22292">
        <f>DATEDIF(Table1[[#This Row],[Booking Date ]],Table1[[#This Row],[Checkout]],"D")</f>
        <v>1</v>
      </c>
      <c r="Q22292" t="s">
        <v>27</v>
      </c>
      <c r="R22292">
        <v>903528</v>
      </c>
      <c r="S22292" t="s">
        <v>4392</v>
      </c>
      <c r="T22292" t="s">
        <v>29</v>
      </c>
      <c r="U22292" t="s">
        <v>26</v>
      </c>
      <c r="V22292" t="s">
        <v>30</v>
      </c>
    </row>
    <row r="22293" spans="1:22" x14ac:dyDescent="0.3">
      <c r="A22293">
        <v>74.995500000000007</v>
      </c>
      <c r="B22293">
        <v>77.454300000000003</v>
      </c>
      <c r="C22293">
        <f>Table1[[#This Row],[TTV]]-Table1[[#This Row],[COST]]</f>
        <v>2.4587999999999965</v>
      </c>
      <c r="D22293">
        <f>(Table1[[#This Row],[PROFIT ]]/Table1[[#This Row],[TTV]])*100</f>
        <v>3.1745171023429255</v>
      </c>
      <c r="E22293" t="s">
        <v>22</v>
      </c>
      <c r="F22293">
        <v>2</v>
      </c>
      <c r="G22293" t="s">
        <v>23</v>
      </c>
      <c r="H22293" t="s">
        <v>40</v>
      </c>
      <c r="I22293">
        <v>240544095</v>
      </c>
      <c r="J22293" t="s">
        <v>25</v>
      </c>
      <c r="K22293" t="s">
        <v>26</v>
      </c>
      <c r="L22293" s="1">
        <v>43863</v>
      </c>
      <c r="M22293" s="1">
        <v>43864</v>
      </c>
      <c r="N22293" s="1">
        <v>43863.496527777781</v>
      </c>
      <c r="O22293">
        <f>DATEDIF(Table1[[#This Row],[Checkin]],Table1[[#This Row],[Checkout]],"D")</f>
        <v>1</v>
      </c>
      <c r="P22293">
        <f>DATEDIF(Table1[[#This Row],[Booking Date ]],Table1[[#This Row],[Checkout]],"D")</f>
        <v>1</v>
      </c>
      <c r="Q22293" t="s">
        <v>27</v>
      </c>
      <c r="R22293">
        <v>891341</v>
      </c>
      <c r="S22293" t="s">
        <v>12967</v>
      </c>
      <c r="T22293" t="s">
        <v>29</v>
      </c>
      <c r="U22293" t="s">
        <v>26</v>
      </c>
      <c r="V22293" t="s">
        <v>30</v>
      </c>
    </row>
    <row r="22294" spans="1:22" x14ac:dyDescent="0.3">
      <c r="A22294">
        <v>129.08000000000001</v>
      </c>
      <c r="B22294">
        <v>132.95689999999999</v>
      </c>
      <c r="C22294">
        <f>Table1[[#This Row],[TTV]]-Table1[[#This Row],[COST]]</f>
        <v>3.8768999999999778</v>
      </c>
      <c r="D22294">
        <f>(Table1[[#This Row],[PROFIT ]]/Table1[[#This Row],[TTV]])*100</f>
        <v>2.9159073353846083</v>
      </c>
      <c r="E22294" t="s">
        <v>22</v>
      </c>
      <c r="F22294">
        <v>2</v>
      </c>
      <c r="G22294" t="s">
        <v>32</v>
      </c>
      <c r="H22294" t="s">
        <v>24</v>
      </c>
      <c r="I22294">
        <v>8554263</v>
      </c>
      <c r="J22294" t="s">
        <v>25</v>
      </c>
      <c r="K22294" t="s">
        <v>33</v>
      </c>
      <c r="L22294" s="1">
        <v>43910</v>
      </c>
      <c r="M22294" s="1">
        <v>43911</v>
      </c>
      <c r="N22294" s="1">
        <v>43869.987500000003</v>
      </c>
      <c r="O22294">
        <f>DATEDIF(Table1[[#This Row],[Checkin]],Table1[[#This Row],[Checkout]],"D")</f>
        <v>1</v>
      </c>
      <c r="P22294">
        <f>DATEDIF(Table1[[#This Row],[Booking Date ]],Table1[[#This Row],[Checkout]],"D")</f>
        <v>42</v>
      </c>
      <c r="Q22294" t="s">
        <v>27</v>
      </c>
      <c r="R22294">
        <v>822973</v>
      </c>
      <c r="S22294" t="s">
        <v>8705</v>
      </c>
      <c r="T22294" t="s">
        <v>35</v>
      </c>
      <c r="U22294" t="s">
        <v>36</v>
      </c>
      <c r="V22294" t="s">
        <v>30</v>
      </c>
    </row>
    <row r="22295" spans="1:22" x14ac:dyDescent="0.3">
      <c r="A22295">
        <v>89.967299999999994</v>
      </c>
      <c r="B22295">
        <v>92.425399999999996</v>
      </c>
      <c r="C22295">
        <f>Table1[[#This Row],[TTV]]-Table1[[#This Row],[COST]]</f>
        <v>2.4581000000000017</v>
      </c>
      <c r="D22295">
        <f>(Table1[[#This Row],[PROFIT ]]/Table1[[#This Row],[TTV]])*100</f>
        <v>2.6595502967798912</v>
      </c>
      <c r="E22295" t="s">
        <v>22</v>
      </c>
      <c r="F22295">
        <v>2</v>
      </c>
      <c r="G22295" t="s">
        <v>23</v>
      </c>
      <c r="H22295" t="s">
        <v>40</v>
      </c>
      <c r="I22295">
        <v>243923385</v>
      </c>
      <c r="J22295" t="s">
        <v>25</v>
      </c>
      <c r="K22295" t="s">
        <v>26</v>
      </c>
      <c r="L22295" s="1">
        <v>43889</v>
      </c>
      <c r="M22295" s="1">
        <v>43890</v>
      </c>
      <c r="N22295" s="1">
        <v>43890.263888888891</v>
      </c>
      <c r="O22295">
        <f>DATEDIF(Table1[[#This Row],[Checkin]],Table1[[#This Row],[Checkout]],"D")</f>
        <v>1</v>
      </c>
      <c r="P22295">
        <f>DATEDIF(Table1[[#This Row],[Booking Date ]],Table1[[#This Row],[Checkout]],"D")</f>
        <v>0</v>
      </c>
      <c r="Q22295" t="s">
        <v>27</v>
      </c>
      <c r="R22295">
        <v>1086373</v>
      </c>
      <c r="S22295" t="s">
        <v>766</v>
      </c>
      <c r="T22295" t="s">
        <v>29</v>
      </c>
      <c r="U22295" t="s">
        <v>26</v>
      </c>
      <c r="V22295" t="s">
        <v>30</v>
      </c>
    </row>
    <row r="22296" spans="1:22" x14ac:dyDescent="0.3">
      <c r="A22296">
        <v>89.967299999999994</v>
      </c>
      <c r="B22296">
        <v>92.425399999999996</v>
      </c>
      <c r="C22296">
        <f>Table1[[#This Row],[TTV]]-Table1[[#This Row],[COST]]</f>
        <v>2.4581000000000017</v>
      </c>
      <c r="D22296">
        <f>(Table1[[#This Row],[PROFIT ]]/Table1[[#This Row],[TTV]])*100</f>
        <v>2.6595502967798912</v>
      </c>
      <c r="E22296" t="s">
        <v>22</v>
      </c>
      <c r="F22296">
        <v>1</v>
      </c>
      <c r="G22296" t="s">
        <v>23</v>
      </c>
      <c r="H22296" t="s">
        <v>40</v>
      </c>
      <c r="I22296">
        <v>243900275</v>
      </c>
      <c r="J22296" t="s">
        <v>25</v>
      </c>
      <c r="K22296" t="s">
        <v>26</v>
      </c>
      <c r="L22296" s="1">
        <v>43889</v>
      </c>
      <c r="M22296" s="1">
        <v>43890</v>
      </c>
      <c r="N22296" s="1">
        <v>43890.00277777778</v>
      </c>
      <c r="O22296">
        <f>DATEDIF(Table1[[#This Row],[Checkin]],Table1[[#This Row],[Checkout]],"D")</f>
        <v>1</v>
      </c>
      <c r="P22296">
        <f>DATEDIF(Table1[[#This Row],[Booking Date ]],Table1[[#This Row],[Checkout]],"D")</f>
        <v>0</v>
      </c>
      <c r="Q22296" t="s">
        <v>27</v>
      </c>
      <c r="R22296">
        <v>952811</v>
      </c>
      <c r="S22296" t="s">
        <v>433</v>
      </c>
      <c r="T22296" t="s">
        <v>29</v>
      </c>
      <c r="U22296" t="s">
        <v>26</v>
      </c>
      <c r="V22296" t="s">
        <v>30</v>
      </c>
    </row>
    <row r="22297" spans="1:22" x14ac:dyDescent="0.3">
      <c r="A22297">
        <v>74.97</v>
      </c>
      <c r="B22297">
        <v>77.427999999999997</v>
      </c>
      <c r="C22297">
        <f>Table1[[#This Row],[TTV]]-Table1[[#This Row],[COST]]</f>
        <v>2.4579999999999984</v>
      </c>
      <c r="D22297">
        <f>(Table1[[#This Row],[PROFIT ]]/Table1[[#This Row],[TTV]])*100</f>
        <v>3.17456217389058</v>
      </c>
      <c r="E22297" t="s">
        <v>22</v>
      </c>
      <c r="F22297">
        <v>1</v>
      </c>
      <c r="G22297" t="s">
        <v>23</v>
      </c>
      <c r="H22297" t="s">
        <v>24</v>
      </c>
      <c r="I22297">
        <v>240348085</v>
      </c>
      <c r="J22297" t="s">
        <v>25</v>
      </c>
      <c r="K22297" t="s">
        <v>26</v>
      </c>
      <c r="L22297" s="1">
        <v>43865</v>
      </c>
      <c r="M22297" s="1">
        <v>43866</v>
      </c>
      <c r="N22297" s="1">
        <v>43861.382638888892</v>
      </c>
      <c r="O22297">
        <f>DATEDIF(Table1[[#This Row],[Checkin]],Table1[[#This Row],[Checkout]],"D")</f>
        <v>1</v>
      </c>
      <c r="P22297">
        <f>DATEDIF(Table1[[#This Row],[Booking Date ]],Table1[[#This Row],[Checkout]],"D")</f>
        <v>5</v>
      </c>
      <c r="Q22297" t="s">
        <v>27</v>
      </c>
      <c r="R22297">
        <v>899094</v>
      </c>
      <c r="S22297" t="s">
        <v>13554</v>
      </c>
      <c r="T22297" t="s">
        <v>29</v>
      </c>
      <c r="U22297" t="s">
        <v>26</v>
      </c>
      <c r="V22297" t="s">
        <v>30</v>
      </c>
    </row>
    <row r="22298" spans="1:22" x14ac:dyDescent="0.3">
      <c r="A22298">
        <v>90.447699999999998</v>
      </c>
      <c r="B22298">
        <v>92.905600000000007</v>
      </c>
      <c r="C22298">
        <f>Table1[[#This Row],[TTV]]-Table1[[#This Row],[COST]]</f>
        <v>2.4579000000000093</v>
      </c>
      <c r="D22298">
        <f>(Table1[[#This Row],[PROFIT ]]/Table1[[#This Row],[TTV]])*100</f>
        <v>2.6455886405125297</v>
      </c>
      <c r="E22298" t="s">
        <v>22</v>
      </c>
      <c r="F22298">
        <v>2</v>
      </c>
      <c r="G22298" t="s">
        <v>23</v>
      </c>
      <c r="H22298" t="s">
        <v>24</v>
      </c>
      <c r="I22298">
        <v>240431415</v>
      </c>
      <c r="J22298" t="s">
        <v>25</v>
      </c>
      <c r="K22298" t="s">
        <v>26</v>
      </c>
      <c r="L22298" s="1">
        <v>43861</v>
      </c>
      <c r="M22298" s="1">
        <v>43862</v>
      </c>
      <c r="N22298" s="1">
        <v>43862.144444444442</v>
      </c>
      <c r="O22298">
        <f>DATEDIF(Table1[[#This Row],[Checkin]],Table1[[#This Row],[Checkout]],"D")</f>
        <v>1</v>
      </c>
      <c r="P22298">
        <f>DATEDIF(Table1[[#This Row],[Booking Date ]],Table1[[#This Row],[Checkout]],"D")</f>
        <v>0</v>
      </c>
      <c r="Q22298" t="s">
        <v>27</v>
      </c>
      <c r="R22298">
        <v>969560</v>
      </c>
      <c r="S22298" t="s">
        <v>1460</v>
      </c>
      <c r="T22298" t="s">
        <v>29</v>
      </c>
      <c r="U22298" t="s">
        <v>26</v>
      </c>
      <c r="V22298" t="s">
        <v>30</v>
      </c>
    </row>
    <row r="22299" spans="1:22" x14ac:dyDescent="0.3">
      <c r="A22299">
        <v>113.0431</v>
      </c>
      <c r="B22299">
        <v>115.5005</v>
      </c>
      <c r="C22299">
        <f>Table1[[#This Row],[TTV]]-Table1[[#This Row],[COST]]</f>
        <v>2.4574000000000069</v>
      </c>
      <c r="D22299">
        <f>(Table1[[#This Row],[PROFIT ]]/Table1[[#This Row],[TTV]])*100</f>
        <v>2.1276098371868577</v>
      </c>
      <c r="E22299" t="s">
        <v>22</v>
      </c>
      <c r="F22299">
        <v>2</v>
      </c>
      <c r="G22299" t="s">
        <v>23</v>
      </c>
      <c r="H22299" t="s">
        <v>24</v>
      </c>
      <c r="I22299">
        <v>242374805</v>
      </c>
      <c r="J22299" t="s">
        <v>25</v>
      </c>
      <c r="K22299" t="s">
        <v>26</v>
      </c>
      <c r="L22299" s="1">
        <v>43878</v>
      </c>
      <c r="M22299" s="1">
        <v>43879</v>
      </c>
      <c r="N22299" s="1">
        <v>43877.576388888891</v>
      </c>
      <c r="O22299">
        <f>DATEDIF(Table1[[#This Row],[Checkin]],Table1[[#This Row],[Checkout]],"D")</f>
        <v>1</v>
      </c>
      <c r="P22299">
        <f>DATEDIF(Table1[[#This Row],[Booking Date ]],Table1[[#This Row],[Checkout]],"D")</f>
        <v>2</v>
      </c>
      <c r="Q22299" t="s">
        <v>27</v>
      </c>
      <c r="R22299">
        <v>1011596</v>
      </c>
      <c r="S22299" t="s">
        <v>3909</v>
      </c>
      <c r="T22299" t="s">
        <v>29</v>
      </c>
      <c r="U22299" t="s">
        <v>26</v>
      </c>
      <c r="V22299" t="s">
        <v>30</v>
      </c>
    </row>
    <row r="22300" spans="1:22" x14ac:dyDescent="0.3">
      <c r="A22300">
        <v>113.0431</v>
      </c>
      <c r="B22300">
        <v>115.5005</v>
      </c>
      <c r="C22300">
        <f>Table1[[#This Row],[TTV]]-Table1[[#This Row],[COST]]</f>
        <v>2.4574000000000069</v>
      </c>
      <c r="D22300">
        <f>(Table1[[#This Row],[PROFIT ]]/Table1[[#This Row],[TTV]])*100</f>
        <v>2.1276098371868577</v>
      </c>
      <c r="E22300" t="s">
        <v>22</v>
      </c>
      <c r="F22300">
        <v>2</v>
      </c>
      <c r="G22300" t="s">
        <v>23</v>
      </c>
      <c r="H22300" t="s">
        <v>24</v>
      </c>
      <c r="I22300">
        <v>242222205</v>
      </c>
      <c r="J22300" t="s">
        <v>25</v>
      </c>
      <c r="K22300" t="s">
        <v>26</v>
      </c>
      <c r="L22300" s="1">
        <v>43877</v>
      </c>
      <c r="M22300" s="1">
        <v>43878</v>
      </c>
      <c r="N22300" s="1">
        <v>43875.875694444447</v>
      </c>
      <c r="O22300">
        <f>DATEDIF(Table1[[#This Row],[Checkin]],Table1[[#This Row],[Checkout]],"D")</f>
        <v>1</v>
      </c>
      <c r="P22300">
        <f>DATEDIF(Table1[[#This Row],[Booking Date ]],Table1[[#This Row],[Checkout]],"D")</f>
        <v>3</v>
      </c>
      <c r="Q22300" t="s">
        <v>27</v>
      </c>
      <c r="R22300">
        <v>1011596</v>
      </c>
      <c r="S22300" t="s">
        <v>3909</v>
      </c>
      <c r="T22300" t="s">
        <v>29</v>
      </c>
      <c r="U22300" t="s">
        <v>26</v>
      </c>
      <c r="V22300" t="s">
        <v>30</v>
      </c>
    </row>
    <row r="22301" spans="1:22" x14ac:dyDescent="0.3">
      <c r="A22301">
        <v>89.928100000000001</v>
      </c>
      <c r="B22301">
        <v>92.385099999999994</v>
      </c>
      <c r="C22301">
        <f>Table1[[#This Row],[TTV]]-Table1[[#This Row],[COST]]</f>
        <v>2.4569999999999936</v>
      </c>
      <c r="D22301">
        <f>(Table1[[#This Row],[PROFIT ]]/Table1[[#This Row],[TTV]])*100</f>
        <v>2.6595197710453244</v>
      </c>
      <c r="E22301" t="s">
        <v>22</v>
      </c>
      <c r="F22301">
        <v>2</v>
      </c>
      <c r="G22301" t="s">
        <v>23</v>
      </c>
      <c r="H22301" t="s">
        <v>40</v>
      </c>
      <c r="I22301">
        <v>241305095</v>
      </c>
      <c r="J22301" t="s">
        <v>25</v>
      </c>
      <c r="K22301" t="s">
        <v>26</v>
      </c>
      <c r="L22301" s="1">
        <v>43868</v>
      </c>
      <c r="M22301" s="1">
        <v>43869</v>
      </c>
      <c r="N22301" s="1">
        <v>43869.134722222225</v>
      </c>
      <c r="O22301">
        <f>DATEDIF(Table1[[#This Row],[Checkin]],Table1[[#This Row],[Checkout]],"D")</f>
        <v>1</v>
      </c>
      <c r="P22301">
        <f>DATEDIF(Table1[[#This Row],[Booking Date ]],Table1[[#This Row],[Checkout]],"D")</f>
        <v>0</v>
      </c>
      <c r="Q22301" t="s">
        <v>27</v>
      </c>
      <c r="R22301">
        <v>1028196</v>
      </c>
      <c r="S22301" t="s">
        <v>3798</v>
      </c>
      <c r="T22301" t="s">
        <v>29</v>
      </c>
      <c r="U22301" t="s">
        <v>26</v>
      </c>
      <c r="V22301" t="s">
        <v>30</v>
      </c>
    </row>
    <row r="22302" spans="1:22" x14ac:dyDescent="0.3">
      <c r="A22302">
        <v>74.934399999999997</v>
      </c>
      <c r="B22302">
        <v>77.391300000000001</v>
      </c>
      <c r="C22302">
        <f>Table1[[#This Row],[TTV]]-Table1[[#This Row],[COST]]</f>
        <v>2.4569000000000045</v>
      </c>
      <c r="D22302">
        <f>(Table1[[#This Row],[PROFIT ]]/Table1[[#This Row],[TTV]])*100</f>
        <v>3.1746462457666489</v>
      </c>
      <c r="E22302" t="s">
        <v>22</v>
      </c>
      <c r="F22302">
        <v>2</v>
      </c>
      <c r="G22302" t="s">
        <v>23</v>
      </c>
      <c r="H22302" t="s">
        <v>24</v>
      </c>
      <c r="I22302">
        <v>236497325</v>
      </c>
      <c r="J22302" t="s">
        <v>25</v>
      </c>
      <c r="K22302" t="s">
        <v>26</v>
      </c>
      <c r="L22302" s="1">
        <v>43883</v>
      </c>
      <c r="M22302" s="1">
        <v>43884</v>
      </c>
      <c r="N22302" s="1">
        <v>43834.284722222219</v>
      </c>
      <c r="O22302">
        <f>DATEDIF(Table1[[#This Row],[Checkin]],Table1[[#This Row],[Checkout]],"D")</f>
        <v>1</v>
      </c>
      <c r="P22302">
        <f>DATEDIF(Table1[[#This Row],[Booking Date ]],Table1[[#This Row],[Checkout]],"D")</f>
        <v>50</v>
      </c>
      <c r="Q22302" t="s">
        <v>27</v>
      </c>
      <c r="R22302">
        <v>981926</v>
      </c>
      <c r="S22302" t="s">
        <v>12151</v>
      </c>
      <c r="T22302" t="s">
        <v>29</v>
      </c>
      <c r="U22302" t="s">
        <v>26</v>
      </c>
      <c r="V22302" t="s">
        <v>30</v>
      </c>
    </row>
    <row r="22303" spans="1:22" x14ac:dyDescent="0.3">
      <c r="A22303">
        <v>89.908699999999996</v>
      </c>
      <c r="B22303">
        <v>92.365200000000002</v>
      </c>
      <c r="C22303">
        <f>Table1[[#This Row],[TTV]]-Table1[[#This Row],[COST]]</f>
        <v>2.4565000000000055</v>
      </c>
      <c r="D22303">
        <f>(Table1[[#This Row],[PROFIT ]]/Table1[[#This Row],[TTV]])*100</f>
        <v>2.6595514327907104</v>
      </c>
      <c r="E22303" t="s">
        <v>22</v>
      </c>
      <c r="F22303">
        <v>2</v>
      </c>
      <c r="G22303" t="s">
        <v>23</v>
      </c>
      <c r="H22303" t="s">
        <v>40</v>
      </c>
      <c r="I22303">
        <v>242218565</v>
      </c>
      <c r="J22303" t="s">
        <v>25</v>
      </c>
      <c r="K22303" t="s">
        <v>26</v>
      </c>
      <c r="L22303" s="1">
        <v>43875</v>
      </c>
      <c r="M22303" s="1">
        <v>43876</v>
      </c>
      <c r="N22303" s="1">
        <v>43875.851388888892</v>
      </c>
      <c r="O22303">
        <f>DATEDIF(Table1[[#This Row],[Checkin]],Table1[[#This Row],[Checkout]],"D")</f>
        <v>1</v>
      </c>
      <c r="P22303">
        <f>DATEDIF(Table1[[#This Row],[Booking Date ]],Table1[[#This Row],[Checkout]],"D")</f>
        <v>1</v>
      </c>
      <c r="Q22303" t="s">
        <v>27</v>
      </c>
      <c r="R22303">
        <v>863966</v>
      </c>
      <c r="S22303" t="s">
        <v>8372</v>
      </c>
      <c r="T22303" t="s">
        <v>29</v>
      </c>
      <c r="U22303" t="s">
        <v>26</v>
      </c>
      <c r="V22303" t="s">
        <v>30</v>
      </c>
    </row>
    <row r="22304" spans="1:22" x14ac:dyDescent="0.3">
      <c r="A22304">
        <v>89.908699999999996</v>
      </c>
      <c r="B22304">
        <v>92.365200000000002</v>
      </c>
      <c r="C22304">
        <f>Table1[[#This Row],[TTV]]-Table1[[#This Row],[COST]]</f>
        <v>2.4565000000000055</v>
      </c>
      <c r="D22304">
        <f>(Table1[[#This Row],[PROFIT ]]/Table1[[#This Row],[TTV]])*100</f>
        <v>2.6595514327907104</v>
      </c>
      <c r="E22304" t="s">
        <v>22</v>
      </c>
      <c r="F22304">
        <v>2</v>
      </c>
      <c r="G22304" t="s">
        <v>23</v>
      </c>
      <c r="H22304" t="s">
        <v>40</v>
      </c>
      <c r="I22304">
        <v>242188815</v>
      </c>
      <c r="J22304" t="s">
        <v>25</v>
      </c>
      <c r="K22304" t="s">
        <v>26</v>
      </c>
      <c r="L22304" s="1">
        <v>43875</v>
      </c>
      <c r="M22304" s="1">
        <v>43876</v>
      </c>
      <c r="N22304" s="1">
        <v>43875.619444444441</v>
      </c>
      <c r="O22304">
        <f>DATEDIF(Table1[[#This Row],[Checkin]],Table1[[#This Row],[Checkout]],"D")</f>
        <v>1</v>
      </c>
      <c r="P22304">
        <f>DATEDIF(Table1[[#This Row],[Booking Date ]],Table1[[#This Row],[Checkout]],"D")</f>
        <v>1</v>
      </c>
      <c r="Q22304" t="s">
        <v>27</v>
      </c>
      <c r="R22304">
        <v>1004824</v>
      </c>
      <c r="S22304" t="s">
        <v>4023</v>
      </c>
      <c r="T22304" t="s">
        <v>29</v>
      </c>
      <c r="U22304" t="s">
        <v>26</v>
      </c>
      <c r="V22304" t="s">
        <v>30</v>
      </c>
    </row>
    <row r="22305" spans="1:22" x14ac:dyDescent="0.3">
      <c r="A22305">
        <v>89.9041</v>
      </c>
      <c r="B22305">
        <v>92.360399999999998</v>
      </c>
      <c r="C22305">
        <f>Table1[[#This Row],[TTV]]-Table1[[#This Row],[COST]]</f>
        <v>2.4562999999999988</v>
      </c>
      <c r="D22305">
        <f>(Table1[[#This Row],[PROFIT ]]/Table1[[#This Row],[TTV]])*100</f>
        <v>2.6594731075222704</v>
      </c>
      <c r="E22305" t="s">
        <v>22</v>
      </c>
      <c r="F22305">
        <v>2</v>
      </c>
      <c r="G22305" t="s">
        <v>23</v>
      </c>
      <c r="H22305" t="s">
        <v>24</v>
      </c>
      <c r="I22305">
        <v>241636835</v>
      </c>
      <c r="J22305" t="s">
        <v>25</v>
      </c>
      <c r="K22305" t="s">
        <v>26</v>
      </c>
      <c r="L22305" s="1">
        <v>43871</v>
      </c>
      <c r="M22305" s="1">
        <v>43872</v>
      </c>
      <c r="N22305" s="1">
        <v>43871.887499999997</v>
      </c>
      <c r="O22305">
        <f>DATEDIF(Table1[[#This Row],[Checkin]],Table1[[#This Row],[Checkout]],"D")</f>
        <v>1</v>
      </c>
      <c r="P22305">
        <f>DATEDIF(Table1[[#This Row],[Booking Date ]],Table1[[#This Row],[Checkout]],"D")</f>
        <v>1</v>
      </c>
      <c r="Q22305" t="s">
        <v>27</v>
      </c>
      <c r="R22305">
        <v>1029521</v>
      </c>
      <c r="S22305" t="s">
        <v>10107</v>
      </c>
      <c r="T22305" t="s">
        <v>29</v>
      </c>
      <c r="U22305" t="s">
        <v>26</v>
      </c>
      <c r="V22305" t="s">
        <v>30</v>
      </c>
    </row>
    <row r="22306" spans="1:22" x14ac:dyDescent="0.3">
      <c r="A22306">
        <v>74.904899999999998</v>
      </c>
      <c r="B22306">
        <v>77.360900000000001</v>
      </c>
      <c r="C22306">
        <f>Table1[[#This Row],[TTV]]-Table1[[#This Row],[COST]]</f>
        <v>2.4560000000000031</v>
      </c>
      <c r="D22306">
        <f>(Table1[[#This Row],[PROFIT ]]/Table1[[#This Row],[TTV]])*100</f>
        <v>3.1747303870559977</v>
      </c>
      <c r="E22306" t="s">
        <v>22</v>
      </c>
      <c r="F22306">
        <v>2</v>
      </c>
      <c r="G22306" t="s">
        <v>23</v>
      </c>
      <c r="H22306" t="s">
        <v>40</v>
      </c>
      <c r="I22306">
        <v>240847735</v>
      </c>
      <c r="J22306" t="s">
        <v>25</v>
      </c>
      <c r="K22306" t="s">
        <v>26</v>
      </c>
      <c r="L22306" s="1">
        <v>43865</v>
      </c>
      <c r="M22306" s="1">
        <v>43866</v>
      </c>
      <c r="N22306" s="1">
        <v>43866.007638888892</v>
      </c>
      <c r="O22306">
        <f>DATEDIF(Table1[[#This Row],[Checkin]],Table1[[#This Row],[Checkout]],"D")</f>
        <v>1</v>
      </c>
      <c r="P22306">
        <f>DATEDIF(Table1[[#This Row],[Booking Date ]],Table1[[#This Row],[Checkout]],"D")</f>
        <v>0</v>
      </c>
      <c r="Q22306" t="s">
        <v>27</v>
      </c>
      <c r="R22306">
        <v>1062340</v>
      </c>
      <c r="S22306" t="s">
        <v>6575</v>
      </c>
      <c r="T22306" t="s">
        <v>29</v>
      </c>
      <c r="U22306" t="s">
        <v>26</v>
      </c>
      <c r="V22306" t="s">
        <v>30</v>
      </c>
    </row>
    <row r="22307" spans="1:22" x14ac:dyDescent="0.3">
      <c r="A22307">
        <v>89.882499999999993</v>
      </c>
      <c r="B22307">
        <v>92.338300000000004</v>
      </c>
      <c r="C22307">
        <f>Table1[[#This Row],[TTV]]-Table1[[#This Row],[COST]]</f>
        <v>2.4558000000000106</v>
      </c>
      <c r="D22307">
        <f>(Table1[[#This Row],[PROFIT ]]/Table1[[#This Row],[TTV]])*100</f>
        <v>2.6595681315337303</v>
      </c>
      <c r="E22307" t="s">
        <v>22</v>
      </c>
      <c r="F22307">
        <v>2</v>
      </c>
      <c r="G22307" t="s">
        <v>23</v>
      </c>
      <c r="H22307" t="s">
        <v>24</v>
      </c>
      <c r="I22307">
        <v>241306565</v>
      </c>
      <c r="J22307" t="s">
        <v>25</v>
      </c>
      <c r="K22307" t="s">
        <v>26</v>
      </c>
      <c r="L22307" s="1">
        <v>43869</v>
      </c>
      <c r="M22307" s="1">
        <v>43870</v>
      </c>
      <c r="N22307" s="1">
        <v>43869.147916666669</v>
      </c>
      <c r="O22307">
        <f>DATEDIF(Table1[[#This Row],[Checkin]],Table1[[#This Row],[Checkout]],"D")</f>
        <v>1</v>
      </c>
      <c r="P22307">
        <f>DATEDIF(Table1[[#This Row],[Booking Date ]],Table1[[#This Row],[Checkout]],"D")</f>
        <v>1</v>
      </c>
      <c r="Q22307" t="s">
        <v>27</v>
      </c>
      <c r="R22307">
        <v>1000539</v>
      </c>
      <c r="S22307" t="s">
        <v>8182</v>
      </c>
      <c r="T22307" t="s">
        <v>29</v>
      </c>
      <c r="U22307" t="s">
        <v>26</v>
      </c>
      <c r="V22307" t="s">
        <v>30</v>
      </c>
    </row>
    <row r="22308" spans="1:22" x14ac:dyDescent="0.3">
      <c r="A22308">
        <v>74.895799999999994</v>
      </c>
      <c r="B22308">
        <v>77.351399999999998</v>
      </c>
      <c r="C22308">
        <f>Table1[[#This Row],[TTV]]-Table1[[#This Row],[COST]]</f>
        <v>2.455600000000004</v>
      </c>
      <c r="D22308">
        <f>(Table1[[#This Row],[PROFIT ]]/Table1[[#This Row],[TTV]])*100</f>
        <v>3.1746031746031802</v>
      </c>
      <c r="E22308" t="s">
        <v>22</v>
      </c>
      <c r="F22308">
        <v>2</v>
      </c>
      <c r="G22308" t="s">
        <v>23</v>
      </c>
      <c r="H22308" t="s">
        <v>40</v>
      </c>
      <c r="I22308">
        <v>240512065</v>
      </c>
      <c r="J22308" t="s">
        <v>25</v>
      </c>
      <c r="K22308" t="s">
        <v>26</v>
      </c>
      <c r="L22308" s="1">
        <v>43862</v>
      </c>
      <c r="M22308" s="1">
        <v>43863</v>
      </c>
      <c r="N22308" s="1">
        <v>43863.105555555558</v>
      </c>
      <c r="O22308">
        <f>DATEDIF(Table1[[#This Row],[Checkin]],Table1[[#This Row],[Checkout]],"D")</f>
        <v>1</v>
      </c>
      <c r="P22308">
        <f>DATEDIF(Table1[[#This Row],[Booking Date ]],Table1[[#This Row],[Checkout]],"D")</f>
        <v>0</v>
      </c>
      <c r="Q22308" t="s">
        <v>27</v>
      </c>
      <c r="R22308">
        <v>978751</v>
      </c>
      <c r="S22308" t="s">
        <v>12269</v>
      </c>
      <c r="T22308" t="s">
        <v>29</v>
      </c>
      <c r="U22308" t="s">
        <v>26</v>
      </c>
      <c r="V22308" t="s">
        <v>30</v>
      </c>
    </row>
    <row r="22309" spans="1:22" x14ac:dyDescent="0.3">
      <c r="A22309">
        <v>112.95440000000001</v>
      </c>
      <c r="B22309">
        <v>115.40989999999999</v>
      </c>
      <c r="C22309">
        <f>Table1[[#This Row],[TTV]]-Table1[[#This Row],[COST]]</f>
        <v>2.4554999999999865</v>
      </c>
      <c r="D22309">
        <f>(Table1[[#This Row],[PROFIT ]]/Table1[[#This Row],[TTV]])*100</f>
        <v>2.1276337645210566</v>
      </c>
      <c r="E22309" t="s">
        <v>22</v>
      </c>
      <c r="F22309">
        <v>2</v>
      </c>
      <c r="G22309" t="s">
        <v>23</v>
      </c>
      <c r="H22309" t="s">
        <v>40</v>
      </c>
      <c r="I22309">
        <v>242431355</v>
      </c>
      <c r="J22309" t="s">
        <v>25</v>
      </c>
      <c r="K22309" t="s">
        <v>26</v>
      </c>
      <c r="L22309" s="1">
        <v>43880</v>
      </c>
      <c r="M22309" s="1">
        <v>43881</v>
      </c>
      <c r="N22309" s="1">
        <v>43878.208333333336</v>
      </c>
      <c r="O22309">
        <f>DATEDIF(Table1[[#This Row],[Checkin]],Table1[[#This Row],[Checkout]],"D")</f>
        <v>1</v>
      </c>
      <c r="P22309">
        <f>DATEDIF(Table1[[#This Row],[Booking Date ]],Table1[[#This Row],[Checkout]],"D")</f>
        <v>3</v>
      </c>
      <c r="Q22309" t="s">
        <v>27</v>
      </c>
      <c r="R22309">
        <v>961957</v>
      </c>
      <c r="S22309" t="s">
        <v>7491</v>
      </c>
      <c r="T22309" t="s">
        <v>29</v>
      </c>
      <c r="U22309" t="s">
        <v>26</v>
      </c>
      <c r="V22309" t="s">
        <v>30</v>
      </c>
    </row>
    <row r="22310" spans="1:22" x14ac:dyDescent="0.3">
      <c r="A22310">
        <v>63</v>
      </c>
      <c r="B22310">
        <v>65.454499999999996</v>
      </c>
      <c r="C22310">
        <f>Table1[[#This Row],[TTV]]-Table1[[#This Row],[COST]]</f>
        <v>2.4544999999999959</v>
      </c>
      <c r="D22310">
        <f>(Table1[[#This Row],[PROFIT ]]/Table1[[#This Row],[TTV]])*100</f>
        <v>3.7499331596757992</v>
      </c>
      <c r="E22310" t="s">
        <v>22</v>
      </c>
      <c r="F22310">
        <v>3</v>
      </c>
      <c r="G22310" t="s">
        <v>32</v>
      </c>
      <c r="H22310" t="s">
        <v>40</v>
      </c>
      <c r="I22310">
        <v>8542700</v>
      </c>
      <c r="J22310" t="s">
        <v>25</v>
      </c>
      <c r="K22310" t="s">
        <v>33</v>
      </c>
      <c r="L22310" s="1">
        <v>43869</v>
      </c>
      <c r="M22310" s="1">
        <v>43870</v>
      </c>
      <c r="N22310" s="1">
        <v>43867.036805555559</v>
      </c>
      <c r="O22310">
        <f>DATEDIF(Table1[[#This Row],[Checkin]],Table1[[#This Row],[Checkout]],"D")</f>
        <v>1</v>
      </c>
      <c r="P22310">
        <f>DATEDIF(Table1[[#This Row],[Booking Date ]],Table1[[#This Row],[Checkout]],"D")</f>
        <v>3</v>
      </c>
      <c r="Q22310" t="s">
        <v>27</v>
      </c>
      <c r="R22310">
        <v>346143</v>
      </c>
      <c r="S22310" t="s">
        <v>1057</v>
      </c>
      <c r="T22310" t="s">
        <v>35</v>
      </c>
      <c r="U22310" t="s">
        <v>36</v>
      </c>
      <c r="V22310" t="s">
        <v>30</v>
      </c>
    </row>
    <row r="22311" spans="1:22" x14ac:dyDescent="0.3">
      <c r="A22311">
        <v>89.809700000000007</v>
      </c>
      <c r="B22311">
        <v>92.263499999999993</v>
      </c>
      <c r="C22311">
        <f>Table1[[#This Row],[TTV]]-Table1[[#This Row],[COST]]</f>
        <v>2.4537999999999869</v>
      </c>
      <c r="D22311">
        <f>(Table1[[#This Row],[PROFIT ]]/Table1[[#This Row],[TTV]])*100</f>
        <v>2.65955659605368</v>
      </c>
      <c r="E22311" t="s">
        <v>22</v>
      </c>
      <c r="F22311">
        <v>2</v>
      </c>
      <c r="G22311" t="s">
        <v>23</v>
      </c>
      <c r="H22311" t="s">
        <v>24</v>
      </c>
      <c r="I22311">
        <v>241291385</v>
      </c>
      <c r="J22311" t="s">
        <v>25</v>
      </c>
      <c r="K22311" t="s">
        <v>26</v>
      </c>
      <c r="L22311" s="1">
        <v>43868</v>
      </c>
      <c r="M22311" s="1">
        <v>43869</v>
      </c>
      <c r="N22311" s="1">
        <v>43868.992361111108</v>
      </c>
      <c r="O22311">
        <f>DATEDIF(Table1[[#This Row],[Checkin]],Table1[[#This Row],[Checkout]],"D")</f>
        <v>1</v>
      </c>
      <c r="P22311">
        <f>DATEDIF(Table1[[#This Row],[Booking Date ]],Table1[[#This Row],[Checkout]],"D")</f>
        <v>1</v>
      </c>
      <c r="Q22311" t="s">
        <v>27</v>
      </c>
      <c r="R22311">
        <v>1074924</v>
      </c>
      <c r="S22311" t="s">
        <v>1327</v>
      </c>
      <c r="T22311" t="s">
        <v>29</v>
      </c>
      <c r="U22311" t="s">
        <v>26</v>
      </c>
      <c r="V22311" t="s">
        <v>30</v>
      </c>
    </row>
    <row r="22312" spans="1:22" x14ac:dyDescent="0.3">
      <c r="A22312">
        <v>79.256500000000003</v>
      </c>
      <c r="B22312">
        <v>81.709599999999995</v>
      </c>
      <c r="C22312">
        <f>Table1[[#This Row],[TTV]]-Table1[[#This Row],[COST]]</f>
        <v>2.4530999999999921</v>
      </c>
      <c r="D22312">
        <f>(Table1[[#This Row],[PROFIT ]]/Table1[[#This Row],[TTV]])*100</f>
        <v>3.0022176096811051</v>
      </c>
      <c r="E22312" t="s">
        <v>22</v>
      </c>
      <c r="F22312">
        <v>2</v>
      </c>
      <c r="G22312" t="s">
        <v>32</v>
      </c>
      <c r="H22312" t="s">
        <v>24</v>
      </c>
      <c r="I22312">
        <v>8461601</v>
      </c>
      <c r="J22312" t="s">
        <v>25</v>
      </c>
      <c r="K22312" t="s">
        <v>33</v>
      </c>
      <c r="L22312" s="1">
        <v>43876</v>
      </c>
      <c r="M22312" s="1">
        <v>43877</v>
      </c>
      <c r="N22312" s="1">
        <v>43848.038888888892</v>
      </c>
      <c r="O22312">
        <f>DATEDIF(Table1[[#This Row],[Checkin]],Table1[[#This Row],[Checkout]],"D")</f>
        <v>1</v>
      </c>
      <c r="P22312">
        <f>DATEDIF(Table1[[#This Row],[Booking Date ]],Table1[[#This Row],[Checkout]],"D")</f>
        <v>29</v>
      </c>
      <c r="Q22312" t="s">
        <v>27</v>
      </c>
      <c r="R22312">
        <v>205154</v>
      </c>
      <c r="S22312" t="s">
        <v>237</v>
      </c>
      <c r="T22312" t="s">
        <v>35</v>
      </c>
      <c r="U22312" t="s">
        <v>36</v>
      </c>
      <c r="V22312" t="s">
        <v>30</v>
      </c>
    </row>
    <row r="22313" spans="1:22" x14ac:dyDescent="0.3">
      <c r="A22313">
        <v>51.13</v>
      </c>
      <c r="B22313">
        <v>53.582799999999999</v>
      </c>
      <c r="C22313">
        <f>Table1[[#This Row],[TTV]]-Table1[[#This Row],[COST]]</f>
        <v>2.4527999999999963</v>
      </c>
      <c r="D22313">
        <f>(Table1[[#This Row],[PROFIT ]]/Table1[[#This Row],[TTV]])*100</f>
        <v>4.577588330583688</v>
      </c>
      <c r="E22313" t="s">
        <v>22</v>
      </c>
      <c r="F22313">
        <v>2</v>
      </c>
      <c r="G22313" t="s">
        <v>32</v>
      </c>
      <c r="H22313" t="s">
        <v>24</v>
      </c>
      <c r="I22313">
        <v>8514420</v>
      </c>
      <c r="J22313" t="s">
        <v>25</v>
      </c>
      <c r="K22313" t="s">
        <v>33</v>
      </c>
      <c r="L22313" s="1">
        <v>43883</v>
      </c>
      <c r="M22313" s="1">
        <v>43884</v>
      </c>
      <c r="N22313" s="1">
        <v>43860.074305555558</v>
      </c>
      <c r="O22313">
        <f>DATEDIF(Table1[[#This Row],[Checkin]],Table1[[#This Row],[Checkout]],"D")</f>
        <v>1</v>
      </c>
      <c r="P22313">
        <f>DATEDIF(Table1[[#This Row],[Booking Date ]],Table1[[#This Row],[Checkout]],"D")</f>
        <v>24</v>
      </c>
      <c r="Q22313" t="s">
        <v>27</v>
      </c>
      <c r="R22313">
        <v>249727</v>
      </c>
      <c r="S22313" t="s">
        <v>7943</v>
      </c>
      <c r="T22313" t="s">
        <v>35</v>
      </c>
      <c r="U22313" t="s">
        <v>36</v>
      </c>
      <c r="V22313" t="s">
        <v>30</v>
      </c>
    </row>
    <row r="22314" spans="1:22" x14ac:dyDescent="0.3">
      <c r="A22314">
        <v>74.801100000000005</v>
      </c>
      <c r="B22314">
        <v>77.253600000000006</v>
      </c>
      <c r="C22314">
        <f>Table1[[#This Row],[TTV]]-Table1[[#This Row],[COST]]</f>
        <v>2.4525000000000006</v>
      </c>
      <c r="D22314">
        <f>(Table1[[#This Row],[PROFIT ]]/Table1[[#This Row],[TTV]])*100</f>
        <v>3.1746093385939305</v>
      </c>
      <c r="E22314" t="s">
        <v>22</v>
      </c>
      <c r="F22314">
        <v>2</v>
      </c>
      <c r="G22314" t="s">
        <v>23</v>
      </c>
      <c r="H22314" t="s">
        <v>40</v>
      </c>
      <c r="I22314">
        <v>240824455</v>
      </c>
      <c r="J22314" t="s">
        <v>25</v>
      </c>
      <c r="K22314" t="s">
        <v>26</v>
      </c>
      <c r="L22314" s="1">
        <v>43865</v>
      </c>
      <c r="M22314" s="1">
        <v>43866</v>
      </c>
      <c r="N22314" s="1">
        <v>43865.74722222222</v>
      </c>
      <c r="O22314">
        <f>DATEDIF(Table1[[#This Row],[Checkin]],Table1[[#This Row],[Checkout]],"D")</f>
        <v>1</v>
      </c>
      <c r="P22314">
        <f>DATEDIF(Table1[[#This Row],[Booking Date ]],Table1[[#This Row],[Checkout]],"D")</f>
        <v>1</v>
      </c>
      <c r="Q22314" t="s">
        <v>27</v>
      </c>
      <c r="R22314">
        <v>1029400</v>
      </c>
      <c r="S22314" t="s">
        <v>5428</v>
      </c>
      <c r="T22314" t="s">
        <v>29</v>
      </c>
      <c r="U22314" t="s">
        <v>26</v>
      </c>
      <c r="V22314" t="s">
        <v>30</v>
      </c>
    </row>
    <row r="22315" spans="1:22" x14ac:dyDescent="0.3">
      <c r="A22315">
        <v>89.762</v>
      </c>
      <c r="B22315">
        <v>92.214500000000001</v>
      </c>
      <c r="C22315">
        <f>Table1[[#This Row],[TTV]]-Table1[[#This Row],[COST]]</f>
        <v>2.4525000000000006</v>
      </c>
      <c r="D22315">
        <f>(Table1[[#This Row],[PROFIT ]]/Table1[[#This Row],[TTV]])*100</f>
        <v>2.6595600474979539</v>
      </c>
      <c r="E22315" t="s">
        <v>22</v>
      </c>
      <c r="F22315">
        <v>2</v>
      </c>
      <c r="G22315" t="s">
        <v>23</v>
      </c>
      <c r="H22315" t="s">
        <v>24</v>
      </c>
      <c r="I22315">
        <v>243656965</v>
      </c>
      <c r="J22315" t="s">
        <v>25</v>
      </c>
      <c r="K22315" t="s">
        <v>26</v>
      </c>
      <c r="L22315" s="1">
        <v>43888</v>
      </c>
      <c r="M22315" s="1">
        <v>43889</v>
      </c>
      <c r="N22315" s="1">
        <v>43887.765972222223</v>
      </c>
      <c r="O22315">
        <f>DATEDIF(Table1[[#This Row],[Checkin]],Table1[[#This Row],[Checkout]],"D")</f>
        <v>1</v>
      </c>
      <c r="P22315">
        <f>DATEDIF(Table1[[#This Row],[Booking Date ]],Table1[[#This Row],[Checkout]],"D")</f>
        <v>2</v>
      </c>
      <c r="Q22315" t="s">
        <v>27</v>
      </c>
      <c r="R22315">
        <v>880076</v>
      </c>
      <c r="S22315" t="s">
        <v>866</v>
      </c>
      <c r="T22315" t="s">
        <v>29</v>
      </c>
      <c r="U22315" t="s">
        <v>26</v>
      </c>
      <c r="V22315" t="s">
        <v>30</v>
      </c>
    </row>
    <row r="22316" spans="1:22" x14ac:dyDescent="0.3">
      <c r="A22316">
        <v>66.547799999999995</v>
      </c>
      <c r="B22316">
        <v>69</v>
      </c>
      <c r="C22316">
        <f>Table1[[#This Row],[TTV]]-Table1[[#This Row],[COST]]</f>
        <v>2.4522000000000048</v>
      </c>
      <c r="D22316">
        <f>(Table1[[#This Row],[PROFIT ]]/Table1[[#This Row],[TTV]])*100</f>
        <v>3.5539130434782678</v>
      </c>
      <c r="E22316" t="s">
        <v>22</v>
      </c>
      <c r="F22316">
        <v>1</v>
      </c>
      <c r="G22316" t="s">
        <v>23</v>
      </c>
      <c r="H22316" t="s">
        <v>40</v>
      </c>
      <c r="I22316">
        <v>8529566</v>
      </c>
      <c r="J22316" t="s">
        <v>25</v>
      </c>
      <c r="K22316" t="s">
        <v>33</v>
      </c>
      <c r="L22316" s="1">
        <v>43872</v>
      </c>
      <c r="M22316" s="1">
        <v>43873</v>
      </c>
      <c r="N22316" s="1">
        <v>43864.370138888888</v>
      </c>
      <c r="O22316">
        <f>DATEDIF(Table1[[#This Row],[Checkin]],Table1[[#This Row],[Checkout]],"D")</f>
        <v>1</v>
      </c>
      <c r="P22316">
        <f>DATEDIF(Table1[[#This Row],[Booking Date ]],Table1[[#This Row],[Checkout]],"D")</f>
        <v>9</v>
      </c>
      <c r="Q22316" t="s">
        <v>27</v>
      </c>
      <c r="R22316">
        <v>220858</v>
      </c>
      <c r="S22316" t="s">
        <v>487</v>
      </c>
      <c r="T22316" t="s">
        <v>39</v>
      </c>
      <c r="U22316" t="s">
        <v>36</v>
      </c>
      <c r="V22316" t="s">
        <v>30</v>
      </c>
    </row>
    <row r="22317" spans="1:22" x14ac:dyDescent="0.3">
      <c r="A22317">
        <v>0</v>
      </c>
      <c r="B22317">
        <v>0</v>
      </c>
      <c r="C22317">
        <f>Table1[[#This Row],[TTV]]-Table1[[#This Row],[COST]]</f>
        <v>0</v>
      </c>
      <c r="D22317" t="e">
        <f>(Table1[[#This Row],[PROFIT ]]/Table1[[#This Row],[TTV]])*100</f>
        <v>#DIV/0!</v>
      </c>
      <c r="E22317" t="s">
        <v>22</v>
      </c>
      <c r="F22317">
        <v>2</v>
      </c>
      <c r="G22317" t="s">
        <v>23</v>
      </c>
      <c r="H22317" t="s">
        <v>24</v>
      </c>
      <c r="I22317">
        <v>8554250</v>
      </c>
      <c r="J22317" t="s">
        <v>303</v>
      </c>
      <c r="K22317" t="s">
        <v>33</v>
      </c>
      <c r="L22317" s="1">
        <v>43890</v>
      </c>
      <c r="M22317" s="1">
        <v>43891</v>
      </c>
      <c r="N22317" s="1">
        <v>43869.977777777778</v>
      </c>
      <c r="O22317">
        <f>DATEDIF(Table1[[#This Row],[Checkin]],Table1[[#This Row],[Checkout]],"D")</f>
        <v>1</v>
      </c>
      <c r="P22317">
        <f>DATEDIF(Table1[[#This Row],[Booking Date ]],Table1[[#This Row],[Checkout]],"D")</f>
        <v>22</v>
      </c>
      <c r="Q22317" t="s">
        <v>27</v>
      </c>
      <c r="R22317">
        <v>329713</v>
      </c>
      <c r="S22317" t="s">
        <v>409</v>
      </c>
      <c r="T22317" t="s">
        <v>39</v>
      </c>
      <c r="U22317" t="s">
        <v>36</v>
      </c>
      <c r="V22317" t="s">
        <v>30</v>
      </c>
    </row>
    <row r="22318" spans="1:22" x14ac:dyDescent="0.3">
      <c r="A22318">
        <v>112.79859999999999</v>
      </c>
      <c r="B22318">
        <v>115.25069999999999</v>
      </c>
      <c r="C22318">
        <f>Table1[[#This Row],[TTV]]-Table1[[#This Row],[COST]]</f>
        <v>2.4521000000000015</v>
      </c>
      <c r="D22318">
        <f>(Table1[[#This Row],[PROFIT ]]/Table1[[#This Row],[TTV]])*100</f>
        <v>2.1276226521834589</v>
      </c>
      <c r="E22318" t="s">
        <v>22</v>
      </c>
      <c r="F22318">
        <v>2</v>
      </c>
      <c r="G22318" t="s">
        <v>23</v>
      </c>
      <c r="H22318" t="s">
        <v>40</v>
      </c>
      <c r="I22318">
        <v>243673395</v>
      </c>
      <c r="J22318" t="s">
        <v>25</v>
      </c>
      <c r="K22318" t="s">
        <v>26</v>
      </c>
      <c r="L22318" s="1">
        <v>43887</v>
      </c>
      <c r="M22318" s="1">
        <v>43888</v>
      </c>
      <c r="N22318" s="1">
        <v>43888.013194444444</v>
      </c>
      <c r="O22318">
        <f>DATEDIF(Table1[[#This Row],[Checkin]],Table1[[#This Row],[Checkout]],"D")</f>
        <v>1</v>
      </c>
      <c r="P22318">
        <f>DATEDIF(Table1[[#This Row],[Booking Date ]],Table1[[#This Row],[Checkout]],"D")</f>
        <v>0</v>
      </c>
      <c r="Q22318" t="s">
        <v>27</v>
      </c>
      <c r="R22318">
        <v>996130</v>
      </c>
      <c r="S22318" t="s">
        <v>2815</v>
      </c>
      <c r="T22318" t="s">
        <v>29</v>
      </c>
      <c r="U22318" t="s">
        <v>26</v>
      </c>
      <c r="V22318" t="s">
        <v>30</v>
      </c>
    </row>
    <row r="22319" spans="1:22" x14ac:dyDescent="0.3">
      <c r="A22319">
        <v>399.6413</v>
      </c>
      <c r="B22319">
        <v>410.56049999999999</v>
      </c>
      <c r="C22319">
        <f>Table1[[#This Row],[TTV]]-Table1[[#This Row],[COST]]</f>
        <v>10.919199999999989</v>
      </c>
      <c r="D22319">
        <f>(Table1[[#This Row],[PROFIT ]]/Table1[[#This Row],[TTV]])*100</f>
        <v>2.6595836667190316</v>
      </c>
      <c r="E22319" t="s">
        <v>22</v>
      </c>
      <c r="F22319">
        <v>2</v>
      </c>
      <c r="G22319" t="s">
        <v>23</v>
      </c>
      <c r="H22319" t="s">
        <v>24</v>
      </c>
      <c r="I22319">
        <v>241395395</v>
      </c>
      <c r="J22319" t="s">
        <v>25</v>
      </c>
      <c r="K22319" t="s">
        <v>26</v>
      </c>
      <c r="L22319" s="1">
        <v>44018</v>
      </c>
      <c r="M22319" s="1">
        <v>44023</v>
      </c>
      <c r="N22319" s="1">
        <v>43869.977083333331</v>
      </c>
      <c r="O22319">
        <f>DATEDIF(Table1[[#This Row],[Checkin]],Table1[[#This Row],[Checkout]],"D")</f>
        <v>5</v>
      </c>
      <c r="P22319">
        <f>DATEDIF(Table1[[#This Row],[Booking Date ]],Table1[[#This Row],[Checkout]],"D")</f>
        <v>154</v>
      </c>
      <c r="Q22319" t="s">
        <v>27</v>
      </c>
      <c r="R22319">
        <v>932616</v>
      </c>
      <c r="S22319" t="s">
        <v>7146</v>
      </c>
      <c r="T22319" t="s">
        <v>29</v>
      </c>
      <c r="U22319" t="s">
        <v>26</v>
      </c>
      <c r="V22319" t="s">
        <v>30</v>
      </c>
    </row>
    <row r="22320" spans="1:22" x14ac:dyDescent="0.3">
      <c r="A22320">
        <v>74.785799999999995</v>
      </c>
      <c r="B22320">
        <v>77.237799999999993</v>
      </c>
      <c r="C22320">
        <f>Table1[[#This Row],[TTV]]-Table1[[#This Row],[COST]]</f>
        <v>2.4519999999999982</v>
      </c>
      <c r="D22320">
        <f>(Table1[[#This Row],[PROFIT ]]/Table1[[#This Row],[TTV]])*100</f>
        <v>3.1746113949387458</v>
      </c>
      <c r="E22320" t="s">
        <v>22</v>
      </c>
      <c r="F22320">
        <v>2</v>
      </c>
      <c r="G22320" t="s">
        <v>23</v>
      </c>
      <c r="H22320" t="s">
        <v>40</v>
      </c>
      <c r="I22320">
        <v>240701805</v>
      </c>
      <c r="J22320" t="s">
        <v>25</v>
      </c>
      <c r="K22320" t="s">
        <v>26</v>
      </c>
      <c r="L22320" s="1">
        <v>43864</v>
      </c>
      <c r="M22320" s="1">
        <v>43865</v>
      </c>
      <c r="N22320" s="1">
        <v>43864.9</v>
      </c>
      <c r="O22320">
        <f>DATEDIF(Table1[[#This Row],[Checkin]],Table1[[#This Row],[Checkout]],"D")</f>
        <v>1</v>
      </c>
      <c r="P22320">
        <f>DATEDIF(Table1[[#This Row],[Booking Date ]],Table1[[#This Row],[Checkout]],"D")</f>
        <v>1</v>
      </c>
      <c r="Q22320" t="s">
        <v>27</v>
      </c>
      <c r="R22320">
        <v>1076227</v>
      </c>
      <c r="S22320" t="s">
        <v>4848</v>
      </c>
      <c r="T22320" t="s">
        <v>29</v>
      </c>
      <c r="U22320" t="s">
        <v>26</v>
      </c>
      <c r="V22320" t="s">
        <v>30</v>
      </c>
    </row>
    <row r="22321" spans="1:22" x14ac:dyDescent="0.3">
      <c r="A22321">
        <v>79.887100000000004</v>
      </c>
      <c r="B22321">
        <v>82.338800000000006</v>
      </c>
      <c r="C22321">
        <f>Table1[[#This Row],[TTV]]-Table1[[#This Row],[COST]]</f>
        <v>2.4517000000000024</v>
      </c>
      <c r="D22321">
        <f>(Table1[[#This Row],[PROFIT ]]/Table1[[#This Row],[TTV]])*100</f>
        <v>2.977575577977821</v>
      </c>
      <c r="E22321" t="s">
        <v>22</v>
      </c>
      <c r="F22321">
        <v>2</v>
      </c>
      <c r="G22321" t="s">
        <v>23</v>
      </c>
      <c r="H22321" t="s">
        <v>24</v>
      </c>
      <c r="I22321">
        <v>8596921</v>
      </c>
      <c r="J22321" t="s">
        <v>25</v>
      </c>
      <c r="K22321" t="s">
        <v>33</v>
      </c>
      <c r="L22321" s="1">
        <v>43884</v>
      </c>
      <c r="M22321" s="1">
        <v>43885</v>
      </c>
      <c r="N22321" s="1">
        <v>43881.099305555559</v>
      </c>
      <c r="O22321">
        <f>DATEDIF(Table1[[#This Row],[Checkin]],Table1[[#This Row],[Checkout]],"D")</f>
        <v>1</v>
      </c>
      <c r="P22321">
        <f>DATEDIF(Table1[[#This Row],[Booking Date ]],Table1[[#This Row],[Checkout]],"D")</f>
        <v>4</v>
      </c>
      <c r="Q22321" t="s">
        <v>27</v>
      </c>
      <c r="R22321">
        <v>249440</v>
      </c>
      <c r="S22321" t="s">
        <v>6368</v>
      </c>
      <c r="T22321" t="s">
        <v>39</v>
      </c>
      <c r="U22321" t="s">
        <v>36</v>
      </c>
      <c r="V22321" t="s">
        <v>30</v>
      </c>
    </row>
    <row r="22322" spans="1:22" x14ac:dyDescent="0.3">
      <c r="A22322">
        <v>63.343800000000002</v>
      </c>
      <c r="B22322">
        <v>65.795400000000001</v>
      </c>
      <c r="C22322">
        <f>Table1[[#This Row],[TTV]]-Table1[[#This Row],[COST]]</f>
        <v>2.4515999999999991</v>
      </c>
      <c r="D22322">
        <f>(Table1[[#This Row],[PROFIT ]]/Table1[[#This Row],[TTV]])*100</f>
        <v>3.7260963532404991</v>
      </c>
      <c r="E22322" t="s">
        <v>22</v>
      </c>
      <c r="F22322">
        <v>2</v>
      </c>
      <c r="G22322" t="s">
        <v>32</v>
      </c>
      <c r="H22322" t="s">
        <v>40</v>
      </c>
      <c r="I22322">
        <v>8478276</v>
      </c>
      <c r="J22322" t="s">
        <v>25</v>
      </c>
      <c r="K22322" t="s">
        <v>33</v>
      </c>
      <c r="L22322" s="1">
        <v>43864</v>
      </c>
      <c r="M22322" s="1">
        <v>43865</v>
      </c>
      <c r="N22322" s="1">
        <v>43851.984027777777</v>
      </c>
      <c r="O22322">
        <f>DATEDIF(Table1[[#This Row],[Checkin]],Table1[[#This Row],[Checkout]],"D")</f>
        <v>1</v>
      </c>
      <c r="P22322">
        <f>DATEDIF(Table1[[#This Row],[Booking Date ]],Table1[[#This Row],[Checkout]],"D")</f>
        <v>14</v>
      </c>
      <c r="Q22322" t="s">
        <v>27</v>
      </c>
      <c r="R22322">
        <v>338646</v>
      </c>
      <c r="S22322" t="s">
        <v>11886</v>
      </c>
      <c r="T22322" t="s">
        <v>35</v>
      </c>
      <c r="U22322" t="s">
        <v>36</v>
      </c>
      <c r="V22322" t="s">
        <v>30</v>
      </c>
    </row>
    <row r="22323" spans="1:22" x14ac:dyDescent="0.3">
      <c r="A22323">
        <v>106.87</v>
      </c>
      <c r="B22323">
        <v>110.19029999999999</v>
      </c>
      <c r="C22323">
        <f>Table1[[#This Row],[TTV]]-Table1[[#This Row],[COST]]</f>
        <v>3.3202999999999889</v>
      </c>
      <c r="D22323">
        <f>(Table1[[#This Row],[PROFIT ]]/Table1[[#This Row],[TTV]])*100</f>
        <v>3.0132416374217956</v>
      </c>
      <c r="E22323" t="s">
        <v>22</v>
      </c>
      <c r="F22323">
        <v>2</v>
      </c>
      <c r="G22323" t="s">
        <v>32</v>
      </c>
      <c r="H22323" t="s">
        <v>24</v>
      </c>
      <c r="I22323">
        <v>8554249</v>
      </c>
      <c r="J22323" t="s">
        <v>25</v>
      </c>
      <c r="K22323" t="s">
        <v>33</v>
      </c>
      <c r="L22323" s="1">
        <v>43890</v>
      </c>
      <c r="M22323" s="1">
        <v>43891</v>
      </c>
      <c r="N22323" s="1">
        <v>43869.975694444445</v>
      </c>
      <c r="O22323">
        <f>DATEDIF(Table1[[#This Row],[Checkin]],Table1[[#This Row],[Checkout]],"D")</f>
        <v>1</v>
      </c>
      <c r="P22323">
        <f>DATEDIF(Table1[[#This Row],[Booking Date ]],Table1[[#This Row],[Checkout]],"D")</f>
        <v>22</v>
      </c>
      <c r="Q22323" t="s">
        <v>27</v>
      </c>
      <c r="R22323">
        <v>200614</v>
      </c>
      <c r="S22323" t="s">
        <v>3368</v>
      </c>
      <c r="T22323" t="s">
        <v>35</v>
      </c>
      <c r="U22323" t="s">
        <v>36</v>
      </c>
      <c r="V22323" t="s">
        <v>30</v>
      </c>
    </row>
    <row r="22324" spans="1:22" x14ac:dyDescent="0.3">
      <c r="A22324">
        <v>89.712100000000007</v>
      </c>
      <c r="B22324">
        <v>92.163300000000007</v>
      </c>
      <c r="C22324">
        <f>Table1[[#This Row],[TTV]]-Table1[[#This Row],[COST]]</f>
        <v>2.4512</v>
      </c>
      <c r="D22324">
        <f>(Table1[[#This Row],[PROFIT ]]/Table1[[#This Row],[TTV]])*100</f>
        <v>2.6596269881829318</v>
      </c>
      <c r="E22324" t="s">
        <v>22</v>
      </c>
      <c r="F22324">
        <v>2</v>
      </c>
      <c r="G22324" t="s">
        <v>23</v>
      </c>
      <c r="H22324" t="s">
        <v>40</v>
      </c>
      <c r="I22324">
        <v>242533425</v>
      </c>
      <c r="J22324" t="s">
        <v>25</v>
      </c>
      <c r="K22324" t="s">
        <v>26</v>
      </c>
      <c r="L22324" s="1">
        <v>43883</v>
      </c>
      <c r="M22324" s="1">
        <v>43884</v>
      </c>
      <c r="N22324" s="1">
        <v>43878.722916666666</v>
      </c>
      <c r="O22324">
        <f>DATEDIF(Table1[[#This Row],[Checkin]],Table1[[#This Row],[Checkout]],"D")</f>
        <v>1</v>
      </c>
      <c r="P22324">
        <f>DATEDIF(Table1[[#This Row],[Booking Date ]],Table1[[#This Row],[Checkout]],"D")</f>
        <v>6</v>
      </c>
      <c r="Q22324" t="s">
        <v>27</v>
      </c>
      <c r="R22324">
        <v>858851</v>
      </c>
      <c r="S22324" t="s">
        <v>5085</v>
      </c>
      <c r="T22324" t="s">
        <v>29</v>
      </c>
      <c r="U22324" t="s">
        <v>26</v>
      </c>
      <c r="V22324" t="s">
        <v>30</v>
      </c>
    </row>
    <row r="22325" spans="1:22" x14ac:dyDescent="0.3">
      <c r="A22325">
        <v>89.700599999999994</v>
      </c>
      <c r="B22325">
        <v>92.151399999999995</v>
      </c>
      <c r="C22325">
        <f>Table1[[#This Row],[TTV]]-Table1[[#This Row],[COST]]</f>
        <v>2.450800000000001</v>
      </c>
      <c r="D22325">
        <f>(Table1[[#This Row],[PROFIT ]]/Table1[[#This Row],[TTV]])*100</f>
        <v>2.6595363716666283</v>
      </c>
      <c r="E22325" t="s">
        <v>22</v>
      </c>
      <c r="F22325">
        <v>2</v>
      </c>
      <c r="G22325" t="s">
        <v>23</v>
      </c>
      <c r="H22325" t="s">
        <v>40</v>
      </c>
      <c r="I22325">
        <v>243008265</v>
      </c>
      <c r="J22325" t="s">
        <v>25</v>
      </c>
      <c r="K22325" t="s">
        <v>26</v>
      </c>
      <c r="L22325" s="1">
        <v>43881</v>
      </c>
      <c r="M22325" s="1">
        <v>43882</v>
      </c>
      <c r="N22325" s="1">
        <v>43882.106944444444</v>
      </c>
      <c r="O22325">
        <f>DATEDIF(Table1[[#This Row],[Checkin]],Table1[[#This Row],[Checkout]],"D")</f>
        <v>1</v>
      </c>
      <c r="P22325">
        <f>DATEDIF(Table1[[#This Row],[Booking Date ]],Table1[[#This Row],[Checkout]],"D")</f>
        <v>0</v>
      </c>
      <c r="Q22325" t="s">
        <v>27</v>
      </c>
      <c r="R22325">
        <v>878913</v>
      </c>
      <c r="S22325" t="s">
        <v>5879</v>
      </c>
      <c r="T22325" t="s">
        <v>29</v>
      </c>
      <c r="U22325" t="s">
        <v>26</v>
      </c>
      <c r="V22325" t="s">
        <v>30</v>
      </c>
    </row>
    <row r="22326" spans="1:22" x14ac:dyDescent="0.3">
      <c r="A22326">
        <v>89.691299999999998</v>
      </c>
      <c r="B22326">
        <v>92.141900000000007</v>
      </c>
      <c r="C22326">
        <f>Table1[[#This Row],[TTV]]-Table1[[#This Row],[COST]]</f>
        <v>2.4506000000000085</v>
      </c>
      <c r="D22326">
        <f>(Table1[[#This Row],[PROFIT ]]/Table1[[#This Row],[TTV]])*100</f>
        <v>2.6595935182582608</v>
      </c>
      <c r="E22326" t="s">
        <v>22</v>
      </c>
      <c r="F22326">
        <v>2</v>
      </c>
      <c r="G22326" t="s">
        <v>23</v>
      </c>
      <c r="H22326" t="s">
        <v>40</v>
      </c>
      <c r="I22326">
        <v>241273855</v>
      </c>
      <c r="J22326" t="s">
        <v>25</v>
      </c>
      <c r="K22326" t="s">
        <v>26</v>
      </c>
      <c r="L22326" s="1">
        <v>43868</v>
      </c>
      <c r="M22326" s="1">
        <v>43869</v>
      </c>
      <c r="N22326" s="1">
        <v>43868.795138888891</v>
      </c>
      <c r="O22326">
        <f>DATEDIF(Table1[[#This Row],[Checkin]],Table1[[#This Row],[Checkout]],"D")</f>
        <v>1</v>
      </c>
      <c r="P22326">
        <f>DATEDIF(Table1[[#This Row],[Booking Date ]],Table1[[#This Row],[Checkout]],"D")</f>
        <v>1</v>
      </c>
      <c r="Q22326" t="s">
        <v>27</v>
      </c>
      <c r="R22326">
        <v>1007911</v>
      </c>
      <c r="S22326" t="s">
        <v>978</v>
      </c>
      <c r="T22326" t="s">
        <v>29</v>
      </c>
      <c r="U22326" t="s">
        <v>26</v>
      </c>
      <c r="V22326" t="s">
        <v>30</v>
      </c>
    </row>
    <row r="22327" spans="1:22" x14ac:dyDescent="0.3">
      <c r="A22327">
        <v>89.679900000000004</v>
      </c>
      <c r="B22327">
        <v>92.130200000000002</v>
      </c>
      <c r="C22327">
        <f>Table1[[#This Row],[TTV]]-Table1[[#This Row],[COST]]</f>
        <v>2.4502999999999986</v>
      </c>
      <c r="D22327">
        <f>(Table1[[#This Row],[PROFIT ]]/Table1[[#This Row],[TTV]])*100</f>
        <v>2.6596056450544974</v>
      </c>
      <c r="E22327" t="s">
        <v>22</v>
      </c>
      <c r="F22327">
        <v>1</v>
      </c>
      <c r="G22327" t="s">
        <v>23</v>
      </c>
      <c r="H22327" t="s">
        <v>40</v>
      </c>
      <c r="I22327">
        <v>242088455</v>
      </c>
      <c r="J22327" t="s">
        <v>25</v>
      </c>
      <c r="K22327" t="s">
        <v>26</v>
      </c>
      <c r="L22327" s="1">
        <v>43874</v>
      </c>
      <c r="M22327" s="1">
        <v>43876</v>
      </c>
      <c r="N22327" s="1">
        <v>43874.961805555555</v>
      </c>
      <c r="O22327">
        <f>DATEDIF(Table1[[#This Row],[Checkin]],Table1[[#This Row],[Checkout]],"D")</f>
        <v>2</v>
      </c>
      <c r="P22327">
        <f>DATEDIF(Table1[[#This Row],[Booking Date ]],Table1[[#This Row],[Checkout]],"D")</f>
        <v>2</v>
      </c>
      <c r="Q22327" t="s">
        <v>27</v>
      </c>
      <c r="R22327">
        <v>1076308</v>
      </c>
      <c r="S22327" t="s">
        <v>8820</v>
      </c>
      <c r="T22327" t="s">
        <v>29</v>
      </c>
      <c r="U22327" t="s">
        <v>26</v>
      </c>
      <c r="V22327" t="s">
        <v>30</v>
      </c>
    </row>
    <row r="22328" spans="1:22" x14ac:dyDescent="0.3">
      <c r="A22328">
        <v>89.672799999999995</v>
      </c>
      <c r="B22328">
        <v>92.122799999999998</v>
      </c>
      <c r="C22328">
        <f>Table1[[#This Row],[TTV]]-Table1[[#This Row],[COST]]</f>
        <v>2.4500000000000028</v>
      </c>
      <c r="D22328">
        <f>(Table1[[#This Row],[PROFIT ]]/Table1[[#This Row],[TTV]])*100</f>
        <v>2.6594936324123917</v>
      </c>
      <c r="E22328" t="s">
        <v>22</v>
      </c>
      <c r="F22328">
        <v>2</v>
      </c>
      <c r="G22328" t="s">
        <v>23</v>
      </c>
      <c r="H22328" t="s">
        <v>40</v>
      </c>
      <c r="I22328">
        <v>243128825</v>
      </c>
      <c r="J22328" t="s">
        <v>25</v>
      </c>
      <c r="K22328" t="s">
        <v>26</v>
      </c>
      <c r="L22328" s="1">
        <v>43882</v>
      </c>
      <c r="M22328" s="1">
        <v>43883</v>
      </c>
      <c r="N22328" s="1">
        <v>43883.059027777781</v>
      </c>
      <c r="O22328">
        <f>DATEDIF(Table1[[#This Row],[Checkin]],Table1[[#This Row],[Checkout]],"D")</f>
        <v>1</v>
      </c>
      <c r="P22328">
        <f>DATEDIF(Table1[[#This Row],[Booking Date ]],Table1[[#This Row],[Checkout]],"D")</f>
        <v>0</v>
      </c>
      <c r="Q22328" t="s">
        <v>27</v>
      </c>
      <c r="R22328">
        <v>937842</v>
      </c>
      <c r="S22328" t="s">
        <v>1467</v>
      </c>
      <c r="T22328" t="s">
        <v>29</v>
      </c>
      <c r="U22328" t="s">
        <v>26</v>
      </c>
      <c r="V22328" t="s">
        <v>30</v>
      </c>
    </row>
    <row r="22329" spans="1:22" x14ac:dyDescent="0.3">
      <c r="A22329">
        <v>398.12400000000002</v>
      </c>
      <c r="B22329">
        <v>410.70940000000002</v>
      </c>
      <c r="C22329">
        <f>Table1[[#This Row],[TTV]]-Table1[[#This Row],[COST]]</f>
        <v>12.585399999999993</v>
      </c>
      <c r="D22329">
        <f>(Table1[[#This Row],[PROFIT ]]/Table1[[#This Row],[TTV]])*100</f>
        <v>3.0643077562870467</v>
      </c>
      <c r="E22329" t="s">
        <v>22</v>
      </c>
      <c r="F22329">
        <v>6</v>
      </c>
      <c r="G22329" t="s">
        <v>32</v>
      </c>
      <c r="H22329" t="s">
        <v>24</v>
      </c>
      <c r="I22329">
        <v>8554245</v>
      </c>
      <c r="J22329" t="s">
        <v>25</v>
      </c>
      <c r="K22329" t="s">
        <v>33</v>
      </c>
      <c r="L22329" s="1">
        <v>43993</v>
      </c>
      <c r="M22329" s="1">
        <v>43995</v>
      </c>
      <c r="N22329" s="1">
        <v>43869.973611111112</v>
      </c>
      <c r="O22329">
        <f>DATEDIF(Table1[[#This Row],[Checkin]],Table1[[#This Row],[Checkout]],"D")</f>
        <v>2</v>
      </c>
      <c r="P22329">
        <f>DATEDIF(Table1[[#This Row],[Booking Date ]],Table1[[#This Row],[Checkout]],"D")</f>
        <v>126</v>
      </c>
      <c r="Q22329" t="s">
        <v>27</v>
      </c>
      <c r="R22329">
        <v>166286</v>
      </c>
      <c r="S22329" t="s">
        <v>3564</v>
      </c>
      <c r="T22329" t="s">
        <v>35</v>
      </c>
      <c r="U22329" t="s">
        <v>36</v>
      </c>
      <c r="V22329" t="s">
        <v>30</v>
      </c>
    </row>
    <row r="22330" spans="1:22" x14ac:dyDescent="0.3">
      <c r="A22330">
        <v>112.7024</v>
      </c>
      <c r="B22330">
        <v>115.1524</v>
      </c>
      <c r="C22330">
        <f>Table1[[#This Row],[TTV]]-Table1[[#This Row],[COST]]</f>
        <v>2.4500000000000028</v>
      </c>
      <c r="D22330">
        <f>(Table1[[#This Row],[PROFIT ]]/Table1[[#This Row],[TTV]])*100</f>
        <v>2.1276152299040252</v>
      </c>
      <c r="E22330" t="s">
        <v>22</v>
      </c>
      <c r="F22330">
        <v>2</v>
      </c>
      <c r="G22330" t="s">
        <v>23</v>
      </c>
      <c r="H22330" t="s">
        <v>24</v>
      </c>
      <c r="I22330">
        <v>241944695</v>
      </c>
      <c r="J22330" t="s">
        <v>25</v>
      </c>
      <c r="K22330" t="s">
        <v>26</v>
      </c>
      <c r="L22330" s="1">
        <v>43877</v>
      </c>
      <c r="M22330" s="1">
        <v>43878</v>
      </c>
      <c r="N22330" s="1">
        <v>43874.040277777778</v>
      </c>
      <c r="O22330">
        <f>DATEDIF(Table1[[#This Row],[Checkin]],Table1[[#This Row],[Checkout]],"D")</f>
        <v>1</v>
      </c>
      <c r="P22330">
        <f>DATEDIF(Table1[[#This Row],[Booking Date ]],Table1[[#This Row],[Checkout]],"D")</f>
        <v>4</v>
      </c>
      <c r="Q22330" t="s">
        <v>27</v>
      </c>
      <c r="R22330">
        <v>921382</v>
      </c>
      <c r="S22330" t="s">
        <v>2272</v>
      </c>
      <c r="T22330" t="s">
        <v>29</v>
      </c>
      <c r="U22330" t="s">
        <v>26</v>
      </c>
      <c r="V22330" t="s">
        <v>30</v>
      </c>
    </row>
    <row r="22331" spans="1:22" x14ac:dyDescent="0.3">
      <c r="A22331">
        <v>86.859099999999998</v>
      </c>
      <c r="B22331">
        <v>89.232299999999995</v>
      </c>
      <c r="C22331">
        <f>Table1[[#This Row],[TTV]]-Table1[[#This Row],[COST]]</f>
        <v>2.3731999999999971</v>
      </c>
      <c r="D22331">
        <f>(Table1[[#This Row],[PROFIT ]]/Table1[[#This Row],[TTV]])*100</f>
        <v>2.659575064186396</v>
      </c>
      <c r="E22331" t="s">
        <v>22</v>
      </c>
      <c r="F22331">
        <v>1</v>
      </c>
      <c r="G22331" t="s">
        <v>23</v>
      </c>
      <c r="H22331" t="s">
        <v>40</v>
      </c>
      <c r="I22331">
        <v>241395085</v>
      </c>
      <c r="J22331" t="s">
        <v>25</v>
      </c>
      <c r="K22331" t="s">
        <v>26</v>
      </c>
      <c r="L22331" s="1">
        <v>43952</v>
      </c>
      <c r="M22331" s="1">
        <v>43953</v>
      </c>
      <c r="N22331" s="1">
        <v>43869.972222222219</v>
      </c>
      <c r="O22331">
        <f>DATEDIF(Table1[[#This Row],[Checkin]],Table1[[#This Row],[Checkout]],"D")</f>
        <v>1</v>
      </c>
      <c r="P22331">
        <f>DATEDIF(Table1[[#This Row],[Booking Date ]],Table1[[#This Row],[Checkout]],"D")</f>
        <v>84</v>
      </c>
      <c r="Q22331" t="s">
        <v>27</v>
      </c>
      <c r="R22331">
        <v>1080784</v>
      </c>
      <c r="S22331" t="s">
        <v>10796</v>
      </c>
      <c r="T22331" t="s">
        <v>29</v>
      </c>
      <c r="U22331" t="s">
        <v>26</v>
      </c>
      <c r="V22331" t="s">
        <v>30</v>
      </c>
    </row>
    <row r="22332" spans="1:22" x14ac:dyDescent="0.3">
      <c r="A22332">
        <v>89.658299999999997</v>
      </c>
      <c r="B22332">
        <v>92.108000000000004</v>
      </c>
      <c r="C22332">
        <f>Table1[[#This Row],[TTV]]-Table1[[#This Row],[COST]]</f>
        <v>2.4497000000000071</v>
      </c>
      <c r="D22332">
        <f>(Table1[[#This Row],[PROFIT ]]/Table1[[#This Row],[TTV]])*100</f>
        <v>2.6595952577409201</v>
      </c>
      <c r="E22332" t="s">
        <v>22</v>
      </c>
      <c r="F22332">
        <v>2</v>
      </c>
      <c r="G22332" t="s">
        <v>23</v>
      </c>
      <c r="H22332" t="s">
        <v>40</v>
      </c>
      <c r="I22332">
        <v>243918725</v>
      </c>
      <c r="J22332" t="s">
        <v>25</v>
      </c>
      <c r="K22332" t="s">
        <v>26</v>
      </c>
      <c r="L22332" s="1">
        <v>43889</v>
      </c>
      <c r="M22332" s="1">
        <v>43890</v>
      </c>
      <c r="N22332" s="1">
        <v>43890.20416666667</v>
      </c>
      <c r="O22332">
        <f>DATEDIF(Table1[[#This Row],[Checkin]],Table1[[#This Row],[Checkout]],"D")</f>
        <v>1</v>
      </c>
      <c r="P22332">
        <f>DATEDIF(Table1[[#This Row],[Booking Date ]],Table1[[#This Row],[Checkout]],"D")</f>
        <v>0</v>
      </c>
      <c r="Q22332" t="s">
        <v>27</v>
      </c>
      <c r="R22332">
        <v>851636</v>
      </c>
      <c r="S22332" t="s">
        <v>814</v>
      </c>
      <c r="T22332" t="s">
        <v>29</v>
      </c>
      <c r="U22332" t="s">
        <v>26</v>
      </c>
      <c r="V22332" t="s">
        <v>30</v>
      </c>
    </row>
    <row r="22333" spans="1:22" x14ac:dyDescent="0.3">
      <c r="A22333">
        <v>89.645799999999994</v>
      </c>
      <c r="B22333">
        <v>92.095100000000002</v>
      </c>
      <c r="C22333">
        <f>Table1[[#This Row],[TTV]]-Table1[[#This Row],[COST]]</f>
        <v>2.449300000000008</v>
      </c>
      <c r="D22333">
        <f>(Table1[[#This Row],[PROFIT ]]/Table1[[#This Row],[TTV]])*100</f>
        <v>2.6595334605207093</v>
      </c>
      <c r="E22333" t="s">
        <v>22</v>
      </c>
      <c r="F22333">
        <v>2</v>
      </c>
      <c r="G22333" t="s">
        <v>23</v>
      </c>
      <c r="H22333" t="s">
        <v>24</v>
      </c>
      <c r="I22333">
        <v>241312085</v>
      </c>
      <c r="J22333" t="s">
        <v>25</v>
      </c>
      <c r="K22333" t="s">
        <v>26</v>
      </c>
      <c r="L22333" s="1">
        <v>43868</v>
      </c>
      <c r="M22333" s="1">
        <v>43869</v>
      </c>
      <c r="N22333" s="1">
        <v>43869.199305555558</v>
      </c>
      <c r="O22333">
        <f>DATEDIF(Table1[[#This Row],[Checkin]],Table1[[#This Row],[Checkout]],"D")</f>
        <v>1</v>
      </c>
      <c r="P22333">
        <f>DATEDIF(Table1[[#This Row],[Booking Date ]],Table1[[#This Row],[Checkout]],"D")</f>
        <v>0</v>
      </c>
      <c r="Q22333" t="s">
        <v>27</v>
      </c>
      <c r="R22333">
        <v>1068873</v>
      </c>
      <c r="S22333" t="s">
        <v>3288</v>
      </c>
      <c r="T22333" t="s">
        <v>29</v>
      </c>
      <c r="U22333" t="s">
        <v>26</v>
      </c>
      <c r="V22333" t="s">
        <v>30</v>
      </c>
    </row>
    <row r="22334" spans="1:22" x14ac:dyDescent="0.3">
      <c r="A22334">
        <v>74.696399999999997</v>
      </c>
      <c r="B22334">
        <v>77.145499999999998</v>
      </c>
      <c r="C22334">
        <f>Table1[[#This Row],[TTV]]-Table1[[#This Row],[COST]]</f>
        <v>2.4491000000000014</v>
      </c>
      <c r="D22334">
        <f>(Table1[[#This Row],[PROFIT ]]/Table1[[#This Row],[TTV]])*100</f>
        <v>3.1746504980847896</v>
      </c>
      <c r="E22334" t="s">
        <v>22</v>
      </c>
      <c r="F22334">
        <v>2</v>
      </c>
      <c r="G22334" t="s">
        <v>23</v>
      </c>
      <c r="H22334" t="s">
        <v>40</v>
      </c>
      <c r="I22334">
        <v>240429405</v>
      </c>
      <c r="J22334" t="s">
        <v>25</v>
      </c>
      <c r="K22334" t="s">
        <v>26</v>
      </c>
      <c r="L22334" s="1">
        <v>43861</v>
      </c>
      <c r="M22334" s="1">
        <v>43862</v>
      </c>
      <c r="N22334" s="1">
        <v>43862.118750000001</v>
      </c>
      <c r="O22334">
        <f>DATEDIF(Table1[[#This Row],[Checkin]],Table1[[#This Row],[Checkout]],"D")</f>
        <v>1</v>
      </c>
      <c r="P22334">
        <f>DATEDIF(Table1[[#This Row],[Booking Date ]],Table1[[#This Row],[Checkout]],"D")</f>
        <v>0</v>
      </c>
      <c r="Q22334" t="s">
        <v>27</v>
      </c>
      <c r="R22334">
        <v>1024433</v>
      </c>
      <c r="S22334" t="s">
        <v>1435</v>
      </c>
      <c r="T22334" t="s">
        <v>29</v>
      </c>
      <c r="U22334" t="s">
        <v>26</v>
      </c>
      <c r="V22334" t="s">
        <v>30</v>
      </c>
    </row>
    <row r="22335" spans="1:22" x14ac:dyDescent="0.3">
      <c r="A22335">
        <v>74.696399999999997</v>
      </c>
      <c r="B22335">
        <v>77.145499999999998</v>
      </c>
      <c r="C22335">
        <f>Table1[[#This Row],[TTV]]-Table1[[#This Row],[COST]]</f>
        <v>2.4491000000000014</v>
      </c>
      <c r="D22335">
        <f>(Table1[[#This Row],[PROFIT ]]/Table1[[#This Row],[TTV]])*100</f>
        <v>3.1746504980847896</v>
      </c>
      <c r="E22335" t="s">
        <v>22</v>
      </c>
      <c r="F22335">
        <v>2</v>
      </c>
      <c r="G22335" t="s">
        <v>23</v>
      </c>
      <c r="H22335" t="s">
        <v>40</v>
      </c>
      <c r="I22335">
        <v>240425305</v>
      </c>
      <c r="J22335" t="s">
        <v>25</v>
      </c>
      <c r="K22335" t="s">
        <v>26</v>
      </c>
      <c r="L22335" s="1">
        <v>43861</v>
      </c>
      <c r="M22335" s="1">
        <v>43862</v>
      </c>
      <c r="N22335" s="1">
        <v>43862.072916666664</v>
      </c>
      <c r="O22335">
        <f>DATEDIF(Table1[[#This Row],[Checkin]],Table1[[#This Row],[Checkout]],"D")</f>
        <v>1</v>
      </c>
      <c r="P22335">
        <f>DATEDIF(Table1[[#This Row],[Booking Date ]],Table1[[#This Row],[Checkout]],"D")</f>
        <v>0</v>
      </c>
      <c r="Q22335" t="s">
        <v>27</v>
      </c>
      <c r="R22335">
        <v>1007652</v>
      </c>
      <c r="S22335" t="s">
        <v>13331</v>
      </c>
      <c r="T22335" t="s">
        <v>29</v>
      </c>
      <c r="U22335" t="s">
        <v>26</v>
      </c>
      <c r="V22335" t="s">
        <v>30</v>
      </c>
    </row>
    <row r="22336" spans="1:22" x14ac:dyDescent="0.3">
      <c r="A22336">
        <v>89.633899999999997</v>
      </c>
      <c r="B22336">
        <v>92.082999999999998</v>
      </c>
      <c r="C22336">
        <f>Table1[[#This Row],[TTV]]-Table1[[#This Row],[COST]]</f>
        <v>2.4491000000000014</v>
      </c>
      <c r="D22336">
        <f>(Table1[[#This Row],[PROFIT ]]/Table1[[#This Row],[TTV]])*100</f>
        <v>2.6596657363465583</v>
      </c>
      <c r="E22336" t="s">
        <v>22</v>
      </c>
      <c r="F22336">
        <v>2</v>
      </c>
      <c r="G22336" t="s">
        <v>23</v>
      </c>
      <c r="H22336" t="s">
        <v>40</v>
      </c>
      <c r="I22336">
        <v>241942575</v>
      </c>
      <c r="J22336" t="s">
        <v>25</v>
      </c>
      <c r="K22336" t="s">
        <v>26</v>
      </c>
      <c r="L22336" s="1">
        <v>43873</v>
      </c>
      <c r="M22336" s="1">
        <v>43874</v>
      </c>
      <c r="N22336" s="1">
        <v>43874.006249999999</v>
      </c>
      <c r="O22336">
        <f>DATEDIF(Table1[[#This Row],[Checkin]],Table1[[#This Row],[Checkout]],"D")</f>
        <v>1</v>
      </c>
      <c r="P22336">
        <f>DATEDIF(Table1[[#This Row],[Booking Date ]],Table1[[#This Row],[Checkout]],"D")</f>
        <v>0</v>
      </c>
      <c r="Q22336" t="s">
        <v>27</v>
      </c>
      <c r="R22336">
        <v>891427</v>
      </c>
      <c r="S22336" t="s">
        <v>5043</v>
      </c>
      <c r="T22336" t="s">
        <v>29</v>
      </c>
      <c r="U22336" t="s">
        <v>26</v>
      </c>
      <c r="V22336" t="s">
        <v>30</v>
      </c>
    </row>
    <row r="22337" spans="1:22" x14ac:dyDescent="0.3">
      <c r="A22337">
        <v>158.21799999999999</v>
      </c>
      <c r="B22337">
        <v>164.16630000000001</v>
      </c>
      <c r="C22337">
        <f>Table1[[#This Row],[TTV]]-Table1[[#This Row],[COST]]</f>
        <v>5.9483000000000175</v>
      </c>
      <c r="D22337">
        <f>(Table1[[#This Row],[PROFIT ]]/Table1[[#This Row],[TTV]])*100</f>
        <v>3.6233380419733021</v>
      </c>
      <c r="E22337" t="s">
        <v>22</v>
      </c>
      <c r="F22337">
        <v>2</v>
      </c>
      <c r="G22337" t="s">
        <v>23</v>
      </c>
      <c r="H22337" t="s">
        <v>24</v>
      </c>
      <c r="I22337">
        <v>241394755</v>
      </c>
      <c r="J22337" t="s">
        <v>25</v>
      </c>
      <c r="K22337" t="s">
        <v>26</v>
      </c>
      <c r="L22337" s="1">
        <v>43904</v>
      </c>
      <c r="M22337" s="1">
        <v>43905</v>
      </c>
      <c r="N22337" s="1">
        <v>43869.969444444447</v>
      </c>
      <c r="O22337">
        <f>DATEDIF(Table1[[#This Row],[Checkin]],Table1[[#This Row],[Checkout]],"D")</f>
        <v>1</v>
      </c>
      <c r="P22337">
        <f>DATEDIF(Table1[[#This Row],[Booking Date ]],Table1[[#This Row],[Checkout]],"D")</f>
        <v>36</v>
      </c>
      <c r="Q22337" t="s">
        <v>27</v>
      </c>
      <c r="R22337">
        <v>849669</v>
      </c>
      <c r="S22337" t="s">
        <v>10745</v>
      </c>
      <c r="T22337" t="s">
        <v>29</v>
      </c>
      <c r="U22337" t="s">
        <v>26</v>
      </c>
      <c r="V22337" t="s">
        <v>30</v>
      </c>
    </row>
    <row r="22338" spans="1:22" x14ac:dyDescent="0.3">
      <c r="A22338">
        <v>89.627499999999998</v>
      </c>
      <c r="B22338">
        <v>92.076400000000007</v>
      </c>
      <c r="C22338">
        <f>Table1[[#This Row],[TTV]]-Table1[[#This Row],[COST]]</f>
        <v>2.448900000000009</v>
      </c>
      <c r="D22338">
        <f>(Table1[[#This Row],[PROFIT ]]/Table1[[#This Row],[TTV]])*100</f>
        <v>2.6596391692116641</v>
      </c>
      <c r="E22338" t="s">
        <v>22</v>
      </c>
      <c r="F22338">
        <v>2</v>
      </c>
      <c r="G22338" t="s">
        <v>23</v>
      </c>
      <c r="H22338" t="s">
        <v>40</v>
      </c>
      <c r="I22338">
        <v>241400405</v>
      </c>
      <c r="J22338" t="s">
        <v>25</v>
      </c>
      <c r="K22338" t="s">
        <v>26</v>
      </c>
      <c r="L22338" s="1">
        <v>43869</v>
      </c>
      <c r="M22338" s="1">
        <v>43870</v>
      </c>
      <c r="N22338" s="1">
        <v>43870.038888888892</v>
      </c>
      <c r="O22338">
        <f>DATEDIF(Table1[[#This Row],[Checkin]],Table1[[#This Row],[Checkout]],"D")</f>
        <v>1</v>
      </c>
      <c r="P22338">
        <f>DATEDIF(Table1[[#This Row],[Booking Date ]],Table1[[#This Row],[Checkout]],"D")</f>
        <v>0</v>
      </c>
      <c r="Q22338" t="s">
        <v>27</v>
      </c>
      <c r="R22338">
        <v>860232</v>
      </c>
      <c r="S22338" t="s">
        <v>7553</v>
      </c>
      <c r="T22338" t="s">
        <v>29</v>
      </c>
      <c r="U22338" t="s">
        <v>26</v>
      </c>
      <c r="V22338" t="s">
        <v>30</v>
      </c>
    </row>
    <row r="22339" spans="1:22" x14ac:dyDescent="0.3">
      <c r="A22339">
        <v>89.627200000000002</v>
      </c>
      <c r="B22339">
        <v>92.075999999999993</v>
      </c>
      <c r="C22339">
        <f>Table1[[#This Row],[TTV]]-Table1[[#This Row],[COST]]</f>
        <v>2.4487999999999914</v>
      </c>
      <c r="D22339">
        <f>(Table1[[#This Row],[PROFIT ]]/Table1[[#This Row],[TTV]])*100</f>
        <v>2.6595421173812848</v>
      </c>
      <c r="E22339" t="s">
        <v>22</v>
      </c>
      <c r="F22339">
        <v>2</v>
      </c>
      <c r="G22339" t="s">
        <v>23</v>
      </c>
      <c r="H22339" t="s">
        <v>40</v>
      </c>
      <c r="I22339">
        <v>242697505</v>
      </c>
      <c r="J22339" t="s">
        <v>25</v>
      </c>
      <c r="K22339" t="s">
        <v>26</v>
      </c>
      <c r="L22339" s="1">
        <v>43879</v>
      </c>
      <c r="M22339" s="1">
        <v>43880</v>
      </c>
      <c r="N22339" s="1">
        <v>43879.950694444444</v>
      </c>
      <c r="O22339">
        <f>DATEDIF(Table1[[#This Row],[Checkin]],Table1[[#This Row],[Checkout]],"D")</f>
        <v>1</v>
      </c>
      <c r="P22339">
        <f>DATEDIF(Table1[[#This Row],[Booking Date ]],Table1[[#This Row],[Checkout]],"D")</f>
        <v>1</v>
      </c>
      <c r="Q22339" t="s">
        <v>27</v>
      </c>
      <c r="R22339">
        <v>1040036</v>
      </c>
      <c r="S22339" t="s">
        <v>6861</v>
      </c>
      <c r="T22339" t="s">
        <v>29</v>
      </c>
      <c r="U22339" t="s">
        <v>26</v>
      </c>
      <c r="V22339" t="s">
        <v>30</v>
      </c>
    </row>
    <row r="22340" spans="1:22" x14ac:dyDescent="0.3">
      <c r="A22340">
        <v>89.620800000000003</v>
      </c>
      <c r="B22340">
        <v>92.069500000000005</v>
      </c>
      <c r="C22340">
        <f>Table1[[#This Row],[TTV]]-Table1[[#This Row],[COST]]</f>
        <v>2.4487000000000023</v>
      </c>
      <c r="D22340">
        <f>(Table1[[#This Row],[PROFIT ]]/Table1[[#This Row],[TTV]])*100</f>
        <v>2.6596212643709394</v>
      </c>
      <c r="E22340" t="s">
        <v>22</v>
      </c>
      <c r="F22340">
        <v>1</v>
      </c>
      <c r="G22340" t="s">
        <v>23</v>
      </c>
      <c r="H22340" t="s">
        <v>40</v>
      </c>
      <c r="I22340">
        <v>241654495</v>
      </c>
      <c r="J22340" t="s">
        <v>25</v>
      </c>
      <c r="K22340" t="s">
        <v>26</v>
      </c>
      <c r="L22340" s="1">
        <v>43871</v>
      </c>
      <c r="M22340" s="1">
        <v>43872</v>
      </c>
      <c r="N22340" s="1">
        <v>43872.078472222223</v>
      </c>
      <c r="O22340">
        <f>DATEDIF(Table1[[#This Row],[Checkin]],Table1[[#This Row],[Checkout]],"D")</f>
        <v>1</v>
      </c>
      <c r="P22340">
        <f>DATEDIF(Table1[[#This Row],[Booking Date ]],Table1[[#This Row],[Checkout]],"D")</f>
        <v>0</v>
      </c>
      <c r="Q22340" t="s">
        <v>27</v>
      </c>
      <c r="R22340">
        <v>944131</v>
      </c>
      <c r="S22340" t="s">
        <v>10018</v>
      </c>
      <c r="T22340" t="s">
        <v>29</v>
      </c>
      <c r="U22340" t="s">
        <v>26</v>
      </c>
      <c r="V22340" t="s">
        <v>30</v>
      </c>
    </row>
    <row r="22341" spans="1:22" x14ac:dyDescent="0.3">
      <c r="A22341">
        <v>0</v>
      </c>
      <c r="B22341">
        <v>0</v>
      </c>
      <c r="C22341">
        <f>Table1[[#This Row],[TTV]]-Table1[[#This Row],[COST]]</f>
        <v>0</v>
      </c>
      <c r="D22341" t="e">
        <f>(Table1[[#This Row],[PROFIT ]]/Table1[[#This Row],[TTV]])*100</f>
        <v>#DIV/0!</v>
      </c>
      <c r="E22341" t="s">
        <v>22</v>
      </c>
      <c r="F22341">
        <v>2</v>
      </c>
      <c r="G22341" t="s">
        <v>23</v>
      </c>
      <c r="H22341" t="s">
        <v>40</v>
      </c>
      <c r="I22341">
        <v>241394685</v>
      </c>
      <c r="J22341" t="s">
        <v>303</v>
      </c>
      <c r="K22341" t="s">
        <v>26</v>
      </c>
      <c r="L22341" s="1">
        <v>43904</v>
      </c>
      <c r="M22341" s="1">
        <v>43912</v>
      </c>
      <c r="N22341" s="1">
        <v>43869.96875</v>
      </c>
      <c r="O22341">
        <f>DATEDIF(Table1[[#This Row],[Checkin]],Table1[[#This Row],[Checkout]],"D")</f>
        <v>8</v>
      </c>
      <c r="P22341">
        <f>DATEDIF(Table1[[#This Row],[Booking Date ]],Table1[[#This Row],[Checkout]],"D")</f>
        <v>43</v>
      </c>
      <c r="Q22341" t="s">
        <v>27</v>
      </c>
      <c r="R22341">
        <v>997041</v>
      </c>
      <c r="S22341" t="s">
        <v>9132</v>
      </c>
      <c r="T22341" t="s">
        <v>29</v>
      </c>
      <c r="U22341" t="s">
        <v>26</v>
      </c>
      <c r="V22341" t="s">
        <v>30</v>
      </c>
    </row>
    <row r="22342" spans="1:22" x14ac:dyDescent="0.3">
      <c r="A22342">
        <v>89.617099999999994</v>
      </c>
      <c r="B22342">
        <v>92.065700000000007</v>
      </c>
      <c r="C22342">
        <f>Table1[[#This Row],[TTV]]-Table1[[#This Row],[COST]]</f>
        <v>2.4486000000000132</v>
      </c>
      <c r="D22342">
        <f>(Table1[[#This Row],[PROFIT ]]/Table1[[#This Row],[TTV]])*100</f>
        <v>2.6596224218140017</v>
      </c>
      <c r="E22342" t="s">
        <v>22</v>
      </c>
      <c r="F22342">
        <v>1</v>
      </c>
      <c r="G22342" t="s">
        <v>23</v>
      </c>
      <c r="H22342" t="s">
        <v>40</v>
      </c>
      <c r="I22342">
        <v>243151895</v>
      </c>
      <c r="J22342" t="s">
        <v>25</v>
      </c>
      <c r="K22342" t="s">
        <v>26</v>
      </c>
      <c r="L22342" s="1">
        <v>43883</v>
      </c>
      <c r="M22342" s="1">
        <v>43884</v>
      </c>
      <c r="N22342" s="1">
        <v>43883.307638888888</v>
      </c>
      <c r="O22342">
        <f>DATEDIF(Table1[[#This Row],[Checkin]],Table1[[#This Row],[Checkout]],"D")</f>
        <v>1</v>
      </c>
      <c r="P22342">
        <f>DATEDIF(Table1[[#This Row],[Booking Date ]],Table1[[#This Row],[Checkout]],"D")</f>
        <v>1</v>
      </c>
      <c r="Q22342" t="s">
        <v>27</v>
      </c>
      <c r="R22342">
        <v>1041592</v>
      </c>
      <c r="S22342" t="s">
        <v>2486</v>
      </c>
      <c r="T22342" t="s">
        <v>29</v>
      </c>
      <c r="U22342" t="s">
        <v>26</v>
      </c>
      <c r="V22342" t="s">
        <v>30</v>
      </c>
    </row>
    <row r="22343" spans="1:22" x14ac:dyDescent="0.3">
      <c r="A22343">
        <v>89.607900000000001</v>
      </c>
      <c r="B22343">
        <v>92.056200000000004</v>
      </c>
      <c r="C22343">
        <f>Table1[[#This Row],[TTV]]-Table1[[#This Row],[COST]]</f>
        <v>2.4483000000000033</v>
      </c>
      <c r="D22343">
        <f>(Table1[[#This Row],[PROFIT ]]/Table1[[#This Row],[TTV]])*100</f>
        <v>2.6595710011927531</v>
      </c>
      <c r="E22343" t="s">
        <v>22</v>
      </c>
      <c r="F22343">
        <v>2</v>
      </c>
      <c r="G22343" t="s">
        <v>23</v>
      </c>
      <c r="H22343" t="s">
        <v>40</v>
      </c>
      <c r="I22343">
        <v>243209535</v>
      </c>
      <c r="J22343" t="s">
        <v>25</v>
      </c>
      <c r="K22343" t="s">
        <v>26</v>
      </c>
      <c r="L22343" s="1">
        <v>43889</v>
      </c>
      <c r="M22343" s="1">
        <v>43890</v>
      </c>
      <c r="N22343" s="1">
        <v>43883.84097222222</v>
      </c>
      <c r="O22343">
        <f>DATEDIF(Table1[[#This Row],[Checkin]],Table1[[#This Row],[Checkout]],"D")</f>
        <v>1</v>
      </c>
      <c r="P22343">
        <f>DATEDIF(Table1[[#This Row],[Booking Date ]],Table1[[#This Row],[Checkout]],"D")</f>
        <v>7</v>
      </c>
      <c r="Q22343" t="s">
        <v>27</v>
      </c>
      <c r="R22343">
        <v>1014179</v>
      </c>
      <c r="S22343" t="s">
        <v>5013</v>
      </c>
      <c r="T22343" t="s">
        <v>29</v>
      </c>
      <c r="U22343" t="s">
        <v>26</v>
      </c>
      <c r="V22343" t="s">
        <v>30</v>
      </c>
    </row>
    <row r="22344" spans="1:22" x14ac:dyDescent="0.3">
      <c r="A22344">
        <v>568.38570000000004</v>
      </c>
      <c r="B22344">
        <v>614</v>
      </c>
      <c r="C22344">
        <f>Table1[[#This Row],[TTV]]-Table1[[#This Row],[COST]]</f>
        <v>45.614299999999957</v>
      </c>
      <c r="D22344">
        <f>(Table1[[#This Row],[PROFIT ]]/Table1[[#This Row],[TTV]])*100</f>
        <v>7.4290390879478752</v>
      </c>
      <c r="E22344" t="s">
        <v>90</v>
      </c>
      <c r="F22344">
        <v>4</v>
      </c>
      <c r="G22344" t="s">
        <v>91</v>
      </c>
      <c r="H22344" t="s">
        <v>24</v>
      </c>
      <c r="I22344">
        <v>8554234</v>
      </c>
      <c r="J22344" t="s">
        <v>25</v>
      </c>
      <c r="K22344" t="s">
        <v>33</v>
      </c>
      <c r="L22344" s="1">
        <v>44098</v>
      </c>
      <c r="M22344" s="1">
        <v>44100</v>
      </c>
      <c r="N22344" s="1">
        <v>43869.967361111114</v>
      </c>
      <c r="O22344">
        <f>DATEDIF(Table1[[#This Row],[Checkin]],Table1[[#This Row],[Checkout]],"D")</f>
        <v>2</v>
      </c>
      <c r="P22344">
        <f>DATEDIF(Table1[[#This Row],[Booking Date ]],Table1[[#This Row],[Checkout]],"D")</f>
        <v>231</v>
      </c>
      <c r="Q22344" t="s">
        <v>27</v>
      </c>
      <c r="R22344">
        <v>224449</v>
      </c>
      <c r="S22344" t="s">
        <v>10803</v>
      </c>
      <c r="T22344" t="s">
        <v>39</v>
      </c>
      <c r="U22344" t="s">
        <v>36</v>
      </c>
      <c r="V22344" t="s">
        <v>94</v>
      </c>
    </row>
    <row r="22345" spans="1:22" x14ac:dyDescent="0.3">
      <c r="A22345">
        <v>89.609300000000005</v>
      </c>
      <c r="B22345">
        <v>92.057599999999994</v>
      </c>
      <c r="C22345">
        <f>Table1[[#This Row],[TTV]]-Table1[[#This Row],[COST]]</f>
        <v>2.448299999999989</v>
      </c>
      <c r="D22345">
        <f>(Table1[[#This Row],[PROFIT ]]/Table1[[#This Row],[TTV]])*100</f>
        <v>2.6595305547830805</v>
      </c>
      <c r="E22345" t="s">
        <v>22</v>
      </c>
      <c r="F22345">
        <v>2</v>
      </c>
      <c r="G22345" t="s">
        <v>23</v>
      </c>
      <c r="H22345" t="s">
        <v>40</v>
      </c>
      <c r="I22345">
        <v>241152115</v>
      </c>
      <c r="J22345" t="s">
        <v>25</v>
      </c>
      <c r="K22345" t="s">
        <v>26</v>
      </c>
      <c r="L22345" s="1">
        <v>43876</v>
      </c>
      <c r="M22345" s="1">
        <v>43877</v>
      </c>
      <c r="N22345" s="1">
        <v>43868.030555555553</v>
      </c>
      <c r="O22345">
        <f>DATEDIF(Table1[[#This Row],[Checkin]],Table1[[#This Row],[Checkout]],"D")</f>
        <v>1</v>
      </c>
      <c r="P22345">
        <f>DATEDIF(Table1[[#This Row],[Booking Date ]],Table1[[#This Row],[Checkout]],"D")</f>
        <v>9</v>
      </c>
      <c r="Q22345" t="s">
        <v>27</v>
      </c>
      <c r="R22345">
        <v>944682</v>
      </c>
      <c r="S22345" t="s">
        <v>548</v>
      </c>
      <c r="T22345" t="s">
        <v>29</v>
      </c>
      <c r="U22345" t="s">
        <v>26</v>
      </c>
      <c r="V22345" t="s">
        <v>30</v>
      </c>
    </row>
    <row r="22346" spans="1:22" x14ac:dyDescent="0.3">
      <c r="A22346">
        <v>74.6511</v>
      </c>
      <c r="B22346">
        <v>77.098699999999994</v>
      </c>
      <c r="C22346">
        <f>Table1[[#This Row],[TTV]]-Table1[[#This Row],[COST]]</f>
        <v>2.4475999999999942</v>
      </c>
      <c r="D22346">
        <f>(Table1[[#This Row],[PROFIT ]]/Table1[[#This Row],[TTV]])*100</f>
        <v>3.1746319976860753</v>
      </c>
      <c r="E22346" t="s">
        <v>22</v>
      </c>
      <c r="F22346">
        <v>2</v>
      </c>
      <c r="G22346" t="s">
        <v>23</v>
      </c>
      <c r="H22346" t="s">
        <v>40</v>
      </c>
      <c r="I22346">
        <v>240504365</v>
      </c>
      <c r="J22346" t="s">
        <v>25</v>
      </c>
      <c r="K22346" t="s">
        <v>26</v>
      </c>
      <c r="L22346" s="1">
        <v>43862</v>
      </c>
      <c r="M22346" s="1">
        <v>43863</v>
      </c>
      <c r="N22346" s="1">
        <v>43863</v>
      </c>
      <c r="O22346">
        <f>DATEDIF(Table1[[#This Row],[Checkin]],Table1[[#This Row],[Checkout]],"D")</f>
        <v>1</v>
      </c>
      <c r="P22346">
        <f>DATEDIF(Table1[[#This Row],[Booking Date ]],Table1[[#This Row],[Checkout]],"D")</f>
        <v>0</v>
      </c>
      <c r="Q22346" t="s">
        <v>27</v>
      </c>
      <c r="R22346">
        <v>988464</v>
      </c>
      <c r="S22346" t="s">
        <v>11164</v>
      </c>
      <c r="T22346" t="s">
        <v>29</v>
      </c>
      <c r="U22346" t="s">
        <v>26</v>
      </c>
      <c r="V22346" t="s">
        <v>30</v>
      </c>
    </row>
    <row r="22347" spans="1:22" x14ac:dyDescent="0.3">
      <c r="A22347">
        <v>80.986400000000003</v>
      </c>
      <c r="B22347">
        <v>83.433800000000005</v>
      </c>
      <c r="C22347">
        <f>Table1[[#This Row],[TTV]]-Table1[[#This Row],[COST]]</f>
        <v>2.4474000000000018</v>
      </c>
      <c r="D22347">
        <f>(Table1[[#This Row],[PROFIT ]]/Table1[[#This Row],[TTV]])*100</f>
        <v>2.9333435610028569</v>
      </c>
      <c r="E22347" t="s">
        <v>22</v>
      </c>
      <c r="F22347">
        <v>2</v>
      </c>
      <c r="G22347" t="s">
        <v>23</v>
      </c>
      <c r="H22347" t="s">
        <v>24</v>
      </c>
      <c r="I22347">
        <v>8607444</v>
      </c>
      <c r="J22347" t="s">
        <v>25</v>
      </c>
      <c r="K22347" t="s">
        <v>33</v>
      </c>
      <c r="L22347" s="1">
        <v>43883</v>
      </c>
      <c r="M22347" s="1">
        <v>43884</v>
      </c>
      <c r="N22347" s="1">
        <v>43883.90347222222</v>
      </c>
      <c r="O22347">
        <f>DATEDIF(Table1[[#This Row],[Checkin]],Table1[[#This Row],[Checkout]],"D")</f>
        <v>1</v>
      </c>
      <c r="P22347">
        <f>DATEDIF(Table1[[#This Row],[Booking Date ]],Table1[[#This Row],[Checkout]],"D")</f>
        <v>1</v>
      </c>
      <c r="Q22347" t="s">
        <v>27</v>
      </c>
      <c r="R22347">
        <v>788173</v>
      </c>
      <c r="S22347" t="s">
        <v>4966</v>
      </c>
      <c r="T22347" t="s">
        <v>39</v>
      </c>
      <c r="U22347" t="s">
        <v>36</v>
      </c>
      <c r="V22347" t="s">
        <v>30</v>
      </c>
    </row>
    <row r="22348" spans="1:22" x14ac:dyDescent="0.3">
      <c r="A22348">
        <v>89.570800000000006</v>
      </c>
      <c r="B22348">
        <v>92.018100000000004</v>
      </c>
      <c r="C22348">
        <f>Table1[[#This Row],[TTV]]-Table1[[#This Row],[COST]]</f>
        <v>2.4472999999999985</v>
      </c>
      <c r="D22348">
        <f>(Table1[[#This Row],[PROFIT ]]/Table1[[#This Row],[TTV]])*100</f>
        <v>2.6595854511232009</v>
      </c>
      <c r="E22348" t="s">
        <v>22</v>
      </c>
      <c r="F22348">
        <v>2</v>
      </c>
      <c r="G22348" t="s">
        <v>23</v>
      </c>
      <c r="H22348" t="s">
        <v>40</v>
      </c>
      <c r="I22348">
        <v>243226835</v>
      </c>
      <c r="J22348" t="s">
        <v>25</v>
      </c>
      <c r="K22348" t="s">
        <v>26</v>
      </c>
      <c r="L22348" s="1">
        <v>43883</v>
      </c>
      <c r="M22348" s="1">
        <v>43884</v>
      </c>
      <c r="N22348" s="1">
        <v>43884.106249999997</v>
      </c>
      <c r="O22348">
        <f>DATEDIF(Table1[[#This Row],[Checkin]],Table1[[#This Row],[Checkout]],"D")</f>
        <v>1</v>
      </c>
      <c r="P22348">
        <f>DATEDIF(Table1[[#This Row],[Booking Date ]],Table1[[#This Row],[Checkout]],"D")</f>
        <v>0</v>
      </c>
      <c r="Q22348" t="s">
        <v>27</v>
      </c>
      <c r="R22348">
        <v>1052040</v>
      </c>
      <c r="S22348" t="s">
        <v>4782</v>
      </c>
      <c r="T22348" t="s">
        <v>29</v>
      </c>
      <c r="U22348" t="s">
        <v>26</v>
      </c>
      <c r="V22348" t="s">
        <v>30</v>
      </c>
    </row>
    <row r="22349" spans="1:22" x14ac:dyDescent="0.3">
      <c r="A22349">
        <v>89.570800000000006</v>
      </c>
      <c r="B22349">
        <v>92.018100000000004</v>
      </c>
      <c r="C22349">
        <f>Table1[[#This Row],[TTV]]-Table1[[#This Row],[COST]]</f>
        <v>2.4472999999999985</v>
      </c>
      <c r="D22349">
        <f>(Table1[[#This Row],[PROFIT ]]/Table1[[#This Row],[TTV]])*100</f>
        <v>2.6595854511232009</v>
      </c>
      <c r="E22349" t="s">
        <v>22</v>
      </c>
      <c r="F22349">
        <v>1</v>
      </c>
      <c r="G22349" t="s">
        <v>23</v>
      </c>
      <c r="H22349" t="s">
        <v>40</v>
      </c>
      <c r="I22349">
        <v>243218925</v>
      </c>
      <c r="J22349" t="s">
        <v>25</v>
      </c>
      <c r="K22349" t="s">
        <v>26</v>
      </c>
      <c r="L22349" s="1">
        <v>43883</v>
      </c>
      <c r="M22349" s="1">
        <v>43884</v>
      </c>
      <c r="N22349" s="1">
        <v>43883.986805555556</v>
      </c>
      <c r="O22349">
        <f>DATEDIF(Table1[[#This Row],[Checkin]],Table1[[#This Row],[Checkout]],"D")</f>
        <v>1</v>
      </c>
      <c r="P22349">
        <f>DATEDIF(Table1[[#This Row],[Booking Date ]],Table1[[#This Row],[Checkout]],"D")</f>
        <v>1</v>
      </c>
      <c r="Q22349" t="s">
        <v>27</v>
      </c>
      <c r="R22349">
        <v>933176</v>
      </c>
      <c r="S22349" t="s">
        <v>4882</v>
      </c>
      <c r="T22349" t="s">
        <v>29</v>
      </c>
      <c r="U22349" t="s">
        <v>26</v>
      </c>
      <c r="V22349" t="s">
        <v>30</v>
      </c>
    </row>
    <row r="22350" spans="1:22" x14ac:dyDescent="0.3">
      <c r="A22350">
        <v>89.570800000000006</v>
      </c>
      <c r="B22350">
        <v>92.018100000000004</v>
      </c>
      <c r="C22350">
        <f>Table1[[#This Row],[TTV]]-Table1[[#This Row],[COST]]</f>
        <v>2.4472999999999985</v>
      </c>
      <c r="D22350">
        <f>(Table1[[#This Row],[PROFIT ]]/Table1[[#This Row],[TTV]])*100</f>
        <v>2.6595854511232009</v>
      </c>
      <c r="E22350" t="s">
        <v>22</v>
      </c>
      <c r="F22350">
        <v>2</v>
      </c>
      <c r="G22350" t="s">
        <v>23</v>
      </c>
      <c r="H22350" t="s">
        <v>40</v>
      </c>
      <c r="I22350">
        <v>243205865</v>
      </c>
      <c r="J22350" t="s">
        <v>25</v>
      </c>
      <c r="K22350" t="s">
        <v>26</v>
      </c>
      <c r="L22350" s="1">
        <v>43883</v>
      </c>
      <c r="M22350" s="1">
        <v>43884</v>
      </c>
      <c r="N22350" s="1">
        <v>43883.792361111111</v>
      </c>
      <c r="O22350">
        <f>DATEDIF(Table1[[#This Row],[Checkin]],Table1[[#This Row],[Checkout]],"D")</f>
        <v>1</v>
      </c>
      <c r="P22350">
        <f>DATEDIF(Table1[[#This Row],[Booking Date ]],Table1[[#This Row],[Checkout]],"D")</f>
        <v>1</v>
      </c>
      <c r="Q22350" t="s">
        <v>27</v>
      </c>
      <c r="R22350">
        <v>973510</v>
      </c>
      <c r="S22350" t="s">
        <v>5062</v>
      </c>
      <c r="T22350" t="s">
        <v>29</v>
      </c>
      <c r="U22350" t="s">
        <v>26</v>
      </c>
      <c r="V22350" t="s">
        <v>30</v>
      </c>
    </row>
    <row r="22351" spans="1:22" x14ac:dyDescent="0.3">
      <c r="A22351">
        <v>89.570800000000006</v>
      </c>
      <c r="B22351">
        <v>92.018100000000004</v>
      </c>
      <c r="C22351">
        <f>Table1[[#This Row],[TTV]]-Table1[[#This Row],[COST]]</f>
        <v>2.4472999999999985</v>
      </c>
      <c r="D22351">
        <f>(Table1[[#This Row],[PROFIT ]]/Table1[[#This Row],[TTV]])*100</f>
        <v>2.6595854511232009</v>
      </c>
      <c r="E22351" t="s">
        <v>22</v>
      </c>
      <c r="F22351">
        <v>2</v>
      </c>
      <c r="G22351" t="s">
        <v>23</v>
      </c>
      <c r="H22351" t="s">
        <v>40</v>
      </c>
      <c r="I22351">
        <v>243121415</v>
      </c>
      <c r="J22351" t="s">
        <v>25</v>
      </c>
      <c r="K22351" t="s">
        <v>26</v>
      </c>
      <c r="L22351" s="1">
        <v>43882</v>
      </c>
      <c r="M22351" s="1">
        <v>43883</v>
      </c>
      <c r="N22351" s="1">
        <v>43882.965277777781</v>
      </c>
      <c r="O22351">
        <f>DATEDIF(Table1[[#This Row],[Checkin]],Table1[[#This Row],[Checkout]],"D")</f>
        <v>1</v>
      </c>
      <c r="P22351">
        <f>DATEDIF(Table1[[#This Row],[Booking Date ]],Table1[[#This Row],[Checkout]],"D")</f>
        <v>1</v>
      </c>
      <c r="Q22351" t="s">
        <v>27</v>
      </c>
      <c r="R22351">
        <v>920135</v>
      </c>
      <c r="S22351" t="s">
        <v>5470</v>
      </c>
      <c r="T22351" t="s">
        <v>29</v>
      </c>
      <c r="U22351" t="s">
        <v>26</v>
      </c>
      <c r="V22351" t="s">
        <v>30</v>
      </c>
    </row>
    <row r="22352" spans="1:22" x14ac:dyDescent="0.3">
      <c r="A22352">
        <v>170</v>
      </c>
      <c r="B22352">
        <v>184</v>
      </c>
      <c r="C22352">
        <f>Table1[[#This Row],[TTV]]-Table1[[#This Row],[COST]]</f>
        <v>14</v>
      </c>
      <c r="D22352">
        <f>(Table1[[#This Row],[PROFIT ]]/Table1[[#This Row],[TTV]])*100</f>
        <v>7.608695652173914</v>
      </c>
      <c r="E22352" t="s">
        <v>90</v>
      </c>
      <c r="F22352">
        <v>2</v>
      </c>
      <c r="G22352" t="s">
        <v>91</v>
      </c>
      <c r="H22352" t="s">
        <v>40</v>
      </c>
      <c r="I22352">
        <v>8554231</v>
      </c>
      <c r="J22352" t="s">
        <v>25</v>
      </c>
      <c r="K22352" t="s">
        <v>33</v>
      </c>
      <c r="L22352" s="1">
        <v>43993</v>
      </c>
      <c r="M22352" s="1">
        <v>43994</v>
      </c>
      <c r="N22352" s="1">
        <v>43869.963888888888</v>
      </c>
      <c r="O22352">
        <f>DATEDIF(Table1[[#This Row],[Checkin]],Table1[[#This Row],[Checkout]],"D")</f>
        <v>1</v>
      </c>
      <c r="P22352">
        <f>DATEDIF(Table1[[#This Row],[Booking Date ]],Table1[[#This Row],[Checkout]],"D")</f>
        <v>125</v>
      </c>
      <c r="Q22352" t="s">
        <v>27</v>
      </c>
      <c r="R22352">
        <v>219586</v>
      </c>
      <c r="S22352" t="s">
        <v>10608</v>
      </c>
      <c r="T22352" t="s">
        <v>39</v>
      </c>
      <c r="U22352" t="s">
        <v>36</v>
      </c>
      <c r="V22352" t="s">
        <v>94</v>
      </c>
    </row>
    <row r="22353" spans="1:22" x14ac:dyDescent="0.3">
      <c r="A22353">
        <v>89.570800000000006</v>
      </c>
      <c r="B22353">
        <v>92.018100000000004</v>
      </c>
      <c r="C22353">
        <f>Table1[[#This Row],[TTV]]-Table1[[#This Row],[COST]]</f>
        <v>2.4472999999999985</v>
      </c>
      <c r="D22353">
        <f>(Table1[[#This Row],[PROFIT ]]/Table1[[#This Row],[TTV]])*100</f>
        <v>2.6595854511232009</v>
      </c>
      <c r="E22353" t="s">
        <v>22</v>
      </c>
      <c r="F22353">
        <v>2</v>
      </c>
      <c r="G22353" t="s">
        <v>23</v>
      </c>
      <c r="H22353" t="s">
        <v>40</v>
      </c>
      <c r="I22353">
        <v>243107965</v>
      </c>
      <c r="J22353" t="s">
        <v>25</v>
      </c>
      <c r="K22353" t="s">
        <v>26</v>
      </c>
      <c r="L22353" s="1">
        <v>43883</v>
      </c>
      <c r="M22353" s="1">
        <v>43884</v>
      </c>
      <c r="N22353" s="1">
        <v>43882.796527777777</v>
      </c>
      <c r="O22353">
        <f>DATEDIF(Table1[[#This Row],[Checkin]],Table1[[#This Row],[Checkout]],"D")</f>
        <v>1</v>
      </c>
      <c r="P22353">
        <f>DATEDIF(Table1[[#This Row],[Booking Date ]],Table1[[#This Row],[Checkout]],"D")</f>
        <v>2</v>
      </c>
      <c r="Q22353" t="s">
        <v>27</v>
      </c>
      <c r="R22353">
        <v>879813</v>
      </c>
      <c r="S22353" t="s">
        <v>905</v>
      </c>
      <c r="T22353" t="s">
        <v>29</v>
      </c>
      <c r="U22353" t="s">
        <v>26</v>
      </c>
      <c r="V22353" t="s">
        <v>30</v>
      </c>
    </row>
    <row r="22354" spans="1:22" x14ac:dyDescent="0.3">
      <c r="A22354">
        <v>112.58159999999999</v>
      </c>
      <c r="B22354">
        <v>115.02889999999999</v>
      </c>
      <c r="C22354">
        <f>Table1[[#This Row],[TTV]]-Table1[[#This Row],[COST]]</f>
        <v>2.4472999999999985</v>
      </c>
      <c r="D22354">
        <f>(Table1[[#This Row],[PROFIT ]]/Table1[[#This Row],[TTV]])*100</f>
        <v>2.1275522933801843</v>
      </c>
      <c r="E22354" t="s">
        <v>22</v>
      </c>
      <c r="F22354">
        <v>2</v>
      </c>
      <c r="G22354" t="s">
        <v>23</v>
      </c>
      <c r="H22354" t="s">
        <v>24</v>
      </c>
      <c r="I22354">
        <v>243671665</v>
      </c>
      <c r="J22354" t="s">
        <v>25</v>
      </c>
      <c r="K22354" t="s">
        <v>26</v>
      </c>
      <c r="L22354" s="1">
        <v>43887</v>
      </c>
      <c r="M22354" s="1">
        <v>43888</v>
      </c>
      <c r="N22354" s="1">
        <v>43887.991666666669</v>
      </c>
      <c r="O22354">
        <f>DATEDIF(Table1[[#This Row],[Checkin]],Table1[[#This Row],[Checkout]],"D")</f>
        <v>1</v>
      </c>
      <c r="P22354">
        <f>DATEDIF(Table1[[#This Row],[Booking Date ]],Table1[[#This Row],[Checkout]],"D")</f>
        <v>1</v>
      </c>
      <c r="Q22354" t="s">
        <v>27</v>
      </c>
      <c r="R22354">
        <v>910202</v>
      </c>
      <c r="S22354" t="s">
        <v>2841</v>
      </c>
      <c r="T22354" t="s">
        <v>29</v>
      </c>
      <c r="U22354" t="s">
        <v>26</v>
      </c>
      <c r="V22354" t="s">
        <v>30</v>
      </c>
    </row>
    <row r="22355" spans="1:22" x14ac:dyDescent="0.3">
      <c r="A22355">
        <v>89.563800000000001</v>
      </c>
      <c r="B22355">
        <v>92.010900000000007</v>
      </c>
      <c r="C22355">
        <f>Table1[[#This Row],[TTV]]-Table1[[#This Row],[COST]]</f>
        <v>2.447100000000006</v>
      </c>
      <c r="D22355">
        <f>(Table1[[#This Row],[PROFIT ]]/Table1[[#This Row],[TTV]])*100</f>
        <v>2.659576202384724</v>
      </c>
      <c r="E22355" t="s">
        <v>22</v>
      </c>
      <c r="F22355">
        <v>2</v>
      </c>
      <c r="G22355" t="s">
        <v>23</v>
      </c>
      <c r="H22355" t="s">
        <v>24</v>
      </c>
      <c r="I22355">
        <v>241321335</v>
      </c>
      <c r="J22355" t="s">
        <v>25</v>
      </c>
      <c r="K22355" t="s">
        <v>26</v>
      </c>
      <c r="L22355" s="1">
        <v>43868</v>
      </c>
      <c r="M22355" s="1">
        <v>43869</v>
      </c>
      <c r="N22355" s="1">
        <v>43869.27847222222</v>
      </c>
      <c r="O22355">
        <f>DATEDIF(Table1[[#This Row],[Checkin]],Table1[[#This Row],[Checkout]],"D")</f>
        <v>1</v>
      </c>
      <c r="P22355">
        <f>DATEDIF(Table1[[#This Row],[Booking Date ]],Table1[[#This Row],[Checkout]],"D")</f>
        <v>0</v>
      </c>
      <c r="Q22355" t="s">
        <v>27</v>
      </c>
      <c r="R22355">
        <v>853474</v>
      </c>
      <c r="S22355" t="s">
        <v>2798</v>
      </c>
      <c r="T22355" t="s">
        <v>29</v>
      </c>
      <c r="U22355" t="s">
        <v>26</v>
      </c>
      <c r="V22355" t="s">
        <v>30</v>
      </c>
    </row>
    <row r="22356" spans="1:22" x14ac:dyDescent="0.3">
      <c r="A22356">
        <v>262.8</v>
      </c>
      <c r="B22356">
        <v>284</v>
      </c>
      <c r="C22356">
        <f>Table1[[#This Row],[TTV]]-Table1[[#This Row],[COST]]</f>
        <v>21.199999999999989</v>
      </c>
      <c r="D22356">
        <f>(Table1[[#This Row],[PROFIT ]]/Table1[[#This Row],[TTV]])*100</f>
        <v>7.4647887323943616</v>
      </c>
      <c r="E22356" t="s">
        <v>90</v>
      </c>
      <c r="F22356">
        <v>2</v>
      </c>
      <c r="G22356" t="s">
        <v>91</v>
      </c>
      <c r="H22356" t="s">
        <v>40</v>
      </c>
      <c r="I22356">
        <v>8554230</v>
      </c>
      <c r="J22356" t="s">
        <v>25</v>
      </c>
      <c r="K22356" t="s">
        <v>33</v>
      </c>
      <c r="L22356" s="1">
        <v>43945</v>
      </c>
      <c r="M22356" s="1">
        <v>43949</v>
      </c>
      <c r="N22356" s="1">
        <v>43869.963194444441</v>
      </c>
      <c r="O22356">
        <f>DATEDIF(Table1[[#This Row],[Checkin]],Table1[[#This Row],[Checkout]],"D")</f>
        <v>4</v>
      </c>
      <c r="P22356">
        <f>DATEDIF(Table1[[#This Row],[Booking Date ]],Table1[[#This Row],[Checkout]],"D")</f>
        <v>80</v>
      </c>
      <c r="Q22356" t="s">
        <v>92</v>
      </c>
      <c r="R22356">
        <v>699252</v>
      </c>
      <c r="S22356" t="s">
        <v>7355</v>
      </c>
      <c r="T22356" t="s">
        <v>39</v>
      </c>
      <c r="U22356" t="s">
        <v>36</v>
      </c>
      <c r="V22356" t="s">
        <v>94</v>
      </c>
    </row>
    <row r="22357" spans="1:22" x14ac:dyDescent="0.3">
      <c r="A22357">
        <v>89.563800000000001</v>
      </c>
      <c r="B22357">
        <v>92.010900000000007</v>
      </c>
      <c r="C22357">
        <f>Table1[[#This Row],[TTV]]-Table1[[#This Row],[COST]]</f>
        <v>2.447100000000006</v>
      </c>
      <c r="D22357">
        <f>(Table1[[#This Row],[PROFIT ]]/Table1[[#This Row],[TTV]])*100</f>
        <v>2.659576202384724</v>
      </c>
      <c r="E22357" t="s">
        <v>22</v>
      </c>
      <c r="F22357">
        <v>1</v>
      </c>
      <c r="G22357" t="s">
        <v>23</v>
      </c>
      <c r="H22357" t="s">
        <v>24</v>
      </c>
      <c r="I22357">
        <v>241180665</v>
      </c>
      <c r="J22357" t="s">
        <v>25</v>
      </c>
      <c r="K22357" t="s">
        <v>26</v>
      </c>
      <c r="L22357" s="1">
        <v>43867</v>
      </c>
      <c r="M22357" s="1">
        <v>43868</v>
      </c>
      <c r="N22357" s="1">
        <v>43868.245833333334</v>
      </c>
      <c r="O22357">
        <f>DATEDIF(Table1[[#This Row],[Checkin]],Table1[[#This Row],[Checkout]],"D")</f>
        <v>1</v>
      </c>
      <c r="P22357">
        <f>DATEDIF(Table1[[#This Row],[Booking Date ]],Table1[[#This Row],[Checkout]],"D")</f>
        <v>0</v>
      </c>
      <c r="Q22357" t="s">
        <v>27</v>
      </c>
      <c r="R22357">
        <v>891434</v>
      </c>
      <c r="S22357" t="s">
        <v>4249</v>
      </c>
      <c r="T22357" t="s">
        <v>29</v>
      </c>
      <c r="U22357" t="s">
        <v>26</v>
      </c>
      <c r="V22357" t="s">
        <v>30</v>
      </c>
    </row>
    <row r="22358" spans="1:22" x14ac:dyDescent="0.3">
      <c r="A22358">
        <v>89.563800000000001</v>
      </c>
      <c r="B22358">
        <v>92.010900000000007</v>
      </c>
      <c r="C22358">
        <f>Table1[[#This Row],[TTV]]-Table1[[#This Row],[COST]]</f>
        <v>2.447100000000006</v>
      </c>
      <c r="D22358">
        <f>(Table1[[#This Row],[PROFIT ]]/Table1[[#This Row],[TTV]])*100</f>
        <v>2.659576202384724</v>
      </c>
      <c r="E22358" t="s">
        <v>22</v>
      </c>
      <c r="F22358">
        <v>2</v>
      </c>
      <c r="G22358" t="s">
        <v>23</v>
      </c>
      <c r="H22358" t="s">
        <v>24</v>
      </c>
      <c r="I22358">
        <v>241168125</v>
      </c>
      <c r="J22358" t="s">
        <v>25</v>
      </c>
      <c r="K22358" t="s">
        <v>26</v>
      </c>
      <c r="L22358" s="1">
        <v>43867</v>
      </c>
      <c r="M22358" s="1">
        <v>43868</v>
      </c>
      <c r="N22358" s="1">
        <v>43868.155555555553</v>
      </c>
      <c r="O22358">
        <f>DATEDIF(Table1[[#This Row],[Checkin]],Table1[[#This Row],[Checkout]],"D")</f>
        <v>1</v>
      </c>
      <c r="P22358">
        <f>DATEDIF(Table1[[#This Row],[Booking Date ]],Table1[[#This Row],[Checkout]],"D")</f>
        <v>0</v>
      </c>
      <c r="Q22358" t="s">
        <v>27</v>
      </c>
      <c r="R22358">
        <v>853474</v>
      </c>
      <c r="S22358" t="s">
        <v>2798</v>
      </c>
      <c r="T22358" t="s">
        <v>29</v>
      </c>
      <c r="U22358" t="s">
        <v>26</v>
      </c>
      <c r="V22358" t="s">
        <v>30</v>
      </c>
    </row>
    <row r="22359" spans="1:22" x14ac:dyDescent="0.3">
      <c r="A22359">
        <v>180.12710000000001</v>
      </c>
      <c r="B22359">
        <v>187</v>
      </c>
      <c r="C22359">
        <f>Table1[[#This Row],[TTV]]-Table1[[#This Row],[COST]]</f>
        <v>6.8728999999999871</v>
      </c>
      <c r="D22359">
        <f>(Table1[[#This Row],[PROFIT ]]/Table1[[#This Row],[TTV]])*100</f>
        <v>3.675347593582881</v>
      </c>
      <c r="E22359" t="s">
        <v>22</v>
      </c>
      <c r="F22359">
        <v>2</v>
      </c>
      <c r="G22359" t="s">
        <v>23</v>
      </c>
      <c r="H22359" t="s">
        <v>40</v>
      </c>
      <c r="I22359">
        <v>8554227</v>
      </c>
      <c r="J22359" t="s">
        <v>25</v>
      </c>
      <c r="K22359" t="s">
        <v>33</v>
      </c>
      <c r="L22359" s="1">
        <v>43938</v>
      </c>
      <c r="M22359" s="1">
        <v>43941</v>
      </c>
      <c r="N22359" s="1">
        <v>43869.961111111108</v>
      </c>
      <c r="O22359">
        <f>DATEDIF(Table1[[#This Row],[Checkin]],Table1[[#This Row],[Checkout]],"D")</f>
        <v>3</v>
      </c>
      <c r="P22359">
        <f>DATEDIF(Table1[[#This Row],[Booking Date ]],Table1[[#This Row],[Checkout]],"D")</f>
        <v>72</v>
      </c>
      <c r="Q22359" t="s">
        <v>27</v>
      </c>
      <c r="R22359">
        <v>539751</v>
      </c>
      <c r="S22359" t="s">
        <v>10808</v>
      </c>
      <c r="T22359" t="s">
        <v>39</v>
      </c>
      <c r="U22359" t="s">
        <v>36</v>
      </c>
      <c r="V22359" t="s">
        <v>30</v>
      </c>
    </row>
    <row r="22360" spans="1:22" x14ac:dyDescent="0.3">
      <c r="A22360">
        <v>89.558300000000003</v>
      </c>
      <c r="B22360">
        <v>92.005300000000005</v>
      </c>
      <c r="C22360">
        <f>Table1[[#This Row],[TTV]]-Table1[[#This Row],[COST]]</f>
        <v>2.4470000000000027</v>
      </c>
      <c r="D22360">
        <f>(Table1[[#This Row],[PROFIT ]]/Table1[[#This Row],[TTV]])*100</f>
        <v>2.659629390915526</v>
      </c>
      <c r="E22360" t="s">
        <v>22</v>
      </c>
      <c r="F22360">
        <v>2</v>
      </c>
      <c r="G22360" t="s">
        <v>23</v>
      </c>
      <c r="H22360" t="s">
        <v>40</v>
      </c>
      <c r="I22360">
        <v>243908025</v>
      </c>
      <c r="J22360" t="s">
        <v>25</v>
      </c>
      <c r="K22360" t="s">
        <v>26</v>
      </c>
      <c r="L22360" s="1">
        <v>43889</v>
      </c>
      <c r="M22360" s="1">
        <v>43890</v>
      </c>
      <c r="N22360" s="1">
        <v>43890.09652777778</v>
      </c>
      <c r="O22360">
        <f>DATEDIF(Table1[[#This Row],[Checkin]],Table1[[#This Row],[Checkout]],"D")</f>
        <v>1</v>
      </c>
      <c r="P22360">
        <f>DATEDIF(Table1[[#This Row],[Booking Date ]],Table1[[#This Row],[Checkout]],"D")</f>
        <v>0</v>
      </c>
      <c r="Q22360" t="s">
        <v>27</v>
      </c>
      <c r="R22360">
        <v>1033850</v>
      </c>
      <c r="S22360" t="s">
        <v>989</v>
      </c>
      <c r="T22360" t="s">
        <v>29</v>
      </c>
      <c r="U22360" t="s">
        <v>26</v>
      </c>
      <c r="V22360" t="s">
        <v>30</v>
      </c>
    </row>
    <row r="22361" spans="1:22" x14ac:dyDescent="0.3">
      <c r="A22361">
        <v>89.547700000000006</v>
      </c>
      <c r="B22361">
        <v>91.994399999999999</v>
      </c>
      <c r="C22361">
        <f>Table1[[#This Row],[TTV]]-Table1[[#This Row],[COST]]</f>
        <v>2.4466999999999928</v>
      </c>
      <c r="D22361">
        <f>(Table1[[#This Row],[PROFIT ]]/Table1[[#This Row],[TTV]])*100</f>
        <v>2.6596184115554782</v>
      </c>
      <c r="E22361" t="s">
        <v>22</v>
      </c>
      <c r="F22361">
        <v>1</v>
      </c>
      <c r="G22361" t="s">
        <v>23</v>
      </c>
      <c r="H22361" t="s">
        <v>40</v>
      </c>
      <c r="I22361">
        <v>241638905</v>
      </c>
      <c r="J22361" t="s">
        <v>25</v>
      </c>
      <c r="K22361" t="s">
        <v>26</v>
      </c>
      <c r="L22361" s="1">
        <v>43871</v>
      </c>
      <c r="M22361" s="1">
        <v>43872</v>
      </c>
      <c r="N22361" s="1">
        <v>43871.912499999999</v>
      </c>
      <c r="O22361">
        <f>DATEDIF(Table1[[#This Row],[Checkin]],Table1[[#This Row],[Checkout]],"D")</f>
        <v>1</v>
      </c>
      <c r="P22361">
        <f>DATEDIF(Table1[[#This Row],[Booking Date ]],Table1[[#This Row],[Checkout]],"D")</f>
        <v>1</v>
      </c>
      <c r="Q22361" t="s">
        <v>27</v>
      </c>
      <c r="R22361">
        <v>923604</v>
      </c>
      <c r="S22361" t="s">
        <v>1008</v>
      </c>
      <c r="T22361" t="s">
        <v>29</v>
      </c>
      <c r="U22361" t="s">
        <v>26</v>
      </c>
      <c r="V22361" t="s">
        <v>30</v>
      </c>
    </row>
    <row r="22362" spans="1:22" x14ac:dyDescent="0.3">
      <c r="A22362">
        <v>89.544300000000007</v>
      </c>
      <c r="B22362">
        <v>91.990799999999993</v>
      </c>
      <c r="C22362">
        <f>Table1[[#This Row],[TTV]]-Table1[[#This Row],[COST]]</f>
        <v>2.4464999999999861</v>
      </c>
      <c r="D22362">
        <f>(Table1[[#This Row],[PROFIT ]]/Table1[[#This Row],[TTV]])*100</f>
        <v>2.659505080942862</v>
      </c>
      <c r="E22362" t="s">
        <v>22</v>
      </c>
      <c r="F22362">
        <v>2</v>
      </c>
      <c r="G22362" t="s">
        <v>23</v>
      </c>
      <c r="H22362" t="s">
        <v>40</v>
      </c>
      <c r="I22362">
        <v>243682905</v>
      </c>
      <c r="J22362" t="s">
        <v>25</v>
      </c>
      <c r="K22362" t="s">
        <v>26</v>
      </c>
      <c r="L22362" s="1">
        <v>43887</v>
      </c>
      <c r="M22362" s="1">
        <v>43888</v>
      </c>
      <c r="N22362" s="1">
        <v>43888.126388888886</v>
      </c>
      <c r="O22362">
        <f>DATEDIF(Table1[[#This Row],[Checkin]],Table1[[#This Row],[Checkout]],"D")</f>
        <v>1</v>
      </c>
      <c r="P22362">
        <f>DATEDIF(Table1[[#This Row],[Booking Date ]],Table1[[#This Row],[Checkout]],"D")</f>
        <v>0</v>
      </c>
      <c r="Q22362" t="s">
        <v>27</v>
      </c>
      <c r="R22362">
        <v>964532</v>
      </c>
      <c r="S22362" t="s">
        <v>1027</v>
      </c>
      <c r="T22362" t="s">
        <v>29</v>
      </c>
      <c r="U22362" t="s">
        <v>26</v>
      </c>
      <c r="V22362" t="s">
        <v>30</v>
      </c>
    </row>
    <row r="22363" spans="1:22" x14ac:dyDescent="0.3">
      <c r="A22363">
        <v>89.541200000000003</v>
      </c>
      <c r="B22363">
        <v>91.9876</v>
      </c>
      <c r="C22363">
        <f>Table1[[#This Row],[TTV]]-Table1[[#This Row],[COST]]</f>
        <v>2.446399999999997</v>
      </c>
      <c r="D22363">
        <f>(Table1[[#This Row],[PROFIT ]]/Table1[[#This Row],[TTV]])*100</f>
        <v>2.6594888876326777</v>
      </c>
      <c r="E22363" t="s">
        <v>22</v>
      </c>
      <c r="F22363">
        <v>2</v>
      </c>
      <c r="G22363" t="s">
        <v>23</v>
      </c>
      <c r="H22363" t="s">
        <v>40</v>
      </c>
      <c r="I22363">
        <v>241943085</v>
      </c>
      <c r="J22363" t="s">
        <v>25</v>
      </c>
      <c r="K22363" t="s">
        <v>26</v>
      </c>
      <c r="L22363" s="1">
        <v>43873</v>
      </c>
      <c r="M22363" s="1">
        <v>43874</v>
      </c>
      <c r="N22363" s="1">
        <v>43874.013194444444</v>
      </c>
      <c r="O22363">
        <f>DATEDIF(Table1[[#This Row],[Checkin]],Table1[[#This Row],[Checkout]],"D")</f>
        <v>1</v>
      </c>
      <c r="P22363">
        <f>DATEDIF(Table1[[#This Row],[Booking Date ]],Table1[[#This Row],[Checkout]],"D")</f>
        <v>0</v>
      </c>
      <c r="Q22363" t="s">
        <v>27</v>
      </c>
      <c r="R22363">
        <v>858750</v>
      </c>
      <c r="S22363" t="s">
        <v>9250</v>
      </c>
      <c r="T22363" t="s">
        <v>29</v>
      </c>
      <c r="U22363" t="s">
        <v>26</v>
      </c>
      <c r="V22363" t="s">
        <v>30</v>
      </c>
    </row>
    <row r="22364" spans="1:22" x14ac:dyDescent="0.3">
      <c r="A22364">
        <v>0</v>
      </c>
      <c r="B22364">
        <v>0</v>
      </c>
      <c r="C22364">
        <f>Table1[[#This Row],[TTV]]-Table1[[#This Row],[COST]]</f>
        <v>0</v>
      </c>
      <c r="D22364" t="e">
        <f>(Table1[[#This Row],[PROFIT ]]/Table1[[#This Row],[TTV]])*100</f>
        <v>#DIV/0!</v>
      </c>
      <c r="E22364" t="s">
        <v>90</v>
      </c>
      <c r="F22364">
        <v>2</v>
      </c>
      <c r="G22364" t="s">
        <v>91</v>
      </c>
      <c r="H22364" t="s">
        <v>24</v>
      </c>
      <c r="I22364">
        <v>8554220</v>
      </c>
      <c r="J22364" t="s">
        <v>303</v>
      </c>
      <c r="K22364" t="s">
        <v>33</v>
      </c>
      <c r="L22364" s="1">
        <v>43896</v>
      </c>
      <c r="M22364" s="1">
        <v>43899</v>
      </c>
      <c r="N22364" s="1">
        <v>43869.958333333336</v>
      </c>
      <c r="O22364">
        <f>DATEDIF(Table1[[#This Row],[Checkin]],Table1[[#This Row],[Checkout]],"D")</f>
        <v>3</v>
      </c>
      <c r="P22364">
        <f>DATEDIF(Table1[[#This Row],[Booking Date ]],Table1[[#This Row],[Checkout]],"D")</f>
        <v>30</v>
      </c>
      <c r="Q22364" t="s">
        <v>27</v>
      </c>
      <c r="R22364">
        <v>430321</v>
      </c>
      <c r="S22364" t="s">
        <v>168</v>
      </c>
      <c r="T22364" t="s">
        <v>39</v>
      </c>
      <c r="U22364" t="s">
        <v>36</v>
      </c>
      <c r="V22364" t="s">
        <v>94</v>
      </c>
    </row>
    <row r="22365" spans="1:22" x14ac:dyDescent="0.3">
      <c r="A22365">
        <v>89.541200000000003</v>
      </c>
      <c r="B22365">
        <v>91.9876</v>
      </c>
      <c r="C22365">
        <f>Table1[[#This Row],[TTV]]-Table1[[#This Row],[COST]]</f>
        <v>2.446399999999997</v>
      </c>
      <c r="D22365">
        <f>(Table1[[#This Row],[PROFIT ]]/Table1[[#This Row],[TTV]])*100</f>
        <v>2.6594888876326777</v>
      </c>
      <c r="E22365" t="s">
        <v>22</v>
      </c>
      <c r="F22365">
        <v>1</v>
      </c>
      <c r="G22365" t="s">
        <v>23</v>
      </c>
      <c r="H22365" t="s">
        <v>40</v>
      </c>
      <c r="I22365">
        <v>241936045</v>
      </c>
      <c r="J22365" t="s">
        <v>25</v>
      </c>
      <c r="K22365" t="s">
        <v>26</v>
      </c>
      <c r="L22365" s="1">
        <v>43873</v>
      </c>
      <c r="M22365" s="1">
        <v>43874</v>
      </c>
      <c r="N22365" s="1">
        <v>43873.9</v>
      </c>
      <c r="O22365">
        <f>DATEDIF(Table1[[#This Row],[Checkin]],Table1[[#This Row],[Checkout]],"D")</f>
        <v>1</v>
      </c>
      <c r="P22365">
        <f>DATEDIF(Table1[[#This Row],[Booking Date ]],Table1[[#This Row],[Checkout]],"D")</f>
        <v>1</v>
      </c>
      <c r="Q22365" t="s">
        <v>27</v>
      </c>
      <c r="R22365">
        <v>858750</v>
      </c>
      <c r="S22365" t="s">
        <v>9250</v>
      </c>
      <c r="T22365" t="s">
        <v>29</v>
      </c>
      <c r="U22365" t="s">
        <v>26</v>
      </c>
      <c r="V22365" t="s">
        <v>30</v>
      </c>
    </row>
    <row r="22366" spans="1:22" x14ac:dyDescent="0.3">
      <c r="A22366">
        <v>112.5318</v>
      </c>
      <c r="B22366">
        <v>114.9782</v>
      </c>
      <c r="C22366">
        <f>Table1[[#This Row],[TTV]]-Table1[[#This Row],[COST]]</f>
        <v>2.446399999999997</v>
      </c>
      <c r="D22366">
        <f>(Table1[[#This Row],[PROFIT ]]/Table1[[#This Row],[TTV]])*100</f>
        <v>2.1277076871963527</v>
      </c>
      <c r="E22366" t="s">
        <v>22</v>
      </c>
      <c r="F22366">
        <v>2</v>
      </c>
      <c r="G22366" t="s">
        <v>23</v>
      </c>
      <c r="H22366" t="s">
        <v>24</v>
      </c>
      <c r="I22366">
        <v>243809415</v>
      </c>
      <c r="J22366" t="s">
        <v>25</v>
      </c>
      <c r="K22366" t="s">
        <v>26</v>
      </c>
      <c r="L22366" s="1">
        <v>43888</v>
      </c>
      <c r="M22366" s="1">
        <v>43889</v>
      </c>
      <c r="N22366" s="1">
        <v>43889.176388888889</v>
      </c>
      <c r="O22366">
        <f>DATEDIF(Table1[[#This Row],[Checkin]],Table1[[#This Row],[Checkout]],"D")</f>
        <v>1</v>
      </c>
      <c r="P22366">
        <f>DATEDIF(Table1[[#This Row],[Booking Date ]],Table1[[#This Row],[Checkout]],"D")</f>
        <v>0</v>
      </c>
      <c r="Q22366" t="s">
        <v>27</v>
      </c>
      <c r="R22366">
        <v>893286</v>
      </c>
      <c r="S22366" t="s">
        <v>1905</v>
      </c>
      <c r="T22366" t="s">
        <v>29</v>
      </c>
      <c r="U22366" t="s">
        <v>26</v>
      </c>
      <c r="V22366" t="s">
        <v>30</v>
      </c>
    </row>
    <row r="22367" spans="1:22" x14ac:dyDescent="0.3">
      <c r="A22367">
        <v>0</v>
      </c>
      <c r="B22367">
        <v>0</v>
      </c>
      <c r="C22367">
        <f>Table1[[#This Row],[TTV]]-Table1[[#This Row],[COST]]</f>
        <v>0</v>
      </c>
      <c r="D22367" t="e">
        <f>(Table1[[#This Row],[PROFIT ]]/Table1[[#This Row],[TTV]])*100</f>
        <v>#DIV/0!</v>
      </c>
      <c r="E22367" t="s">
        <v>90</v>
      </c>
      <c r="F22367">
        <v>2</v>
      </c>
      <c r="G22367" t="s">
        <v>91</v>
      </c>
      <c r="H22367" t="s">
        <v>40</v>
      </c>
      <c r="I22367">
        <v>241393825</v>
      </c>
      <c r="J22367" t="s">
        <v>303</v>
      </c>
      <c r="K22367" t="s">
        <v>26</v>
      </c>
      <c r="L22367" s="1">
        <v>43905</v>
      </c>
      <c r="M22367" s="1">
        <v>43909</v>
      </c>
      <c r="N22367" s="1">
        <v>43869.956944444442</v>
      </c>
      <c r="O22367">
        <f>DATEDIF(Table1[[#This Row],[Checkin]],Table1[[#This Row],[Checkout]],"D")</f>
        <v>4</v>
      </c>
      <c r="P22367">
        <f>DATEDIF(Table1[[#This Row],[Booking Date ]],Table1[[#This Row],[Checkout]],"D")</f>
        <v>40</v>
      </c>
      <c r="Q22367" t="s">
        <v>92</v>
      </c>
      <c r="R22367">
        <v>878942</v>
      </c>
      <c r="S22367" t="s">
        <v>10810</v>
      </c>
      <c r="T22367" t="s">
        <v>29</v>
      </c>
      <c r="U22367" t="s">
        <v>26</v>
      </c>
      <c r="V22367" t="s">
        <v>94</v>
      </c>
    </row>
    <row r="22368" spans="1:22" x14ac:dyDescent="0.3">
      <c r="A22368">
        <v>74.605800000000002</v>
      </c>
      <c r="B22368">
        <v>77.0518</v>
      </c>
      <c r="C22368">
        <f>Table1[[#This Row],[TTV]]-Table1[[#This Row],[COST]]</f>
        <v>2.445999999999998</v>
      </c>
      <c r="D22368">
        <f>(Table1[[#This Row],[PROFIT ]]/Table1[[#This Row],[TTV]])*100</f>
        <v>3.1744878120952369</v>
      </c>
      <c r="E22368" t="s">
        <v>22</v>
      </c>
      <c r="F22368">
        <v>2</v>
      </c>
      <c r="G22368" t="s">
        <v>23</v>
      </c>
      <c r="H22368" t="s">
        <v>24</v>
      </c>
      <c r="I22368">
        <v>240433965</v>
      </c>
      <c r="J22368" t="s">
        <v>25</v>
      </c>
      <c r="K22368" t="s">
        <v>26</v>
      </c>
      <c r="L22368" s="1">
        <v>43861</v>
      </c>
      <c r="M22368" s="1">
        <v>43862</v>
      </c>
      <c r="N22368" s="1">
        <v>43862.179861111108</v>
      </c>
      <c r="O22368">
        <f>DATEDIF(Table1[[#This Row],[Checkin]],Table1[[#This Row],[Checkout]],"D")</f>
        <v>1</v>
      </c>
      <c r="P22368">
        <f>DATEDIF(Table1[[#This Row],[Booking Date ]],Table1[[#This Row],[Checkout]],"D")</f>
        <v>0</v>
      </c>
      <c r="Q22368" t="s">
        <v>27</v>
      </c>
      <c r="R22368">
        <v>910422</v>
      </c>
      <c r="S22368" t="s">
        <v>3776</v>
      </c>
      <c r="T22368" t="s">
        <v>29</v>
      </c>
      <c r="U22368" t="s">
        <v>26</v>
      </c>
      <c r="V22368" t="s">
        <v>30</v>
      </c>
    </row>
    <row r="22369" spans="1:22" x14ac:dyDescent="0.3">
      <c r="A22369">
        <v>130.22489999999999</v>
      </c>
      <c r="B22369">
        <v>133.78299999999999</v>
      </c>
      <c r="C22369">
        <f>Table1[[#This Row],[TTV]]-Table1[[#This Row],[COST]]</f>
        <v>3.558099999999996</v>
      </c>
      <c r="D22369">
        <f>(Table1[[#This Row],[PROFIT ]]/Table1[[#This Row],[TTV]])*100</f>
        <v>2.6596054805169538</v>
      </c>
      <c r="E22369" t="s">
        <v>22</v>
      </c>
      <c r="F22369">
        <v>2</v>
      </c>
      <c r="G22369" t="s">
        <v>23</v>
      </c>
      <c r="H22369" t="s">
        <v>24</v>
      </c>
      <c r="I22369">
        <v>241393775</v>
      </c>
      <c r="J22369" t="s">
        <v>25</v>
      </c>
      <c r="K22369" t="s">
        <v>26</v>
      </c>
      <c r="L22369" s="1">
        <v>43916</v>
      </c>
      <c r="M22369" s="1">
        <v>43917</v>
      </c>
      <c r="N22369" s="1">
        <v>43869.956250000003</v>
      </c>
      <c r="O22369">
        <f>DATEDIF(Table1[[#This Row],[Checkin]],Table1[[#This Row],[Checkout]],"D")</f>
        <v>1</v>
      </c>
      <c r="P22369">
        <f>DATEDIF(Table1[[#This Row],[Booking Date ]],Table1[[#This Row],[Checkout]],"D")</f>
        <v>48</v>
      </c>
      <c r="Q22369" t="s">
        <v>27</v>
      </c>
      <c r="R22369">
        <v>919162</v>
      </c>
      <c r="S22369" t="s">
        <v>2015</v>
      </c>
      <c r="T22369" t="s">
        <v>29</v>
      </c>
      <c r="U22369" t="s">
        <v>26</v>
      </c>
      <c r="V22369" t="s">
        <v>30</v>
      </c>
    </row>
    <row r="22370" spans="1:22" x14ac:dyDescent="0.3">
      <c r="A22370">
        <v>89.512</v>
      </c>
      <c r="B22370">
        <v>91.957800000000006</v>
      </c>
      <c r="C22370">
        <f>Table1[[#This Row],[TTV]]-Table1[[#This Row],[COST]]</f>
        <v>2.4458000000000055</v>
      </c>
      <c r="D22370">
        <f>(Table1[[#This Row],[PROFIT ]]/Table1[[#This Row],[TTV]])*100</f>
        <v>2.6596982528942683</v>
      </c>
      <c r="E22370" t="s">
        <v>22</v>
      </c>
      <c r="F22370">
        <v>1</v>
      </c>
      <c r="G22370" t="s">
        <v>23</v>
      </c>
      <c r="H22370" t="s">
        <v>40</v>
      </c>
      <c r="I22370">
        <v>242253915</v>
      </c>
      <c r="J22370" t="s">
        <v>25</v>
      </c>
      <c r="K22370" t="s">
        <v>26</v>
      </c>
      <c r="L22370" s="1">
        <v>43883</v>
      </c>
      <c r="M22370" s="1">
        <v>43884</v>
      </c>
      <c r="N22370" s="1">
        <v>43876.213888888888</v>
      </c>
      <c r="O22370">
        <f>DATEDIF(Table1[[#This Row],[Checkin]],Table1[[#This Row],[Checkout]],"D")</f>
        <v>1</v>
      </c>
      <c r="P22370">
        <f>DATEDIF(Table1[[#This Row],[Booking Date ]],Table1[[#This Row],[Checkout]],"D")</f>
        <v>8</v>
      </c>
      <c r="Q22370" t="s">
        <v>27</v>
      </c>
      <c r="R22370">
        <v>1073921</v>
      </c>
      <c r="S22370" t="s">
        <v>2036</v>
      </c>
      <c r="T22370" t="s">
        <v>29</v>
      </c>
      <c r="U22370" t="s">
        <v>26</v>
      </c>
      <c r="V22370" t="s">
        <v>30</v>
      </c>
    </row>
    <row r="22371" spans="1:22" x14ac:dyDescent="0.3">
      <c r="A22371">
        <v>89.512</v>
      </c>
      <c r="B22371">
        <v>91.957800000000006</v>
      </c>
      <c r="C22371">
        <f>Table1[[#This Row],[TTV]]-Table1[[#This Row],[COST]]</f>
        <v>2.4458000000000055</v>
      </c>
      <c r="D22371">
        <f>(Table1[[#This Row],[PROFIT ]]/Table1[[#This Row],[TTV]])*100</f>
        <v>2.6596982528942683</v>
      </c>
      <c r="E22371" t="s">
        <v>22</v>
      </c>
      <c r="F22371">
        <v>1</v>
      </c>
      <c r="G22371" t="s">
        <v>23</v>
      </c>
      <c r="H22371" t="s">
        <v>40</v>
      </c>
      <c r="I22371">
        <v>242252935</v>
      </c>
      <c r="J22371" t="s">
        <v>25</v>
      </c>
      <c r="K22371" t="s">
        <v>26</v>
      </c>
      <c r="L22371" s="1">
        <v>43883</v>
      </c>
      <c r="M22371" s="1">
        <v>43884</v>
      </c>
      <c r="N22371" s="1">
        <v>43876.205555555556</v>
      </c>
      <c r="O22371">
        <f>DATEDIF(Table1[[#This Row],[Checkin]],Table1[[#This Row],[Checkout]],"D")</f>
        <v>1</v>
      </c>
      <c r="P22371">
        <f>DATEDIF(Table1[[#This Row],[Booking Date ]],Table1[[#This Row],[Checkout]],"D")</f>
        <v>8</v>
      </c>
      <c r="Q22371" t="s">
        <v>27</v>
      </c>
      <c r="R22371">
        <v>1073921</v>
      </c>
      <c r="S22371" t="s">
        <v>2036</v>
      </c>
      <c r="T22371" t="s">
        <v>29</v>
      </c>
      <c r="U22371" t="s">
        <v>26</v>
      </c>
      <c r="V22371" t="s">
        <v>30</v>
      </c>
    </row>
    <row r="22372" spans="1:22" x14ac:dyDescent="0.3">
      <c r="A22372">
        <v>89.512</v>
      </c>
      <c r="B22372">
        <v>91.957800000000006</v>
      </c>
      <c r="C22372">
        <f>Table1[[#This Row],[TTV]]-Table1[[#This Row],[COST]]</f>
        <v>2.4458000000000055</v>
      </c>
      <c r="D22372">
        <f>(Table1[[#This Row],[PROFIT ]]/Table1[[#This Row],[TTV]])*100</f>
        <v>2.6596982528942683</v>
      </c>
      <c r="E22372" t="s">
        <v>22</v>
      </c>
      <c r="F22372">
        <v>2</v>
      </c>
      <c r="G22372" t="s">
        <v>23</v>
      </c>
      <c r="H22372" t="s">
        <v>24</v>
      </c>
      <c r="I22372">
        <v>242219635</v>
      </c>
      <c r="J22372" t="s">
        <v>25</v>
      </c>
      <c r="K22372" t="s">
        <v>26</v>
      </c>
      <c r="L22372" s="1">
        <v>43875</v>
      </c>
      <c r="M22372" s="1">
        <v>43876</v>
      </c>
      <c r="N22372" s="1">
        <v>43875.85833333333</v>
      </c>
      <c r="O22372">
        <f>DATEDIF(Table1[[#This Row],[Checkin]],Table1[[#This Row],[Checkout]],"D")</f>
        <v>1</v>
      </c>
      <c r="P22372">
        <f>DATEDIF(Table1[[#This Row],[Booking Date ]],Table1[[#This Row],[Checkout]],"D")</f>
        <v>1</v>
      </c>
      <c r="Q22372" t="s">
        <v>27</v>
      </c>
      <c r="R22372">
        <v>942851</v>
      </c>
      <c r="S22372" t="s">
        <v>8368</v>
      </c>
      <c r="T22372" t="s">
        <v>29</v>
      </c>
      <c r="U22372" t="s">
        <v>26</v>
      </c>
      <c r="V22372" t="s">
        <v>30</v>
      </c>
    </row>
    <row r="22373" spans="1:22" x14ac:dyDescent="0.3">
      <c r="A22373">
        <v>0</v>
      </c>
      <c r="B22373">
        <v>0</v>
      </c>
      <c r="C22373">
        <f>Table1[[#This Row],[TTV]]-Table1[[#This Row],[COST]]</f>
        <v>0</v>
      </c>
      <c r="D22373" t="e">
        <f>(Table1[[#This Row],[PROFIT ]]/Table1[[#This Row],[TTV]])*100</f>
        <v>#DIV/0!</v>
      </c>
      <c r="E22373" t="s">
        <v>90</v>
      </c>
      <c r="F22373">
        <v>2</v>
      </c>
      <c r="G22373" t="s">
        <v>91</v>
      </c>
      <c r="H22373" t="s">
        <v>40</v>
      </c>
      <c r="I22373">
        <v>8554209</v>
      </c>
      <c r="J22373" t="s">
        <v>303</v>
      </c>
      <c r="K22373" t="s">
        <v>33</v>
      </c>
      <c r="L22373" s="1">
        <v>43895</v>
      </c>
      <c r="M22373" s="1">
        <v>43898</v>
      </c>
      <c r="N22373" s="1">
        <v>43869.95416666667</v>
      </c>
      <c r="O22373">
        <f>DATEDIF(Table1[[#This Row],[Checkin]],Table1[[#This Row],[Checkout]],"D")</f>
        <v>3</v>
      </c>
      <c r="P22373">
        <f>DATEDIF(Table1[[#This Row],[Booking Date ]],Table1[[#This Row],[Checkout]],"D")</f>
        <v>29</v>
      </c>
      <c r="Q22373" t="s">
        <v>27</v>
      </c>
      <c r="R22373">
        <v>203637</v>
      </c>
      <c r="S22373" t="s">
        <v>10812</v>
      </c>
      <c r="T22373" t="s">
        <v>39</v>
      </c>
      <c r="U22373" t="s">
        <v>36</v>
      </c>
      <c r="V22373" t="s">
        <v>94</v>
      </c>
    </row>
    <row r="22374" spans="1:22" x14ac:dyDescent="0.3">
      <c r="A22374">
        <v>74.596400000000003</v>
      </c>
      <c r="B22374">
        <v>77.042199999999994</v>
      </c>
      <c r="C22374">
        <f>Table1[[#This Row],[TTV]]-Table1[[#This Row],[COST]]</f>
        <v>2.4457999999999913</v>
      </c>
      <c r="D22374">
        <f>(Table1[[#This Row],[PROFIT ]]/Table1[[#This Row],[TTV]])*100</f>
        <v>3.17462377761797</v>
      </c>
      <c r="E22374" t="s">
        <v>22</v>
      </c>
      <c r="F22374">
        <v>2</v>
      </c>
      <c r="G22374" t="s">
        <v>23</v>
      </c>
      <c r="H22374" t="s">
        <v>40</v>
      </c>
      <c r="I22374">
        <v>240607825</v>
      </c>
      <c r="J22374" t="s">
        <v>25</v>
      </c>
      <c r="K22374" t="s">
        <v>26</v>
      </c>
      <c r="L22374" s="1">
        <v>43863</v>
      </c>
      <c r="M22374" s="1">
        <v>43864</v>
      </c>
      <c r="N22374" s="1">
        <v>43864.289583333331</v>
      </c>
      <c r="O22374">
        <f>DATEDIF(Table1[[#This Row],[Checkin]],Table1[[#This Row],[Checkout]],"D")</f>
        <v>1</v>
      </c>
      <c r="P22374">
        <f>DATEDIF(Table1[[#This Row],[Booking Date ]],Table1[[#This Row],[Checkout]],"D")</f>
        <v>0</v>
      </c>
      <c r="Q22374" t="s">
        <v>27</v>
      </c>
      <c r="R22374">
        <v>1015805</v>
      </c>
      <c r="S22374" t="s">
        <v>10358</v>
      </c>
      <c r="T22374" t="s">
        <v>29</v>
      </c>
      <c r="U22374" t="s">
        <v>26</v>
      </c>
      <c r="V22374" t="s">
        <v>30</v>
      </c>
    </row>
    <row r="22375" spans="1:22" x14ac:dyDescent="0.3">
      <c r="A22375">
        <v>89.499899999999997</v>
      </c>
      <c r="B22375">
        <v>91.945300000000003</v>
      </c>
      <c r="C22375">
        <f>Table1[[#This Row],[TTV]]-Table1[[#This Row],[COST]]</f>
        <v>2.4454000000000065</v>
      </c>
      <c r="D22375">
        <f>(Table1[[#This Row],[PROFIT ]]/Table1[[#This Row],[TTV]])*100</f>
        <v>2.6596247986574695</v>
      </c>
      <c r="E22375" t="s">
        <v>22</v>
      </c>
      <c r="F22375">
        <v>2</v>
      </c>
      <c r="G22375" t="s">
        <v>23</v>
      </c>
      <c r="H22375" t="s">
        <v>40</v>
      </c>
      <c r="I22375">
        <v>242413165</v>
      </c>
      <c r="J22375" t="s">
        <v>25</v>
      </c>
      <c r="K22375" t="s">
        <v>26</v>
      </c>
      <c r="L22375" s="1">
        <v>43877</v>
      </c>
      <c r="M22375" s="1">
        <v>43878</v>
      </c>
      <c r="N22375" s="1">
        <v>43878.027777777781</v>
      </c>
      <c r="O22375">
        <f>DATEDIF(Table1[[#This Row],[Checkin]],Table1[[#This Row],[Checkout]],"D")</f>
        <v>1</v>
      </c>
      <c r="P22375">
        <f>DATEDIF(Table1[[#This Row],[Booking Date ]],Table1[[#This Row],[Checkout]],"D")</f>
        <v>0</v>
      </c>
      <c r="Q22375" t="s">
        <v>27</v>
      </c>
      <c r="R22375">
        <v>952241</v>
      </c>
      <c r="S22375" t="s">
        <v>1821</v>
      </c>
      <c r="T22375" t="s">
        <v>29</v>
      </c>
      <c r="U22375" t="s">
        <v>26</v>
      </c>
      <c r="V22375" t="s">
        <v>30</v>
      </c>
    </row>
    <row r="22376" spans="1:22" x14ac:dyDescent="0.3">
      <c r="A22376">
        <v>42.848100000000002</v>
      </c>
      <c r="B22376">
        <v>45.293199999999999</v>
      </c>
      <c r="C22376">
        <f>Table1[[#This Row],[TTV]]-Table1[[#This Row],[COST]]</f>
        <v>2.4450999999999965</v>
      </c>
      <c r="D22376">
        <f>(Table1[[#This Row],[PROFIT ]]/Table1[[#This Row],[TTV]])*100</f>
        <v>5.3983820970918295</v>
      </c>
      <c r="E22376" t="s">
        <v>90</v>
      </c>
      <c r="F22376">
        <v>2</v>
      </c>
      <c r="G22376" t="s">
        <v>91</v>
      </c>
      <c r="H22376" t="s">
        <v>24</v>
      </c>
      <c r="I22376">
        <v>240214445</v>
      </c>
      <c r="J22376" t="s">
        <v>25</v>
      </c>
      <c r="K22376" t="s">
        <v>26</v>
      </c>
      <c r="L22376" s="1">
        <v>43861</v>
      </c>
      <c r="M22376" s="1">
        <v>43863</v>
      </c>
      <c r="N22376" s="1">
        <v>43860.404861111114</v>
      </c>
      <c r="O22376">
        <f>DATEDIF(Table1[[#This Row],[Checkin]],Table1[[#This Row],[Checkout]],"D")</f>
        <v>2</v>
      </c>
      <c r="P22376">
        <f>DATEDIF(Table1[[#This Row],[Booking Date ]],Table1[[#This Row],[Checkout]],"D")</f>
        <v>3</v>
      </c>
      <c r="Q22376" t="s">
        <v>92</v>
      </c>
      <c r="R22376">
        <v>878266</v>
      </c>
      <c r="S22376" t="s">
        <v>13844</v>
      </c>
      <c r="T22376" t="s">
        <v>29</v>
      </c>
      <c r="U22376" t="s">
        <v>26</v>
      </c>
      <c r="V22376" t="s">
        <v>94</v>
      </c>
    </row>
    <row r="22377" spans="1:22" x14ac:dyDescent="0.3">
      <c r="A22377">
        <v>79.673400000000001</v>
      </c>
      <c r="B22377">
        <v>82.118499999999997</v>
      </c>
      <c r="C22377">
        <f>Table1[[#This Row],[TTV]]-Table1[[#This Row],[COST]]</f>
        <v>2.4450999999999965</v>
      </c>
      <c r="D22377">
        <f>(Table1[[#This Row],[PROFIT ]]/Table1[[#This Row],[TTV]])*100</f>
        <v>2.9775263795612394</v>
      </c>
      <c r="E22377" t="s">
        <v>22</v>
      </c>
      <c r="F22377">
        <v>3</v>
      </c>
      <c r="G22377" t="s">
        <v>23</v>
      </c>
      <c r="H22377" t="s">
        <v>24</v>
      </c>
      <c r="I22377">
        <v>8584039</v>
      </c>
      <c r="J22377" t="s">
        <v>25</v>
      </c>
      <c r="K22377" t="s">
        <v>33</v>
      </c>
      <c r="L22377" s="1">
        <v>43881</v>
      </c>
      <c r="M22377" s="1">
        <v>43882</v>
      </c>
      <c r="N22377" s="1">
        <v>43878.493055555555</v>
      </c>
      <c r="O22377">
        <f>DATEDIF(Table1[[#This Row],[Checkin]],Table1[[#This Row],[Checkout]],"D")</f>
        <v>1</v>
      </c>
      <c r="P22377">
        <f>DATEDIF(Table1[[#This Row],[Booking Date ]],Table1[[#This Row],[Checkout]],"D")</f>
        <v>4</v>
      </c>
      <c r="Q22377" t="s">
        <v>27</v>
      </c>
      <c r="R22377">
        <v>249440</v>
      </c>
      <c r="S22377" t="s">
        <v>6368</v>
      </c>
      <c r="T22377" t="s">
        <v>39</v>
      </c>
      <c r="U22377" t="s">
        <v>36</v>
      </c>
      <c r="V22377" t="s">
        <v>30</v>
      </c>
    </row>
    <row r="22378" spans="1:22" x14ac:dyDescent="0.3">
      <c r="A22378">
        <v>79.673400000000001</v>
      </c>
      <c r="B22378">
        <v>82.118499999999997</v>
      </c>
      <c r="C22378">
        <f>Table1[[#This Row],[TTV]]-Table1[[#This Row],[COST]]</f>
        <v>2.4450999999999965</v>
      </c>
      <c r="D22378">
        <f>(Table1[[#This Row],[PROFIT ]]/Table1[[#This Row],[TTV]])*100</f>
        <v>2.9775263795612394</v>
      </c>
      <c r="E22378" t="s">
        <v>22</v>
      </c>
      <c r="F22378">
        <v>2</v>
      </c>
      <c r="G22378" t="s">
        <v>32</v>
      </c>
      <c r="H22378" t="s">
        <v>24</v>
      </c>
      <c r="I22378">
        <v>8582522</v>
      </c>
      <c r="J22378" t="s">
        <v>25</v>
      </c>
      <c r="K22378" t="s">
        <v>33</v>
      </c>
      <c r="L22378" s="1">
        <v>43882</v>
      </c>
      <c r="M22378" s="1">
        <v>43883</v>
      </c>
      <c r="N22378" s="1">
        <v>43878.171527777777</v>
      </c>
      <c r="O22378">
        <f>DATEDIF(Table1[[#This Row],[Checkin]],Table1[[#This Row],[Checkout]],"D")</f>
        <v>1</v>
      </c>
      <c r="P22378">
        <f>DATEDIF(Table1[[#This Row],[Booking Date ]],Table1[[#This Row],[Checkout]],"D")</f>
        <v>5</v>
      </c>
      <c r="Q22378" t="s">
        <v>27</v>
      </c>
      <c r="R22378">
        <v>249440</v>
      </c>
      <c r="S22378" t="s">
        <v>6368</v>
      </c>
      <c r="T22378" t="s">
        <v>35</v>
      </c>
      <c r="U22378" t="s">
        <v>36</v>
      </c>
      <c r="V22378" t="s">
        <v>30</v>
      </c>
    </row>
    <row r="22379" spans="1:22" x14ac:dyDescent="0.3">
      <c r="A22379">
        <v>89.484899999999996</v>
      </c>
      <c r="B22379">
        <v>91.929900000000004</v>
      </c>
      <c r="C22379">
        <f>Table1[[#This Row],[TTV]]-Table1[[#This Row],[COST]]</f>
        <v>2.4450000000000074</v>
      </c>
      <c r="D22379">
        <f>(Table1[[#This Row],[PROFIT ]]/Table1[[#This Row],[TTV]])*100</f>
        <v>2.6596352220550736</v>
      </c>
      <c r="E22379" t="s">
        <v>22</v>
      </c>
      <c r="F22379">
        <v>2</v>
      </c>
      <c r="G22379" t="s">
        <v>23</v>
      </c>
      <c r="H22379" t="s">
        <v>40</v>
      </c>
      <c r="I22379">
        <v>242841875</v>
      </c>
      <c r="J22379" t="s">
        <v>25</v>
      </c>
      <c r="K22379" t="s">
        <v>26</v>
      </c>
      <c r="L22379" s="1">
        <v>43881</v>
      </c>
      <c r="M22379" s="1">
        <v>43882</v>
      </c>
      <c r="N22379" s="1">
        <v>43880.973611111112</v>
      </c>
      <c r="O22379">
        <f>DATEDIF(Table1[[#This Row],[Checkin]],Table1[[#This Row],[Checkout]],"D")</f>
        <v>1</v>
      </c>
      <c r="P22379">
        <f>DATEDIF(Table1[[#This Row],[Booking Date ]],Table1[[#This Row],[Checkout]],"D")</f>
        <v>2</v>
      </c>
      <c r="Q22379" t="s">
        <v>27</v>
      </c>
      <c r="R22379">
        <v>945271</v>
      </c>
      <c r="S22379" t="s">
        <v>6448</v>
      </c>
      <c r="T22379" t="s">
        <v>29</v>
      </c>
      <c r="U22379" t="s">
        <v>26</v>
      </c>
      <c r="V22379" t="s">
        <v>30</v>
      </c>
    </row>
    <row r="22380" spans="1:22" x14ac:dyDescent="0.3">
      <c r="A22380">
        <v>89.484399999999994</v>
      </c>
      <c r="B22380">
        <v>91.929299999999998</v>
      </c>
      <c r="C22380">
        <f>Table1[[#This Row],[TTV]]-Table1[[#This Row],[COST]]</f>
        <v>2.4449000000000041</v>
      </c>
      <c r="D22380">
        <f>(Table1[[#This Row],[PROFIT ]]/Table1[[#This Row],[TTV]])*100</f>
        <v>2.659543801595361</v>
      </c>
      <c r="E22380" t="s">
        <v>22</v>
      </c>
      <c r="F22380">
        <v>2</v>
      </c>
      <c r="G22380" t="s">
        <v>23</v>
      </c>
      <c r="H22380" t="s">
        <v>40</v>
      </c>
      <c r="I22380">
        <v>242389845</v>
      </c>
      <c r="J22380" t="s">
        <v>25</v>
      </c>
      <c r="K22380" t="s">
        <v>26</v>
      </c>
      <c r="L22380" s="1">
        <v>43877</v>
      </c>
      <c r="M22380" s="1">
        <v>43878</v>
      </c>
      <c r="N22380" s="1">
        <v>43877.712500000001</v>
      </c>
      <c r="O22380">
        <f>DATEDIF(Table1[[#This Row],[Checkin]],Table1[[#This Row],[Checkout]],"D")</f>
        <v>1</v>
      </c>
      <c r="P22380">
        <f>DATEDIF(Table1[[#This Row],[Booking Date ]],Table1[[#This Row],[Checkout]],"D")</f>
        <v>1</v>
      </c>
      <c r="Q22380" t="s">
        <v>27</v>
      </c>
      <c r="R22380">
        <v>889262</v>
      </c>
      <c r="S22380" t="s">
        <v>7750</v>
      </c>
      <c r="T22380" t="s">
        <v>29</v>
      </c>
      <c r="U22380" t="s">
        <v>26</v>
      </c>
      <c r="V22380" t="s">
        <v>30</v>
      </c>
    </row>
    <row r="22381" spans="1:22" x14ac:dyDescent="0.3">
      <c r="A22381">
        <v>172</v>
      </c>
      <c r="B22381">
        <v>188</v>
      </c>
      <c r="C22381">
        <f>Table1[[#This Row],[TTV]]-Table1[[#This Row],[COST]]</f>
        <v>16</v>
      </c>
      <c r="D22381">
        <f>(Table1[[#This Row],[PROFIT ]]/Table1[[#This Row],[TTV]])*100</f>
        <v>8.5106382978723403</v>
      </c>
      <c r="E22381" t="s">
        <v>90</v>
      </c>
      <c r="F22381">
        <v>2</v>
      </c>
      <c r="G22381" t="s">
        <v>91</v>
      </c>
      <c r="H22381" t="s">
        <v>40</v>
      </c>
      <c r="I22381">
        <v>8554197</v>
      </c>
      <c r="J22381" t="s">
        <v>25</v>
      </c>
      <c r="K22381" t="s">
        <v>33</v>
      </c>
      <c r="L22381" s="1">
        <v>43895</v>
      </c>
      <c r="M22381" s="1">
        <v>43898</v>
      </c>
      <c r="N22381" s="1">
        <v>43869.949305555558</v>
      </c>
      <c r="O22381">
        <f>DATEDIF(Table1[[#This Row],[Checkin]],Table1[[#This Row],[Checkout]],"D")</f>
        <v>3</v>
      </c>
      <c r="P22381">
        <f>DATEDIF(Table1[[#This Row],[Booking Date ]],Table1[[#This Row],[Checkout]],"D")</f>
        <v>29</v>
      </c>
      <c r="Q22381" t="s">
        <v>27</v>
      </c>
      <c r="R22381">
        <v>203637</v>
      </c>
      <c r="S22381" t="s">
        <v>10812</v>
      </c>
      <c r="T22381" t="s">
        <v>39</v>
      </c>
      <c r="U22381" t="s">
        <v>36</v>
      </c>
      <c r="V22381" t="s">
        <v>94</v>
      </c>
    </row>
    <row r="22382" spans="1:22" x14ac:dyDescent="0.3">
      <c r="A22382">
        <v>112.4594</v>
      </c>
      <c r="B22382">
        <v>114.9042</v>
      </c>
      <c r="C22382">
        <f>Table1[[#This Row],[TTV]]-Table1[[#This Row],[COST]]</f>
        <v>2.4448000000000008</v>
      </c>
      <c r="D22382">
        <f>(Table1[[#This Row],[PROFIT ]]/Table1[[#This Row],[TTV]])*100</f>
        <v>2.1276854980061657</v>
      </c>
      <c r="E22382" t="s">
        <v>22</v>
      </c>
      <c r="F22382">
        <v>2</v>
      </c>
      <c r="G22382" t="s">
        <v>23</v>
      </c>
      <c r="H22382" t="s">
        <v>24</v>
      </c>
      <c r="I22382">
        <v>243226765</v>
      </c>
      <c r="J22382" t="s">
        <v>25</v>
      </c>
      <c r="K22382" t="s">
        <v>26</v>
      </c>
      <c r="L22382" s="1">
        <v>43883</v>
      </c>
      <c r="M22382" s="1">
        <v>43884</v>
      </c>
      <c r="N22382" s="1">
        <v>43884.105555555558</v>
      </c>
      <c r="O22382">
        <f>DATEDIF(Table1[[#This Row],[Checkin]],Table1[[#This Row],[Checkout]],"D")</f>
        <v>1</v>
      </c>
      <c r="P22382">
        <f>DATEDIF(Table1[[#This Row],[Booking Date ]],Table1[[#This Row],[Checkout]],"D")</f>
        <v>0</v>
      </c>
      <c r="Q22382" t="s">
        <v>27</v>
      </c>
      <c r="R22382">
        <v>949221</v>
      </c>
      <c r="S22382" t="s">
        <v>4783</v>
      </c>
      <c r="T22382" t="s">
        <v>29</v>
      </c>
      <c r="U22382" t="s">
        <v>26</v>
      </c>
      <c r="V22382" t="s">
        <v>30</v>
      </c>
    </row>
    <row r="22383" spans="1:22" x14ac:dyDescent="0.3">
      <c r="A22383">
        <v>73.194400000000002</v>
      </c>
      <c r="B22383">
        <v>75.638800000000003</v>
      </c>
      <c r="C22383">
        <f>Table1[[#This Row],[TTV]]-Table1[[#This Row],[COST]]</f>
        <v>2.4444000000000017</v>
      </c>
      <c r="D22383">
        <f>(Table1[[#This Row],[PROFIT ]]/Table1[[#This Row],[TTV]])*100</f>
        <v>3.2316747489383775</v>
      </c>
      <c r="E22383" t="s">
        <v>22</v>
      </c>
      <c r="F22383">
        <v>2</v>
      </c>
      <c r="G22383" t="s">
        <v>23</v>
      </c>
      <c r="H22383" t="s">
        <v>24</v>
      </c>
      <c r="I22383">
        <v>8578946</v>
      </c>
      <c r="J22383" t="s">
        <v>25</v>
      </c>
      <c r="K22383" t="s">
        <v>33</v>
      </c>
      <c r="L22383" s="1">
        <v>43877</v>
      </c>
      <c r="M22383" s="1">
        <v>43878</v>
      </c>
      <c r="N22383" s="1">
        <v>43876.616666666669</v>
      </c>
      <c r="O22383">
        <f>DATEDIF(Table1[[#This Row],[Checkin]],Table1[[#This Row],[Checkout]],"D")</f>
        <v>1</v>
      </c>
      <c r="P22383">
        <f>DATEDIF(Table1[[#This Row],[Booking Date ]],Table1[[#This Row],[Checkout]],"D")</f>
        <v>2</v>
      </c>
      <c r="Q22383" t="s">
        <v>27</v>
      </c>
      <c r="R22383">
        <v>220127</v>
      </c>
      <c r="S22383" t="s">
        <v>8065</v>
      </c>
      <c r="T22383" t="s">
        <v>39</v>
      </c>
      <c r="U22383" t="s">
        <v>36</v>
      </c>
      <c r="V22383" t="s">
        <v>30</v>
      </c>
    </row>
    <row r="22384" spans="1:22" x14ac:dyDescent="0.3">
      <c r="A22384">
        <v>89.458699999999993</v>
      </c>
      <c r="B22384">
        <v>91.903000000000006</v>
      </c>
      <c r="C22384">
        <f>Table1[[#This Row],[TTV]]-Table1[[#This Row],[COST]]</f>
        <v>2.4443000000000126</v>
      </c>
      <c r="D22384">
        <f>(Table1[[#This Row],[PROFIT ]]/Table1[[#This Row],[TTV]])*100</f>
        <v>2.6596520244170621</v>
      </c>
      <c r="E22384" t="s">
        <v>22</v>
      </c>
      <c r="F22384">
        <v>2</v>
      </c>
      <c r="G22384" t="s">
        <v>23</v>
      </c>
      <c r="H22384" t="s">
        <v>40</v>
      </c>
      <c r="I22384">
        <v>241941215</v>
      </c>
      <c r="J22384" t="s">
        <v>25</v>
      </c>
      <c r="K22384" t="s">
        <v>26</v>
      </c>
      <c r="L22384" s="1">
        <v>43877</v>
      </c>
      <c r="M22384" s="1">
        <v>43878</v>
      </c>
      <c r="N22384" s="1">
        <v>43873.991666666669</v>
      </c>
      <c r="O22384">
        <f>DATEDIF(Table1[[#This Row],[Checkin]],Table1[[#This Row],[Checkout]],"D")</f>
        <v>1</v>
      </c>
      <c r="P22384">
        <f>DATEDIF(Table1[[#This Row],[Booking Date ]],Table1[[#This Row],[Checkout]],"D")</f>
        <v>5</v>
      </c>
      <c r="Q22384" t="s">
        <v>27</v>
      </c>
      <c r="R22384">
        <v>1059192</v>
      </c>
      <c r="S22384" t="s">
        <v>9263</v>
      </c>
      <c r="T22384" t="s">
        <v>29</v>
      </c>
      <c r="U22384" t="s">
        <v>26</v>
      </c>
      <c r="V22384" t="s">
        <v>30</v>
      </c>
    </row>
    <row r="22385" spans="1:22" x14ac:dyDescent="0.3">
      <c r="A22385">
        <v>89.427199999999999</v>
      </c>
      <c r="B22385">
        <v>91.870599999999996</v>
      </c>
      <c r="C22385">
        <f>Table1[[#This Row],[TTV]]-Table1[[#This Row],[COST]]</f>
        <v>2.4433999999999969</v>
      </c>
      <c r="D22385">
        <f>(Table1[[#This Row],[PROFIT ]]/Table1[[#This Row],[TTV]])*100</f>
        <v>2.6596103650133962</v>
      </c>
      <c r="E22385" t="s">
        <v>22</v>
      </c>
      <c r="F22385">
        <v>1</v>
      </c>
      <c r="G22385" t="s">
        <v>23</v>
      </c>
      <c r="H22385" t="s">
        <v>24</v>
      </c>
      <c r="I22385">
        <v>241399025</v>
      </c>
      <c r="J22385" t="s">
        <v>25</v>
      </c>
      <c r="K22385" t="s">
        <v>26</v>
      </c>
      <c r="L22385" s="1">
        <v>43869</v>
      </c>
      <c r="M22385" s="1">
        <v>43870</v>
      </c>
      <c r="N22385" s="1">
        <v>43870.023611111108</v>
      </c>
      <c r="O22385">
        <f>DATEDIF(Table1[[#This Row],[Checkin]],Table1[[#This Row],[Checkout]],"D")</f>
        <v>1</v>
      </c>
      <c r="P22385">
        <f>DATEDIF(Table1[[#This Row],[Booking Date ]],Table1[[#This Row],[Checkout]],"D")</f>
        <v>0</v>
      </c>
      <c r="Q22385" t="s">
        <v>27</v>
      </c>
      <c r="R22385">
        <v>898576</v>
      </c>
      <c r="S22385" t="s">
        <v>2906</v>
      </c>
      <c r="T22385" t="s">
        <v>29</v>
      </c>
      <c r="U22385" t="s">
        <v>26</v>
      </c>
      <c r="V22385" t="s">
        <v>30</v>
      </c>
    </row>
    <row r="22386" spans="1:22" x14ac:dyDescent="0.3">
      <c r="A22386">
        <v>89.427199999999999</v>
      </c>
      <c r="B22386">
        <v>91.870599999999996</v>
      </c>
      <c r="C22386">
        <f>Table1[[#This Row],[TTV]]-Table1[[#This Row],[COST]]</f>
        <v>2.4433999999999969</v>
      </c>
      <c r="D22386">
        <f>(Table1[[#This Row],[PROFIT ]]/Table1[[#This Row],[TTV]])*100</f>
        <v>2.6596103650133962</v>
      </c>
      <c r="E22386" t="s">
        <v>22</v>
      </c>
      <c r="F22386">
        <v>1</v>
      </c>
      <c r="G22386" t="s">
        <v>23</v>
      </c>
      <c r="H22386" t="s">
        <v>24</v>
      </c>
      <c r="I22386">
        <v>241312305</v>
      </c>
      <c r="J22386" t="s">
        <v>25</v>
      </c>
      <c r="K22386" t="s">
        <v>26</v>
      </c>
      <c r="L22386" s="1">
        <v>43868</v>
      </c>
      <c r="M22386" s="1">
        <v>43869</v>
      </c>
      <c r="N22386" s="1">
        <v>43869.200694444444</v>
      </c>
      <c r="O22386">
        <f>DATEDIF(Table1[[#This Row],[Checkin]],Table1[[#This Row],[Checkout]],"D")</f>
        <v>1</v>
      </c>
      <c r="P22386">
        <f>DATEDIF(Table1[[#This Row],[Booking Date ]],Table1[[#This Row],[Checkout]],"D")</f>
        <v>0</v>
      </c>
      <c r="Q22386" t="s">
        <v>27</v>
      </c>
      <c r="R22386">
        <v>898576</v>
      </c>
      <c r="S22386" t="s">
        <v>2906</v>
      </c>
      <c r="T22386" t="s">
        <v>29</v>
      </c>
      <c r="U22386" t="s">
        <v>26</v>
      </c>
      <c r="V22386" t="s">
        <v>30</v>
      </c>
    </row>
    <row r="22387" spans="1:22" x14ac:dyDescent="0.3">
      <c r="A22387">
        <v>89.427199999999999</v>
      </c>
      <c r="B22387">
        <v>91.870599999999996</v>
      </c>
      <c r="C22387">
        <f>Table1[[#This Row],[TTV]]-Table1[[#This Row],[COST]]</f>
        <v>2.4433999999999969</v>
      </c>
      <c r="D22387">
        <f>(Table1[[#This Row],[PROFIT ]]/Table1[[#This Row],[TTV]])*100</f>
        <v>2.6596103650133962</v>
      </c>
      <c r="E22387" t="s">
        <v>22</v>
      </c>
      <c r="F22387">
        <v>2</v>
      </c>
      <c r="G22387" t="s">
        <v>23</v>
      </c>
      <c r="H22387" t="s">
        <v>24</v>
      </c>
      <c r="I22387">
        <v>241250345</v>
      </c>
      <c r="J22387" t="s">
        <v>25</v>
      </c>
      <c r="K22387" t="s">
        <v>26</v>
      </c>
      <c r="L22387" s="1">
        <v>43870</v>
      </c>
      <c r="M22387" s="1">
        <v>43871</v>
      </c>
      <c r="N22387" s="1">
        <v>43868.630555555559</v>
      </c>
      <c r="O22387">
        <f>DATEDIF(Table1[[#This Row],[Checkin]],Table1[[#This Row],[Checkout]],"D")</f>
        <v>1</v>
      </c>
      <c r="P22387">
        <f>DATEDIF(Table1[[#This Row],[Booking Date ]],Table1[[#This Row],[Checkout]],"D")</f>
        <v>3</v>
      </c>
      <c r="Q22387" t="s">
        <v>27</v>
      </c>
      <c r="R22387">
        <v>898576</v>
      </c>
      <c r="S22387" t="s">
        <v>2906</v>
      </c>
      <c r="T22387" t="s">
        <v>29</v>
      </c>
      <c r="U22387" t="s">
        <v>26</v>
      </c>
      <c r="V22387" t="s">
        <v>30</v>
      </c>
    </row>
    <row r="22388" spans="1:22" x14ac:dyDescent="0.3">
      <c r="A22388">
        <v>112.39409999999999</v>
      </c>
      <c r="B22388">
        <v>114.8374</v>
      </c>
      <c r="C22388">
        <f>Table1[[#This Row],[TTV]]-Table1[[#This Row],[COST]]</f>
        <v>2.4433000000000078</v>
      </c>
      <c r="D22388">
        <f>(Table1[[#This Row],[PROFIT ]]/Table1[[#This Row],[TTV]])*100</f>
        <v>2.1276169610248994</v>
      </c>
      <c r="E22388" t="s">
        <v>22</v>
      </c>
      <c r="F22388">
        <v>2</v>
      </c>
      <c r="G22388" t="s">
        <v>23</v>
      </c>
      <c r="H22388" t="s">
        <v>40</v>
      </c>
      <c r="I22388">
        <v>241393485</v>
      </c>
      <c r="J22388" t="s">
        <v>25</v>
      </c>
      <c r="K22388" t="s">
        <v>26</v>
      </c>
      <c r="L22388" s="1">
        <v>43869</v>
      </c>
      <c r="M22388" s="1">
        <v>43870</v>
      </c>
      <c r="N22388" s="1">
        <v>43869.951388888891</v>
      </c>
      <c r="O22388">
        <f>DATEDIF(Table1[[#This Row],[Checkin]],Table1[[#This Row],[Checkout]],"D")</f>
        <v>1</v>
      </c>
      <c r="P22388">
        <f>DATEDIF(Table1[[#This Row],[Booking Date ]],Table1[[#This Row],[Checkout]],"D")</f>
        <v>1</v>
      </c>
      <c r="Q22388" t="s">
        <v>27</v>
      </c>
      <c r="R22388">
        <v>1054420</v>
      </c>
      <c r="S22388" t="s">
        <v>10813</v>
      </c>
      <c r="T22388" t="s">
        <v>29</v>
      </c>
      <c r="U22388" t="s">
        <v>26</v>
      </c>
      <c r="V22388" t="s">
        <v>30</v>
      </c>
    </row>
    <row r="22389" spans="1:22" x14ac:dyDescent="0.3">
      <c r="A22389">
        <v>30.134899999999998</v>
      </c>
      <c r="B22389">
        <v>32.578200000000002</v>
      </c>
      <c r="C22389">
        <f>Table1[[#This Row],[TTV]]-Table1[[#This Row],[COST]]</f>
        <v>2.4433000000000042</v>
      </c>
      <c r="D22389">
        <f>(Table1[[#This Row],[PROFIT ]]/Table1[[#This Row],[TTV]])*100</f>
        <v>7.4998004800756455</v>
      </c>
      <c r="E22389" t="s">
        <v>445</v>
      </c>
      <c r="F22389">
        <v>2</v>
      </c>
      <c r="G22389" t="s">
        <v>446</v>
      </c>
      <c r="H22389" t="s">
        <v>24</v>
      </c>
      <c r="I22389">
        <v>242141165</v>
      </c>
      <c r="J22389" t="s">
        <v>25</v>
      </c>
      <c r="K22389" t="s">
        <v>26</v>
      </c>
      <c r="L22389" s="1">
        <v>43875</v>
      </c>
      <c r="M22389" s="1">
        <v>43876</v>
      </c>
      <c r="N22389" s="1">
        <v>43875.359027777777</v>
      </c>
      <c r="O22389">
        <f>DATEDIF(Table1[[#This Row],[Checkin]],Table1[[#This Row],[Checkout]],"D")</f>
        <v>1</v>
      </c>
      <c r="P22389">
        <f>DATEDIF(Table1[[#This Row],[Booking Date ]],Table1[[#This Row],[Checkout]],"D")</f>
        <v>1</v>
      </c>
      <c r="Q22389" t="s">
        <v>27</v>
      </c>
      <c r="R22389">
        <v>981625</v>
      </c>
      <c r="S22389" t="s">
        <v>8625</v>
      </c>
      <c r="T22389" t="s">
        <v>29</v>
      </c>
      <c r="U22389" t="s">
        <v>26</v>
      </c>
      <c r="V22389" t="s">
        <v>94</v>
      </c>
    </row>
    <row r="22390" spans="1:22" x14ac:dyDescent="0.3">
      <c r="A22390">
        <v>89.412899999999993</v>
      </c>
      <c r="B22390">
        <v>91.855999999999995</v>
      </c>
      <c r="C22390">
        <f>Table1[[#This Row],[TTV]]-Table1[[#This Row],[COST]]</f>
        <v>2.4431000000000012</v>
      </c>
      <c r="D22390">
        <f>(Table1[[#This Row],[PROFIT ]]/Table1[[#This Row],[TTV]])*100</f>
        <v>2.6597064971259377</v>
      </c>
      <c r="E22390" t="s">
        <v>22</v>
      </c>
      <c r="F22390">
        <v>2</v>
      </c>
      <c r="G22390" t="s">
        <v>23</v>
      </c>
      <c r="H22390" t="s">
        <v>40</v>
      </c>
      <c r="I22390">
        <v>243893635</v>
      </c>
      <c r="J22390" t="s">
        <v>25</v>
      </c>
      <c r="K22390" t="s">
        <v>26</v>
      </c>
      <c r="L22390" s="1">
        <v>43889</v>
      </c>
      <c r="M22390" s="1">
        <v>43890</v>
      </c>
      <c r="N22390" s="1">
        <v>43889.918055555558</v>
      </c>
      <c r="O22390">
        <f>DATEDIF(Table1[[#This Row],[Checkin]],Table1[[#This Row],[Checkout]],"D")</f>
        <v>1</v>
      </c>
      <c r="P22390">
        <f>DATEDIF(Table1[[#This Row],[Booking Date ]],Table1[[#This Row],[Checkout]],"D")</f>
        <v>1</v>
      </c>
      <c r="Q22390" t="s">
        <v>27</v>
      </c>
      <c r="R22390">
        <v>1032366</v>
      </c>
      <c r="S22390" t="s">
        <v>1326</v>
      </c>
      <c r="T22390" t="s">
        <v>29</v>
      </c>
      <c r="U22390" t="s">
        <v>26</v>
      </c>
      <c r="V22390" t="s">
        <v>30</v>
      </c>
    </row>
    <row r="22391" spans="1:22" x14ac:dyDescent="0.3">
      <c r="A22391">
        <v>59.68</v>
      </c>
      <c r="B22391">
        <v>62.122999999999998</v>
      </c>
      <c r="C22391">
        <f>Table1[[#This Row],[TTV]]-Table1[[#This Row],[COST]]</f>
        <v>2.4429999999999978</v>
      </c>
      <c r="D22391">
        <f>(Table1[[#This Row],[PROFIT ]]/Table1[[#This Row],[TTV]])*100</f>
        <v>3.9325209664697423</v>
      </c>
      <c r="E22391" t="s">
        <v>22</v>
      </c>
      <c r="F22391">
        <v>2</v>
      </c>
      <c r="G22391" t="s">
        <v>23</v>
      </c>
      <c r="H22391" t="s">
        <v>24</v>
      </c>
      <c r="I22391">
        <v>8432321</v>
      </c>
      <c r="J22391" t="s">
        <v>25</v>
      </c>
      <c r="K22391" t="s">
        <v>33</v>
      </c>
      <c r="L22391" s="1">
        <v>43877</v>
      </c>
      <c r="M22391" s="1">
        <v>43878</v>
      </c>
      <c r="N22391" s="1">
        <v>43842.682638888888</v>
      </c>
      <c r="O22391">
        <f>DATEDIF(Table1[[#This Row],[Checkin]],Table1[[#This Row],[Checkout]],"D")</f>
        <v>1</v>
      </c>
      <c r="P22391">
        <f>DATEDIF(Table1[[#This Row],[Booking Date ]],Table1[[#This Row],[Checkout]],"D")</f>
        <v>36</v>
      </c>
      <c r="Q22391" t="s">
        <v>27</v>
      </c>
      <c r="R22391">
        <v>186702</v>
      </c>
      <c r="S22391" t="s">
        <v>17794</v>
      </c>
      <c r="T22391" t="s">
        <v>39</v>
      </c>
      <c r="U22391" t="s">
        <v>36</v>
      </c>
      <c r="V22391" t="s">
        <v>30</v>
      </c>
    </row>
    <row r="22392" spans="1:22" x14ac:dyDescent="0.3">
      <c r="A22392">
        <v>89.409000000000006</v>
      </c>
      <c r="B22392">
        <v>91.851799999999997</v>
      </c>
      <c r="C22392">
        <f>Table1[[#This Row],[TTV]]-Table1[[#This Row],[COST]]</f>
        <v>2.4427999999999912</v>
      </c>
      <c r="D22392">
        <f>(Table1[[#This Row],[PROFIT ]]/Table1[[#This Row],[TTV]])*100</f>
        <v>2.6595015013314831</v>
      </c>
      <c r="E22392" t="s">
        <v>22</v>
      </c>
      <c r="F22392">
        <v>2</v>
      </c>
      <c r="G22392" t="s">
        <v>23</v>
      </c>
      <c r="H22392" t="s">
        <v>40</v>
      </c>
      <c r="I22392">
        <v>241488505</v>
      </c>
      <c r="J22392" t="s">
        <v>25</v>
      </c>
      <c r="K22392" t="s">
        <v>26</v>
      </c>
      <c r="L22392" s="1">
        <v>43870</v>
      </c>
      <c r="M22392" s="1">
        <v>43871</v>
      </c>
      <c r="N22392" s="1">
        <v>43870.931944444441</v>
      </c>
      <c r="O22392">
        <f>DATEDIF(Table1[[#This Row],[Checkin]],Table1[[#This Row],[Checkout]],"D")</f>
        <v>1</v>
      </c>
      <c r="P22392">
        <f>DATEDIF(Table1[[#This Row],[Booking Date ]],Table1[[#This Row],[Checkout]],"D")</f>
        <v>1</v>
      </c>
      <c r="Q22392" t="s">
        <v>27</v>
      </c>
      <c r="R22392">
        <v>946231</v>
      </c>
      <c r="S22392" t="s">
        <v>1402</v>
      </c>
      <c r="T22392" t="s">
        <v>29</v>
      </c>
      <c r="U22392" t="s">
        <v>26</v>
      </c>
      <c r="V22392" t="s">
        <v>30</v>
      </c>
    </row>
    <row r="22393" spans="1:22" x14ac:dyDescent="0.3">
      <c r="A22393">
        <v>89.396500000000003</v>
      </c>
      <c r="B22393">
        <v>91.838999999999999</v>
      </c>
      <c r="C22393">
        <f>Table1[[#This Row],[TTV]]-Table1[[#This Row],[COST]]</f>
        <v>2.4424999999999955</v>
      </c>
      <c r="D22393">
        <f>(Table1[[#This Row],[PROFIT ]]/Table1[[#This Row],[TTV]])*100</f>
        <v>2.6595455089885514</v>
      </c>
      <c r="E22393" t="s">
        <v>22</v>
      </c>
      <c r="F22393">
        <v>2</v>
      </c>
      <c r="G22393" t="s">
        <v>23</v>
      </c>
      <c r="H22393" t="s">
        <v>24</v>
      </c>
      <c r="I22393">
        <v>242609085</v>
      </c>
      <c r="J22393" t="s">
        <v>25</v>
      </c>
      <c r="K22393" t="s">
        <v>26</v>
      </c>
      <c r="L22393" s="1">
        <v>43879</v>
      </c>
      <c r="M22393" s="1">
        <v>43880</v>
      </c>
      <c r="N22393" s="1">
        <v>43879.38958333333</v>
      </c>
      <c r="O22393">
        <f>DATEDIF(Table1[[#This Row],[Checkin]],Table1[[#This Row],[Checkout]],"D")</f>
        <v>1</v>
      </c>
      <c r="P22393">
        <f>DATEDIF(Table1[[#This Row],[Booking Date ]],Table1[[#This Row],[Checkout]],"D")</f>
        <v>1</v>
      </c>
      <c r="Q22393" t="s">
        <v>27</v>
      </c>
      <c r="R22393">
        <v>883395</v>
      </c>
      <c r="S22393" t="s">
        <v>7082</v>
      </c>
      <c r="T22393" t="s">
        <v>29</v>
      </c>
      <c r="U22393" t="s">
        <v>26</v>
      </c>
      <c r="V22393" t="s">
        <v>30</v>
      </c>
    </row>
    <row r="22394" spans="1:22" x14ac:dyDescent="0.3">
      <c r="A22394">
        <v>89.376099999999994</v>
      </c>
      <c r="B22394">
        <v>91.818100000000001</v>
      </c>
      <c r="C22394">
        <f>Table1[[#This Row],[TTV]]-Table1[[#This Row],[COST]]</f>
        <v>2.4420000000000073</v>
      </c>
      <c r="D22394">
        <f>(Table1[[#This Row],[PROFIT ]]/Table1[[#This Row],[TTV]])*100</f>
        <v>2.6596063303422826</v>
      </c>
      <c r="E22394" t="s">
        <v>22</v>
      </c>
      <c r="F22394">
        <v>2</v>
      </c>
      <c r="G22394" t="s">
        <v>23</v>
      </c>
      <c r="H22394" t="s">
        <v>40</v>
      </c>
      <c r="I22394">
        <v>243121465</v>
      </c>
      <c r="J22394" t="s">
        <v>25</v>
      </c>
      <c r="K22394" t="s">
        <v>26</v>
      </c>
      <c r="L22394" s="1">
        <v>43882</v>
      </c>
      <c r="M22394" s="1">
        <v>43883</v>
      </c>
      <c r="N22394" s="1">
        <v>43882.96597222222</v>
      </c>
      <c r="O22394">
        <f>DATEDIF(Table1[[#This Row],[Checkin]],Table1[[#This Row],[Checkout]],"D")</f>
        <v>1</v>
      </c>
      <c r="P22394">
        <f>DATEDIF(Table1[[#This Row],[Booking Date ]],Table1[[#This Row],[Checkout]],"D")</f>
        <v>1</v>
      </c>
      <c r="Q22394" t="s">
        <v>27</v>
      </c>
      <c r="R22394">
        <v>1033671</v>
      </c>
      <c r="S22394" t="s">
        <v>5079</v>
      </c>
      <c r="T22394" t="s">
        <v>29</v>
      </c>
      <c r="U22394" t="s">
        <v>26</v>
      </c>
      <c r="V22394" t="s">
        <v>30</v>
      </c>
    </row>
    <row r="22395" spans="1:22" x14ac:dyDescent="0.3">
      <c r="A22395">
        <v>74.467299999999994</v>
      </c>
      <c r="B22395">
        <v>76.908900000000003</v>
      </c>
      <c r="C22395">
        <f>Table1[[#This Row],[TTV]]-Table1[[#This Row],[COST]]</f>
        <v>2.4416000000000082</v>
      </c>
      <c r="D22395">
        <f>(Table1[[#This Row],[PROFIT ]]/Table1[[#This Row],[TTV]])*100</f>
        <v>3.1746650907762408</v>
      </c>
      <c r="E22395" t="s">
        <v>22</v>
      </c>
      <c r="F22395">
        <v>2</v>
      </c>
      <c r="G22395" t="s">
        <v>23</v>
      </c>
      <c r="H22395" t="s">
        <v>40</v>
      </c>
      <c r="I22395">
        <v>239868025</v>
      </c>
      <c r="J22395" t="s">
        <v>25</v>
      </c>
      <c r="K22395" t="s">
        <v>26</v>
      </c>
      <c r="L22395" s="1">
        <v>43880</v>
      </c>
      <c r="M22395" s="1">
        <v>43881</v>
      </c>
      <c r="N22395" s="1">
        <v>43857.936805555553</v>
      </c>
      <c r="O22395">
        <f>DATEDIF(Table1[[#This Row],[Checkin]],Table1[[#This Row],[Checkout]],"D")</f>
        <v>1</v>
      </c>
      <c r="P22395">
        <f>DATEDIF(Table1[[#This Row],[Booking Date ]],Table1[[#This Row],[Checkout]],"D")</f>
        <v>24</v>
      </c>
      <c r="Q22395" t="s">
        <v>27</v>
      </c>
      <c r="R22395">
        <v>979720</v>
      </c>
      <c r="S22395" t="s">
        <v>1340</v>
      </c>
      <c r="T22395" t="s">
        <v>29</v>
      </c>
      <c r="U22395" t="s">
        <v>26</v>
      </c>
      <c r="V22395" t="s">
        <v>30</v>
      </c>
    </row>
    <row r="22396" spans="1:22" x14ac:dyDescent="0.3">
      <c r="A22396">
        <v>89.357600000000005</v>
      </c>
      <c r="B22396">
        <v>91.799000000000007</v>
      </c>
      <c r="C22396">
        <f>Table1[[#This Row],[TTV]]-Table1[[#This Row],[COST]]</f>
        <v>2.4414000000000016</v>
      </c>
      <c r="D22396">
        <f>(Table1[[#This Row],[PROFIT ]]/Table1[[#This Row],[TTV]])*100</f>
        <v>2.6595060948376359</v>
      </c>
      <c r="E22396" t="s">
        <v>22</v>
      </c>
      <c r="F22396">
        <v>2</v>
      </c>
      <c r="G22396" t="s">
        <v>23</v>
      </c>
      <c r="H22396" t="s">
        <v>40</v>
      </c>
      <c r="I22396">
        <v>243012705</v>
      </c>
      <c r="J22396" t="s">
        <v>25</v>
      </c>
      <c r="K22396" t="s">
        <v>26</v>
      </c>
      <c r="L22396" s="1">
        <v>43884</v>
      </c>
      <c r="M22396" s="1">
        <v>43885</v>
      </c>
      <c r="N22396" s="1">
        <v>43882.15</v>
      </c>
      <c r="O22396">
        <f>DATEDIF(Table1[[#This Row],[Checkin]],Table1[[#This Row],[Checkout]],"D")</f>
        <v>1</v>
      </c>
      <c r="P22396">
        <f>DATEDIF(Table1[[#This Row],[Booking Date ]],Table1[[#This Row],[Checkout]],"D")</f>
        <v>3</v>
      </c>
      <c r="Q22396" t="s">
        <v>27</v>
      </c>
      <c r="R22396">
        <v>986903</v>
      </c>
      <c r="S22396" t="s">
        <v>5801</v>
      </c>
      <c r="T22396" t="s">
        <v>29</v>
      </c>
      <c r="U22396" t="s">
        <v>26</v>
      </c>
      <c r="V22396" t="s">
        <v>30</v>
      </c>
    </row>
    <row r="22397" spans="1:22" x14ac:dyDescent="0.3">
      <c r="A22397">
        <v>877.53</v>
      </c>
      <c r="B22397">
        <v>904.28920000000005</v>
      </c>
      <c r="C22397">
        <f>Table1[[#This Row],[TTV]]-Table1[[#This Row],[COST]]</f>
        <v>26.759200000000078</v>
      </c>
      <c r="D22397">
        <f>(Table1[[#This Row],[PROFIT ]]/Table1[[#This Row],[TTV]])*100</f>
        <v>2.9591418320599292</v>
      </c>
      <c r="E22397" t="s">
        <v>22</v>
      </c>
      <c r="F22397">
        <v>2</v>
      </c>
      <c r="G22397" t="s">
        <v>32</v>
      </c>
      <c r="H22397" t="s">
        <v>24</v>
      </c>
      <c r="I22397">
        <v>8554181</v>
      </c>
      <c r="J22397" t="s">
        <v>25</v>
      </c>
      <c r="K22397" t="s">
        <v>33</v>
      </c>
      <c r="L22397" s="1">
        <v>43925</v>
      </c>
      <c r="M22397" s="1">
        <v>43929</v>
      </c>
      <c r="N22397" s="1">
        <v>43869.943749999999</v>
      </c>
      <c r="O22397">
        <f>DATEDIF(Table1[[#This Row],[Checkin]],Table1[[#This Row],[Checkout]],"D")</f>
        <v>4</v>
      </c>
      <c r="P22397">
        <f>DATEDIF(Table1[[#This Row],[Booking Date ]],Table1[[#This Row],[Checkout]],"D")</f>
        <v>60</v>
      </c>
      <c r="Q22397" t="s">
        <v>27</v>
      </c>
      <c r="R22397">
        <v>178051</v>
      </c>
      <c r="S22397" t="s">
        <v>10817</v>
      </c>
      <c r="T22397" t="s">
        <v>35</v>
      </c>
      <c r="U22397" t="s">
        <v>36</v>
      </c>
      <c r="V22397" t="s">
        <v>30</v>
      </c>
    </row>
    <row r="22398" spans="1:22" x14ac:dyDescent="0.3">
      <c r="A22398">
        <v>89.346000000000004</v>
      </c>
      <c r="B22398">
        <v>91.787099999999995</v>
      </c>
      <c r="C22398">
        <f>Table1[[#This Row],[TTV]]-Table1[[#This Row],[COST]]</f>
        <v>2.4410999999999916</v>
      </c>
      <c r="D22398">
        <f>(Table1[[#This Row],[PROFIT ]]/Table1[[#This Row],[TTV]])*100</f>
        <v>2.6595240507652949</v>
      </c>
      <c r="E22398" t="s">
        <v>22</v>
      </c>
      <c r="F22398">
        <v>2</v>
      </c>
      <c r="G22398" t="s">
        <v>23</v>
      </c>
      <c r="H22398" t="s">
        <v>40</v>
      </c>
      <c r="I22398">
        <v>242241875</v>
      </c>
      <c r="J22398" t="s">
        <v>25</v>
      </c>
      <c r="K22398" t="s">
        <v>26</v>
      </c>
      <c r="L22398" s="1">
        <v>43875</v>
      </c>
      <c r="M22398" s="1">
        <v>43876</v>
      </c>
      <c r="N22398" s="1">
        <v>43876.106249999997</v>
      </c>
      <c r="O22398">
        <f>DATEDIF(Table1[[#This Row],[Checkin]],Table1[[#This Row],[Checkout]],"D")</f>
        <v>1</v>
      </c>
      <c r="P22398">
        <f>DATEDIF(Table1[[#This Row],[Booking Date ]],Table1[[#This Row],[Checkout]],"D")</f>
        <v>0</v>
      </c>
      <c r="Q22398" t="s">
        <v>27</v>
      </c>
      <c r="R22398">
        <v>1064871</v>
      </c>
      <c r="S22398" t="s">
        <v>1201</v>
      </c>
      <c r="T22398" t="s">
        <v>29</v>
      </c>
      <c r="U22398" t="s">
        <v>26</v>
      </c>
      <c r="V22398" t="s">
        <v>30</v>
      </c>
    </row>
    <row r="22399" spans="1:22" x14ac:dyDescent="0.3">
      <c r="A22399">
        <v>112.28489999999999</v>
      </c>
      <c r="B22399">
        <v>114.72580000000001</v>
      </c>
      <c r="C22399">
        <f>Table1[[#This Row],[TTV]]-Table1[[#This Row],[COST]]</f>
        <v>2.4409000000000134</v>
      </c>
      <c r="D22399">
        <f>(Table1[[#This Row],[PROFIT ]]/Table1[[#This Row],[TTV]])*100</f>
        <v>2.127594664844362</v>
      </c>
      <c r="E22399" t="s">
        <v>22</v>
      </c>
      <c r="F22399">
        <v>2</v>
      </c>
      <c r="G22399" t="s">
        <v>23</v>
      </c>
      <c r="H22399" t="s">
        <v>24</v>
      </c>
      <c r="I22399">
        <v>241393865</v>
      </c>
      <c r="J22399" t="s">
        <v>25</v>
      </c>
      <c r="K22399" t="s">
        <v>26</v>
      </c>
      <c r="L22399" s="1">
        <v>43869</v>
      </c>
      <c r="M22399" s="1">
        <v>43870</v>
      </c>
      <c r="N22399" s="1">
        <v>43869.957638888889</v>
      </c>
      <c r="O22399">
        <f>DATEDIF(Table1[[#This Row],[Checkin]],Table1[[#This Row],[Checkout]],"D")</f>
        <v>1</v>
      </c>
      <c r="P22399">
        <f>DATEDIF(Table1[[#This Row],[Booking Date ]],Table1[[#This Row],[Checkout]],"D")</f>
        <v>1</v>
      </c>
      <c r="Q22399" t="s">
        <v>27</v>
      </c>
      <c r="R22399">
        <v>861091</v>
      </c>
      <c r="S22399" t="s">
        <v>55</v>
      </c>
      <c r="T22399" t="s">
        <v>29</v>
      </c>
      <c r="U22399" t="s">
        <v>26</v>
      </c>
      <c r="V22399" t="s">
        <v>30</v>
      </c>
    </row>
    <row r="22400" spans="1:22" x14ac:dyDescent="0.3">
      <c r="A22400">
        <v>112.28489999999999</v>
      </c>
      <c r="B22400">
        <v>114.72580000000001</v>
      </c>
      <c r="C22400">
        <f>Table1[[#This Row],[TTV]]-Table1[[#This Row],[COST]]</f>
        <v>2.4409000000000134</v>
      </c>
      <c r="D22400">
        <f>(Table1[[#This Row],[PROFIT ]]/Table1[[#This Row],[TTV]])*100</f>
        <v>2.127594664844362</v>
      </c>
      <c r="E22400" t="s">
        <v>22</v>
      </c>
      <c r="F22400">
        <v>2</v>
      </c>
      <c r="G22400" t="s">
        <v>23</v>
      </c>
      <c r="H22400" t="s">
        <v>24</v>
      </c>
      <c r="I22400">
        <v>241374675</v>
      </c>
      <c r="J22400" t="s">
        <v>25</v>
      </c>
      <c r="K22400" t="s">
        <v>26</v>
      </c>
      <c r="L22400" s="1">
        <v>43869</v>
      </c>
      <c r="M22400" s="1">
        <v>43870</v>
      </c>
      <c r="N22400" s="1">
        <v>43869.724305555559</v>
      </c>
      <c r="O22400">
        <f>DATEDIF(Table1[[#This Row],[Checkin]],Table1[[#This Row],[Checkout]],"D")</f>
        <v>1</v>
      </c>
      <c r="P22400">
        <f>DATEDIF(Table1[[#This Row],[Booking Date ]],Table1[[#This Row],[Checkout]],"D")</f>
        <v>1</v>
      </c>
      <c r="Q22400" t="s">
        <v>27</v>
      </c>
      <c r="R22400">
        <v>861091</v>
      </c>
      <c r="S22400" t="s">
        <v>55</v>
      </c>
      <c r="T22400" t="s">
        <v>29</v>
      </c>
      <c r="U22400" t="s">
        <v>26</v>
      </c>
      <c r="V22400" t="s">
        <v>30</v>
      </c>
    </row>
    <row r="22401" spans="1:22" x14ac:dyDescent="0.3">
      <c r="A22401">
        <v>112.28489999999999</v>
      </c>
      <c r="B22401">
        <v>114.72580000000001</v>
      </c>
      <c r="C22401">
        <f>Table1[[#This Row],[TTV]]-Table1[[#This Row],[COST]]</f>
        <v>2.4409000000000134</v>
      </c>
      <c r="D22401">
        <f>(Table1[[#This Row],[PROFIT ]]/Table1[[#This Row],[TTV]])*100</f>
        <v>2.127594664844362</v>
      </c>
      <c r="E22401" t="s">
        <v>22</v>
      </c>
      <c r="F22401">
        <v>2</v>
      </c>
      <c r="G22401" t="s">
        <v>23</v>
      </c>
      <c r="H22401" t="s">
        <v>24</v>
      </c>
      <c r="I22401">
        <v>241325635</v>
      </c>
      <c r="J22401" t="s">
        <v>25</v>
      </c>
      <c r="K22401" t="s">
        <v>26</v>
      </c>
      <c r="L22401" s="1">
        <v>43869</v>
      </c>
      <c r="M22401" s="1">
        <v>43870</v>
      </c>
      <c r="N22401" s="1">
        <v>43869.314583333333</v>
      </c>
      <c r="O22401">
        <f>DATEDIF(Table1[[#This Row],[Checkin]],Table1[[#This Row],[Checkout]],"D")</f>
        <v>1</v>
      </c>
      <c r="P22401">
        <f>DATEDIF(Table1[[#This Row],[Booking Date ]],Table1[[#This Row],[Checkout]],"D")</f>
        <v>1</v>
      </c>
      <c r="Q22401" t="s">
        <v>27</v>
      </c>
      <c r="R22401">
        <v>861091</v>
      </c>
      <c r="S22401" t="s">
        <v>55</v>
      </c>
      <c r="T22401" t="s">
        <v>29</v>
      </c>
      <c r="U22401" t="s">
        <v>26</v>
      </c>
      <c r="V22401" t="s">
        <v>30</v>
      </c>
    </row>
    <row r="22402" spans="1:22" x14ac:dyDescent="0.3">
      <c r="A22402">
        <v>89.314499999999995</v>
      </c>
      <c r="B22402">
        <v>91.754800000000003</v>
      </c>
      <c r="C22402">
        <f>Table1[[#This Row],[TTV]]-Table1[[#This Row],[COST]]</f>
        <v>2.4403000000000077</v>
      </c>
      <c r="D22402">
        <f>(Table1[[#This Row],[PROFIT ]]/Table1[[#This Row],[TTV]])*100</f>
        <v>2.6595883812073127</v>
      </c>
      <c r="E22402" t="s">
        <v>22</v>
      </c>
      <c r="F22402">
        <v>2</v>
      </c>
      <c r="G22402" t="s">
        <v>23</v>
      </c>
      <c r="H22402" t="s">
        <v>40</v>
      </c>
      <c r="I22402">
        <v>241789085</v>
      </c>
      <c r="J22402" t="s">
        <v>25</v>
      </c>
      <c r="K22402" t="s">
        <v>26</v>
      </c>
      <c r="L22402" s="1">
        <v>43872</v>
      </c>
      <c r="M22402" s="1">
        <v>43873</v>
      </c>
      <c r="N22402" s="1">
        <v>43872.868750000001</v>
      </c>
      <c r="O22402">
        <f>DATEDIF(Table1[[#This Row],[Checkin]],Table1[[#This Row],[Checkout]],"D")</f>
        <v>1</v>
      </c>
      <c r="P22402">
        <f>DATEDIF(Table1[[#This Row],[Booking Date ]],Table1[[#This Row],[Checkout]],"D")</f>
        <v>1</v>
      </c>
      <c r="Q22402" t="s">
        <v>27</v>
      </c>
      <c r="R22402">
        <v>1094211</v>
      </c>
      <c r="S22402" t="s">
        <v>9740</v>
      </c>
      <c r="T22402" t="s">
        <v>29</v>
      </c>
      <c r="U22402" t="s">
        <v>26</v>
      </c>
      <c r="V22402" t="s">
        <v>30</v>
      </c>
    </row>
    <row r="22403" spans="1:22" x14ac:dyDescent="0.3">
      <c r="A22403">
        <v>216.8</v>
      </c>
      <c r="B22403">
        <v>229</v>
      </c>
      <c r="C22403">
        <f>Table1[[#This Row],[TTV]]-Table1[[#This Row],[COST]]</f>
        <v>12.199999999999989</v>
      </c>
      <c r="D22403">
        <f>(Table1[[#This Row],[PROFIT ]]/Table1[[#This Row],[TTV]])*100</f>
        <v>5.3275109170305628</v>
      </c>
      <c r="E22403" t="s">
        <v>90</v>
      </c>
      <c r="F22403">
        <v>2</v>
      </c>
      <c r="G22403" t="s">
        <v>91</v>
      </c>
      <c r="H22403" t="s">
        <v>40</v>
      </c>
      <c r="I22403">
        <v>8554173</v>
      </c>
      <c r="J22403" t="s">
        <v>25</v>
      </c>
      <c r="K22403" t="s">
        <v>33</v>
      </c>
      <c r="L22403" s="1">
        <v>43915</v>
      </c>
      <c r="M22403" s="1">
        <v>43918</v>
      </c>
      <c r="N22403" s="1">
        <v>43869.941666666666</v>
      </c>
      <c r="O22403">
        <f>DATEDIF(Table1[[#This Row],[Checkin]],Table1[[#This Row],[Checkout]],"D")</f>
        <v>3</v>
      </c>
      <c r="P22403">
        <f>DATEDIF(Table1[[#This Row],[Booking Date ]],Table1[[#This Row],[Checkout]],"D")</f>
        <v>49</v>
      </c>
      <c r="Q22403" t="s">
        <v>27</v>
      </c>
      <c r="R22403">
        <v>783851</v>
      </c>
      <c r="S22403" t="s">
        <v>356</v>
      </c>
      <c r="T22403" t="s">
        <v>39</v>
      </c>
      <c r="U22403" t="s">
        <v>36</v>
      </c>
      <c r="V22403" t="s">
        <v>94</v>
      </c>
    </row>
    <row r="22404" spans="1:22" x14ac:dyDescent="0.3">
      <c r="A22404">
        <v>74.415400000000005</v>
      </c>
      <c r="B22404">
        <v>76.8553</v>
      </c>
      <c r="C22404">
        <f>Table1[[#This Row],[TTV]]-Table1[[#This Row],[COST]]</f>
        <v>2.4398999999999944</v>
      </c>
      <c r="D22404">
        <f>(Table1[[#This Row],[PROFIT ]]/Table1[[#This Row],[TTV]])*100</f>
        <v>3.174667199269269</v>
      </c>
      <c r="E22404" t="s">
        <v>22</v>
      </c>
      <c r="F22404">
        <v>2</v>
      </c>
      <c r="G22404" t="s">
        <v>23</v>
      </c>
      <c r="H22404" t="s">
        <v>40</v>
      </c>
      <c r="I22404">
        <v>240506985</v>
      </c>
      <c r="J22404" t="s">
        <v>25</v>
      </c>
      <c r="K22404" t="s">
        <v>26</v>
      </c>
      <c r="L22404" s="1">
        <v>43862</v>
      </c>
      <c r="M22404" s="1">
        <v>43863</v>
      </c>
      <c r="N22404" s="1">
        <v>43863.037499999999</v>
      </c>
      <c r="O22404">
        <f>DATEDIF(Table1[[#This Row],[Checkin]],Table1[[#This Row],[Checkout]],"D")</f>
        <v>1</v>
      </c>
      <c r="P22404">
        <f>DATEDIF(Table1[[#This Row],[Booking Date ]],Table1[[#This Row],[Checkout]],"D")</f>
        <v>0</v>
      </c>
      <c r="Q22404" t="s">
        <v>27</v>
      </c>
      <c r="R22404">
        <v>1047265</v>
      </c>
      <c r="S22404" t="s">
        <v>6361</v>
      </c>
      <c r="T22404" t="s">
        <v>29</v>
      </c>
      <c r="U22404" t="s">
        <v>26</v>
      </c>
      <c r="V22404" t="s">
        <v>30</v>
      </c>
    </row>
    <row r="22405" spans="1:22" x14ac:dyDescent="0.3">
      <c r="A22405">
        <v>89.287000000000006</v>
      </c>
      <c r="B22405">
        <v>91.726600000000005</v>
      </c>
      <c r="C22405">
        <f>Table1[[#This Row],[TTV]]-Table1[[#This Row],[COST]]</f>
        <v>2.4395999999999987</v>
      </c>
      <c r="D22405">
        <f>(Table1[[#This Row],[PROFIT ]]/Table1[[#This Row],[TTV]])*100</f>
        <v>2.6596428952997258</v>
      </c>
      <c r="E22405" t="s">
        <v>22</v>
      </c>
      <c r="F22405">
        <v>2</v>
      </c>
      <c r="G22405" t="s">
        <v>23</v>
      </c>
      <c r="H22405" t="s">
        <v>40</v>
      </c>
      <c r="I22405">
        <v>243788565</v>
      </c>
      <c r="J22405" t="s">
        <v>25</v>
      </c>
      <c r="K22405" t="s">
        <v>26</v>
      </c>
      <c r="L22405" s="1">
        <v>43888</v>
      </c>
      <c r="M22405" s="1">
        <v>43889</v>
      </c>
      <c r="N22405" s="1">
        <v>43888.939583333333</v>
      </c>
      <c r="O22405">
        <f>DATEDIF(Table1[[#This Row],[Checkin]],Table1[[#This Row],[Checkout]],"D")</f>
        <v>1</v>
      </c>
      <c r="P22405">
        <f>DATEDIF(Table1[[#This Row],[Booking Date ]],Table1[[#This Row],[Checkout]],"D")</f>
        <v>1</v>
      </c>
      <c r="Q22405" t="s">
        <v>27</v>
      </c>
      <c r="R22405">
        <v>920023</v>
      </c>
      <c r="S22405" t="s">
        <v>2184</v>
      </c>
      <c r="T22405" t="s">
        <v>29</v>
      </c>
      <c r="U22405" t="s">
        <v>26</v>
      </c>
      <c r="V22405" t="s">
        <v>30</v>
      </c>
    </row>
    <row r="22406" spans="1:22" x14ac:dyDescent="0.3">
      <c r="A22406">
        <v>74.406400000000005</v>
      </c>
      <c r="B22406">
        <v>76.8459</v>
      </c>
      <c r="C22406">
        <f>Table1[[#This Row],[TTV]]-Table1[[#This Row],[COST]]</f>
        <v>2.4394999999999953</v>
      </c>
      <c r="D22406">
        <f>(Table1[[#This Row],[PROFIT ]]/Table1[[#This Row],[TTV]])*100</f>
        <v>3.1745350109765065</v>
      </c>
      <c r="E22406" t="s">
        <v>22</v>
      </c>
      <c r="F22406">
        <v>2</v>
      </c>
      <c r="G22406" t="s">
        <v>23</v>
      </c>
      <c r="H22406" t="s">
        <v>40</v>
      </c>
      <c r="I22406">
        <v>240512145</v>
      </c>
      <c r="J22406" t="s">
        <v>25</v>
      </c>
      <c r="K22406" t="s">
        <v>26</v>
      </c>
      <c r="L22406" s="1">
        <v>43862</v>
      </c>
      <c r="M22406" s="1">
        <v>43863</v>
      </c>
      <c r="N22406" s="1">
        <v>43863.106944444444</v>
      </c>
      <c r="O22406">
        <f>DATEDIF(Table1[[#This Row],[Checkin]],Table1[[#This Row],[Checkout]],"D")</f>
        <v>1</v>
      </c>
      <c r="P22406">
        <f>DATEDIF(Table1[[#This Row],[Booking Date ]],Table1[[#This Row],[Checkout]],"D")</f>
        <v>0</v>
      </c>
      <c r="Q22406" t="s">
        <v>27</v>
      </c>
      <c r="R22406">
        <v>953321</v>
      </c>
      <c r="S22406" t="s">
        <v>6397</v>
      </c>
      <c r="T22406" t="s">
        <v>29</v>
      </c>
      <c r="U22406" t="s">
        <v>26</v>
      </c>
      <c r="V22406" t="s">
        <v>30</v>
      </c>
    </row>
    <row r="22407" spans="1:22" x14ac:dyDescent="0.3">
      <c r="A22407">
        <v>74.406400000000005</v>
      </c>
      <c r="B22407">
        <v>76.8459</v>
      </c>
      <c r="C22407">
        <f>Table1[[#This Row],[TTV]]-Table1[[#This Row],[COST]]</f>
        <v>2.4394999999999953</v>
      </c>
      <c r="D22407">
        <f>(Table1[[#This Row],[PROFIT ]]/Table1[[#This Row],[TTV]])*100</f>
        <v>3.1745350109765065</v>
      </c>
      <c r="E22407" t="s">
        <v>22</v>
      </c>
      <c r="F22407">
        <v>2</v>
      </c>
      <c r="G22407" t="s">
        <v>23</v>
      </c>
      <c r="H22407" t="s">
        <v>40</v>
      </c>
      <c r="I22407">
        <v>240495105</v>
      </c>
      <c r="J22407" t="s">
        <v>25</v>
      </c>
      <c r="K22407" t="s">
        <v>26</v>
      </c>
      <c r="L22407" s="1">
        <v>43862</v>
      </c>
      <c r="M22407" s="1">
        <v>43863</v>
      </c>
      <c r="N22407" s="1">
        <v>43862.833333333336</v>
      </c>
      <c r="O22407">
        <f>DATEDIF(Table1[[#This Row],[Checkin]],Table1[[#This Row],[Checkout]],"D")</f>
        <v>1</v>
      </c>
      <c r="P22407">
        <f>DATEDIF(Table1[[#This Row],[Booking Date ]],Table1[[#This Row],[Checkout]],"D")</f>
        <v>1</v>
      </c>
      <c r="Q22407" t="s">
        <v>27</v>
      </c>
      <c r="R22407">
        <v>1070443</v>
      </c>
      <c r="S22407" t="s">
        <v>13157</v>
      </c>
      <c r="T22407" t="s">
        <v>29</v>
      </c>
      <c r="U22407" t="s">
        <v>26</v>
      </c>
      <c r="V22407" t="s">
        <v>30</v>
      </c>
    </row>
    <row r="22408" spans="1:22" x14ac:dyDescent="0.3">
      <c r="A22408">
        <v>112.21720000000001</v>
      </c>
      <c r="B22408">
        <v>114.6567</v>
      </c>
      <c r="C22408">
        <f>Table1[[#This Row],[TTV]]-Table1[[#This Row],[COST]]</f>
        <v>2.4394999999999953</v>
      </c>
      <c r="D22408">
        <f>(Table1[[#This Row],[PROFIT ]]/Table1[[#This Row],[TTV]])*100</f>
        <v>2.1276558631113534</v>
      </c>
      <c r="E22408" t="s">
        <v>22</v>
      </c>
      <c r="F22408">
        <v>1</v>
      </c>
      <c r="G22408" t="s">
        <v>23</v>
      </c>
      <c r="H22408" t="s">
        <v>24</v>
      </c>
      <c r="I22408">
        <v>241876565</v>
      </c>
      <c r="J22408" t="s">
        <v>25</v>
      </c>
      <c r="K22408" t="s">
        <v>26</v>
      </c>
      <c r="L22408" s="1">
        <v>43876</v>
      </c>
      <c r="M22408" s="1">
        <v>43877</v>
      </c>
      <c r="N22408" s="1">
        <v>43873.495138888888</v>
      </c>
      <c r="O22408">
        <f>DATEDIF(Table1[[#This Row],[Checkin]],Table1[[#This Row],[Checkout]],"D")</f>
        <v>1</v>
      </c>
      <c r="P22408">
        <f>DATEDIF(Table1[[#This Row],[Booking Date ]],Table1[[#This Row],[Checkout]],"D")</f>
        <v>4</v>
      </c>
      <c r="Q22408" t="s">
        <v>27</v>
      </c>
      <c r="R22408">
        <v>921382</v>
      </c>
      <c r="S22408" t="s">
        <v>2272</v>
      </c>
      <c r="T22408" t="s">
        <v>29</v>
      </c>
      <c r="U22408" t="s">
        <v>26</v>
      </c>
      <c r="V22408" t="s">
        <v>30</v>
      </c>
    </row>
    <row r="22409" spans="1:22" x14ac:dyDescent="0.3">
      <c r="A22409">
        <v>112.21720000000001</v>
      </c>
      <c r="B22409">
        <v>114.6567</v>
      </c>
      <c r="C22409">
        <f>Table1[[#This Row],[TTV]]-Table1[[#This Row],[COST]]</f>
        <v>2.4394999999999953</v>
      </c>
      <c r="D22409">
        <f>(Table1[[#This Row],[PROFIT ]]/Table1[[#This Row],[TTV]])*100</f>
        <v>2.1276558631113534</v>
      </c>
      <c r="E22409" t="s">
        <v>22</v>
      </c>
      <c r="F22409">
        <v>2</v>
      </c>
      <c r="G22409" t="s">
        <v>23</v>
      </c>
      <c r="H22409" t="s">
        <v>24</v>
      </c>
      <c r="I22409">
        <v>241876095</v>
      </c>
      <c r="J22409" t="s">
        <v>25</v>
      </c>
      <c r="K22409" t="s">
        <v>26</v>
      </c>
      <c r="L22409" s="1">
        <v>43876</v>
      </c>
      <c r="M22409" s="1">
        <v>43877</v>
      </c>
      <c r="N22409" s="1">
        <v>43873.493055555555</v>
      </c>
      <c r="O22409">
        <f>DATEDIF(Table1[[#This Row],[Checkin]],Table1[[#This Row],[Checkout]],"D")</f>
        <v>1</v>
      </c>
      <c r="P22409">
        <f>DATEDIF(Table1[[#This Row],[Booking Date ]],Table1[[#This Row],[Checkout]],"D")</f>
        <v>4</v>
      </c>
      <c r="Q22409" t="s">
        <v>27</v>
      </c>
      <c r="R22409">
        <v>921382</v>
      </c>
      <c r="S22409" t="s">
        <v>2272</v>
      </c>
      <c r="T22409" t="s">
        <v>29</v>
      </c>
      <c r="U22409" t="s">
        <v>26</v>
      </c>
      <c r="V22409" t="s">
        <v>30</v>
      </c>
    </row>
    <row r="22410" spans="1:22" x14ac:dyDescent="0.3">
      <c r="A22410">
        <v>74.388999999999996</v>
      </c>
      <c r="B22410">
        <v>76.828000000000003</v>
      </c>
      <c r="C22410">
        <f>Table1[[#This Row],[TTV]]-Table1[[#This Row],[COST]]</f>
        <v>2.4390000000000072</v>
      </c>
      <c r="D22410">
        <f>(Table1[[#This Row],[PROFIT ]]/Table1[[#This Row],[TTV]])*100</f>
        <v>3.1746238350601432</v>
      </c>
      <c r="E22410" t="s">
        <v>22</v>
      </c>
      <c r="F22410">
        <v>2</v>
      </c>
      <c r="G22410" t="s">
        <v>23</v>
      </c>
      <c r="H22410" t="s">
        <v>24</v>
      </c>
      <c r="I22410">
        <v>240595865</v>
      </c>
      <c r="J22410" t="s">
        <v>25</v>
      </c>
      <c r="K22410" t="s">
        <v>26</v>
      </c>
      <c r="L22410" s="1">
        <v>43863</v>
      </c>
      <c r="M22410" s="1">
        <v>43864</v>
      </c>
      <c r="N22410" s="1">
        <v>43864.185416666667</v>
      </c>
      <c r="O22410">
        <f>DATEDIF(Table1[[#This Row],[Checkin]],Table1[[#This Row],[Checkout]],"D")</f>
        <v>1</v>
      </c>
      <c r="P22410">
        <f>DATEDIF(Table1[[#This Row],[Booking Date ]],Table1[[#This Row],[Checkout]],"D")</f>
        <v>0</v>
      </c>
      <c r="Q22410" t="s">
        <v>27</v>
      </c>
      <c r="R22410">
        <v>915600</v>
      </c>
      <c r="S22410" t="s">
        <v>6667</v>
      </c>
      <c r="T22410" t="s">
        <v>29</v>
      </c>
      <c r="U22410" t="s">
        <v>26</v>
      </c>
      <c r="V22410" t="s">
        <v>30</v>
      </c>
    </row>
    <row r="22411" spans="1:22" x14ac:dyDescent="0.3">
      <c r="A22411">
        <v>112.1935</v>
      </c>
      <c r="B22411">
        <v>114.63249999999999</v>
      </c>
      <c r="C22411">
        <f>Table1[[#This Row],[TTV]]-Table1[[#This Row],[COST]]</f>
        <v>2.438999999999993</v>
      </c>
      <c r="D22411">
        <f>(Table1[[#This Row],[PROFIT ]]/Table1[[#This Row],[TTV]])*100</f>
        <v>2.1276688548186535</v>
      </c>
      <c r="E22411" t="s">
        <v>22</v>
      </c>
      <c r="F22411">
        <v>2</v>
      </c>
      <c r="G22411" t="s">
        <v>23</v>
      </c>
      <c r="H22411" t="s">
        <v>24</v>
      </c>
      <c r="I22411">
        <v>242857385</v>
      </c>
      <c r="J22411" t="s">
        <v>25</v>
      </c>
      <c r="K22411" t="s">
        <v>26</v>
      </c>
      <c r="L22411" s="1">
        <v>43880</v>
      </c>
      <c r="M22411" s="1">
        <v>43881</v>
      </c>
      <c r="N22411" s="1">
        <v>43881.130555555559</v>
      </c>
      <c r="O22411">
        <f>DATEDIF(Table1[[#This Row],[Checkin]],Table1[[#This Row],[Checkout]],"D")</f>
        <v>1</v>
      </c>
      <c r="P22411">
        <f>DATEDIF(Table1[[#This Row],[Booking Date ]],Table1[[#This Row],[Checkout]],"D")</f>
        <v>0</v>
      </c>
      <c r="Q22411" t="s">
        <v>27</v>
      </c>
      <c r="R22411">
        <v>907885</v>
      </c>
      <c r="S22411" t="s">
        <v>2120</v>
      </c>
      <c r="T22411" t="s">
        <v>29</v>
      </c>
      <c r="U22411" t="s">
        <v>26</v>
      </c>
      <c r="V22411" t="s">
        <v>30</v>
      </c>
    </row>
    <row r="22412" spans="1:22" x14ac:dyDescent="0.3">
      <c r="A22412">
        <v>265.08510000000001</v>
      </c>
      <c r="B22412">
        <v>272.3279</v>
      </c>
      <c r="C22412">
        <f>Table1[[#This Row],[TTV]]-Table1[[#This Row],[COST]]</f>
        <v>7.2427999999999884</v>
      </c>
      <c r="D22412">
        <f>(Table1[[#This Row],[PROFIT ]]/Table1[[#This Row],[TTV]])*100</f>
        <v>2.6595879452674476</v>
      </c>
      <c r="E22412" t="s">
        <v>22</v>
      </c>
      <c r="F22412">
        <v>2</v>
      </c>
      <c r="G22412" t="s">
        <v>23</v>
      </c>
      <c r="H22412" t="s">
        <v>24</v>
      </c>
      <c r="I22412">
        <v>241392475</v>
      </c>
      <c r="J22412" t="s">
        <v>25</v>
      </c>
      <c r="K22412" t="s">
        <v>26</v>
      </c>
      <c r="L22412" s="1">
        <v>43892</v>
      </c>
      <c r="M22412" s="1">
        <v>43893</v>
      </c>
      <c r="N22412" s="1">
        <v>43869.939583333333</v>
      </c>
      <c r="O22412">
        <f>DATEDIF(Table1[[#This Row],[Checkin]],Table1[[#This Row],[Checkout]],"D")</f>
        <v>1</v>
      </c>
      <c r="P22412">
        <f>DATEDIF(Table1[[#This Row],[Booking Date ]],Table1[[#This Row],[Checkout]],"D")</f>
        <v>24</v>
      </c>
      <c r="Q22412" t="s">
        <v>27</v>
      </c>
      <c r="R22412">
        <v>1105091</v>
      </c>
      <c r="S22412" t="s">
        <v>10824</v>
      </c>
      <c r="T22412" t="s">
        <v>29</v>
      </c>
      <c r="U22412" t="s">
        <v>26</v>
      </c>
      <c r="V22412" t="s">
        <v>30</v>
      </c>
    </row>
    <row r="22413" spans="1:22" x14ac:dyDescent="0.3">
      <c r="A22413">
        <v>74.361099999999993</v>
      </c>
      <c r="B22413">
        <v>76.799199999999999</v>
      </c>
      <c r="C22413">
        <f>Table1[[#This Row],[TTV]]-Table1[[#This Row],[COST]]</f>
        <v>2.4381000000000057</v>
      </c>
      <c r="D22413">
        <f>(Table1[[#This Row],[PROFIT ]]/Table1[[#This Row],[TTV]])*100</f>
        <v>3.1746424441921341</v>
      </c>
      <c r="E22413" t="s">
        <v>22</v>
      </c>
      <c r="F22413">
        <v>2</v>
      </c>
      <c r="G22413" t="s">
        <v>23</v>
      </c>
      <c r="H22413" t="s">
        <v>24</v>
      </c>
      <c r="I22413">
        <v>240503465</v>
      </c>
      <c r="J22413" t="s">
        <v>25</v>
      </c>
      <c r="K22413" t="s">
        <v>26</v>
      </c>
      <c r="L22413" s="1">
        <v>43862</v>
      </c>
      <c r="M22413" s="1">
        <v>43863</v>
      </c>
      <c r="N22413" s="1">
        <v>43862.98333333333</v>
      </c>
      <c r="O22413">
        <f>DATEDIF(Table1[[#This Row],[Checkin]],Table1[[#This Row],[Checkout]],"D")</f>
        <v>1</v>
      </c>
      <c r="P22413">
        <f>DATEDIF(Table1[[#This Row],[Booking Date ]],Table1[[#This Row],[Checkout]],"D")</f>
        <v>1</v>
      </c>
      <c r="Q22413" t="s">
        <v>27</v>
      </c>
      <c r="R22413">
        <v>1092714</v>
      </c>
      <c r="S22413" t="s">
        <v>12297</v>
      </c>
      <c r="T22413" t="s">
        <v>29</v>
      </c>
      <c r="U22413" t="s">
        <v>26</v>
      </c>
      <c r="V22413" t="s">
        <v>30</v>
      </c>
    </row>
    <row r="22414" spans="1:22" x14ac:dyDescent="0.3">
      <c r="A22414">
        <v>70.654700000000005</v>
      </c>
      <c r="B22414">
        <v>73.092699999999994</v>
      </c>
      <c r="C22414">
        <f>Table1[[#This Row],[TTV]]-Table1[[#This Row],[COST]]</f>
        <v>2.4379999999999882</v>
      </c>
      <c r="D22414">
        <f>(Table1[[#This Row],[PROFIT ]]/Table1[[#This Row],[TTV]])*100</f>
        <v>3.3354904114911452</v>
      </c>
      <c r="E22414" t="s">
        <v>22</v>
      </c>
      <c r="F22414">
        <v>2</v>
      </c>
      <c r="G22414" t="s">
        <v>23</v>
      </c>
      <c r="H22414" t="s">
        <v>24</v>
      </c>
      <c r="I22414">
        <v>8559704</v>
      </c>
      <c r="J22414" t="s">
        <v>25</v>
      </c>
      <c r="K22414" t="s">
        <v>33</v>
      </c>
      <c r="L22414" s="1">
        <v>43875</v>
      </c>
      <c r="M22414" s="1">
        <v>43876</v>
      </c>
      <c r="N22414" s="1">
        <v>43871.711805555555</v>
      </c>
      <c r="O22414">
        <f>DATEDIF(Table1[[#This Row],[Checkin]],Table1[[#This Row],[Checkout]],"D")</f>
        <v>1</v>
      </c>
      <c r="P22414">
        <f>DATEDIF(Table1[[#This Row],[Booking Date ]],Table1[[#This Row],[Checkout]],"D")</f>
        <v>5</v>
      </c>
      <c r="Q22414" t="s">
        <v>27</v>
      </c>
      <c r="R22414">
        <v>191515</v>
      </c>
      <c r="S22414" t="s">
        <v>10199</v>
      </c>
      <c r="T22414" t="s">
        <v>39</v>
      </c>
      <c r="U22414" t="s">
        <v>36</v>
      </c>
      <c r="V22414" t="s">
        <v>30</v>
      </c>
    </row>
    <row r="22415" spans="1:22" x14ac:dyDescent="0.3">
      <c r="A22415">
        <v>70.654700000000005</v>
      </c>
      <c r="B22415">
        <v>73.092699999999994</v>
      </c>
      <c r="C22415">
        <f>Table1[[#This Row],[TTV]]-Table1[[#This Row],[COST]]</f>
        <v>2.4379999999999882</v>
      </c>
      <c r="D22415">
        <f>(Table1[[#This Row],[PROFIT ]]/Table1[[#This Row],[TTV]])*100</f>
        <v>3.3354904114911452</v>
      </c>
      <c r="E22415" t="s">
        <v>22</v>
      </c>
      <c r="F22415">
        <v>2</v>
      </c>
      <c r="G22415" t="s">
        <v>23</v>
      </c>
      <c r="H22415" t="s">
        <v>24</v>
      </c>
      <c r="I22415">
        <v>8559576</v>
      </c>
      <c r="J22415" t="s">
        <v>25</v>
      </c>
      <c r="K22415" t="s">
        <v>33</v>
      </c>
      <c r="L22415" s="1">
        <v>43876</v>
      </c>
      <c r="M22415" s="1">
        <v>43877</v>
      </c>
      <c r="N22415" s="1">
        <v>43871.695833333331</v>
      </c>
      <c r="O22415">
        <f>DATEDIF(Table1[[#This Row],[Checkin]],Table1[[#This Row],[Checkout]],"D")</f>
        <v>1</v>
      </c>
      <c r="P22415">
        <f>DATEDIF(Table1[[#This Row],[Booking Date ]],Table1[[#This Row],[Checkout]],"D")</f>
        <v>6</v>
      </c>
      <c r="Q22415" t="s">
        <v>27</v>
      </c>
      <c r="R22415">
        <v>202923</v>
      </c>
      <c r="S22415" t="s">
        <v>5755</v>
      </c>
      <c r="T22415" t="s">
        <v>39</v>
      </c>
      <c r="U22415" t="s">
        <v>36</v>
      </c>
      <c r="V22415" t="s">
        <v>30</v>
      </c>
    </row>
    <row r="22416" spans="1:22" x14ac:dyDescent="0.3">
      <c r="A22416">
        <v>89.222099999999998</v>
      </c>
      <c r="B22416">
        <v>91.659899999999993</v>
      </c>
      <c r="C22416">
        <f>Table1[[#This Row],[TTV]]-Table1[[#This Row],[COST]]</f>
        <v>2.4377999999999957</v>
      </c>
      <c r="D22416">
        <f>(Table1[[#This Row],[PROFIT ]]/Table1[[#This Row],[TTV]])*100</f>
        <v>2.6596145097256225</v>
      </c>
      <c r="E22416" t="s">
        <v>22</v>
      </c>
      <c r="F22416">
        <v>2</v>
      </c>
      <c r="G22416" t="s">
        <v>23</v>
      </c>
      <c r="H22416" t="s">
        <v>24</v>
      </c>
      <c r="I22416">
        <v>243798885</v>
      </c>
      <c r="J22416" t="s">
        <v>25</v>
      </c>
      <c r="K22416" t="s">
        <v>26</v>
      </c>
      <c r="L22416" s="1">
        <v>43888</v>
      </c>
      <c r="M22416" s="1">
        <v>43889</v>
      </c>
      <c r="N22416" s="1">
        <v>43889.07916666667</v>
      </c>
      <c r="O22416">
        <f>DATEDIF(Table1[[#This Row],[Checkin]],Table1[[#This Row],[Checkout]],"D")</f>
        <v>1</v>
      </c>
      <c r="P22416">
        <f>DATEDIF(Table1[[#This Row],[Booking Date ]],Table1[[#This Row],[Checkout]],"D")</f>
        <v>0</v>
      </c>
      <c r="Q22416" t="s">
        <v>27</v>
      </c>
      <c r="R22416">
        <v>1070923</v>
      </c>
      <c r="S22416" t="s">
        <v>1031</v>
      </c>
      <c r="T22416" t="s">
        <v>29</v>
      </c>
      <c r="U22416" t="s">
        <v>26</v>
      </c>
      <c r="V22416" t="s">
        <v>30</v>
      </c>
    </row>
    <row r="22417" spans="1:22" x14ac:dyDescent="0.3">
      <c r="A22417">
        <v>112.13</v>
      </c>
      <c r="B22417">
        <v>114.5676</v>
      </c>
      <c r="C22417">
        <f>Table1[[#This Row],[TTV]]-Table1[[#This Row],[COST]]</f>
        <v>2.4376000000000033</v>
      </c>
      <c r="D22417">
        <f>(Table1[[#This Row],[PROFIT ]]/Table1[[#This Row],[TTV]])*100</f>
        <v>2.1276521459819384</v>
      </c>
      <c r="E22417" t="s">
        <v>22</v>
      </c>
      <c r="F22417">
        <v>2</v>
      </c>
      <c r="G22417" t="s">
        <v>23</v>
      </c>
      <c r="H22417" t="s">
        <v>40</v>
      </c>
      <c r="I22417">
        <v>241411445</v>
      </c>
      <c r="J22417" t="s">
        <v>25</v>
      </c>
      <c r="K22417" t="s">
        <v>26</v>
      </c>
      <c r="L22417" s="1">
        <v>43869</v>
      </c>
      <c r="M22417" s="1">
        <v>43870</v>
      </c>
      <c r="N22417" s="1">
        <v>43870.163888888892</v>
      </c>
      <c r="O22417">
        <f>DATEDIF(Table1[[#This Row],[Checkin]],Table1[[#This Row],[Checkout]],"D")</f>
        <v>1</v>
      </c>
      <c r="P22417">
        <f>DATEDIF(Table1[[#This Row],[Booking Date ]],Table1[[#This Row],[Checkout]],"D")</f>
        <v>0</v>
      </c>
      <c r="Q22417" t="s">
        <v>27</v>
      </c>
      <c r="R22417">
        <v>934539</v>
      </c>
      <c r="S22417" t="s">
        <v>1747</v>
      </c>
      <c r="T22417" t="s">
        <v>29</v>
      </c>
      <c r="U22417" t="s">
        <v>26</v>
      </c>
      <c r="V22417" t="s">
        <v>30</v>
      </c>
    </row>
    <row r="22418" spans="1:22" x14ac:dyDescent="0.3">
      <c r="A22418">
        <v>112.13</v>
      </c>
      <c r="B22418">
        <v>114.5676</v>
      </c>
      <c r="C22418">
        <f>Table1[[#This Row],[TTV]]-Table1[[#This Row],[COST]]</f>
        <v>2.4376000000000033</v>
      </c>
      <c r="D22418">
        <f>(Table1[[#This Row],[PROFIT ]]/Table1[[#This Row],[TTV]])*100</f>
        <v>2.1276521459819384</v>
      </c>
      <c r="E22418" t="s">
        <v>22</v>
      </c>
      <c r="F22418">
        <v>2</v>
      </c>
      <c r="G22418" t="s">
        <v>23</v>
      </c>
      <c r="H22418" t="s">
        <v>24</v>
      </c>
      <c r="I22418">
        <v>241396575</v>
      </c>
      <c r="J22418" t="s">
        <v>25</v>
      </c>
      <c r="K22418" t="s">
        <v>26</v>
      </c>
      <c r="L22418" s="1">
        <v>43869</v>
      </c>
      <c r="M22418" s="1">
        <v>43870</v>
      </c>
      <c r="N22418" s="1">
        <v>43869.993750000001</v>
      </c>
      <c r="O22418">
        <f>DATEDIF(Table1[[#This Row],[Checkin]],Table1[[#This Row],[Checkout]],"D")</f>
        <v>1</v>
      </c>
      <c r="P22418">
        <f>DATEDIF(Table1[[#This Row],[Booking Date ]],Table1[[#This Row],[Checkout]],"D")</f>
        <v>1</v>
      </c>
      <c r="Q22418" t="s">
        <v>27</v>
      </c>
      <c r="R22418">
        <v>882024</v>
      </c>
      <c r="S22418" t="s">
        <v>1966</v>
      </c>
      <c r="T22418" t="s">
        <v>29</v>
      </c>
      <c r="U22418" t="s">
        <v>26</v>
      </c>
      <c r="V22418" t="s">
        <v>30</v>
      </c>
    </row>
    <row r="22419" spans="1:22" x14ac:dyDescent="0.3">
      <c r="A22419">
        <v>112.13</v>
      </c>
      <c r="B22419">
        <v>114.5676</v>
      </c>
      <c r="C22419">
        <f>Table1[[#This Row],[TTV]]-Table1[[#This Row],[COST]]</f>
        <v>2.4376000000000033</v>
      </c>
      <c r="D22419">
        <f>(Table1[[#This Row],[PROFIT ]]/Table1[[#This Row],[TTV]])*100</f>
        <v>2.1276521459819384</v>
      </c>
      <c r="E22419" t="s">
        <v>22</v>
      </c>
      <c r="F22419">
        <v>2</v>
      </c>
      <c r="G22419" t="s">
        <v>23</v>
      </c>
      <c r="H22419" t="s">
        <v>24</v>
      </c>
      <c r="I22419">
        <v>241304305</v>
      </c>
      <c r="J22419" t="s">
        <v>25</v>
      </c>
      <c r="K22419" t="s">
        <v>26</v>
      </c>
      <c r="L22419" s="1">
        <v>43869</v>
      </c>
      <c r="M22419" s="1">
        <v>43870</v>
      </c>
      <c r="N22419" s="1">
        <v>43869.127083333333</v>
      </c>
      <c r="O22419">
        <f>DATEDIF(Table1[[#This Row],[Checkin]],Table1[[#This Row],[Checkout]],"D")</f>
        <v>1</v>
      </c>
      <c r="P22419">
        <f>DATEDIF(Table1[[#This Row],[Booking Date ]],Table1[[#This Row],[Checkout]],"D")</f>
        <v>1</v>
      </c>
      <c r="Q22419" t="s">
        <v>27</v>
      </c>
      <c r="R22419">
        <v>882024</v>
      </c>
      <c r="S22419" t="s">
        <v>1966</v>
      </c>
      <c r="T22419" t="s">
        <v>29</v>
      </c>
      <c r="U22419" t="s">
        <v>26</v>
      </c>
      <c r="V22419" t="s">
        <v>30</v>
      </c>
    </row>
    <row r="22420" spans="1:22" x14ac:dyDescent="0.3">
      <c r="A22420">
        <v>89.193100000000001</v>
      </c>
      <c r="B22420">
        <v>91.630099999999999</v>
      </c>
      <c r="C22420">
        <f>Table1[[#This Row],[TTV]]-Table1[[#This Row],[COST]]</f>
        <v>2.4369999999999976</v>
      </c>
      <c r="D22420">
        <f>(Table1[[#This Row],[PROFIT ]]/Table1[[#This Row],[TTV]])*100</f>
        <v>2.6596063957149427</v>
      </c>
      <c r="E22420" t="s">
        <v>22</v>
      </c>
      <c r="F22420">
        <v>2</v>
      </c>
      <c r="G22420" t="s">
        <v>23</v>
      </c>
      <c r="H22420" t="s">
        <v>24</v>
      </c>
      <c r="I22420">
        <v>241934715</v>
      </c>
      <c r="J22420" t="s">
        <v>25</v>
      </c>
      <c r="K22420" t="s">
        <v>26</v>
      </c>
      <c r="L22420" s="1">
        <v>43876</v>
      </c>
      <c r="M22420" s="1">
        <v>43877</v>
      </c>
      <c r="N22420" s="1">
        <v>43873.876388888886</v>
      </c>
      <c r="O22420">
        <f>DATEDIF(Table1[[#This Row],[Checkin]],Table1[[#This Row],[Checkout]],"D")</f>
        <v>1</v>
      </c>
      <c r="P22420">
        <f>DATEDIF(Table1[[#This Row],[Booking Date ]],Table1[[#This Row],[Checkout]],"D")</f>
        <v>4</v>
      </c>
      <c r="Q22420" t="s">
        <v>27</v>
      </c>
      <c r="R22420">
        <v>967188</v>
      </c>
      <c r="S22420" t="s">
        <v>9316</v>
      </c>
      <c r="T22420" t="s">
        <v>29</v>
      </c>
      <c r="U22420" t="s">
        <v>26</v>
      </c>
      <c r="V22420" t="s">
        <v>30</v>
      </c>
    </row>
    <row r="22421" spans="1:22" x14ac:dyDescent="0.3">
      <c r="A22421">
        <v>89.190700000000007</v>
      </c>
      <c r="B22421">
        <v>91.627600000000001</v>
      </c>
      <c r="C22421">
        <f>Table1[[#This Row],[TTV]]-Table1[[#This Row],[COST]]</f>
        <v>2.4368999999999943</v>
      </c>
      <c r="D22421">
        <f>(Table1[[#This Row],[PROFIT ]]/Table1[[#This Row],[TTV]])*100</f>
        <v>2.6595698239395054</v>
      </c>
      <c r="E22421" t="s">
        <v>22</v>
      </c>
      <c r="F22421">
        <v>2</v>
      </c>
      <c r="G22421" t="s">
        <v>23</v>
      </c>
      <c r="H22421" t="s">
        <v>40</v>
      </c>
      <c r="I22421">
        <v>243227845</v>
      </c>
      <c r="J22421" t="s">
        <v>25</v>
      </c>
      <c r="K22421" t="s">
        <v>26</v>
      </c>
      <c r="L22421" s="1">
        <v>43883</v>
      </c>
      <c r="M22421" s="1">
        <v>43884</v>
      </c>
      <c r="N22421" s="1">
        <v>43884.118750000001</v>
      </c>
      <c r="O22421">
        <f>DATEDIF(Table1[[#This Row],[Checkin]],Table1[[#This Row],[Checkout]],"D")</f>
        <v>1</v>
      </c>
      <c r="P22421">
        <f>DATEDIF(Table1[[#This Row],[Booking Date ]],Table1[[#This Row],[Checkout]],"D")</f>
        <v>0</v>
      </c>
      <c r="Q22421" t="s">
        <v>27</v>
      </c>
      <c r="R22421">
        <v>923057</v>
      </c>
      <c r="S22421" t="s">
        <v>4779</v>
      </c>
      <c r="T22421" t="s">
        <v>29</v>
      </c>
      <c r="U22421" t="s">
        <v>26</v>
      </c>
      <c r="V22421" t="s">
        <v>30</v>
      </c>
    </row>
    <row r="22422" spans="1:22" x14ac:dyDescent="0.3">
      <c r="A22422">
        <v>74.322199999999995</v>
      </c>
      <c r="B22422">
        <v>76.759</v>
      </c>
      <c r="C22422">
        <f>Table1[[#This Row],[TTV]]-Table1[[#This Row],[COST]]</f>
        <v>2.4368000000000052</v>
      </c>
      <c r="D22422">
        <f>(Table1[[#This Row],[PROFIT ]]/Table1[[#This Row],[TTV]])*100</f>
        <v>3.1746114462147825</v>
      </c>
      <c r="E22422" t="s">
        <v>22</v>
      </c>
      <c r="F22422">
        <v>2</v>
      </c>
      <c r="G22422" t="s">
        <v>23</v>
      </c>
      <c r="H22422" t="s">
        <v>24</v>
      </c>
      <c r="I22422">
        <v>239745925</v>
      </c>
      <c r="J22422" t="s">
        <v>25</v>
      </c>
      <c r="K22422" t="s">
        <v>26</v>
      </c>
      <c r="L22422" s="1">
        <v>43861</v>
      </c>
      <c r="M22422" s="1">
        <v>43862</v>
      </c>
      <c r="N22422" s="1">
        <v>43857.06527777778</v>
      </c>
      <c r="O22422">
        <f>DATEDIF(Table1[[#This Row],[Checkin]],Table1[[#This Row],[Checkout]],"D")</f>
        <v>1</v>
      </c>
      <c r="P22422">
        <f>DATEDIF(Table1[[#This Row],[Booking Date ]],Table1[[#This Row],[Checkout]],"D")</f>
        <v>5</v>
      </c>
      <c r="Q22422" t="s">
        <v>27</v>
      </c>
      <c r="R22422">
        <v>916239</v>
      </c>
      <c r="S22422" t="s">
        <v>14668</v>
      </c>
      <c r="T22422" t="s">
        <v>29</v>
      </c>
      <c r="U22422" t="s">
        <v>26</v>
      </c>
      <c r="V22422" t="s">
        <v>30</v>
      </c>
    </row>
    <row r="22423" spans="1:22" x14ac:dyDescent="0.3">
      <c r="A22423">
        <v>78.472700000000003</v>
      </c>
      <c r="B22423">
        <v>80.909099999999995</v>
      </c>
      <c r="C22423">
        <f>Table1[[#This Row],[TTV]]-Table1[[#This Row],[COST]]</f>
        <v>2.4363999999999919</v>
      </c>
      <c r="D22423">
        <f>(Table1[[#This Row],[PROFIT ]]/Table1[[#This Row],[TTV]])*100</f>
        <v>3.0112805605302646</v>
      </c>
      <c r="E22423" t="s">
        <v>22</v>
      </c>
      <c r="F22423">
        <v>2</v>
      </c>
      <c r="G22423" t="s">
        <v>32</v>
      </c>
      <c r="H22423" t="s">
        <v>24</v>
      </c>
      <c r="I22423">
        <v>8547340</v>
      </c>
      <c r="J22423" t="s">
        <v>25</v>
      </c>
      <c r="K22423" t="s">
        <v>33</v>
      </c>
      <c r="L22423" s="1">
        <v>43869</v>
      </c>
      <c r="M22423" s="1">
        <v>43870</v>
      </c>
      <c r="N22423" s="1">
        <v>43867.956250000003</v>
      </c>
      <c r="O22423">
        <f>DATEDIF(Table1[[#This Row],[Checkin]],Table1[[#This Row],[Checkout]],"D")</f>
        <v>1</v>
      </c>
      <c r="P22423">
        <f>DATEDIF(Table1[[#This Row],[Booking Date ]],Table1[[#This Row],[Checkout]],"D")</f>
        <v>3</v>
      </c>
      <c r="Q22423" t="s">
        <v>27</v>
      </c>
      <c r="R22423">
        <v>323696</v>
      </c>
      <c r="S22423" t="s">
        <v>11595</v>
      </c>
      <c r="T22423" t="s">
        <v>35</v>
      </c>
      <c r="U22423" t="s">
        <v>36</v>
      </c>
      <c r="V22423" t="s">
        <v>30</v>
      </c>
    </row>
    <row r="22424" spans="1:22" x14ac:dyDescent="0.3">
      <c r="A22424">
        <v>89.172200000000004</v>
      </c>
      <c r="B22424">
        <v>91.608500000000006</v>
      </c>
      <c r="C22424">
        <f>Table1[[#This Row],[TTV]]-Table1[[#This Row],[COST]]</f>
        <v>2.4363000000000028</v>
      </c>
      <c r="D22424">
        <f>(Table1[[#This Row],[PROFIT ]]/Table1[[#This Row],[TTV]])*100</f>
        <v>2.6594693723835698</v>
      </c>
      <c r="E22424" t="s">
        <v>22</v>
      </c>
      <c r="F22424">
        <v>1</v>
      </c>
      <c r="G22424" t="s">
        <v>23</v>
      </c>
      <c r="H22424" t="s">
        <v>40</v>
      </c>
      <c r="I22424">
        <v>243128965</v>
      </c>
      <c r="J22424" t="s">
        <v>25</v>
      </c>
      <c r="K22424" t="s">
        <v>26</v>
      </c>
      <c r="L22424" s="1">
        <v>43885</v>
      </c>
      <c r="M22424" s="1">
        <v>43886</v>
      </c>
      <c r="N22424" s="1">
        <v>43883.05972222222</v>
      </c>
      <c r="O22424">
        <f>DATEDIF(Table1[[#This Row],[Checkin]],Table1[[#This Row],[Checkout]],"D")</f>
        <v>1</v>
      </c>
      <c r="P22424">
        <f>DATEDIF(Table1[[#This Row],[Booking Date ]],Table1[[#This Row],[Checkout]],"D")</f>
        <v>3</v>
      </c>
      <c r="Q22424" t="s">
        <v>27</v>
      </c>
      <c r="R22424">
        <v>1025973</v>
      </c>
      <c r="S22424" t="s">
        <v>4971</v>
      </c>
      <c r="T22424" t="s">
        <v>29</v>
      </c>
      <c r="U22424" t="s">
        <v>26</v>
      </c>
      <c r="V22424" t="s">
        <v>30</v>
      </c>
    </row>
    <row r="22425" spans="1:22" x14ac:dyDescent="0.3">
      <c r="A22425">
        <v>89.161500000000004</v>
      </c>
      <c r="B22425">
        <v>91.5976</v>
      </c>
      <c r="C22425">
        <f>Table1[[#This Row],[TTV]]-Table1[[#This Row],[COST]]</f>
        <v>2.4360999999999962</v>
      </c>
      <c r="D22425">
        <f>(Table1[[#This Row],[PROFIT ]]/Table1[[#This Row],[TTV]])*100</f>
        <v>2.6595674995851377</v>
      </c>
      <c r="E22425" t="s">
        <v>22</v>
      </c>
      <c r="F22425">
        <v>2</v>
      </c>
      <c r="G22425" t="s">
        <v>23</v>
      </c>
      <c r="H22425" t="s">
        <v>40</v>
      </c>
      <c r="I22425">
        <v>242394505</v>
      </c>
      <c r="J22425" t="s">
        <v>25</v>
      </c>
      <c r="K22425" t="s">
        <v>26</v>
      </c>
      <c r="L22425" s="1">
        <v>43877</v>
      </c>
      <c r="M22425" s="1">
        <v>43878</v>
      </c>
      <c r="N22425" s="1">
        <v>43877.759722222225</v>
      </c>
      <c r="O22425">
        <f>DATEDIF(Table1[[#This Row],[Checkin]],Table1[[#This Row],[Checkout]],"D")</f>
        <v>1</v>
      </c>
      <c r="P22425">
        <f>DATEDIF(Table1[[#This Row],[Booking Date ]],Table1[[#This Row],[Checkout]],"D")</f>
        <v>1</v>
      </c>
      <c r="Q22425" t="s">
        <v>27</v>
      </c>
      <c r="R22425">
        <v>893172</v>
      </c>
      <c r="S22425" t="s">
        <v>7731</v>
      </c>
      <c r="T22425" t="s">
        <v>29</v>
      </c>
      <c r="U22425" t="s">
        <v>26</v>
      </c>
      <c r="V22425" t="s">
        <v>30</v>
      </c>
    </row>
    <row r="22426" spans="1:22" x14ac:dyDescent="0.3">
      <c r="A22426">
        <v>89.161500000000004</v>
      </c>
      <c r="B22426">
        <v>91.5976</v>
      </c>
      <c r="C22426">
        <f>Table1[[#This Row],[TTV]]-Table1[[#This Row],[COST]]</f>
        <v>2.4360999999999962</v>
      </c>
      <c r="D22426">
        <f>(Table1[[#This Row],[PROFIT ]]/Table1[[#This Row],[TTV]])*100</f>
        <v>2.6595674995851377</v>
      </c>
      <c r="E22426" t="s">
        <v>22</v>
      </c>
      <c r="F22426">
        <v>2</v>
      </c>
      <c r="G22426" t="s">
        <v>23</v>
      </c>
      <c r="H22426" t="s">
        <v>40</v>
      </c>
      <c r="I22426">
        <v>242389635</v>
      </c>
      <c r="J22426" t="s">
        <v>25</v>
      </c>
      <c r="K22426" t="s">
        <v>26</v>
      </c>
      <c r="L22426" s="1">
        <v>43877</v>
      </c>
      <c r="M22426" s="1">
        <v>43878</v>
      </c>
      <c r="N22426" s="1">
        <v>43877.709722222222</v>
      </c>
      <c r="O22426">
        <f>DATEDIF(Table1[[#This Row],[Checkin]],Table1[[#This Row],[Checkout]],"D")</f>
        <v>1</v>
      </c>
      <c r="P22426">
        <f>DATEDIF(Table1[[#This Row],[Booking Date ]],Table1[[#This Row],[Checkout]],"D")</f>
        <v>1</v>
      </c>
      <c r="Q22426" t="s">
        <v>27</v>
      </c>
      <c r="R22426">
        <v>888633</v>
      </c>
      <c r="S22426" t="s">
        <v>7751</v>
      </c>
      <c r="T22426" t="s">
        <v>29</v>
      </c>
      <c r="U22426" t="s">
        <v>26</v>
      </c>
      <c r="V22426" t="s">
        <v>30</v>
      </c>
    </row>
    <row r="22427" spans="1:22" x14ac:dyDescent="0.3">
      <c r="A22427">
        <v>89.1631</v>
      </c>
      <c r="B22427">
        <v>91.599199999999996</v>
      </c>
      <c r="C22427">
        <f>Table1[[#This Row],[TTV]]-Table1[[#This Row],[COST]]</f>
        <v>2.4360999999999962</v>
      </c>
      <c r="D22427">
        <f>(Table1[[#This Row],[PROFIT ]]/Table1[[#This Row],[TTV]])*100</f>
        <v>2.6595210438519072</v>
      </c>
      <c r="E22427" t="s">
        <v>22</v>
      </c>
      <c r="F22427">
        <v>2</v>
      </c>
      <c r="G22427" t="s">
        <v>23</v>
      </c>
      <c r="H22427" t="s">
        <v>40</v>
      </c>
      <c r="I22427">
        <v>241280765</v>
      </c>
      <c r="J22427" t="s">
        <v>25</v>
      </c>
      <c r="K22427" t="s">
        <v>26</v>
      </c>
      <c r="L22427" s="1">
        <v>43868</v>
      </c>
      <c r="M22427" s="1">
        <v>43869</v>
      </c>
      <c r="N22427" s="1">
        <v>43868.872916666667</v>
      </c>
      <c r="O22427">
        <f>DATEDIF(Table1[[#This Row],[Checkin]],Table1[[#This Row],[Checkout]],"D")</f>
        <v>1</v>
      </c>
      <c r="P22427">
        <f>DATEDIF(Table1[[#This Row],[Booking Date ]],Table1[[#This Row],[Checkout]],"D")</f>
        <v>1</v>
      </c>
      <c r="Q22427" t="s">
        <v>27</v>
      </c>
      <c r="R22427">
        <v>913842</v>
      </c>
      <c r="S22427" t="s">
        <v>3443</v>
      </c>
      <c r="T22427" t="s">
        <v>29</v>
      </c>
      <c r="U22427" t="s">
        <v>26</v>
      </c>
      <c r="V22427" t="s">
        <v>30</v>
      </c>
    </row>
    <row r="22428" spans="1:22" x14ac:dyDescent="0.3">
      <c r="A22428">
        <v>89.1631</v>
      </c>
      <c r="B22428">
        <v>91.599199999999996</v>
      </c>
      <c r="C22428">
        <f>Table1[[#This Row],[TTV]]-Table1[[#This Row],[COST]]</f>
        <v>2.4360999999999962</v>
      </c>
      <c r="D22428">
        <f>(Table1[[#This Row],[PROFIT ]]/Table1[[#This Row],[TTV]])*100</f>
        <v>2.6595210438519072</v>
      </c>
      <c r="E22428" t="s">
        <v>22</v>
      </c>
      <c r="F22428">
        <v>2</v>
      </c>
      <c r="G22428" t="s">
        <v>23</v>
      </c>
      <c r="H22428" t="s">
        <v>40</v>
      </c>
      <c r="I22428">
        <v>241280475</v>
      </c>
      <c r="J22428" t="s">
        <v>25</v>
      </c>
      <c r="K22428" t="s">
        <v>26</v>
      </c>
      <c r="L22428" s="1">
        <v>43868</v>
      </c>
      <c r="M22428" s="1">
        <v>43869</v>
      </c>
      <c r="N22428" s="1">
        <v>43868.869444444441</v>
      </c>
      <c r="O22428">
        <f>DATEDIF(Table1[[#This Row],[Checkin]],Table1[[#This Row],[Checkout]],"D")</f>
        <v>1</v>
      </c>
      <c r="P22428">
        <f>DATEDIF(Table1[[#This Row],[Booking Date ]],Table1[[#This Row],[Checkout]],"D")</f>
        <v>1</v>
      </c>
      <c r="Q22428" t="s">
        <v>27</v>
      </c>
      <c r="R22428">
        <v>913842</v>
      </c>
      <c r="S22428" t="s">
        <v>3443</v>
      </c>
      <c r="T22428" t="s">
        <v>29</v>
      </c>
      <c r="U22428" t="s">
        <v>26</v>
      </c>
      <c r="V22428" t="s">
        <v>30</v>
      </c>
    </row>
    <row r="22429" spans="1:22" x14ac:dyDescent="0.3">
      <c r="A22429">
        <v>89.130799999999994</v>
      </c>
      <c r="B22429">
        <v>91.566100000000006</v>
      </c>
      <c r="C22429">
        <f>Table1[[#This Row],[TTV]]-Table1[[#This Row],[COST]]</f>
        <v>2.4353000000000122</v>
      </c>
      <c r="D22429">
        <f>(Table1[[#This Row],[PROFIT ]]/Table1[[#This Row],[TTV]])*100</f>
        <v>2.6596087416631398</v>
      </c>
      <c r="E22429" t="s">
        <v>22</v>
      </c>
      <c r="F22429">
        <v>2</v>
      </c>
      <c r="G22429" t="s">
        <v>23</v>
      </c>
      <c r="H22429" t="s">
        <v>40</v>
      </c>
      <c r="I22429">
        <v>242416065</v>
      </c>
      <c r="J22429" t="s">
        <v>25</v>
      </c>
      <c r="K22429" t="s">
        <v>26</v>
      </c>
      <c r="L22429" s="1">
        <v>43877</v>
      </c>
      <c r="M22429" s="1">
        <v>43878</v>
      </c>
      <c r="N22429" s="1">
        <v>43878.05972222222</v>
      </c>
      <c r="O22429">
        <f>DATEDIF(Table1[[#This Row],[Checkin]],Table1[[#This Row],[Checkout]],"D")</f>
        <v>1</v>
      </c>
      <c r="P22429">
        <f>DATEDIF(Table1[[#This Row],[Booking Date ]],Table1[[#This Row],[Checkout]],"D")</f>
        <v>0</v>
      </c>
      <c r="Q22429" t="s">
        <v>27</v>
      </c>
      <c r="R22429">
        <v>897478</v>
      </c>
      <c r="S22429" t="s">
        <v>3893</v>
      </c>
      <c r="T22429" t="s">
        <v>29</v>
      </c>
      <c r="U22429" t="s">
        <v>26</v>
      </c>
      <c r="V22429" t="s">
        <v>30</v>
      </c>
    </row>
    <row r="22430" spans="1:22" x14ac:dyDescent="0.3">
      <c r="A22430">
        <v>89.619500000000002</v>
      </c>
      <c r="B22430">
        <v>92.0548</v>
      </c>
      <c r="C22430">
        <f>Table1[[#This Row],[TTV]]-Table1[[#This Row],[COST]]</f>
        <v>2.435299999999998</v>
      </c>
      <c r="D22430">
        <f>(Table1[[#This Row],[PROFIT ]]/Table1[[#This Row],[TTV]])*100</f>
        <v>2.6454894258637225</v>
      </c>
      <c r="E22430" t="s">
        <v>22</v>
      </c>
      <c r="F22430">
        <v>2</v>
      </c>
      <c r="G22430" t="s">
        <v>23</v>
      </c>
      <c r="H22430" t="s">
        <v>24</v>
      </c>
      <c r="I22430">
        <v>240300885</v>
      </c>
      <c r="J22430" t="s">
        <v>25</v>
      </c>
      <c r="K22430" t="s">
        <v>26</v>
      </c>
      <c r="L22430" s="1">
        <v>43863</v>
      </c>
      <c r="M22430" s="1">
        <v>43864</v>
      </c>
      <c r="N22430" s="1">
        <v>43860.976388888892</v>
      </c>
      <c r="O22430">
        <f>DATEDIF(Table1[[#This Row],[Checkin]],Table1[[#This Row],[Checkout]],"D")</f>
        <v>1</v>
      </c>
      <c r="P22430">
        <f>DATEDIF(Table1[[#This Row],[Booking Date ]],Table1[[#This Row],[Checkout]],"D")</f>
        <v>4</v>
      </c>
      <c r="Q22430" t="s">
        <v>27</v>
      </c>
      <c r="R22430">
        <v>910712</v>
      </c>
      <c r="S22430" t="s">
        <v>3171</v>
      </c>
      <c r="T22430" t="s">
        <v>29</v>
      </c>
      <c r="U22430" t="s">
        <v>26</v>
      </c>
      <c r="V22430" t="s">
        <v>30</v>
      </c>
    </row>
    <row r="22431" spans="1:22" x14ac:dyDescent="0.3">
      <c r="A22431">
        <v>74.261399999999995</v>
      </c>
      <c r="B22431">
        <v>76.696200000000005</v>
      </c>
      <c r="C22431">
        <f>Table1[[#This Row],[TTV]]-Table1[[#This Row],[COST]]</f>
        <v>2.4348000000000098</v>
      </c>
      <c r="D22431">
        <f>(Table1[[#This Row],[PROFIT ]]/Table1[[#This Row],[TTV]])*100</f>
        <v>3.1746031746031869</v>
      </c>
      <c r="E22431" t="s">
        <v>22</v>
      </c>
      <c r="F22431">
        <v>2</v>
      </c>
      <c r="G22431" t="s">
        <v>23</v>
      </c>
      <c r="H22431" t="s">
        <v>40</v>
      </c>
      <c r="I22431">
        <v>240431475</v>
      </c>
      <c r="J22431" t="s">
        <v>25</v>
      </c>
      <c r="K22431" t="s">
        <v>26</v>
      </c>
      <c r="L22431" s="1">
        <v>43861</v>
      </c>
      <c r="M22431" s="1">
        <v>43862</v>
      </c>
      <c r="N22431" s="1">
        <v>43862.145138888889</v>
      </c>
      <c r="O22431">
        <f>DATEDIF(Table1[[#This Row],[Checkin]],Table1[[#This Row],[Checkout]],"D")</f>
        <v>1</v>
      </c>
      <c r="P22431">
        <f>DATEDIF(Table1[[#This Row],[Booking Date ]],Table1[[#This Row],[Checkout]],"D")</f>
        <v>0</v>
      </c>
      <c r="Q22431" t="s">
        <v>27</v>
      </c>
      <c r="R22431">
        <v>951343</v>
      </c>
      <c r="S22431" t="s">
        <v>1744</v>
      </c>
      <c r="T22431" t="s">
        <v>29</v>
      </c>
      <c r="U22431" t="s">
        <v>26</v>
      </c>
      <c r="V22431" t="s">
        <v>30</v>
      </c>
    </row>
    <row r="22432" spans="1:22" x14ac:dyDescent="0.3">
      <c r="A22432">
        <v>89.108500000000006</v>
      </c>
      <c r="B22432">
        <v>91.543099999999995</v>
      </c>
      <c r="C22432">
        <f>Table1[[#This Row],[TTV]]-Table1[[#This Row],[COST]]</f>
        <v>2.434599999999989</v>
      </c>
      <c r="D22432">
        <f>(Table1[[#This Row],[PROFIT ]]/Table1[[#This Row],[TTV]])*100</f>
        <v>2.6595122953013273</v>
      </c>
      <c r="E22432" t="s">
        <v>22</v>
      </c>
      <c r="F22432">
        <v>2</v>
      </c>
      <c r="G22432" t="s">
        <v>23</v>
      </c>
      <c r="H22432" t="s">
        <v>40</v>
      </c>
      <c r="I22432">
        <v>241331345</v>
      </c>
      <c r="J22432" t="s">
        <v>25</v>
      </c>
      <c r="K22432" t="s">
        <v>26</v>
      </c>
      <c r="L22432" s="1">
        <v>43869</v>
      </c>
      <c r="M22432" s="1">
        <v>43870</v>
      </c>
      <c r="N22432" s="1">
        <v>43869.375694444447</v>
      </c>
      <c r="O22432">
        <f>DATEDIF(Table1[[#This Row],[Checkin]],Table1[[#This Row],[Checkout]],"D")</f>
        <v>1</v>
      </c>
      <c r="P22432">
        <f>DATEDIF(Table1[[#This Row],[Booking Date ]],Table1[[#This Row],[Checkout]],"D")</f>
        <v>1</v>
      </c>
      <c r="Q22432" t="s">
        <v>27</v>
      </c>
      <c r="R22432">
        <v>1077576</v>
      </c>
      <c r="S22432" t="s">
        <v>1224</v>
      </c>
      <c r="T22432" t="s">
        <v>29</v>
      </c>
      <c r="U22432" t="s">
        <v>26</v>
      </c>
      <c r="V22432" t="s">
        <v>30</v>
      </c>
    </row>
    <row r="22433" spans="1:22" x14ac:dyDescent="0.3">
      <c r="A22433">
        <v>89.106200000000001</v>
      </c>
      <c r="B22433">
        <v>91.540700000000001</v>
      </c>
      <c r="C22433">
        <f>Table1[[#This Row],[TTV]]-Table1[[#This Row],[COST]]</f>
        <v>2.4344999999999999</v>
      </c>
      <c r="D22433">
        <f>(Table1[[#This Row],[PROFIT ]]/Table1[[#This Row],[TTV]])*100</f>
        <v>2.6594727809597258</v>
      </c>
      <c r="E22433" t="s">
        <v>22</v>
      </c>
      <c r="F22433">
        <v>2</v>
      </c>
      <c r="G22433" t="s">
        <v>23</v>
      </c>
      <c r="H22433" t="s">
        <v>40</v>
      </c>
      <c r="I22433">
        <v>242404965</v>
      </c>
      <c r="J22433" t="s">
        <v>25</v>
      </c>
      <c r="K22433" t="s">
        <v>26</v>
      </c>
      <c r="L22433" s="1">
        <v>43877</v>
      </c>
      <c r="M22433" s="1">
        <v>43878</v>
      </c>
      <c r="N22433" s="1">
        <v>43877.898611111108</v>
      </c>
      <c r="O22433">
        <f>DATEDIF(Table1[[#This Row],[Checkin]],Table1[[#This Row],[Checkout]],"D")</f>
        <v>1</v>
      </c>
      <c r="P22433">
        <f>DATEDIF(Table1[[#This Row],[Booking Date ]],Table1[[#This Row],[Checkout]],"D")</f>
        <v>1</v>
      </c>
      <c r="Q22433" t="s">
        <v>27</v>
      </c>
      <c r="R22433">
        <v>980686</v>
      </c>
      <c r="S22433" t="s">
        <v>3283</v>
      </c>
      <c r="T22433" t="s">
        <v>29</v>
      </c>
      <c r="U22433" t="s">
        <v>26</v>
      </c>
      <c r="V22433" t="s">
        <v>30</v>
      </c>
    </row>
    <row r="22434" spans="1:22" x14ac:dyDescent="0.3">
      <c r="A22434">
        <v>52.26</v>
      </c>
      <c r="B22434">
        <v>54.693800000000003</v>
      </c>
      <c r="C22434">
        <f>Table1[[#This Row],[TTV]]-Table1[[#This Row],[COST]]</f>
        <v>2.4338000000000051</v>
      </c>
      <c r="D22434">
        <f>(Table1[[#This Row],[PROFIT ]]/Table1[[#This Row],[TTV]])*100</f>
        <v>4.4498645184646248</v>
      </c>
      <c r="E22434" t="s">
        <v>22</v>
      </c>
      <c r="F22434">
        <v>2</v>
      </c>
      <c r="G22434" t="s">
        <v>32</v>
      </c>
      <c r="H22434" t="s">
        <v>24</v>
      </c>
      <c r="I22434">
        <v>8455063</v>
      </c>
      <c r="J22434" t="s">
        <v>25</v>
      </c>
      <c r="K22434" t="s">
        <v>33</v>
      </c>
      <c r="L22434" s="1">
        <v>43882</v>
      </c>
      <c r="M22434" s="1">
        <v>43883</v>
      </c>
      <c r="N22434" s="1">
        <v>43846.717361111114</v>
      </c>
      <c r="O22434">
        <f>DATEDIF(Table1[[#This Row],[Checkin]],Table1[[#This Row],[Checkout]],"D")</f>
        <v>1</v>
      </c>
      <c r="P22434">
        <f>DATEDIF(Table1[[#This Row],[Booking Date ]],Table1[[#This Row],[Checkout]],"D")</f>
        <v>37</v>
      </c>
      <c r="Q22434" t="s">
        <v>27</v>
      </c>
      <c r="R22434">
        <v>247180</v>
      </c>
      <c r="S22434" t="s">
        <v>3613</v>
      </c>
      <c r="T22434" t="s">
        <v>35</v>
      </c>
      <c r="U22434" t="s">
        <v>36</v>
      </c>
      <c r="V22434" t="s">
        <v>30</v>
      </c>
    </row>
    <row r="22435" spans="1:22" x14ac:dyDescent="0.3">
      <c r="A22435">
        <v>81</v>
      </c>
      <c r="B22435">
        <v>83.433800000000005</v>
      </c>
      <c r="C22435">
        <f>Table1[[#This Row],[TTV]]-Table1[[#This Row],[COST]]</f>
        <v>2.4338000000000051</v>
      </c>
      <c r="D22435">
        <f>(Table1[[#This Row],[PROFIT ]]/Table1[[#This Row],[TTV]])*100</f>
        <v>2.9170432127027714</v>
      </c>
      <c r="E22435" t="s">
        <v>22</v>
      </c>
      <c r="F22435">
        <v>1</v>
      </c>
      <c r="G22435" t="s">
        <v>32</v>
      </c>
      <c r="H22435" t="s">
        <v>24</v>
      </c>
      <c r="I22435">
        <v>8604300</v>
      </c>
      <c r="J22435" t="s">
        <v>25</v>
      </c>
      <c r="K22435" t="s">
        <v>33</v>
      </c>
      <c r="L22435" s="1">
        <v>43888</v>
      </c>
      <c r="M22435" s="1">
        <v>43889</v>
      </c>
      <c r="N22435" s="1">
        <v>43882.706944444442</v>
      </c>
      <c r="O22435">
        <f>DATEDIF(Table1[[#This Row],[Checkin]],Table1[[#This Row],[Checkout]],"D")</f>
        <v>1</v>
      </c>
      <c r="P22435">
        <f>DATEDIF(Table1[[#This Row],[Booking Date ]],Table1[[#This Row],[Checkout]],"D")</f>
        <v>7</v>
      </c>
      <c r="Q22435" t="s">
        <v>27</v>
      </c>
      <c r="R22435">
        <v>1109071</v>
      </c>
      <c r="S22435" t="s">
        <v>5632</v>
      </c>
      <c r="T22435" t="s">
        <v>35</v>
      </c>
      <c r="U22435" t="s">
        <v>36</v>
      </c>
      <c r="V22435" t="s">
        <v>30</v>
      </c>
    </row>
    <row r="22436" spans="1:22" x14ac:dyDescent="0.3">
      <c r="A22436">
        <v>81</v>
      </c>
      <c r="B22436">
        <v>83.433800000000005</v>
      </c>
      <c r="C22436">
        <f>Table1[[#This Row],[TTV]]-Table1[[#This Row],[COST]]</f>
        <v>2.4338000000000051</v>
      </c>
      <c r="D22436">
        <f>(Table1[[#This Row],[PROFIT ]]/Table1[[#This Row],[TTV]])*100</f>
        <v>2.9170432127027714</v>
      </c>
      <c r="E22436" t="s">
        <v>22</v>
      </c>
      <c r="F22436">
        <v>1</v>
      </c>
      <c r="G22436" t="s">
        <v>32</v>
      </c>
      <c r="H22436" t="s">
        <v>24</v>
      </c>
      <c r="I22436">
        <v>8604287</v>
      </c>
      <c r="J22436" t="s">
        <v>25</v>
      </c>
      <c r="K22436" t="s">
        <v>33</v>
      </c>
      <c r="L22436" s="1">
        <v>43888</v>
      </c>
      <c r="M22436" s="1">
        <v>43889</v>
      </c>
      <c r="N22436" s="1">
        <v>43882.704861111109</v>
      </c>
      <c r="O22436">
        <f>DATEDIF(Table1[[#This Row],[Checkin]],Table1[[#This Row],[Checkout]],"D")</f>
        <v>1</v>
      </c>
      <c r="P22436">
        <f>DATEDIF(Table1[[#This Row],[Booking Date ]],Table1[[#This Row],[Checkout]],"D")</f>
        <v>7</v>
      </c>
      <c r="Q22436" t="s">
        <v>27</v>
      </c>
      <c r="R22436">
        <v>1109071</v>
      </c>
      <c r="S22436" t="s">
        <v>5632</v>
      </c>
      <c r="T22436" t="s">
        <v>35</v>
      </c>
      <c r="U22436" t="s">
        <v>36</v>
      </c>
      <c r="V22436" t="s">
        <v>30</v>
      </c>
    </row>
    <row r="22437" spans="1:22" x14ac:dyDescent="0.3">
      <c r="A22437">
        <v>89.081400000000002</v>
      </c>
      <c r="B22437">
        <v>91.515199999999993</v>
      </c>
      <c r="C22437">
        <f>Table1[[#This Row],[TTV]]-Table1[[#This Row],[COST]]</f>
        <v>2.4337999999999909</v>
      </c>
      <c r="D22437">
        <f>(Table1[[#This Row],[PROFIT ]]/Table1[[#This Row],[TTV]])*100</f>
        <v>2.6594489221462565</v>
      </c>
      <c r="E22437" t="s">
        <v>22</v>
      </c>
      <c r="F22437">
        <v>2</v>
      </c>
      <c r="G22437" t="s">
        <v>23</v>
      </c>
      <c r="H22437" t="s">
        <v>40</v>
      </c>
      <c r="I22437">
        <v>243542045</v>
      </c>
      <c r="J22437" t="s">
        <v>25</v>
      </c>
      <c r="K22437" t="s">
        <v>26</v>
      </c>
      <c r="L22437" s="1">
        <v>43886</v>
      </c>
      <c r="M22437" s="1">
        <v>43887</v>
      </c>
      <c r="N22437" s="1">
        <v>43886.84652777778</v>
      </c>
      <c r="O22437">
        <f>DATEDIF(Table1[[#This Row],[Checkin]],Table1[[#This Row],[Checkout]],"D")</f>
        <v>1</v>
      </c>
      <c r="P22437">
        <f>DATEDIF(Table1[[#This Row],[Booking Date ]],Table1[[#This Row],[Checkout]],"D")</f>
        <v>1</v>
      </c>
      <c r="Q22437" t="s">
        <v>27</v>
      </c>
      <c r="R22437">
        <v>1069812</v>
      </c>
      <c r="S22437" t="s">
        <v>3499</v>
      </c>
      <c r="T22437" t="s">
        <v>29</v>
      </c>
      <c r="U22437" t="s">
        <v>26</v>
      </c>
      <c r="V22437" t="s">
        <v>30</v>
      </c>
    </row>
    <row r="22438" spans="1:22" x14ac:dyDescent="0.3">
      <c r="A22438">
        <v>89.051599999999993</v>
      </c>
      <c r="B22438">
        <v>91.484800000000007</v>
      </c>
      <c r="C22438">
        <f>Table1[[#This Row],[TTV]]-Table1[[#This Row],[COST]]</f>
        <v>2.4332000000000136</v>
      </c>
      <c r="D22438">
        <f>(Table1[[#This Row],[PROFIT ]]/Table1[[#This Row],[TTV]])*100</f>
        <v>2.6596767987687722</v>
      </c>
      <c r="E22438" t="s">
        <v>22</v>
      </c>
      <c r="F22438">
        <v>2</v>
      </c>
      <c r="G22438" t="s">
        <v>23</v>
      </c>
      <c r="H22438" t="s">
        <v>24</v>
      </c>
      <c r="I22438">
        <v>243201075</v>
      </c>
      <c r="J22438" t="s">
        <v>25</v>
      </c>
      <c r="K22438" t="s">
        <v>26</v>
      </c>
      <c r="L22438" s="1">
        <v>43883</v>
      </c>
      <c r="M22438" s="1">
        <v>43884</v>
      </c>
      <c r="N22438" s="1">
        <v>43883.729166666664</v>
      </c>
      <c r="O22438">
        <f>DATEDIF(Table1[[#This Row],[Checkin]],Table1[[#This Row],[Checkout]],"D")</f>
        <v>1</v>
      </c>
      <c r="P22438">
        <f>DATEDIF(Table1[[#This Row],[Booking Date ]],Table1[[#This Row],[Checkout]],"D")</f>
        <v>1</v>
      </c>
      <c r="Q22438" t="s">
        <v>27</v>
      </c>
      <c r="R22438">
        <v>1003998</v>
      </c>
      <c r="S22438" t="s">
        <v>906</v>
      </c>
      <c r="T22438" t="s">
        <v>29</v>
      </c>
      <c r="U22438" t="s">
        <v>26</v>
      </c>
      <c r="V22438" t="s">
        <v>30</v>
      </c>
    </row>
    <row r="22439" spans="1:22" x14ac:dyDescent="0.3">
      <c r="A22439">
        <v>206.01</v>
      </c>
      <c r="B22439">
        <v>212.18469999999999</v>
      </c>
      <c r="C22439">
        <f>Table1[[#This Row],[TTV]]-Table1[[#This Row],[COST]]</f>
        <v>6.1747000000000014</v>
      </c>
      <c r="D22439">
        <f>(Table1[[#This Row],[PROFIT ]]/Table1[[#This Row],[TTV]])*100</f>
        <v>2.9100590193355136</v>
      </c>
      <c r="E22439" t="s">
        <v>22</v>
      </c>
      <c r="F22439">
        <v>2</v>
      </c>
      <c r="G22439" t="s">
        <v>32</v>
      </c>
      <c r="H22439" t="s">
        <v>24</v>
      </c>
      <c r="I22439">
        <v>8554150</v>
      </c>
      <c r="J22439" t="s">
        <v>25</v>
      </c>
      <c r="K22439" t="s">
        <v>33</v>
      </c>
      <c r="L22439" s="1">
        <v>43897</v>
      </c>
      <c r="M22439" s="1">
        <v>43898</v>
      </c>
      <c r="N22439" s="1">
        <v>43869.928472222222</v>
      </c>
      <c r="O22439">
        <f>DATEDIF(Table1[[#This Row],[Checkin]],Table1[[#This Row],[Checkout]],"D")</f>
        <v>1</v>
      </c>
      <c r="P22439">
        <f>DATEDIF(Table1[[#This Row],[Booking Date ]],Table1[[#This Row],[Checkout]],"D")</f>
        <v>29</v>
      </c>
      <c r="Q22439" t="s">
        <v>27</v>
      </c>
      <c r="R22439">
        <v>183056</v>
      </c>
      <c r="S22439" t="s">
        <v>10831</v>
      </c>
      <c r="T22439" t="s">
        <v>35</v>
      </c>
      <c r="U22439" t="s">
        <v>36</v>
      </c>
      <c r="V22439" t="s">
        <v>30</v>
      </c>
    </row>
    <row r="22440" spans="1:22" x14ac:dyDescent="0.3">
      <c r="A22440">
        <v>89.051599999999993</v>
      </c>
      <c r="B22440">
        <v>91.484800000000007</v>
      </c>
      <c r="C22440">
        <f>Table1[[#This Row],[TTV]]-Table1[[#This Row],[COST]]</f>
        <v>2.4332000000000136</v>
      </c>
      <c r="D22440">
        <f>(Table1[[#This Row],[PROFIT ]]/Table1[[#This Row],[TTV]])*100</f>
        <v>2.6596767987687722</v>
      </c>
      <c r="E22440" t="s">
        <v>22</v>
      </c>
      <c r="F22440">
        <v>2</v>
      </c>
      <c r="G22440" t="s">
        <v>23</v>
      </c>
      <c r="H22440" t="s">
        <v>24</v>
      </c>
      <c r="I22440">
        <v>243186485</v>
      </c>
      <c r="J22440" t="s">
        <v>25</v>
      </c>
      <c r="K22440" t="s">
        <v>26</v>
      </c>
      <c r="L22440" s="1">
        <v>43883</v>
      </c>
      <c r="M22440" s="1">
        <v>43884</v>
      </c>
      <c r="N22440" s="1">
        <v>43883.594444444447</v>
      </c>
      <c r="O22440">
        <f>DATEDIF(Table1[[#This Row],[Checkin]],Table1[[#This Row],[Checkout]],"D")</f>
        <v>1</v>
      </c>
      <c r="P22440">
        <f>DATEDIF(Table1[[#This Row],[Booking Date ]],Table1[[#This Row],[Checkout]],"D")</f>
        <v>1</v>
      </c>
      <c r="Q22440" t="s">
        <v>27</v>
      </c>
      <c r="R22440">
        <v>1003998</v>
      </c>
      <c r="S22440" t="s">
        <v>906</v>
      </c>
      <c r="T22440" t="s">
        <v>29</v>
      </c>
      <c r="U22440" t="s">
        <v>26</v>
      </c>
      <c r="V22440" t="s">
        <v>30</v>
      </c>
    </row>
    <row r="22441" spans="1:22" x14ac:dyDescent="0.3">
      <c r="A22441">
        <v>89.051599999999993</v>
      </c>
      <c r="B22441">
        <v>91.484800000000007</v>
      </c>
      <c r="C22441">
        <f>Table1[[#This Row],[TTV]]-Table1[[#This Row],[COST]]</f>
        <v>2.4332000000000136</v>
      </c>
      <c r="D22441">
        <f>(Table1[[#This Row],[PROFIT ]]/Table1[[#This Row],[TTV]])*100</f>
        <v>2.6596767987687722</v>
      </c>
      <c r="E22441" t="s">
        <v>22</v>
      </c>
      <c r="F22441">
        <v>2</v>
      </c>
      <c r="G22441" t="s">
        <v>23</v>
      </c>
      <c r="H22441" t="s">
        <v>24</v>
      </c>
      <c r="I22441">
        <v>243118905</v>
      </c>
      <c r="J22441" t="s">
        <v>25</v>
      </c>
      <c r="K22441" t="s">
        <v>26</v>
      </c>
      <c r="L22441" s="1">
        <v>43883</v>
      </c>
      <c r="M22441" s="1">
        <v>43884</v>
      </c>
      <c r="N22441" s="1">
        <v>43882.929861111108</v>
      </c>
      <c r="O22441">
        <f>DATEDIF(Table1[[#This Row],[Checkin]],Table1[[#This Row],[Checkout]],"D")</f>
        <v>1</v>
      </c>
      <c r="P22441">
        <f>DATEDIF(Table1[[#This Row],[Booking Date ]],Table1[[#This Row],[Checkout]],"D")</f>
        <v>2</v>
      </c>
      <c r="Q22441" t="s">
        <v>27</v>
      </c>
      <c r="R22441">
        <v>1003998</v>
      </c>
      <c r="S22441" t="s">
        <v>906</v>
      </c>
      <c r="T22441" t="s">
        <v>29</v>
      </c>
      <c r="U22441" t="s">
        <v>26</v>
      </c>
      <c r="V22441" t="s">
        <v>30</v>
      </c>
    </row>
    <row r="22442" spans="1:22" x14ac:dyDescent="0.3">
      <c r="A22442">
        <v>258.85000000000002</v>
      </c>
      <c r="B22442">
        <v>266.8245</v>
      </c>
      <c r="C22442">
        <f>Table1[[#This Row],[TTV]]-Table1[[#This Row],[COST]]</f>
        <v>7.9744999999999777</v>
      </c>
      <c r="D22442">
        <f>(Table1[[#This Row],[PROFIT ]]/Table1[[#This Row],[TTV]])*100</f>
        <v>2.9886685817831484</v>
      </c>
      <c r="E22442" t="s">
        <v>22</v>
      </c>
      <c r="F22442">
        <v>2</v>
      </c>
      <c r="G22442" t="s">
        <v>32</v>
      </c>
      <c r="H22442" t="s">
        <v>40</v>
      </c>
      <c r="I22442">
        <v>8554147</v>
      </c>
      <c r="J22442" t="s">
        <v>25</v>
      </c>
      <c r="K22442" t="s">
        <v>33</v>
      </c>
      <c r="L22442" s="1">
        <v>43900</v>
      </c>
      <c r="M22442" s="1">
        <v>43903</v>
      </c>
      <c r="N22442" s="1">
        <v>43869.926388888889</v>
      </c>
      <c r="O22442">
        <f>DATEDIF(Table1[[#This Row],[Checkin]],Table1[[#This Row],[Checkout]],"D")</f>
        <v>3</v>
      </c>
      <c r="P22442">
        <f>DATEDIF(Table1[[#This Row],[Booking Date ]],Table1[[#This Row],[Checkout]],"D")</f>
        <v>34</v>
      </c>
      <c r="Q22442" t="s">
        <v>27</v>
      </c>
      <c r="R22442">
        <v>174027</v>
      </c>
      <c r="S22442" t="s">
        <v>10832</v>
      </c>
      <c r="T22442" t="s">
        <v>35</v>
      </c>
      <c r="U22442" t="s">
        <v>36</v>
      </c>
      <c r="V22442" t="s">
        <v>30</v>
      </c>
    </row>
    <row r="22443" spans="1:22" x14ac:dyDescent="0.3">
      <c r="A22443">
        <v>89.054400000000001</v>
      </c>
      <c r="B22443">
        <v>91.487499999999997</v>
      </c>
      <c r="C22443">
        <f>Table1[[#This Row],[TTV]]-Table1[[#This Row],[COST]]</f>
        <v>2.433099999999996</v>
      </c>
      <c r="D22443">
        <f>(Table1[[#This Row],[PROFIT ]]/Table1[[#This Row],[TTV]])*100</f>
        <v>2.6594890012296717</v>
      </c>
      <c r="E22443" t="s">
        <v>22</v>
      </c>
      <c r="F22443">
        <v>2</v>
      </c>
      <c r="G22443" t="s">
        <v>23</v>
      </c>
      <c r="H22443" t="s">
        <v>24</v>
      </c>
      <c r="I22443">
        <v>241638455</v>
      </c>
      <c r="J22443" t="s">
        <v>25</v>
      </c>
      <c r="K22443" t="s">
        <v>26</v>
      </c>
      <c r="L22443" s="1">
        <v>43876</v>
      </c>
      <c r="M22443" s="1">
        <v>43877</v>
      </c>
      <c r="N22443" s="1">
        <v>43871.905555555553</v>
      </c>
      <c r="O22443">
        <f>DATEDIF(Table1[[#This Row],[Checkin]],Table1[[#This Row],[Checkout]],"D")</f>
        <v>1</v>
      </c>
      <c r="P22443">
        <f>DATEDIF(Table1[[#This Row],[Booking Date ]],Table1[[#This Row],[Checkout]],"D")</f>
        <v>6</v>
      </c>
      <c r="Q22443" t="s">
        <v>27</v>
      </c>
      <c r="R22443">
        <v>1037645</v>
      </c>
      <c r="S22443" t="s">
        <v>4410</v>
      </c>
      <c r="T22443" t="s">
        <v>29</v>
      </c>
      <c r="U22443" t="s">
        <v>26</v>
      </c>
      <c r="V22443" t="s">
        <v>30</v>
      </c>
    </row>
    <row r="22444" spans="1:22" x14ac:dyDescent="0.3">
      <c r="A22444">
        <v>89.041600000000003</v>
      </c>
      <c r="B22444">
        <v>91.474400000000003</v>
      </c>
      <c r="C22444">
        <f>Table1[[#This Row],[TTV]]-Table1[[#This Row],[COST]]</f>
        <v>2.4328000000000003</v>
      </c>
      <c r="D22444">
        <f>(Table1[[#This Row],[PROFIT ]]/Table1[[#This Row],[TTV]])*100</f>
        <v>2.6595419046203093</v>
      </c>
      <c r="E22444" t="s">
        <v>22</v>
      </c>
      <c r="F22444">
        <v>2</v>
      </c>
      <c r="G22444" t="s">
        <v>23</v>
      </c>
      <c r="H22444" t="s">
        <v>40</v>
      </c>
      <c r="I22444">
        <v>242405295</v>
      </c>
      <c r="J22444" t="s">
        <v>25</v>
      </c>
      <c r="K22444" t="s">
        <v>26</v>
      </c>
      <c r="L22444" s="1">
        <v>43879</v>
      </c>
      <c r="M22444" s="1">
        <v>43880</v>
      </c>
      <c r="N22444" s="1">
        <v>43877.905555555553</v>
      </c>
      <c r="O22444">
        <f>DATEDIF(Table1[[#This Row],[Checkin]],Table1[[#This Row],[Checkout]],"D")</f>
        <v>1</v>
      </c>
      <c r="P22444">
        <f>DATEDIF(Table1[[#This Row],[Booking Date ]],Table1[[#This Row],[Checkout]],"D")</f>
        <v>3</v>
      </c>
      <c r="Q22444" t="s">
        <v>27</v>
      </c>
      <c r="R22444">
        <v>983903</v>
      </c>
      <c r="S22444" t="s">
        <v>6799</v>
      </c>
      <c r="T22444" t="s">
        <v>29</v>
      </c>
      <c r="U22444" t="s">
        <v>26</v>
      </c>
      <c r="V22444" t="s">
        <v>30</v>
      </c>
    </row>
    <row r="22445" spans="1:22" x14ac:dyDescent="0.3">
      <c r="A22445">
        <v>89.037499999999994</v>
      </c>
      <c r="B22445">
        <v>91.470200000000006</v>
      </c>
      <c r="C22445">
        <f>Table1[[#This Row],[TTV]]-Table1[[#This Row],[COST]]</f>
        <v>2.4327000000000112</v>
      </c>
      <c r="D22445">
        <f>(Table1[[#This Row],[PROFIT ]]/Table1[[#This Row],[TTV]])*100</f>
        <v>2.6595546965022607</v>
      </c>
      <c r="E22445" t="s">
        <v>22</v>
      </c>
      <c r="F22445">
        <v>2</v>
      </c>
      <c r="G22445" t="s">
        <v>23</v>
      </c>
      <c r="H22445" t="s">
        <v>40</v>
      </c>
      <c r="I22445">
        <v>241939525</v>
      </c>
      <c r="J22445" t="s">
        <v>25</v>
      </c>
      <c r="K22445" t="s">
        <v>26</v>
      </c>
      <c r="L22445" s="1">
        <v>43873</v>
      </c>
      <c r="M22445" s="1">
        <v>43875</v>
      </c>
      <c r="N22445" s="1">
        <v>43873.961805555555</v>
      </c>
      <c r="O22445">
        <f>DATEDIF(Table1[[#This Row],[Checkin]],Table1[[#This Row],[Checkout]],"D")</f>
        <v>2</v>
      </c>
      <c r="P22445">
        <f>DATEDIF(Table1[[#This Row],[Booking Date ]],Table1[[#This Row],[Checkout]],"D")</f>
        <v>2</v>
      </c>
      <c r="Q22445" t="s">
        <v>27</v>
      </c>
      <c r="R22445">
        <v>991696</v>
      </c>
      <c r="S22445" t="s">
        <v>6790</v>
      </c>
      <c r="T22445" t="s">
        <v>29</v>
      </c>
      <c r="U22445" t="s">
        <v>26</v>
      </c>
      <c r="V22445" t="s">
        <v>30</v>
      </c>
    </row>
    <row r="22446" spans="1:22" x14ac:dyDescent="0.3">
      <c r="A22446">
        <v>89.035600000000002</v>
      </c>
      <c r="B22446">
        <v>91.468299999999999</v>
      </c>
      <c r="C22446">
        <f>Table1[[#This Row],[TTV]]-Table1[[#This Row],[COST]]</f>
        <v>2.432699999999997</v>
      </c>
      <c r="D22446">
        <f>(Table1[[#This Row],[PROFIT ]]/Table1[[#This Row],[TTV]])*100</f>
        <v>2.6596099413676617</v>
      </c>
      <c r="E22446" t="s">
        <v>22</v>
      </c>
      <c r="F22446">
        <v>2</v>
      </c>
      <c r="G22446" t="s">
        <v>23</v>
      </c>
      <c r="H22446" t="s">
        <v>40</v>
      </c>
      <c r="I22446">
        <v>241403135</v>
      </c>
      <c r="J22446" t="s">
        <v>25</v>
      </c>
      <c r="K22446" t="s">
        <v>26</v>
      </c>
      <c r="L22446" s="1">
        <v>43869</v>
      </c>
      <c r="M22446" s="1">
        <v>43870</v>
      </c>
      <c r="N22446" s="1">
        <v>43870.073611111111</v>
      </c>
      <c r="O22446">
        <f>DATEDIF(Table1[[#This Row],[Checkin]],Table1[[#This Row],[Checkout]],"D")</f>
        <v>1</v>
      </c>
      <c r="P22446">
        <f>DATEDIF(Table1[[#This Row],[Booking Date ]],Table1[[#This Row],[Checkout]],"D")</f>
        <v>0</v>
      </c>
      <c r="Q22446" t="s">
        <v>27</v>
      </c>
      <c r="R22446">
        <v>1094892</v>
      </c>
      <c r="S22446" t="s">
        <v>9750</v>
      </c>
      <c r="T22446" t="s">
        <v>29</v>
      </c>
      <c r="U22446" t="s">
        <v>26</v>
      </c>
      <c r="V22446" t="s">
        <v>30</v>
      </c>
    </row>
    <row r="22447" spans="1:22" x14ac:dyDescent="0.3">
      <c r="A22447">
        <v>89.523300000000006</v>
      </c>
      <c r="B22447">
        <v>91.956000000000003</v>
      </c>
      <c r="C22447">
        <f>Table1[[#This Row],[TTV]]-Table1[[#This Row],[COST]]</f>
        <v>2.432699999999997</v>
      </c>
      <c r="D22447">
        <f>(Table1[[#This Row],[PROFIT ]]/Table1[[#This Row],[TTV]])*100</f>
        <v>2.6455043716560058</v>
      </c>
      <c r="E22447" t="s">
        <v>22</v>
      </c>
      <c r="F22447">
        <v>2</v>
      </c>
      <c r="G22447" t="s">
        <v>23</v>
      </c>
      <c r="H22447" t="s">
        <v>24</v>
      </c>
      <c r="I22447">
        <v>240497545</v>
      </c>
      <c r="J22447" t="s">
        <v>25</v>
      </c>
      <c r="K22447" t="s">
        <v>26</v>
      </c>
      <c r="L22447" s="1">
        <v>43862</v>
      </c>
      <c r="M22447" s="1">
        <v>43863</v>
      </c>
      <c r="N22447" s="1">
        <v>43862.877083333333</v>
      </c>
      <c r="O22447">
        <f>DATEDIF(Table1[[#This Row],[Checkin]],Table1[[#This Row],[Checkout]],"D")</f>
        <v>1</v>
      </c>
      <c r="P22447">
        <f>DATEDIF(Table1[[#This Row],[Booking Date ]],Table1[[#This Row],[Checkout]],"D")</f>
        <v>1</v>
      </c>
      <c r="Q22447" t="s">
        <v>27</v>
      </c>
      <c r="R22447">
        <v>897758</v>
      </c>
      <c r="S22447" t="s">
        <v>6179</v>
      </c>
      <c r="T22447" t="s">
        <v>29</v>
      </c>
      <c r="U22447" t="s">
        <v>26</v>
      </c>
      <c r="V22447" t="s">
        <v>30</v>
      </c>
    </row>
    <row r="22448" spans="1:22" x14ac:dyDescent="0.3">
      <c r="A22448">
        <v>89.014600000000002</v>
      </c>
      <c r="B22448">
        <v>91.446600000000004</v>
      </c>
      <c r="C22448">
        <f>Table1[[#This Row],[TTV]]-Table1[[#This Row],[COST]]</f>
        <v>2.4320000000000022</v>
      </c>
      <c r="D22448">
        <f>(Table1[[#This Row],[PROFIT ]]/Table1[[#This Row],[TTV]])*100</f>
        <v>2.6594755846581526</v>
      </c>
      <c r="E22448" t="s">
        <v>22</v>
      </c>
      <c r="F22448">
        <v>2</v>
      </c>
      <c r="G22448" t="s">
        <v>23</v>
      </c>
      <c r="H22448" t="s">
        <v>40</v>
      </c>
      <c r="I22448">
        <v>243296235</v>
      </c>
      <c r="J22448" t="s">
        <v>25</v>
      </c>
      <c r="K22448" t="s">
        <v>26</v>
      </c>
      <c r="L22448" s="1">
        <v>43884</v>
      </c>
      <c r="M22448" s="1">
        <v>43885</v>
      </c>
      <c r="N22448" s="1">
        <v>43884.888888888891</v>
      </c>
      <c r="O22448">
        <f>DATEDIF(Table1[[#This Row],[Checkin]],Table1[[#This Row],[Checkout]],"D")</f>
        <v>1</v>
      </c>
      <c r="P22448">
        <f>DATEDIF(Table1[[#This Row],[Booking Date ]],Table1[[#This Row],[Checkout]],"D")</f>
        <v>1</v>
      </c>
      <c r="Q22448" t="s">
        <v>27</v>
      </c>
      <c r="R22448">
        <v>877902</v>
      </c>
      <c r="S22448" t="s">
        <v>2324</v>
      </c>
      <c r="T22448" t="s">
        <v>29</v>
      </c>
      <c r="U22448" t="s">
        <v>26</v>
      </c>
      <c r="V22448" t="s">
        <v>30</v>
      </c>
    </row>
    <row r="22449" spans="1:22" x14ac:dyDescent="0.3">
      <c r="A22449">
        <v>64.682699999999997</v>
      </c>
      <c r="B22449">
        <v>67.114400000000003</v>
      </c>
      <c r="C22449">
        <f>Table1[[#This Row],[TTV]]-Table1[[#This Row],[COST]]</f>
        <v>2.4317000000000064</v>
      </c>
      <c r="D22449">
        <f>(Table1[[#This Row],[PROFIT ]]/Table1[[#This Row],[TTV]])*100</f>
        <v>3.6232164781328695</v>
      </c>
      <c r="E22449" t="s">
        <v>22</v>
      </c>
      <c r="F22449">
        <v>2</v>
      </c>
      <c r="G22449" t="s">
        <v>23</v>
      </c>
      <c r="H22449" t="s">
        <v>24</v>
      </c>
      <c r="I22449">
        <v>242902315</v>
      </c>
      <c r="J22449" t="s">
        <v>25</v>
      </c>
      <c r="K22449" t="s">
        <v>26</v>
      </c>
      <c r="L22449" s="1">
        <v>43889</v>
      </c>
      <c r="M22449" s="1">
        <v>43890</v>
      </c>
      <c r="N22449" s="1">
        <v>43881.402777777781</v>
      </c>
      <c r="O22449">
        <f>DATEDIF(Table1[[#This Row],[Checkin]],Table1[[#This Row],[Checkout]],"D")</f>
        <v>1</v>
      </c>
      <c r="P22449">
        <f>DATEDIF(Table1[[#This Row],[Booking Date ]],Table1[[#This Row],[Checkout]],"D")</f>
        <v>9</v>
      </c>
      <c r="Q22449" t="s">
        <v>27</v>
      </c>
      <c r="R22449">
        <v>910476</v>
      </c>
      <c r="S22449" t="s">
        <v>6248</v>
      </c>
      <c r="T22449" t="s">
        <v>29</v>
      </c>
      <c r="U22449" t="s">
        <v>26</v>
      </c>
      <c r="V22449" t="s">
        <v>30</v>
      </c>
    </row>
    <row r="22450" spans="1:22" x14ac:dyDescent="0.3">
      <c r="A22450">
        <v>88.999200000000002</v>
      </c>
      <c r="B22450">
        <v>91.430800000000005</v>
      </c>
      <c r="C22450">
        <f>Table1[[#This Row],[TTV]]-Table1[[#This Row],[COST]]</f>
        <v>2.4316000000000031</v>
      </c>
      <c r="D22450">
        <f>(Table1[[#This Row],[PROFIT ]]/Table1[[#This Row],[TTV]])*100</f>
        <v>2.6594976747441814</v>
      </c>
      <c r="E22450" t="s">
        <v>22</v>
      </c>
      <c r="F22450">
        <v>2</v>
      </c>
      <c r="G22450" t="s">
        <v>23</v>
      </c>
      <c r="H22450" t="s">
        <v>40</v>
      </c>
      <c r="I22450">
        <v>241363155</v>
      </c>
      <c r="J22450" t="s">
        <v>25</v>
      </c>
      <c r="K22450" t="s">
        <v>26</v>
      </c>
      <c r="L22450" s="1">
        <v>43869</v>
      </c>
      <c r="M22450" s="1">
        <v>43870</v>
      </c>
      <c r="N22450" s="1">
        <v>43869.617361111108</v>
      </c>
      <c r="O22450">
        <f>DATEDIF(Table1[[#This Row],[Checkin]],Table1[[#This Row],[Checkout]],"D")</f>
        <v>1</v>
      </c>
      <c r="P22450">
        <f>DATEDIF(Table1[[#This Row],[Booking Date ]],Table1[[#This Row],[Checkout]],"D")</f>
        <v>1</v>
      </c>
      <c r="Q22450" t="s">
        <v>27</v>
      </c>
      <c r="R22450">
        <v>987433</v>
      </c>
      <c r="S22450" t="s">
        <v>10966</v>
      </c>
      <c r="T22450" t="s">
        <v>29</v>
      </c>
      <c r="U22450" t="s">
        <v>26</v>
      </c>
      <c r="V22450" t="s">
        <v>30</v>
      </c>
    </row>
    <row r="22451" spans="1:22" x14ac:dyDescent="0.3">
      <c r="A22451">
        <v>40.738700000000001</v>
      </c>
      <c r="B22451">
        <v>43.169699999999999</v>
      </c>
      <c r="C22451">
        <f>Table1[[#This Row],[TTV]]-Table1[[#This Row],[COST]]</f>
        <v>2.4309999999999974</v>
      </c>
      <c r="D22451">
        <f>(Table1[[#This Row],[PROFIT ]]/Table1[[#This Row],[TTV]])*100</f>
        <v>5.6312645211803591</v>
      </c>
      <c r="E22451" t="s">
        <v>90</v>
      </c>
      <c r="F22451">
        <v>1</v>
      </c>
      <c r="G22451" t="s">
        <v>91</v>
      </c>
      <c r="H22451" t="s">
        <v>40</v>
      </c>
      <c r="I22451">
        <v>240890515</v>
      </c>
      <c r="J22451" t="s">
        <v>25</v>
      </c>
      <c r="K22451" t="s">
        <v>26</v>
      </c>
      <c r="L22451" s="1">
        <v>43866</v>
      </c>
      <c r="M22451" s="1">
        <v>43867</v>
      </c>
      <c r="N22451" s="1">
        <v>43866.328472222223</v>
      </c>
      <c r="O22451">
        <f>DATEDIF(Table1[[#This Row],[Checkin]],Table1[[#This Row],[Checkout]],"D")</f>
        <v>1</v>
      </c>
      <c r="P22451">
        <f>DATEDIF(Table1[[#This Row],[Booking Date ]],Table1[[#This Row],[Checkout]],"D")</f>
        <v>1</v>
      </c>
      <c r="Q22451" t="s">
        <v>92</v>
      </c>
      <c r="R22451">
        <v>937453</v>
      </c>
      <c r="S22451" t="s">
        <v>2342</v>
      </c>
      <c r="T22451" t="s">
        <v>29</v>
      </c>
      <c r="U22451" t="s">
        <v>26</v>
      </c>
      <c r="V22451" t="s">
        <v>94</v>
      </c>
    </row>
    <row r="22452" spans="1:22" x14ac:dyDescent="0.3">
      <c r="A22452">
        <v>73.197100000000006</v>
      </c>
      <c r="B22452">
        <v>75.628</v>
      </c>
      <c r="C22452">
        <f>Table1[[#This Row],[TTV]]-Table1[[#This Row],[COST]]</f>
        <v>2.4308999999999941</v>
      </c>
      <c r="D22452">
        <f>(Table1[[#This Row],[PROFIT ]]/Table1[[#This Row],[TTV]])*100</f>
        <v>3.2142857142857064</v>
      </c>
      <c r="E22452" t="s">
        <v>22</v>
      </c>
      <c r="F22452">
        <v>2</v>
      </c>
      <c r="G22452" t="s">
        <v>32</v>
      </c>
      <c r="H22452" t="s">
        <v>40</v>
      </c>
      <c r="I22452">
        <v>8430303</v>
      </c>
      <c r="J22452" t="s">
        <v>25</v>
      </c>
      <c r="K22452" t="s">
        <v>33</v>
      </c>
      <c r="L22452" s="1">
        <v>43862</v>
      </c>
      <c r="M22452" s="1">
        <v>43863</v>
      </c>
      <c r="N22452" s="1">
        <v>43841.871527777781</v>
      </c>
      <c r="O22452">
        <f>DATEDIF(Table1[[#This Row],[Checkin]],Table1[[#This Row],[Checkout]],"D")</f>
        <v>1</v>
      </c>
      <c r="P22452">
        <f>DATEDIF(Table1[[#This Row],[Booking Date ]],Table1[[#This Row],[Checkout]],"D")</f>
        <v>22</v>
      </c>
      <c r="Q22452" t="s">
        <v>27</v>
      </c>
      <c r="R22452">
        <v>820732</v>
      </c>
      <c r="S22452" t="s">
        <v>8438</v>
      </c>
      <c r="T22452" t="s">
        <v>35</v>
      </c>
      <c r="U22452" t="s">
        <v>36</v>
      </c>
      <c r="V22452" t="s">
        <v>30</v>
      </c>
    </row>
    <row r="22453" spans="1:22" x14ac:dyDescent="0.3">
      <c r="A22453">
        <v>111.8198</v>
      </c>
      <c r="B22453">
        <v>114.25069999999999</v>
      </c>
      <c r="C22453">
        <f>Table1[[#This Row],[TTV]]-Table1[[#This Row],[COST]]</f>
        <v>2.4308999999999941</v>
      </c>
      <c r="D22453">
        <f>(Table1[[#This Row],[PROFIT ]]/Table1[[#This Row],[TTV]])*100</f>
        <v>2.1276893708309834</v>
      </c>
      <c r="E22453" t="s">
        <v>22</v>
      </c>
      <c r="F22453">
        <v>2</v>
      </c>
      <c r="G22453" t="s">
        <v>23</v>
      </c>
      <c r="H22453" t="s">
        <v>40</v>
      </c>
      <c r="I22453">
        <v>243140915</v>
      </c>
      <c r="J22453" t="s">
        <v>25</v>
      </c>
      <c r="K22453" t="s">
        <v>26</v>
      </c>
      <c r="L22453" s="1">
        <v>43882</v>
      </c>
      <c r="M22453" s="1">
        <v>43883</v>
      </c>
      <c r="N22453" s="1">
        <v>43883.179861111108</v>
      </c>
      <c r="O22453">
        <f>DATEDIF(Table1[[#This Row],[Checkin]],Table1[[#This Row],[Checkout]],"D")</f>
        <v>1</v>
      </c>
      <c r="P22453">
        <f>DATEDIF(Table1[[#This Row],[Booking Date ]],Table1[[#This Row],[Checkout]],"D")</f>
        <v>0</v>
      </c>
      <c r="Q22453" t="s">
        <v>27</v>
      </c>
      <c r="R22453">
        <v>978491</v>
      </c>
      <c r="S22453" t="s">
        <v>2366</v>
      </c>
      <c r="T22453" t="s">
        <v>29</v>
      </c>
      <c r="U22453" t="s">
        <v>26</v>
      </c>
      <c r="V22453" t="s">
        <v>30</v>
      </c>
    </row>
    <row r="22454" spans="1:22" x14ac:dyDescent="0.3">
      <c r="A22454">
        <v>111.8194</v>
      </c>
      <c r="B22454">
        <v>114.25020000000001</v>
      </c>
      <c r="C22454">
        <f>Table1[[#This Row],[TTV]]-Table1[[#This Row],[COST]]</f>
        <v>2.430800000000005</v>
      </c>
      <c r="D22454">
        <f>(Table1[[#This Row],[PROFIT ]]/Table1[[#This Row],[TTV]])*100</f>
        <v>2.127611155166472</v>
      </c>
      <c r="E22454" t="s">
        <v>22</v>
      </c>
      <c r="F22454">
        <v>1</v>
      </c>
      <c r="G22454" t="s">
        <v>23</v>
      </c>
      <c r="H22454" t="s">
        <v>24</v>
      </c>
      <c r="I22454">
        <v>241957875</v>
      </c>
      <c r="J22454" t="s">
        <v>25</v>
      </c>
      <c r="K22454" t="s">
        <v>26</v>
      </c>
      <c r="L22454" s="1">
        <v>43874</v>
      </c>
      <c r="M22454" s="1">
        <v>43875</v>
      </c>
      <c r="N22454" s="1">
        <v>43874.17083333333</v>
      </c>
      <c r="O22454">
        <f>DATEDIF(Table1[[#This Row],[Checkin]],Table1[[#This Row],[Checkout]],"D")</f>
        <v>1</v>
      </c>
      <c r="P22454">
        <f>DATEDIF(Table1[[#This Row],[Booking Date ]],Table1[[#This Row],[Checkout]],"D")</f>
        <v>1</v>
      </c>
      <c r="Q22454" t="s">
        <v>27</v>
      </c>
      <c r="R22454">
        <v>859342</v>
      </c>
      <c r="S22454" t="s">
        <v>618</v>
      </c>
      <c r="T22454" t="s">
        <v>29</v>
      </c>
      <c r="U22454" t="s">
        <v>26</v>
      </c>
      <c r="V22454" t="s">
        <v>30</v>
      </c>
    </row>
    <row r="22455" spans="1:22" x14ac:dyDescent="0.3">
      <c r="A22455">
        <v>74.135400000000004</v>
      </c>
      <c r="B22455">
        <v>76.566100000000006</v>
      </c>
      <c r="C22455">
        <f>Table1[[#This Row],[TTV]]-Table1[[#This Row],[COST]]</f>
        <v>2.4307000000000016</v>
      </c>
      <c r="D22455">
        <f>(Table1[[#This Row],[PROFIT ]]/Table1[[#This Row],[TTV]])*100</f>
        <v>3.1746425637455755</v>
      </c>
      <c r="E22455" t="s">
        <v>22</v>
      </c>
      <c r="F22455">
        <v>2</v>
      </c>
      <c r="G22455" t="s">
        <v>23</v>
      </c>
      <c r="H22455" t="s">
        <v>40</v>
      </c>
      <c r="I22455">
        <v>240999825</v>
      </c>
      <c r="J22455" t="s">
        <v>25</v>
      </c>
      <c r="K22455" t="s">
        <v>26</v>
      </c>
      <c r="L22455" s="1">
        <v>43866</v>
      </c>
      <c r="M22455" s="1">
        <v>43867</v>
      </c>
      <c r="N22455" s="1">
        <v>43867.054861111108</v>
      </c>
      <c r="O22455">
        <f>DATEDIF(Table1[[#This Row],[Checkin]],Table1[[#This Row],[Checkout]],"D")</f>
        <v>1</v>
      </c>
      <c r="P22455">
        <f>DATEDIF(Table1[[#This Row],[Booking Date ]],Table1[[#This Row],[Checkout]],"D")</f>
        <v>0</v>
      </c>
      <c r="Q22455" t="s">
        <v>27</v>
      </c>
      <c r="R22455">
        <v>988519</v>
      </c>
      <c r="S22455" t="s">
        <v>1334</v>
      </c>
      <c r="T22455" t="s">
        <v>29</v>
      </c>
      <c r="U22455" t="s">
        <v>26</v>
      </c>
      <c r="V22455" t="s">
        <v>30</v>
      </c>
    </row>
    <row r="22456" spans="1:22" x14ac:dyDescent="0.3">
      <c r="A22456">
        <v>89.444100000000006</v>
      </c>
      <c r="B22456">
        <v>91.874700000000004</v>
      </c>
      <c r="C22456">
        <f>Table1[[#This Row],[TTV]]-Table1[[#This Row],[COST]]</f>
        <v>2.4305999999999983</v>
      </c>
      <c r="D22456">
        <f>(Table1[[#This Row],[PROFIT ]]/Table1[[#This Row],[TTV]])*100</f>
        <v>2.645559658970313</v>
      </c>
      <c r="E22456" t="s">
        <v>22</v>
      </c>
      <c r="F22456">
        <v>2</v>
      </c>
      <c r="G22456" t="s">
        <v>23</v>
      </c>
      <c r="H22456" t="s">
        <v>24</v>
      </c>
      <c r="I22456">
        <v>240992105</v>
      </c>
      <c r="J22456" t="s">
        <v>25</v>
      </c>
      <c r="K22456" t="s">
        <v>26</v>
      </c>
      <c r="L22456" s="1">
        <v>43866</v>
      </c>
      <c r="M22456" s="1">
        <v>43867</v>
      </c>
      <c r="N22456" s="1">
        <v>43866.961111111108</v>
      </c>
      <c r="O22456">
        <f>DATEDIF(Table1[[#This Row],[Checkin]],Table1[[#This Row],[Checkout]],"D")</f>
        <v>1</v>
      </c>
      <c r="P22456">
        <f>DATEDIF(Table1[[#This Row],[Booking Date ]],Table1[[#This Row],[Checkout]],"D")</f>
        <v>1</v>
      </c>
      <c r="Q22456" t="s">
        <v>27</v>
      </c>
      <c r="R22456">
        <v>1053872</v>
      </c>
      <c r="S22456" t="s">
        <v>489</v>
      </c>
      <c r="T22456" t="s">
        <v>29</v>
      </c>
      <c r="U22456" t="s">
        <v>26</v>
      </c>
      <c r="V22456" t="s">
        <v>30</v>
      </c>
    </row>
    <row r="22457" spans="1:22" x14ac:dyDescent="0.3">
      <c r="A22457">
        <v>72.489699999999999</v>
      </c>
      <c r="B22457">
        <v>74.920100000000005</v>
      </c>
      <c r="C22457">
        <f>Table1[[#This Row],[TTV]]-Table1[[#This Row],[COST]]</f>
        <v>2.4304000000000059</v>
      </c>
      <c r="D22457">
        <f>(Table1[[#This Row],[PROFIT ]]/Table1[[#This Row],[TTV]])*100</f>
        <v>3.2439892632284333</v>
      </c>
      <c r="E22457" t="s">
        <v>22</v>
      </c>
      <c r="F22457">
        <v>2</v>
      </c>
      <c r="G22457" t="s">
        <v>32</v>
      </c>
      <c r="H22457" t="s">
        <v>40</v>
      </c>
      <c r="I22457">
        <v>8560452</v>
      </c>
      <c r="J22457" t="s">
        <v>25</v>
      </c>
      <c r="K22457" t="s">
        <v>33</v>
      </c>
      <c r="L22457" s="1">
        <v>43875</v>
      </c>
      <c r="M22457" s="1">
        <v>43876</v>
      </c>
      <c r="N22457" s="1">
        <v>43871.864583333336</v>
      </c>
      <c r="O22457">
        <f>DATEDIF(Table1[[#This Row],[Checkin]],Table1[[#This Row],[Checkout]],"D")</f>
        <v>1</v>
      </c>
      <c r="P22457">
        <f>DATEDIF(Table1[[#This Row],[Booking Date ]],Table1[[#This Row],[Checkout]],"D")</f>
        <v>5</v>
      </c>
      <c r="Q22457" t="s">
        <v>27</v>
      </c>
      <c r="R22457">
        <v>245020</v>
      </c>
      <c r="S22457" t="s">
        <v>10119</v>
      </c>
      <c r="T22457" t="s">
        <v>35</v>
      </c>
      <c r="U22457" t="s">
        <v>36</v>
      </c>
      <c r="V22457" t="s">
        <v>30</v>
      </c>
    </row>
    <row r="22458" spans="1:22" x14ac:dyDescent="0.3">
      <c r="A22458">
        <v>111.78619999999999</v>
      </c>
      <c r="B22458">
        <v>114.21639999999999</v>
      </c>
      <c r="C22458">
        <f>Table1[[#This Row],[TTV]]-Table1[[#This Row],[COST]]</f>
        <v>2.4301999999999992</v>
      </c>
      <c r="D22458">
        <f>(Table1[[#This Row],[PROFIT ]]/Table1[[#This Row],[TTV]])*100</f>
        <v>2.1277154594261414</v>
      </c>
      <c r="E22458" t="s">
        <v>22</v>
      </c>
      <c r="F22458">
        <v>2</v>
      </c>
      <c r="G22458" t="s">
        <v>23</v>
      </c>
      <c r="H22458" t="s">
        <v>40</v>
      </c>
      <c r="I22458">
        <v>241509545</v>
      </c>
      <c r="J22458" t="s">
        <v>25</v>
      </c>
      <c r="K22458" t="s">
        <v>26</v>
      </c>
      <c r="L22458" s="1">
        <v>43889</v>
      </c>
      <c r="M22458" s="1">
        <v>43890</v>
      </c>
      <c r="N22458" s="1">
        <v>43871.157638888886</v>
      </c>
      <c r="O22458">
        <f>DATEDIF(Table1[[#This Row],[Checkin]],Table1[[#This Row],[Checkout]],"D")</f>
        <v>1</v>
      </c>
      <c r="P22458">
        <f>DATEDIF(Table1[[#This Row],[Booking Date ]],Table1[[#This Row],[Checkout]],"D")</f>
        <v>19</v>
      </c>
      <c r="Q22458" t="s">
        <v>27</v>
      </c>
      <c r="R22458">
        <v>978491</v>
      </c>
      <c r="S22458" t="s">
        <v>2366</v>
      </c>
      <c r="T22458" t="s">
        <v>29</v>
      </c>
      <c r="U22458" t="s">
        <v>26</v>
      </c>
      <c r="V22458" t="s">
        <v>30</v>
      </c>
    </row>
    <row r="22459" spans="1:22" x14ac:dyDescent="0.3">
      <c r="A22459">
        <v>74.116399999999999</v>
      </c>
      <c r="B22459">
        <v>76.546400000000006</v>
      </c>
      <c r="C22459">
        <f>Table1[[#This Row],[TTV]]-Table1[[#This Row],[COST]]</f>
        <v>2.4300000000000068</v>
      </c>
      <c r="D22459">
        <f>(Table1[[#This Row],[PROFIT ]]/Table1[[#This Row],[TTV]])*100</f>
        <v>3.1745451125069324</v>
      </c>
      <c r="E22459" t="s">
        <v>22</v>
      </c>
      <c r="F22459">
        <v>2</v>
      </c>
      <c r="G22459" t="s">
        <v>23</v>
      </c>
      <c r="H22459" t="s">
        <v>40</v>
      </c>
      <c r="I22459">
        <v>240515855</v>
      </c>
      <c r="J22459" t="s">
        <v>25</v>
      </c>
      <c r="K22459" t="s">
        <v>26</v>
      </c>
      <c r="L22459" s="1">
        <v>43876</v>
      </c>
      <c r="M22459" s="1">
        <v>43877</v>
      </c>
      <c r="N22459" s="1">
        <v>43863.163194444445</v>
      </c>
      <c r="O22459">
        <f>DATEDIF(Table1[[#This Row],[Checkin]],Table1[[#This Row],[Checkout]],"D")</f>
        <v>1</v>
      </c>
      <c r="P22459">
        <f>DATEDIF(Table1[[#This Row],[Booking Date ]],Table1[[#This Row],[Checkout]],"D")</f>
        <v>14</v>
      </c>
      <c r="Q22459" t="s">
        <v>27</v>
      </c>
      <c r="R22459">
        <v>1036812</v>
      </c>
      <c r="S22459" t="s">
        <v>6933</v>
      </c>
      <c r="T22459" t="s">
        <v>29</v>
      </c>
      <c r="U22459" t="s">
        <v>26</v>
      </c>
      <c r="V22459" t="s">
        <v>30</v>
      </c>
    </row>
    <row r="22460" spans="1:22" x14ac:dyDescent="0.3">
      <c r="A22460">
        <v>88.935400000000001</v>
      </c>
      <c r="B22460">
        <v>91.365399999999994</v>
      </c>
      <c r="C22460">
        <f>Table1[[#This Row],[TTV]]-Table1[[#This Row],[COST]]</f>
        <v>2.4299999999999926</v>
      </c>
      <c r="D22460">
        <f>(Table1[[#This Row],[PROFIT ]]/Table1[[#This Row],[TTV]])*100</f>
        <v>2.6596501520269085</v>
      </c>
      <c r="E22460" t="s">
        <v>22</v>
      </c>
      <c r="F22460">
        <v>2</v>
      </c>
      <c r="G22460" t="s">
        <v>23</v>
      </c>
      <c r="H22460" t="s">
        <v>40</v>
      </c>
      <c r="I22460">
        <v>241301465</v>
      </c>
      <c r="J22460" t="s">
        <v>25</v>
      </c>
      <c r="K22460" t="s">
        <v>26</v>
      </c>
      <c r="L22460" s="1">
        <v>43868</v>
      </c>
      <c r="M22460" s="1">
        <v>43869</v>
      </c>
      <c r="N22460" s="1">
        <v>43869.101388888892</v>
      </c>
      <c r="O22460">
        <f>DATEDIF(Table1[[#This Row],[Checkin]],Table1[[#This Row],[Checkout]],"D")</f>
        <v>1</v>
      </c>
      <c r="P22460">
        <f>DATEDIF(Table1[[#This Row],[Booking Date ]],Table1[[#This Row],[Checkout]],"D")</f>
        <v>0</v>
      </c>
      <c r="Q22460" t="s">
        <v>27</v>
      </c>
      <c r="R22460">
        <v>1092808</v>
      </c>
      <c r="S22460" t="s">
        <v>11127</v>
      </c>
      <c r="T22460" t="s">
        <v>29</v>
      </c>
      <c r="U22460" t="s">
        <v>26</v>
      </c>
      <c r="V22460" t="s">
        <v>30</v>
      </c>
    </row>
    <row r="22461" spans="1:22" x14ac:dyDescent="0.3">
      <c r="A22461">
        <v>88.932000000000002</v>
      </c>
      <c r="B22461">
        <v>91.361800000000002</v>
      </c>
      <c r="C22461">
        <f>Table1[[#This Row],[TTV]]-Table1[[#This Row],[COST]]</f>
        <v>2.4298000000000002</v>
      </c>
      <c r="D22461">
        <f>(Table1[[#This Row],[PROFIT ]]/Table1[[#This Row],[TTV]])*100</f>
        <v>2.6595360424159771</v>
      </c>
      <c r="E22461" t="s">
        <v>22</v>
      </c>
      <c r="F22461">
        <v>1</v>
      </c>
      <c r="G22461" t="s">
        <v>23</v>
      </c>
      <c r="H22461" t="s">
        <v>40</v>
      </c>
      <c r="I22461">
        <v>243414425</v>
      </c>
      <c r="J22461" t="s">
        <v>25</v>
      </c>
      <c r="K22461" t="s">
        <v>26</v>
      </c>
      <c r="L22461" s="1">
        <v>43885</v>
      </c>
      <c r="M22461" s="1">
        <v>43887</v>
      </c>
      <c r="N22461" s="1">
        <v>43885.790277777778</v>
      </c>
      <c r="O22461">
        <f>DATEDIF(Table1[[#This Row],[Checkin]],Table1[[#This Row],[Checkout]],"D")</f>
        <v>2</v>
      </c>
      <c r="P22461">
        <f>DATEDIF(Table1[[#This Row],[Booking Date ]],Table1[[#This Row],[Checkout]],"D")</f>
        <v>2</v>
      </c>
      <c r="Q22461" t="s">
        <v>27</v>
      </c>
      <c r="R22461">
        <v>989438</v>
      </c>
      <c r="S22461" t="s">
        <v>4051</v>
      </c>
      <c r="T22461" t="s">
        <v>29</v>
      </c>
      <c r="U22461" t="s">
        <v>26</v>
      </c>
      <c r="V22461" t="s">
        <v>30</v>
      </c>
    </row>
    <row r="22462" spans="1:22" x14ac:dyDescent="0.3">
      <c r="A22462">
        <v>88.928700000000006</v>
      </c>
      <c r="B22462">
        <v>91.358400000000003</v>
      </c>
      <c r="C22462">
        <f>Table1[[#This Row],[TTV]]-Table1[[#This Row],[COST]]</f>
        <v>2.4296999999999969</v>
      </c>
      <c r="D22462">
        <f>(Table1[[#This Row],[PROFIT ]]/Table1[[#This Row],[TTV]])*100</f>
        <v>2.6595255608679627</v>
      </c>
      <c r="E22462" t="s">
        <v>22</v>
      </c>
      <c r="F22462">
        <v>2</v>
      </c>
      <c r="G22462" t="s">
        <v>23</v>
      </c>
      <c r="H22462" t="s">
        <v>24</v>
      </c>
      <c r="I22462">
        <v>243692715</v>
      </c>
      <c r="J22462" t="s">
        <v>25</v>
      </c>
      <c r="K22462" t="s">
        <v>26</v>
      </c>
      <c r="L22462" s="1">
        <v>43887</v>
      </c>
      <c r="M22462" s="1">
        <v>43888</v>
      </c>
      <c r="N22462" s="1">
        <v>43888.215277777781</v>
      </c>
      <c r="O22462">
        <f>DATEDIF(Table1[[#This Row],[Checkin]],Table1[[#This Row],[Checkout]],"D")</f>
        <v>1</v>
      </c>
      <c r="P22462">
        <f>DATEDIF(Table1[[#This Row],[Booking Date ]],Table1[[#This Row],[Checkout]],"D")</f>
        <v>0</v>
      </c>
      <c r="Q22462" t="s">
        <v>27</v>
      </c>
      <c r="R22462">
        <v>859909</v>
      </c>
      <c r="S22462" t="s">
        <v>2642</v>
      </c>
      <c r="T22462" t="s">
        <v>29</v>
      </c>
      <c r="U22462" t="s">
        <v>26</v>
      </c>
      <c r="V22462" t="s">
        <v>30</v>
      </c>
    </row>
    <row r="22463" spans="1:22" x14ac:dyDescent="0.3">
      <c r="A22463">
        <v>74.098200000000006</v>
      </c>
      <c r="B22463">
        <v>76.527699999999996</v>
      </c>
      <c r="C22463">
        <f>Table1[[#This Row],[TTV]]-Table1[[#This Row],[COST]]</f>
        <v>2.4294999999999902</v>
      </c>
      <c r="D22463">
        <f>(Table1[[#This Row],[PROFIT ]]/Table1[[#This Row],[TTV]])*100</f>
        <v>3.1746674733462399</v>
      </c>
      <c r="E22463" t="s">
        <v>22</v>
      </c>
      <c r="F22463">
        <v>2</v>
      </c>
      <c r="G22463" t="s">
        <v>23</v>
      </c>
      <c r="H22463" t="s">
        <v>40</v>
      </c>
      <c r="I22463">
        <v>240488075</v>
      </c>
      <c r="J22463" t="s">
        <v>25</v>
      </c>
      <c r="K22463" t="s">
        <v>26</v>
      </c>
      <c r="L22463" s="1">
        <v>43862</v>
      </c>
      <c r="M22463" s="1">
        <v>43863</v>
      </c>
      <c r="N22463" s="1">
        <v>43862.719444444447</v>
      </c>
      <c r="O22463">
        <f>DATEDIF(Table1[[#This Row],[Checkin]],Table1[[#This Row],[Checkout]],"D")</f>
        <v>1</v>
      </c>
      <c r="P22463">
        <f>DATEDIF(Table1[[#This Row],[Booking Date ]],Table1[[#This Row],[Checkout]],"D")</f>
        <v>1</v>
      </c>
      <c r="Q22463" t="s">
        <v>27</v>
      </c>
      <c r="R22463">
        <v>1026854</v>
      </c>
      <c r="S22463" t="s">
        <v>6903</v>
      </c>
      <c r="T22463" t="s">
        <v>29</v>
      </c>
      <c r="U22463" t="s">
        <v>26</v>
      </c>
      <c r="V22463" t="s">
        <v>30</v>
      </c>
    </row>
    <row r="22464" spans="1:22" x14ac:dyDescent="0.3">
      <c r="A22464">
        <v>88.907300000000006</v>
      </c>
      <c r="B22464">
        <v>91.336500000000001</v>
      </c>
      <c r="C22464">
        <f>Table1[[#This Row],[TTV]]-Table1[[#This Row],[COST]]</f>
        <v>2.4291999999999945</v>
      </c>
      <c r="D22464">
        <f>(Table1[[#This Row],[PROFIT ]]/Table1[[#This Row],[TTV]])*100</f>
        <v>2.6596158162399419</v>
      </c>
      <c r="E22464" t="s">
        <v>22</v>
      </c>
      <c r="F22464">
        <v>2</v>
      </c>
      <c r="G22464" t="s">
        <v>23</v>
      </c>
      <c r="H22464" t="s">
        <v>40</v>
      </c>
      <c r="I22464">
        <v>242643825</v>
      </c>
      <c r="J22464" t="s">
        <v>25</v>
      </c>
      <c r="K22464" t="s">
        <v>26</v>
      </c>
      <c r="L22464" s="1">
        <v>43879</v>
      </c>
      <c r="M22464" s="1">
        <v>43880</v>
      </c>
      <c r="N22464" s="1">
        <v>43879.536805555559</v>
      </c>
      <c r="O22464">
        <f>DATEDIF(Table1[[#This Row],[Checkin]],Table1[[#This Row],[Checkout]],"D")</f>
        <v>1</v>
      </c>
      <c r="P22464">
        <f>DATEDIF(Table1[[#This Row],[Booking Date ]],Table1[[#This Row],[Checkout]],"D")</f>
        <v>1</v>
      </c>
      <c r="Q22464" t="s">
        <v>27</v>
      </c>
      <c r="R22464">
        <v>1041229</v>
      </c>
      <c r="S22464" t="s">
        <v>4293</v>
      </c>
      <c r="T22464" t="s">
        <v>29</v>
      </c>
      <c r="U22464" t="s">
        <v>26</v>
      </c>
      <c r="V22464" t="s">
        <v>30</v>
      </c>
    </row>
    <row r="22465" spans="1:22" x14ac:dyDescent="0.3">
      <c r="A22465">
        <v>88.884799999999998</v>
      </c>
      <c r="B22465">
        <v>91.313299999999998</v>
      </c>
      <c r="C22465">
        <f>Table1[[#This Row],[TTV]]-Table1[[#This Row],[COST]]</f>
        <v>2.4284999999999997</v>
      </c>
      <c r="D22465">
        <f>(Table1[[#This Row],[PROFIT ]]/Table1[[#This Row],[TTV]])*100</f>
        <v>2.6595249541961574</v>
      </c>
      <c r="E22465" t="s">
        <v>22</v>
      </c>
      <c r="F22465">
        <v>2</v>
      </c>
      <c r="G22465" t="s">
        <v>23</v>
      </c>
      <c r="H22465" t="s">
        <v>40</v>
      </c>
      <c r="I22465">
        <v>243209035</v>
      </c>
      <c r="J22465" t="s">
        <v>25</v>
      </c>
      <c r="K22465" t="s">
        <v>26</v>
      </c>
      <c r="L22465" s="1">
        <v>43883</v>
      </c>
      <c r="M22465" s="1">
        <v>43884</v>
      </c>
      <c r="N22465" s="1">
        <v>43883.837500000001</v>
      </c>
      <c r="O22465">
        <f>DATEDIF(Table1[[#This Row],[Checkin]],Table1[[#This Row],[Checkout]],"D")</f>
        <v>1</v>
      </c>
      <c r="P22465">
        <f>DATEDIF(Table1[[#This Row],[Booking Date ]],Table1[[#This Row],[Checkout]],"D")</f>
        <v>1</v>
      </c>
      <c r="Q22465" t="s">
        <v>27</v>
      </c>
      <c r="R22465">
        <v>1052928</v>
      </c>
      <c r="S22465" t="s">
        <v>4818</v>
      </c>
      <c r="T22465" t="s">
        <v>29</v>
      </c>
      <c r="U22465" t="s">
        <v>26</v>
      </c>
      <c r="V22465" t="s">
        <v>30</v>
      </c>
    </row>
    <row r="22466" spans="1:22" x14ac:dyDescent="0.3">
      <c r="A22466">
        <v>88.880799999999994</v>
      </c>
      <c r="B22466">
        <v>91.309200000000004</v>
      </c>
      <c r="C22466">
        <f>Table1[[#This Row],[TTV]]-Table1[[#This Row],[COST]]</f>
        <v>2.4284000000000106</v>
      </c>
      <c r="D22466">
        <f>(Table1[[#This Row],[PROFIT ]]/Table1[[#This Row],[TTV]])*100</f>
        <v>2.659534855195326</v>
      </c>
      <c r="E22466" t="s">
        <v>22</v>
      </c>
      <c r="F22466">
        <v>2</v>
      </c>
      <c r="G22466" t="s">
        <v>23</v>
      </c>
      <c r="H22466" t="s">
        <v>40</v>
      </c>
      <c r="I22466">
        <v>241631935</v>
      </c>
      <c r="J22466" t="s">
        <v>25</v>
      </c>
      <c r="K22466" t="s">
        <v>26</v>
      </c>
      <c r="L22466" s="1">
        <v>43871</v>
      </c>
      <c r="M22466" s="1">
        <v>43872</v>
      </c>
      <c r="N22466" s="1">
        <v>43871.834027777775</v>
      </c>
      <c r="O22466">
        <f>DATEDIF(Table1[[#This Row],[Checkin]],Table1[[#This Row],[Checkout]],"D")</f>
        <v>1</v>
      </c>
      <c r="P22466">
        <f>DATEDIF(Table1[[#This Row],[Booking Date ]],Table1[[#This Row],[Checkout]],"D")</f>
        <v>1</v>
      </c>
      <c r="Q22466" t="s">
        <v>27</v>
      </c>
      <c r="R22466">
        <v>947280</v>
      </c>
      <c r="S22466" t="s">
        <v>4903</v>
      </c>
      <c r="T22466" t="s">
        <v>29</v>
      </c>
      <c r="U22466" t="s">
        <v>26</v>
      </c>
      <c r="V22466" t="s">
        <v>30</v>
      </c>
    </row>
    <row r="22467" spans="1:22" x14ac:dyDescent="0.3">
      <c r="A22467">
        <v>88.856999999999999</v>
      </c>
      <c r="B22467">
        <v>91.284800000000004</v>
      </c>
      <c r="C22467">
        <f>Table1[[#This Row],[TTV]]-Table1[[#This Row],[COST]]</f>
        <v>2.4278000000000048</v>
      </c>
      <c r="D22467">
        <f>(Table1[[#This Row],[PROFIT ]]/Table1[[#This Row],[TTV]])*100</f>
        <v>2.6595884528420997</v>
      </c>
      <c r="E22467" t="s">
        <v>22</v>
      </c>
      <c r="F22467">
        <v>2</v>
      </c>
      <c r="G22467" t="s">
        <v>23</v>
      </c>
      <c r="H22467" t="s">
        <v>40</v>
      </c>
      <c r="I22467">
        <v>243215165</v>
      </c>
      <c r="J22467" t="s">
        <v>25</v>
      </c>
      <c r="K22467" t="s">
        <v>26</v>
      </c>
      <c r="L22467" s="1">
        <v>43883</v>
      </c>
      <c r="M22467" s="1">
        <v>43884</v>
      </c>
      <c r="N22467" s="1">
        <v>43883.92291666667</v>
      </c>
      <c r="O22467">
        <f>DATEDIF(Table1[[#This Row],[Checkin]],Table1[[#This Row],[Checkout]],"D")</f>
        <v>1</v>
      </c>
      <c r="P22467">
        <f>DATEDIF(Table1[[#This Row],[Booking Date ]],Table1[[#This Row],[Checkout]],"D")</f>
        <v>1</v>
      </c>
      <c r="Q22467" t="s">
        <v>27</v>
      </c>
      <c r="R22467">
        <v>925121</v>
      </c>
      <c r="S22467" t="s">
        <v>2657</v>
      </c>
      <c r="T22467" t="s">
        <v>29</v>
      </c>
      <c r="U22467" t="s">
        <v>26</v>
      </c>
      <c r="V22467" t="s">
        <v>30</v>
      </c>
    </row>
    <row r="22468" spans="1:22" x14ac:dyDescent="0.3">
      <c r="A22468">
        <v>74.043899999999994</v>
      </c>
      <c r="B22468">
        <v>76.471500000000006</v>
      </c>
      <c r="C22468">
        <f>Table1[[#This Row],[TTV]]-Table1[[#This Row],[COST]]</f>
        <v>2.4276000000000124</v>
      </c>
      <c r="D22468">
        <f>(Table1[[#This Row],[PROFIT ]]/Table1[[#This Row],[TTV]])*100</f>
        <v>3.1745159961554461</v>
      </c>
      <c r="E22468" t="s">
        <v>22</v>
      </c>
      <c r="F22468">
        <v>2</v>
      </c>
      <c r="G22468" t="s">
        <v>23</v>
      </c>
      <c r="H22468" t="s">
        <v>40</v>
      </c>
      <c r="I22468">
        <v>240506805</v>
      </c>
      <c r="J22468" t="s">
        <v>25</v>
      </c>
      <c r="K22468" t="s">
        <v>26</v>
      </c>
      <c r="L22468" s="1">
        <v>43862</v>
      </c>
      <c r="M22468" s="1">
        <v>43863</v>
      </c>
      <c r="N22468" s="1">
        <v>43863.035416666666</v>
      </c>
      <c r="O22468">
        <f>DATEDIF(Table1[[#This Row],[Checkin]],Table1[[#This Row],[Checkout]],"D")</f>
        <v>1</v>
      </c>
      <c r="P22468">
        <f>DATEDIF(Table1[[#This Row],[Booking Date ]],Table1[[#This Row],[Checkout]],"D")</f>
        <v>0</v>
      </c>
      <c r="Q22468" t="s">
        <v>27</v>
      </c>
      <c r="R22468">
        <v>1043340</v>
      </c>
      <c r="S22468" t="s">
        <v>3828</v>
      </c>
      <c r="T22468" t="s">
        <v>29</v>
      </c>
      <c r="U22468" t="s">
        <v>26</v>
      </c>
      <c r="V22468" t="s">
        <v>30</v>
      </c>
    </row>
    <row r="22469" spans="1:22" x14ac:dyDescent="0.3">
      <c r="A22469">
        <v>88.847700000000003</v>
      </c>
      <c r="B22469">
        <v>91.275199999999998</v>
      </c>
      <c r="C22469">
        <f>Table1[[#This Row],[TTV]]-Table1[[#This Row],[COST]]</f>
        <v>2.4274999999999949</v>
      </c>
      <c r="D22469">
        <f>(Table1[[#This Row],[PROFIT ]]/Table1[[#This Row],[TTV]])*100</f>
        <v>2.6595395025154644</v>
      </c>
      <c r="E22469" t="s">
        <v>22</v>
      </c>
      <c r="F22469">
        <v>2</v>
      </c>
      <c r="G22469" t="s">
        <v>23</v>
      </c>
      <c r="H22469" t="s">
        <v>40</v>
      </c>
      <c r="I22469">
        <v>243200645</v>
      </c>
      <c r="J22469" t="s">
        <v>25</v>
      </c>
      <c r="K22469" t="s">
        <v>26</v>
      </c>
      <c r="L22469" s="1">
        <v>43883</v>
      </c>
      <c r="M22469" s="1">
        <v>43884</v>
      </c>
      <c r="N22469" s="1">
        <v>43883.722916666666</v>
      </c>
      <c r="O22469">
        <f>DATEDIF(Table1[[#This Row],[Checkin]],Table1[[#This Row],[Checkout]],"D")</f>
        <v>1</v>
      </c>
      <c r="P22469">
        <f>DATEDIF(Table1[[#This Row],[Booking Date ]],Table1[[#This Row],[Checkout]],"D")</f>
        <v>1</v>
      </c>
      <c r="Q22469" t="s">
        <v>27</v>
      </c>
      <c r="R22469">
        <v>1051551</v>
      </c>
      <c r="S22469" t="s">
        <v>5110</v>
      </c>
      <c r="T22469" t="s">
        <v>29</v>
      </c>
      <c r="U22469" t="s">
        <v>26</v>
      </c>
      <c r="V22469" t="s">
        <v>30</v>
      </c>
    </row>
    <row r="22470" spans="1:22" x14ac:dyDescent="0.3">
      <c r="A22470">
        <v>74.006299999999996</v>
      </c>
      <c r="B22470">
        <v>76.432699999999997</v>
      </c>
      <c r="C22470">
        <f>Table1[[#This Row],[TTV]]-Table1[[#This Row],[COST]]</f>
        <v>2.426400000000001</v>
      </c>
      <c r="D22470">
        <f>(Table1[[#This Row],[PROFIT ]]/Table1[[#This Row],[TTV]])*100</f>
        <v>3.1745574865208228</v>
      </c>
      <c r="E22470" t="s">
        <v>22</v>
      </c>
      <c r="F22470">
        <v>2</v>
      </c>
      <c r="G22470" t="s">
        <v>23</v>
      </c>
      <c r="H22470" t="s">
        <v>40</v>
      </c>
      <c r="I22470">
        <v>238982525</v>
      </c>
      <c r="J22470" t="s">
        <v>25</v>
      </c>
      <c r="K22470" t="s">
        <v>26</v>
      </c>
      <c r="L22470" s="1">
        <v>43862</v>
      </c>
      <c r="M22470" s="1">
        <v>43863</v>
      </c>
      <c r="N22470" s="1">
        <v>43851.182638888888</v>
      </c>
      <c r="O22470">
        <f>DATEDIF(Table1[[#This Row],[Checkin]],Table1[[#This Row],[Checkout]],"D")</f>
        <v>1</v>
      </c>
      <c r="P22470">
        <f>DATEDIF(Table1[[#This Row],[Booking Date ]],Table1[[#This Row],[Checkout]],"D")</f>
        <v>12</v>
      </c>
      <c r="Q22470" t="s">
        <v>27</v>
      </c>
      <c r="R22470">
        <v>907121</v>
      </c>
      <c r="S22470" t="s">
        <v>6440</v>
      </c>
      <c r="T22470" t="s">
        <v>29</v>
      </c>
      <c r="U22470" t="s">
        <v>26</v>
      </c>
      <c r="V22470" t="s">
        <v>30</v>
      </c>
    </row>
    <row r="22471" spans="1:22" x14ac:dyDescent="0.3">
      <c r="A22471">
        <v>111.6019</v>
      </c>
      <c r="B22471">
        <v>114.02800000000001</v>
      </c>
      <c r="C22471">
        <f>Table1[[#This Row],[TTV]]-Table1[[#This Row],[COST]]</f>
        <v>2.4261000000000053</v>
      </c>
      <c r="D22471">
        <f>(Table1[[#This Row],[PROFIT ]]/Table1[[#This Row],[TTV]])*100</f>
        <v>2.1276353176412854</v>
      </c>
      <c r="E22471" t="s">
        <v>22</v>
      </c>
      <c r="F22471">
        <v>2</v>
      </c>
      <c r="G22471" t="s">
        <v>23</v>
      </c>
      <c r="H22471" t="s">
        <v>24</v>
      </c>
      <c r="I22471">
        <v>241400465</v>
      </c>
      <c r="J22471" t="s">
        <v>25</v>
      </c>
      <c r="K22471" t="s">
        <v>26</v>
      </c>
      <c r="L22471" s="1">
        <v>43869</v>
      </c>
      <c r="M22471" s="1">
        <v>43870</v>
      </c>
      <c r="N22471" s="1">
        <v>43870.039583333331</v>
      </c>
      <c r="O22471">
        <f>DATEDIF(Table1[[#This Row],[Checkin]],Table1[[#This Row],[Checkout]],"D")</f>
        <v>1</v>
      </c>
      <c r="P22471">
        <f>DATEDIF(Table1[[#This Row],[Booking Date ]],Table1[[#This Row],[Checkout]],"D")</f>
        <v>0</v>
      </c>
      <c r="Q22471" t="s">
        <v>27</v>
      </c>
      <c r="R22471">
        <v>1011596</v>
      </c>
      <c r="S22471" t="s">
        <v>3909</v>
      </c>
      <c r="T22471" t="s">
        <v>29</v>
      </c>
      <c r="U22471" t="s">
        <v>26</v>
      </c>
      <c r="V22471" t="s">
        <v>30</v>
      </c>
    </row>
    <row r="22472" spans="1:22" x14ac:dyDescent="0.3">
      <c r="A22472">
        <v>111.5836</v>
      </c>
      <c r="B22472">
        <v>114.0094</v>
      </c>
      <c r="C22472">
        <f>Table1[[#This Row],[TTV]]-Table1[[#This Row],[COST]]</f>
        <v>2.4257999999999953</v>
      </c>
      <c r="D22472">
        <f>(Table1[[#This Row],[PROFIT ]]/Table1[[#This Row],[TTV]])*100</f>
        <v>2.127719293321424</v>
      </c>
      <c r="E22472" t="s">
        <v>22</v>
      </c>
      <c r="F22472">
        <v>2</v>
      </c>
      <c r="G22472" t="s">
        <v>23</v>
      </c>
      <c r="H22472" t="s">
        <v>24</v>
      </c>
      <c r="I22472">
        <v>241396385</v>
      </c>
      <c r="J22472" t="s">
        <v>25</v>
      </c>
      <c r="K22472" t="s">
        <v>26</v>
      </c>
      <c r="L22472" s="1">
        <v>43869</v>
      </c>
      <c r="M22472" s="1">
        <v>43870</v>
      </c>
      <c r="N22472" s="1">
        <v>43869.990972222222</v>
      </c>
      <c r="O22472">
        <f>DATEDIF(Table1[[#This Row],[Checkin]],Table1[[#This Row],[Checkout]],"D")</f>
        <v>1</v>
      </c>
      <c r="P22472">
        <f>DATEDIF(Table1[[#This Row],[Booking Date ]],Table1[[#This Row],[Checkout]],"D")</f>
        <v>1</v>
      </c>
      <c r="Q22472" t="s">
        <v>27</v>
      </c>
      <c r="R22472">
        <v>921382</v>
      </c>
      <c r="S22472" t="s">
        <v>2272</v>
      </c>
      <c r="T22472" t="s">
        <v>29</v>
      </c>
      <c r="U22472" t="s">
        <v>26</v>
      </c>
      <c r="V22472" t="s">
        <v>30</v>
      </c>
    </row>
    <row r="22473" spans="1:22" x14ac:dyDescent="0.3">
      <c r="A22473">
        <v>111.5836</v>
      </c>
      <c r="B22473">
        <v>114.0094</v>
      </c>
      <c r="C22473">
        <f>Table1[[#This Row],[TTV]]-Table1[[#This Row],[COST]]</f>
        <v>2.4257999999999953</v>
      </c>
      <c r="D22473">
        <f>(Table1[[#This Row],[PROFIT ]]/Table1[[#This Row],[TTV]])*100</f>
        <v>2.127719293321424</v>
      </c>
      <c r="E22473" t="s">
        <v>22</v>
      </c>
      <c r="F22473">
        <v>2</v>
      </c>
      <c r="G22473" t="s">
        <v>23</v>
      </c>
      <c r="H22473" t="s">
        <v>24</v>
      </c>
      <c r="I22473">
        <v>241383475</v>
      </c>
      <c r="J22473" t="s">
        <v>25</v>
      </c>
      <c r="K22473" t="s">
        <v>26</v>
      </c>
      <c r="L22473" s="1">
        <v>43869</v>
      </c>
      <c r="M22473" s="1">
        <v>43870</v>
      </c>
      <c r="N22473" s="1">
        <v>43869.824305555558</v>
      </c>
      <c r="O22473">
        <f>DATEDIF(Table1[[#This Row],[Checkin]],Table1[[#This Row],[Checkout]],"D")</f>
        <v>1</v>
      </c>
      <c r="P22473">
        <f>DATEDIF(Table1[[#This Row],[Booking Date ]],Table1[[#This Row],[Checkout]],"D")</f>
        <v>1</v>
      </c>
      <c r="Q22473" t="s">
        <v>27</v>
      </c>
      <c r="R22473">
        <v>921382</v>
      </c>
      <c r="S22473" t="s">
        <v>2272</v>
      </c>
      <c r="T22473" t="s">
        <v>29</v>
      </c>
      <c r="U22473" t="s">
        <v>26</v>
      </c>
      <c r="V22473" t="s">
        <v>30</v>
      </c>
    </row>
    <row r="22474" spans="1:22" x14ac:dyDescent="0.3">
      <c r="A22474">
        <v>111.5836</v>
      </c>
      <c r="B22474">
        <v>114.0094</v>
      </c>
      <c r="C22474">
        <f>Table1[[#This Row],[TTV]]-Table1[[#This Row],[COST]]</f>
        <v>2.4257999999999953</v>
      </c>
      <c r="D22474">
        <f>(Table1[[#This Row],[PROFIT ]]/Table1[[#This Row],[TTV]])*100</f>
        <v>2.127719293321424</v>
      </c>
      <c r="E22474" t="s">
        <v>22</v>
      </c>
      <c r="F22474">
        <v>2</v>
      </c>
      <c r="G22474" t="s">
        <v>23</v>
      </c>
      <c r="H22474" t="s">
        <v>24</v>
      </c>
      <c r="I22474">
        <v>241376815</v>
      </c>
      <c r="J22474" t="s">
        <v>25</v>
      </c>
      <c r="K22474" t="s">
        <v>26</v>
      </c>
      <c r="L22474" s="1">
        <v>43870</v>
      </c>
      <c r="M22474" s="1">
        <v>43871</v>
      </c>
      <c r="N22474" s="1">
        <v>43869.745833333334</v>
      </c>
      <c r="O22474">
        <f>DATEDIF(Table1[[#This Row],[Checkin]],Table1[[#This Row],[Checkout]],"D")</f>
        <v>1</v>
      </c>
      <c r="P22474">
        <f>DATEDIF(Table1[[#This Row],[Booking Date ]],Table1[[#This Row],[Checkout]],"D")</f>
        <v>2</v>
      </c>
      <c r="Q22474" t="s">
        <v>27</v>
      </c>
      <c r="R22474">
        <v>921382</v>
      </c>
      <c r="S22474" t="s">
        <v>2272</v>
      </c>
      <c r="T22474" t="s">
        <v>29</v>
      </c>
      <c r="U22474" t="s">
        <v>26</v>
      </c>
      <c r="V22474" t="s">
        <v>30</v>
      </c>
    </row>
    <row r="22475" spans="1:22" x14ac:dyDescent="0.3">
      <c r="A22475">
        <v>88.771100000000004</v>
      </c>
      <c r="B22475">
        <v>91.1965</v>
      </c>
      <c r="C22475">
        <f>Table1[[#This Row],[TTV]]-Table1[[#This Row],[COST]]</f>
        <v>2.4253999999999962</v>
      </c>
      <c r="D22475">
        <f>(Table1[[#This Row],[PROFIT ]]/Table1[[#This Row],[TTV]])*100</f>
        <v>2.659531889929982</v>
      </c>
      <c r="E22475" t="s">
        <v>22</v>
      </c>
      <c r="F22475">
        <v>2</v>
      </c>
      <c r="G22475" t="s">
        <v>23</v>
      </c>
      <c r="H22475" t="s">
        <v>24</v>
      </c>
      <c r="I22475">
        <v>241620665</v>
      </c>
      <c r="J22475" t="s">
        <v>25</v>
      </c>
      <c r="K22475" t="s">
        <v>26</v>
      </c>
      <c r="L22475" s="1">
        <v>43880</v>
      </c>
      <c r="M22475" s="1">
        <v>43881</v>
      </c>
      <c r="N22475" s="1">
        <v>43871.736111111109</v>
      </c>
      <c r="O22475">
        <f>DATEDIF(Table1[[#This Row],[Checkin]],Table1[[#This Row],[Checkout]],"D")</f>
        <v>1</v>
      </c>
      <c r="P22475">
        <f>DATEDIF(Table1[[#This Row],[Booking Date ]],Table1[[#This Row],[Checkout]],"D")</f>
        <v>10</v>
      </c>
      <c r="Q22475" t="s">
        <v>27</v>
      </c>
      <c r="R22475">
        <v>1013263</v>
      </c>
      <c r="S22475" t="s">
        <v>3114</v>
      </c>
      <c r="T22475" t="s">
        <v>29</v>
      </c>
      <c r="U22475" t="s">
        <v>26</v>
      </c>
      <c r="V22475" t="s">
        <v>30</v>
      </c>
    </row>
    <row r="22476" spans="1:22" x14ac:dyDescent="0.3">
      <c r="A22476">
        <v>42.707999999999998</v>
      </c>
      <c r="B22476">
        <v>45.133299999999998</v>
      </c>
      <c r="C22476">
        <f>Table1[[#This Row],[TTV]]-Table1[[#This Row],[COST]]</f>
        <v>2.4253</v>
      </c>
      <c r="D22476">
        <f>(Table1[[#This Row],[PROFIT ]]/Table1[[#This Row],[TTV]])*100</f>
        <v>5.3736376467043181</v>
      </c>
      <c r="E22476" t="s">
        <v>90</v>
      </c>
      <c r="F22476">
        <v>2</v>
      </c>
      <c r="G22476" t="s">
        <v>91</v>
      </c>
      <c r="H22476" t="s">
        <v>40</v>
      </c>
      <c r="I22476">
        <v>241799675</v>
      </c>
      <c r="J22476" t="s">
        <v>25</v>
      </c>
      <c r="K22476" t="s">
        <v>26</v>
      </c>
      <c r="L22476" s="1">
        <v>43874</v>
      </c>
      <c r="M22476" s="1">
        <v>43875</v>
      </c>
      <c r="N22476" s="1">
        <v>43873.000694444447</v>
      </c>
      <c r="O22476">
        <f>DATEDIF(Table1[[#This Row],[Checkin]],Table1[[#This Row],[Checkout]],"D")</f>
        <v>1</v>
      </c>
      <c r="P22476">
        <f>DATEDIF(Table1[[#This Row],[Booking Date ]],Table1[[#This Row],[Checkout]],"D")</f>
        <v>2</v>
      </c>
      <c r="Q22476" t="s">
        <v>92</v>
      </c>
      <c r="R22476">
        <v>851152</v>
      </c>
      <c r="S22476" t="s">
        <v>9318</v>
      </c>
      <c r="T22476" t="s">
        <v>29</v>
      </c>
      <c r="U22476" t="s">
        <v>26</v>
      </c>
      <c r="V22476" t="s">
        <v>94</v>
      </c>
    </row>
    <row r="22477" spans="1:22" x14ac:dyDescent="0.3">
      <c r="A22477">
        <v>111.5509</v>
      </c>
      <c r="B22477">
        <v>113.976</v>
      </c>
      <c r="C22477">
        <f>Table1[[#This Row],[TTV]]-Table1[[#This Row],[COST]]</f>
        <v>2.4251000000000005</v>
      </c>
      <c r="D22477">
        <f>(Table1[[#This Row],[PROFIT ]]/Table1[[#This Row],[TTV]])*100</f>
        <v>2.1277286446269397</v>
      </c>
      <c r="E22477" t="s">
        <v>22</v>
      </c>
      <c r="F22477">
        <v>2</v>
      </c>
      <c r="G22477" t="s">
        <v>23</v>
      </c>
      <c r="H22477" t="s">
        <v>40</v>
      </c>
      <c r="I22477">
        <v>243216405</v>
      </c>
      <c r="J22477" t="s">
        <v>25</v>
      </c>
      <c r="K22477" t="s">
        <v>26</v>
      </c>
      <c r="L22477" s="1">
        <v>43883</v>
      </c>
      <c r="M22477" s="1">
        <v>43884</v>
      </c>
      <c r="N22477" s="1">
        <v>43883.944444444445</v>
      </c>
      <c r="O22477">
        <f>DATEDIF(Table1[[#This Row],[Checkin]],Table1[[#This Row],[Checkout]],"D")</f>
        <v>1</v>
      </c>
      <c r="P22477">
        <f>DATEDIF(Table1[[#This Row],[Booking Date ]],Table1[[#This Row],[Checkout]],"D")</f>
        <v>1</v>
      </c>
      <c r="Q22477" t="s">
        <v>27</v>
      </c>
      <c r="R22477">
        <v>1078136</v>
      </c>
      <c r="S22477" t="s">
        <v>4930</v>
      </c>
      <c r="T22477" t="s">
        <v>29</v>
      </c>
      <c r="U22477" t="s">
        <v>26</v>
      </c>
      <c r="V22477" t="s">
        <v>30</v>
      </c>
    </row>
    <row r="22478" spans="1:22" x14ac:dyDescent="0.3">
      <c r="A22478">
        <v>88.753</v>
      </c>
      <c r="B22478">
        <v>91.177999999999997</v>
      </c>
      <c r="C22478">
        <f>Table1[[#This Row],[TTV]]-Table1[[#This Row],[COST]]</f>
        <v>2.4249999999999972</v>
      </c>
      <c r="D22478">
        <f>(Table1[[#This Row],[PROFIT ]]/Table1[[#This Row],[TTV]])*100</f>
        <v>2.6596328061593772</v>
      </c>
      <c r="E22478" t="s">
        <v>22</v>
      </c>
      <c r="F22478">
        <v>2</v>
      </c>
      <c r="G22478" t="s">
        <v>23</v>
      </c>
      <c r="H22478" t="s">
        <v>40</v>
      </c>
      <c r="I22478">
        <v>242834065</v>
      </c>
      <c r="J22478" t="s">
        <v>25</v>
      </c>
      <c r="K22478" t="s">
        <v>26</v>
      </c>
      <c r="L22478" s="1">
        <v>43882</v>
      </c>
      <c r="M22478" s="1">
        <v>43883</v>
      </c>
      <c r="N22478" s="1">
        <v>43880.875694444447</v>
      </c>
      <c r="O22478">
        <f>DATEDIF(Table1[[#This Row],[Checkin]],Table1[[#This Row],[Checkout]],"D")</f>
        <v>1</v>
      </c>
      <c r="P22478">
        <f>DATEDIF(Table1[[#This Row],[Booking Date ]],Table1[[#This Row],[Checkout]],"D")</f>
        <v>3</v>
      </c>
      <c r="Q22478" t="s">
        <v>27</v>
      </c>
      <c r="R22478">
        <v>883839</v>
      </c>
      <c r="S22478" t="s">
        <v>6511</v>
      </c>
      <c r="T22478" t="s">
        <v>29</v>
      </c>
      <c r="U22478" t="s">
        <v>26</v>
      </c>
      <c r="V22478" t="s">
        <v>30</v>
      </c>
    </row>
    <row r="22479" spans="1:22" x14ac:dyDescent="0.3">
      <c r="A22479">
        <v>88.753299999999996</v>
      </c>
      <c r="B22479">
        <v>91.178200000000004</v>
      </c>
      <c r="C22479">
        <f>Table1[[#This Row],[TTV]]-Table1[[#This Row],[COST]]</f>
        <v>2.424900000000008</v>
      </c>
      <c r="D22479">
        <f>(Table1[[#This Row],[PROFIT ]]/Table1[[#This Row],[TTV]])*100</f>
        <v>2.6595172968977323</v>
      </c>
      <c r="E22479" t="s">
        <v>22</v>
      </c>
      <c r="F22479">
        <v>2</v>
      </c>
      <c r="G22479" t="s">
        <v>23</v>
      </c>
      <c r="H22479" t="s">
        <v>24</v>
      </c>
      <c r="I22479">
        <v>241414845</v>
      </c>
      <c r="J22479" t="s">
        <v>25</v>
      </c>
      <c r="K22479" t="s">
        <v>26</v>
      </c>
      <c r="L22479" s="1">
        <v>43869</v>
      </c>
      <c r="M22479" s="1">
        <v>43870</v>
      </c>
      <c r="N22479" s="1">
        <v>43870.207638888889</v>
      </c>
      <c r="O22479">
        <f>DATEDIF(Table1[[#This Row],[Checkin]],Table1[[#This Row],[Checkout]],"D")</f>
        <v>1</v>
      </c>
      <c r="P22479">
        <f>DATEDIF(Table1[[#This Row],[Booking Date ]],Table1[[#This Row],[Checkout]],"D")</f>
        <v>0</v>
      </c>
      <c r="Q22479" t="s">
        <v>27</v>
      </c>
      <c r="R22479">
        <v>908801</v>
      </c>
      <c r="S22479" t="s">
        <v>10691</v>
      </c>
      <c r="T22479" t="s">
        <v>29</v>
      </c>
      <c r="U22479" t="s">
        <v>26</v>
      </c>
      <c r="V22479" t="s">
        <v>30</v>
      </c>
    </row>
    <row r="22480" spans="1:22" x14ac:dyDescent="0.3">
      <c r="A22480">
        <v>76.533900000000003</v>
      </c>
      <c r="B22480">
        <v>78.958699999999993</v>
      </c>
      <c r="C22480">
        <f>Table1[[#This Row],[TTV]]-Table1[[#This Row],[COST]]</f>
        <v>2.4247999999999905</v>
      </c>
      <c r="D22480">
        <f>(Table1[[#This Row],[PROFIT ]]/Table1[[#This Row],[TTV]])*100</f>
        <v>3.0709725464071607</v>
      </c>
      <c r="E22480" t="s">
        <v>22</v>
      </c>
      <c r="F22480">
        <v>1</v>
      </c>
      <c r="G22480" t="s">
        <v>23</v>
      </c>
      <c r="H22480" t="s">
        <v>40</v>
      </c>
      <c r="I22480">
        <v>241649455</v>
      </c>
      <c r="J22480" t="s">
        <v>25</v>
      </c>
      <c r="K22480" t="s">
        <v>26</v>
      </c>
      <c r="L22480" s="1">
        <v>43871</v>
      </c>
      <c r="M22480" s="1">
        <v>43872</v>
      </c>
      <c r="N22480" s="1">
        <v>43872.032638888886</v>
      </c>
      <c r="O22480">
        <f>DATEDIF(Table1[[#This Row],[Checkin]],Table1[[#This Row],[Checkout]],"D")</f>
        <v>1</v>
      </c>
      <c r="P22480">
        <f>DATEDIF(Table1[[#This Row],[Booking Date ]],Table1[[#This Row],[Checkout]],"D")</f>
        <v>0</v>
      </c>
      <c r="Q22480" t="s">
        <v>27</v>
      </c>
      <c r="R22480">
        <v>1087714</v>
      </c>
      <c r="S22480" t="s">
        <v>10038</v>
      </c>
      <c r="T22480" t="s">
        <v>29</v>
      </c>
      <c r="U22480" t="s">
        <v>26</v>
      </c>
      <c r="V22480" t="s">
        <v>30</v>
      </c>
    </row>
    <row r="22481" spans="1:22" x14ac:dyDescent="0.3">
      <c r="A22481">
        <v>73.953199999999995</v>
      </c>
      <c r="B22481">
        <v>76.377899999999997</v>
      </c>
      <c r="C22481">
        <f>Table1[[#This Row],[TTV]]-Table1[[#This Row],[COST]]</f>
        <v>2.4247000000000014</v>
      </c>
      <c r="D22481">
        <f>(Table1[[#This Row],[PROFIT ]]/Table1[[#This Row],[TTV]])*100</f>
        <v>3.1746094092662949</v>
      </c>
      <c r="E22481" t="s">
        <v>22</v>
      </c>
      <c r="F22481">
        <v>2</v>
      </c>
      <c r="G22481" t="s">
        <v>23</v>
      </c>
      <c r="H22481" t="s">
        <v>40</v>
      </c>
      <c r="I22481">
        <v>240509025</v>
      </c>
      <c r="J22481" t="s">
        <v>25</v>
      </c>
      <c r="K22481" t="s">
        <v>26</v>
      </c>
      <c r="L22481" s="1">
        <v>43862</v>
      </c>
      <c r="M22481" s="1">
        <v>43863</v>
      </c>
      <c r="N22481" s="1">
        <v>43863.061111111114</v>
      </c>
      <c r="O22481">
        <f>DATEDIF(Table1[[#This Row],[Checkin]],Table1[[#This Row],[Checkout]],"D")</f>
        <v>1</v>
      </c>
      <c r="P22481">
        <f>DATEDIF(Table1[[#This Row],[Booking Date ]],Table1[[#This Row],[Checkout]],"D")</f>
        <v>0</v>
      </c>
      <c r="Q22481" t="s">
        <v>27</v>
      </c>
      <c r="R22481">
        <v>858851</v>
      </c>
      <c r="S22481" t="s">
        <v>5085</v>
      </c>
      <c r="T22481" t="s">
        <v>29</v>
      </c>
      <c r="U22481" t="s">
        <v>26</v>
      </c>
      <c r="V22481" t="s">
        <v>30</v>
      </c>
    </row>
    <row r="22482" spans="1:22" x14ac:dyDescent="0.3">
      <c r="A22482">
        <v>129</v>
      </c>
      <c r="B22482">
        <v>137</v>
      </c>
      <c r="C22482">
        <f>Table1[[#This Row],[TTV]]-Table1[[#This Row],[COST]]</f>
        <v>8</v>
      </c>
      <c r="D22482">
        <f>(Table1[[#This Row],[PROFIT ]]/Table1[[#This Row],[TTV]])*100</f>
        <v>5.8394160583941606</v>
      </c>
      <c r="E22482" t="s">
        <v>90</v>
      </c>
      <c r="F22482">
        <v>2</v>
      </c>
      <c r="G22482" t="s">
        <v>91</v>
      </c>
      <c r="H22482" t="s">
        <v>40</v>
      </c>
      <c r="I22482">
        <v>8554118</v>
      </c>
      <c r="J22482" t="s">
        <v>25</v>
      </c>
      <c r="K22482" t="s">
        <v>33</v>
      </c>
      <c r="L22482" s="1">
        <v>44007</v>
      </c>
      <c r="M22482" s="1">
        <v>44010</v>
      </c>
      <c r="N22482" s="1">
        <v>43869.907638888886</v>
      </c>
      <c r="O22482">
        <f>DATEDIF(Table1[[#This Row],[Checkin]],Table1[[#This Row],[Checkout]],"D")</f>
        <v>3</v>
      </c>
      <c r="P22482">
        <f>DATEDIF(Table1[[#This Row],[Booking Date ]],Table1[[#This Row],[Checkout]],"D")</f>
        <v>141</v>
      </c>
      <c r="Q22482" t="s">
        <v>92</v>
      </c>
      <c r="R22482">
        <v>185575</v>
      </c>
      <c r="S22482" t="s">
        <v>10500</v>
      </c>
      <c r="T22482" t="s">
        <v>39</v>
      </c>
      <c r="U22482" t="s">
        <v>36</v>
      </c>
      <c r="V22482" t="s">
        <v>94</v>
      </c>
    </row>
    <row r="22483" spans="1:22" x14ac:dyDescent="0.3">
      <c r="A22483">
        <v>88.744200000000006</v>
      </c>
      <c r="B22483">
        <v>91.168899999999994</v>
      </c>
      <c r="C22483">
        <f>Table1[[#This Row],[TTV]]-Table1[[#This Row],[COST]]</f>
        <v>2.4246999999999872</v>
      </c>
      <c r="D22483">
        <f>(Table1[[#This Row],[PROFIT ]]/Table1[[#This Row],[TTV]])*100</f>
        <v>2.6595692171343379</v>
      </c>
      <c r="E22483" t="s">
        <v>22</v>
      </c>
      <c r="F22483">
        <v>2</v>
      </c>
      <c r="G22483" t="s">
        <v>23</v>
      </c>
      <c r="H22483" t="s">
        <v>40</v>
      </c>
      <c r="I22483">
        <v>241262655</v>
      </c>
      <c r="J22483" t="s">
        <v>25</v>
      </c>
      <c r="K22483" t="s">
        <v>26</v>
      </c>
      <c r="L22483" s="1">
        <v>43868</v>
      </c>
      <c r="M22483" s="1">
        <v>43869</v>
      </c>
      <c r="N22483" s="1">
        <v>43868.7</v>
      </c>
      <c r="O22483">
        <f>DATEDIF(Table1[[#This Row],[Checkin]],Table1[[#This Row],[Checkout]],"D")</f>
        <v>1</v>
      </c>
      <c r="P22483">
        <f>DATEDIF(Table1[[#This Row],[Booking Date ]],Table1[[#This Row],[Checkout]],"D")</f>
        <v>1</v>
      </c>
      <c r="Q22483" t="s">
        <v>27</v>
      </c>
      <c r="R22483">
        <v>866219</v>
      </c>
      <c r="S22483" t="s">
        <v>5944</v>
      </c>
      <c r="T22483" t="s">
        <v>29</v>
      </c>
      <c r="U22483" t="s">
        <v>26</v>
      </c>
      <c r="V22483" t="s">
        <v>30</v>
      </c>
    </row>
    <row r="22484" spans="1:22" x14ac:dyDescent="0.3">
      <c r="A22484">
        <v>111.5324</v>
      </c>
      <c r="B22484">
        <v>113.95699999999999</v>
      </c>
      <c r="C22484">
        <f>Table1[[#This Row],[TTV]]-Table1[[#This Row],[COST]]</f>
        <v>2.4245999999999981</v>
      </c>
      <c r="D22484">
        <f>(Table1[[#This Row],[PROFIT ]]/Table1[[#This Row],[TTV]])*100</f>
        <v>2.1276446378897291</v>
      </c>
      <c r="E22484" t="s">
        <v>22</v>
      </c>
      <c r="F22484">
        <v>2</v>
      </c>
      <c r="G22484" t="s">
        <v>23</v>
      </c>
      <c r="H22484" t="s">
        <v>40</v>
      </c>
      <c r="I22484">
        <v>243229225</v>
      </c>
      <c r="J22484" t="s">
        <v>25</v>
      </c>
      <c r="K22484" t="s">
        <v>26</v>
      </c>
      <c r="L22484" s="1">
        <v>43883</v>
      </c>
      <c r="M22484" s="1">
        <v>43884</v>
      </c>
      <c r="N22484" s="1">
        <v>43884.135416666664</v>
      </c>
      <c r="O22484">
        <f>DATEDIF(Table1[[#This Row],[Checkin]],Table1[[#This Row],[Checkout]],"D")</f>
        <v>1</v>
      </c>
      <c r="P22484">
        <f>DATEDIF(Table1[[#This Row],[Booking Date ]],Table1[[#This Row],[Checkout]],"D")</f>
        <v>0</v>
      </c>
      <c r="Q22484" t="s">
        <v>27</v>
      </c>
      <c r="R22484">
        <v>1073953</v>
      </c>
      <c r="S22484" t="s">
        <v>1660</v>
      </c>
      <c r="T22484" t="s">
        <v>29</v>
      </c>
      <c r="U22484" t="s">
        <v>26</v>
      </c>
      <c r="V22484" t="s">
        <v>30</v>
      </c>
    </row>
    <row r="22485" spans="1:22" x14ac:dyDescent="0.3">
      <c r="A22485">
        <v>55.760599999999997</v>
      </c>
      <c r="B22485">
        <v>58.185000000000002</v>
      </c>
      <c r="C22485">
        <f>Table1[[#This Row],[TTV]]-Table1[[#This Row],[COST]]</f>
        <v>2.4244000000000057</v>
      </c>
      <c r="D22485">
        <f>(Table1[[#This Row],[PROFIT ]]/Table1[[#This Row],[TTV]])*100</f>
        <v>4.1667096330669517</v>
      </c>
      <c r="E22485" t="s">
        <v>90</v>
      </c>
      <c r="F22485">
        <v>2</v>
      </c>
      <c r="G22485" t="s">
        <v>91</v>
      </c>
      <c r="H22485" t="s">
        <v>40</v>
      </c>
      <c r="I22485">
        <v>241631245</v>
      </c>
      <c r="J22485" t="s">
        <v>25</v>
      </c>
      <c r="K22485" t="s">
        <v>26</v>
      </c>
      <c r="L22485" s="1">
        <v>43872</v>
      </c>
      <c r="M22485" s="1">
        <v>43873</v>
      </c>
      <c r="N22485" s="1">
        <v>43871.825694444444</v>
      </c>
      <c r="O22485">
        <f>DATEDIF(Table1[[#This Row],[Checkin]],Table1[[#This Row],[Checkout]],"D")</f>
        <v>1</v>
      </c>
      <c r="P22485">
        <f>DATEDIF(Table1[[#This Row],[Booking Date ]],Table1[[#This Row],[Checkout]],"D")</f>
        <v>2</v>
      </c>
      <c r="Q22485" t="s">
        <v>92</v>
      </c>
      <c r="R22485">
        <v>1027006</v>
      </c>
      <c r="S22485" t="s">
        <v>5813</v>
      </c>
      <c r="T22485" t="s">
        <v>29</v>
      </c>
      <c r="U22485" t="s">
        <v>26</v>
      </c>
      <c r="V22485" t="s">
        <v>94</v>
      </c>
    </row>
    <row r="22486" spans="1:22" x14ac:dyDescent="0.3">
      <c r="A22486">
        <v>89.215199999999996</v>
      </c>
      <c r="B22486">
        <v>91.639499999999998</v>
      </c>
      <c r="C22486">
        <f>Table1[[#This Row],[TTV]]-Table1[[#This Row],[COST]]</f>
        <v>2.4243000000000023</v>
      </c>
      <c r="D22486">
        <f>(Table1[[#This Row],[PROFIT ]]/Table1[[#This Row],[TTV]])*100</f>
        <v>2.6454749316615676</v>
      </c>
      <c r="E22486" t="s">
        <v>22</v>
      </c>
      <c r="F22486">
        <v>2</v>
      </c>
      <c r="G22486" t="s">
        <v>23</v>
      </c>
      <c r="H22486" t="s">
        <v>40</v>
      </c>
      <c r="I22486">
        <v>240492155</v>
      </c>
      <c r="J22486" t="s">
        <v>25</v>
      </c>
      <c r="K22486" t="s">
        <v>26</v>
      </c>
      <c r="L22486" s="1">
        <v>43862</v>
      </c>
      <c r="M22486" s="1">
        <v>43863</v>
      </c>
      <c r="N22486" s="1">
        <v>43862.782638888886</v>
      </c>
      <c r="O22486">
        <f>DATEDIF(Table1[[#This Row],[Checkin]],Table1[[#This Row],[Checkout]],"D")</f>
        <v>1</v>
      </c>
      <c r="P22486">
        <f>DATEDIF(Table1[[#This Row],[Booking Date ]],Table1[[#This Row],[Checkout]],"D")</f>
        <v>1</v>
      </c>
      <c r="Q22486" t="s">
        <v>27</v>
      </c>
      <c r="R22486">
        <v>937317</v>
      </c>
      <c r="S22486" t="s">
        <v>13172</v>
      </c>
      <c r="T22486" t="s">
        <v>29</v>
      </c>
      <c r="U22486" t="s">
        <v>26</v>
      </c>
      <c r="V22486" t="s">
        <v>30</v>
      </c>
    </row>
    <row r="22487" spans="1:22" x14ac:dyDescent="0.3">
      <c r="A22487">
        <v>88.717399999999998</v>
      </c>
      <c r="B22487">
        <v>91.141400000000004</v>
      </c>
      <c r="C22487">
        <f>Table1[[#This Row],[TTV]]-Table1[[#This Row],[COST]]</f>
        <v>2.4240000000000066</v>
      </c>
      <c r="D22487">
        <f>(Table1[[#This Row],[PROFIT ]]/Table1[[#This Row],[TTV]])*100</f>
        <v>2.6596036488357724</v>
      </c>
      <c r="E22487" t="s">
        <v>22</v>
      </c>
      <c r="F22487">
        <v>2</v>
      </c>
      <c r="G22487" t="s">
        <v>23</v>
      </c>
      <c r="H22487" t="s">
        <v>40</v>
      </c>
      <c r="I22487">
        <v>243675835</v>
      </c>
      <c r="J22487" t="s">
        <v>25</v>
      </c>
      <c r="K22487" t="s">
        <v>26</v>
      </c>
      <c r="L22487" s="1">
        <v>43887</v>
      </c>
      <c r="M22487" s="1">
        <v>43888</v>
      </c>
      <c r="N22487" s="1">
        <v>43888.04583333333</v>
      </c>
      <c r="O22487">
        <f>DATEDIF(Table1[[#This Row],[Checkin]],Table1[[#This Row],[Checkout]],"D")</f>
        <v>1</v>
      </c>
      <c r="P22487">
        <f>DATEDIF(Table1[[#This Row],[Booking Date ]],Table1[[#This Row],[Checkout]],"D")</f>
        <v>0</v>
      </c>
      <c r="Q22487" t="s">
        <v>27</v>
      </c>
      <c r="R22487">
        <v>915400</v>
      </c>
      <c r="S22487" t="s">
        <v>2789</v>
      </c>
      <c r="T22487" t="s">
        <v>29</v>
      </c>
      <c r="U22487" t="s">
        <v>26</v>
      </c>
      <c r="V22487" t="s">
        <v>30</v>
      </c>
    </row>
    <row r="22488" spans="1:22" x14ac:dyDescent="0.3">
      <c r="A22488">
        <v>126</v>
      </c>
      <c r="B22488">
        <v>133</v>
      </c>
      <c r="C22488">
        <f>Table1[[#This Row],[TTV]]-Table1[[#This Row],[COST]]</f>
        <v>7</v>
      </c>
      <c r="D22488">
        <f>(Table1[[#This Row],[PROFIT ]]/Table1[[#This Row],[TTV]])*100</f>
        <v>5.2631578947368416</v>
      </c>
      <c r="E22488" t="s">
        <v>90</v>
      </c>
      <c r="F22488">
        <v>2</v>
      </c>
      <c r="G22488" t="s">
        <v>91</v>
      </c>
      <c r="H22488" t="s">
        <v>40</v>
      </c>
      <c r="I22488">
        <v>8554111</v>
      </c>
      <c r="J22488" t="s">
        <v>25</v>
      </c>
      <c r="K22488" t="s">
        <v>33</v>
      </c>
      <c r="L22488" s="1">
        <v>43938</v>
      </c>
      <c r="M22488" s="1">
        <v>43940</v>
      </c>
      <c r="N22488" s="1">
        <v>43869.905555555553</v>
      </c>
      <c r="O22488">
        <f>DATEDIF(Table1[[#This Row],[Checkin]],Table1[[#This Row],[Checkout]],"D")</f>
        <v>2</v>
      </c>
      <c r="P22488">
        <f>DATEDIF(Table1[[#This Row],[Booking Date ]],Table1[[#This Row],[Checkout]],"D")</f>
        <v>71</v>
      </c>
      <c r="Q22488" t="s">
        <v>92</v>
      </c>
      <c r="R22488">
        <v>196869</v>
      </c>
      <c r="S22488" t="s">
        <v>454</v>
      </c>
      <c r="T22488" t="s">
        <v>39</v>
      </c>
      <c r="U22488" t="s">
        <v>36</v>
      </c>
      <c r="V22488" t="s">
        <v>94</v>
      </c>
    </row>
    <row r="22489" spans="1:22" x14ac:dyDescent="0.3">
      <c r="A22489">
        <v>88.695300000000003</v>
      </c>
      <c r="B22489">
        <v>91.118700000000004</v>
      </c>
      <c r="C22489">
        <f>Table1[[#This Row],[TTV]]-Table1[[#This Row],[COST]]</f>
        <v>2.4234000000000009</v>
      </c>
      <c r="D22489">
        <f>(Table1[[#This Row],[PROFIT ]]/Table1[[#This Row],[TTV]])*100</f>
        <v>2.659607742428284</v>
      </c>
      <c r="E22489" t="s">
        <v>22</v>
      </c>
      <c r="F22489">
        <v>2</v>
      </c>
      <c r="G22489" t="s">
        <v>23</v>
      </c>
      <c r="H22489" t="s">
        <v>24</v>
      </c>
      <c r="I22489">
        <v>243023935</v>
      </c>
      <c r="J22489" t="s">
        <v>25</v>
      </c>
      <c r="K22489" t="s">
        <v>26</v>
      </c>
      <c r="L22489" s="1">
        <v>43882</v>
      </c>
      <c r="M22489" s="1">
        <v>43887</v>
      </c>
      <c r="N22489" s="1">
        <v>43882.240972222222</v>
      </c>
      <c r="O22489">
        <f>DATEDIF(Table1[[#This Row],[Checkin]],Table1[[#This Row],[Checkout]],"D")</f>
        <v>5</v>
      </c>
      <c r="P22489">
        <f>DATEDIF(Table1[[#This Row],[Booking Date ]],Table1[[#This Row],[Checkout]],"D")</f>
        <v>5</v>
      </c>
      <c r="Q22489" t="s">
        <v>27</v>
      </c>
      <c r="R22489">
        <v>922136</v>
      </c>
      <c r="S22489" t="s">
        <v>5808</v>
      </c>
      <c r="T22489" t="s">
        <v>29</v>
      </c>
      <c r="U22489" t="s">
        <v>26</v>
      </c>
      <c r="V22489" t="s">
        <v>30</v>
      </c>
    </row>
    <row r="22490" spans="1:22" x14ac:dyDescent="0.3">
      <c r="A22490">
        <v>74.556200000000004</v>
      </c>
      <c r="B22490">
        <v>76.979500000000002</v>
      </c>
      <c r="C22490">
        <f>Table1[[#This Row],[TTV]]-Table1[[#This Row],[COST]]</f>
        <v>2.4232999999999976</v>
      </c>
      <c r="D22490">
        <f>(Table1[[#This Row],[PROFIT ]]/Table1[[#This Row],[TTV]])*100</f>
        <v>3.1479809559687939</v>
      </c>
      <c r="E22490" t="s">
        <v>22</v>
      </c>
      <c r="F22490">
        <v>2</v>
      </c>
      <c r="G22490" t="s">
        <v>23</v>
      </c>
      <c r="H22490" t="s">
        <v>24</v>
      </c>
      <c r="I22490">
        <v>8562137</v>
      </c>
      <c r="J22490" t="s">
        <v>25</v>
      </c>
      <c r="K22490" t="s">
        <v>33</v>
      </c>
      <c r="L22490" s="1">
        <v>43874</v>
      </c>
      <c r="M22490" s="1">
        <v>43875</v>
      </c>
      <c r="N22490" s="1">
        <v>43872.487500000003</v>
      </c>
      <c r="O22490">
        <f>DATEDIF(Table1[[#This Row],[Checkin]],Table1[[#This Row],[Checkout]],"D")</f>
        <v>1</v>
      </c>
      <c r="P22490">
        <f>DATEDIF(Table1[[#This Row],[Booking Date ]],Table1[[#This Row],[Checkout]],"D")</f>
        <v>3</v>
      </c>
      <c r="Q22490" t="s">
        <v>27</v>
      </c>
      <c r="R22490">
        <v>189456</v>
      </c>
      <c r="S22490" t="s">
        <v>9906</v>
      </c>
      <c r="T22490" t="s">
        <v>39</v>
      </c>
      <c r="U22490" t="s">
        <v>36</v>
      </c>
      <c r="V22490" t="s">
        <v>30</v>
      </c>
    </row>
    <row r="22491" spans="1:22" x14ac:dyDescent="0.3">
      <c r="A22491">
        <v>88.680800000000005</v>
      </c>
      <c r="B22491">
        <v>91.103800000000007</v>
      </c>
      <c r="C22491">
        <f>Table1[[#This Row],[TTV]]-Table1[[#This Row],[COST]]</f>
        <v>2.4230000000000018</v>
      </c>
      <c r="D22491">
        <f>(Table1[[#This Row],[PROFIT ]]/Table1[[#This Row],[TTV]])*100</f>
        <v>2.6596036608791307</v>
      </c>
      <c r="E22491" t="s">
        <v>22</v>
      </c>
      <c r="F22491">
        <v>2</v>
      </c>
      <c r="G22491" t="s">
        <v>23</v>
      </c>
      <c r="H22491" t="s">
        <v>40</v>
      </c>
      <c r="I22491">
        <v>243199725</v>
      </c>
      <c r="J22491" t="s">
        <v>25</v>
      </c>
      <c r="K22491" t="s">
        <v>26</v>
      </c>
      <c r="L22491" s="1">
        <v>43883</v>
      </c>
      <c r="M22491" s="1">
        <v>43885</v>
      </c>
      <c r="N22491" s="1">
        <v>43883.714583333334</v>
      </c>
      <c r="O22491">
        <f>DATEDIF(Table1[[#This Row],[Checkin]],Table1[[#This Row],[Checkout]],"D")</f>
        <v>2</v>
      </c>
      <c r="P22491">
        <f>DATEDIF(Table1[[#This Row],[Booking Date ]],Table1[[#This Row],[Checkout]],"D")</f>
        <v>2</v>
      </c>
      <c r="Q22491" t="s">
        <v>27</v>
      </c>
      <c r="R22491">
        <v>1084613</v>
      </c>
      <c r="S22491" t="s">
        <v>4407</v>
      </c>
      <c r="T22491" t="s">
        <v>29</v>
      </c>
      <c r="U22491" t="s">
        <v>26</v>
      </c>
      <c r="V22491" t="s">
        <v>30</v>
      </c>
    </row>
    <row r="22492" spans="1:22" x14ac:dyDescent="0.3">
      <c r="A22492">
        <v>873.35</v>
      </c>
      <c r="B22492">
        <v>1035</v>
      </c>
      <c r="C22492">
        <f>Table1[[#This Row],[TTV]]-Table1[[#This Row],[COST]]</f>
        <v>161.64999999999998</v>
      </c>
      <c r="D22492">
        <f>(Table1[[#This Row],[PROFIT ]]/Table1[[#This Row],[TTV]])*100</f>
        <v>15.618357487922705</v>
      </c>
      <c r="E22492" t="s">
        <v>90</v>
      </c>
      <c r="F22492">
        <v>1</v>
      </c>
      <c r="G22492" t="s">
        <v>91</v>
      </c>
      <c r="H22492" t="s">
        <v>40</v>
      </c>
      <c r="I22492">
        <v>8554105</v>
      </c>
      <c r="J22492" t="s">
        <v>25</v>
      </c>
      <c r="K22492" t="s">
        <v>33</v>
      </c>
      <c r="L22492" s="1">
        <v>43913</v>
      </c>
      <c r="M22492" s="1">
        <v>43918</v>
      </c>
      <c r="N22492" s="1">
        <v>43869.90347222222</v>
      </c>
      <c r="O22492">
        <f>DATEDIF(Table1[[#This Row],[Checkin]],Table1[[#This Row],[Checkout]],"D")</f>
        <v>5</v>
      </c>
      <c r="P22492">
        <f>DATEDIF(Table1[[#This Row],[Booking Date ]],Table1[[#This Row],[Checkout]],"D")</f>
        <v>49</v>
      </c>
      <c r="Q22492" t="s">
        <v>27</v>
      </c>
      <c r="R22492">
        <v>210181</v>
      </c>
      <c r="S22492" t="s">
        <v>10846</v>
      </c>
      <c r="T22492" t="s">
        <v>39</v>
      </c>
      <c r="U22492" t="s">
        <v>36</v>
      </c>
      <c r="V22492" t="s">
        <v>94</v>
      </c>
    </row>
    <row r="22493" spans="1:22" x14ac:dyDescent="0.3">
      <c r="A22493">
        <v>88.681899999999999</v>
      </c>
      <c r="B22493">
        <v>91.104900000000001</v>
      </c>
      <c r="C22493">
        <f>Table1[[#This Row],[TTV]]-Table1[[#This Row],[COST]]</f>
        <v>2.4230000000000018</v>
      </c>
      <c r="D22493">
        <f>(Table1[[#This Row],[PROFIT ]]/Table1[[#This Row],[TTV]])*100</f>
        <v>2.6595715488409533</v>
      </c>
      <c r="E22493" t="s">
        <v>22</v>
      </c>
      <c r="F22493">
        <v>1</v>
      </c>
      <c r="G22493" t="s">
        <v>23</v>
      </c>
      <c r="H22493" t="s">
        <v>40</v>
      </c>
      <c r="I22493">
        <v>242229545</v>
      </c>
      <c r="J22493" t="s">
        <v>25</v>
      </c>
      <c r="K22493" t="s">
        <v>26</v>
      </c>
      <c r="L22493" s="1">
        <v>43875</v>
      </c>
      <c r="M22493" s="1">
        <v>43877</v>
      </c>
      <c r="N22493" s="1">
        <v>43875.965277777781</v>
      </c>
      <c r="O22493">
        <f>DATEDIF(Table1[[#This Row],[Checkin]],Table1[[#This Row],[Checkout]],"D")</f>
        <v>2</v>
      </c>
      <c r="P22493">
        <f>DATEDIF(Table1[[#This Row],[Booking Date ]],Table1[[#This Row],[Checkout]],"D")</f>
        <v>2</v>
      </c>
      <c r="Q22493" t="s">
        <v>27</v>
      </c>
      <c r="R22493">
        <v>1047419</v>
      </c>
      <c r="S22493" t="s">
        <v>4738</v>
      </c>
      <c r="T22493" t="s">
        <v>29</v>
      </c>
      <c r="U22493" t="s">
        <v>26</v>
      </c>
      <c r="V22493" t="s">
        <v>30</v>
      </c>
    </row>
    <row r="22494" spans="1:22" x14ac:dyDescent="0.3">
      <c r="A22494">
        <v>731.7835</v>
      </c>
      <c r="B22494">
        <v>751.77760000000001</v>
      </c>
      <c r="C22494">
        <f>Table1[[#This Row],[TTV]]-Table1[[#This Row],[COST]]</f>
        <v>19.994100000000003</v>
      </c>
      <c r="D22494">
        <f>(Table1[[#This Row],[PROFIT ]]/Table1[[#This Row],[TTV]])*100</f>
        <v>2.6595764492051908</v>
      </c>
      <c r="E22494" t="s">
        <v>22</v>
      </c>
      <c r="F22494">
        <v>2</v>
      </c>
      <c r="G22494" t="s">
        <v>23</v>
      </c>
      <c r="H22494" t="s">
        <v>40</v>
      </c>
      <c r="I22494">
        <v>241389795</v>
      </c>
      <c r="J22494" t="s">
        <v>25</v>
      </c>
      <c r="K22494" t="s">
        <v>26</v>
      </c>
      <c r="L22494" s="1">
        <v>43925</v>
      </c>
      <c r="M22494" s="1">
        <v>43932</v>
      </c>
      <c r="N22494" s="1">
        <v>43869.90347222222</v>
      </c>
      <c r="O22494">
        <f>DATEDIF(Table1[[#This Row],[Checkin]],Table1[[#This Row],[Checkout]],"D")</f>
        <v>7</v>
      </c>
      <c r="P22494">
        <f>DATEDIF(Table1[[#This Row],[Booking Date ]],Table1[[#This Row],[Checkout]],"D")</f>
        <v>63</v>
      </c>
      <c r="Q22494" t="s">
        <v>27</v>
      </c>
      <c r="R22494">
        <v>1022291</v>
      </c>
      <c r="S22494" t="s">
        <v>6398</v>
      </c>
      <c r="T22494" t="s">
        <v>29</v>
      </c>
      <c r="U22494" t="s">
        <v>26</v>
      </c>
      <c r="V22494" t="s">
        <v>30</v>
      </c>
    </row>
    <row r="22495" spans="1:22" x14ac:dyDescent="0.3">
      <c r="A22495">
        <v>73.899600000000007</v>
      </c>
      <c r="B22495">
        <v>76.322500000000005</v>
      </c>
      <c r="C22495">
        <f>Table1[[#This Row],[TTV]]-Table1[[#This Row],[COST]]</f>
        <v>2.4228999999999985</v>
      </c>
      <c r="D22495">
        <f>(Table1[[#This Row],[PROFIT ]]/Table1[[#This Row],[TTV]])*100</f>
        <v>3.1745553408234768</v>
      </c>
      <c r="E22495" t="s">
        <v>22</v>
      </c>
      <c r="F22495">
        <v>2</v>
      </c>
      <c r="G22495" t="s">
        <v>23</v>
      </c>
      <c r="H22495" t="s">
        <v>40</v>
      </c>
      <c r="I22495">
        <v>239980655</v>
      </c>
      <c r="J22495" t="s">
        <v>25</v>
      </c>
      <c r="K22495" t="s">
        <v>26</v>
      </c>
      <c r="L22495" s="1">
        <v>43862</v>
      </c>
      <c r="M22495" s="1">
        <v>43863</v>
      </c>
      <c r="N22495" s="1">
        <v>43858.644444444442</v>
      </c>
      <c r="O22495">
        <f>DATEDIF(Table1[[#This Row],[Checkin]],Table1[[#This Row],[Checkout]],"D")</f>
        <v>1</v>
      </c>
      <c r="P22495">
        <f>DATEDIF(Table1[[#This Row],[Booking Date ]],Table1[[#This Row],[Checkout]],"D")</f>
        <v>5</v>
      </c>
      <c r="Q22495" t="s">
        <v>27</v>
      </c>
      <c r="R22495">
        <v>977320</v>
      </c>
      <c r="S22495" t="s">
        <v>1265</v>
      </c>
      <c r="T22495" t="s">
        <v>29</v>
      </c>
      <c r="U22495" t="s">
        <v>26</v>
      </c>
      <c r="V22495" t="s">
        <v>30</v>
      </c>
    </row>
    <row r="22496" spans="1:22" x14ac:dyDescent="0.3">
      <c r="A22496">
        <v>88.676100000000005</v>
      </c>
      <c r="B22496">
        <v>91.099000000000004</v>
      </c>
      <c r="C22496">
        <f>Table1[[#This Row],[TTV]]-Table1[[#This Row],[COST]]</f>
        <v>2.4228999999999985</v>
      </c>
      <c r="D22496">
        <f>(Table1[[#This Row],[PROFIT ]]/Table1[[#This Row],[TTV]])*100</f>
        <v>2.6596340245227701</v>
      </c>
      <c r="E22496" t="s">
        <v>22</v>
      </c>
      <c r="F22496">
        <v>1</v>
      </c>
      <c r="G22496" t="s">
        <v>23</v>
      </c>
      <c r="H22496" t="s">
        <v>40</v>
      </c>
      <c r="I22496">
        <v>242847085</v>
      </c>
      <c r="J22496" t="s">
        <v>25</v>
      </c>
      <c r="K22496" t="s">
        <v>26</v>
      </c>
      <c r="L22496" s="1">
        <v>43880</v>
      </c>
      <c r="M22496" s="1">
        <v>43881</v>
      </c>
      <c r="N22496" s="1">
        <v>43881.039583333331</v>
      </c>
      <c r="O22496">
        <f>DATEDIF(Table1[[#This Row],[Checkin]],Table1[[#This Row],[Checkout]],"D")</f>
        <v>1</v>
      </c>
      <c r="P22496">
        <f>DATEDIF(Table1[[#This Row],[Booking Date ]],Table1[[#This Row],[Checkout]],"D")</f>
        <v>0</v>
      </c>
      <c r="Q22496" t="s">
        <v>27</v>
      </c>
      <c r="R22496">
        <v>1000449</v>
      </c>
      <c r="S22496" t="s">
        <v>6407</v>
      </c>
      <c r="T22496" t="s">
        <v>29</v>
      </c>
      <c r="U22496" t="s">
        <v>26</v>
      </c>
      <c r="V22496" t="s">
        <v>30</v>
      </c>
    </row>
    <row r="22497" spans="1:22" x14ac:dyDescent="0.3">
      <c r="A22497">
        <v>0</v>
      </c>
      <c r="B22497">
        <v>0</v>
      </c>
      <c r="C22497">
        <f>Table1[[#This Row],[TTV]]-Table1[[#This Row],[COST]]</f>
        <v>0</v>
      </c>
      <c r="D22497" t="e">
        <f>(Table1[[#This Row],[PROFIT ]]/Table1[[#This Row],[TTV]])*100</f>
        <v>#DIV/0!</v>
      </c>
      <c r="E22497" t="s">
        <v>22</v>
      </c>
      <c r="F22497">
        <v>2</v>
      </c>
      <c r="G22497" t="s">
        <v>23</v>
      </c>
      <c r="H22497" t="s">
        <v>24</v>
      </c>
      <c r="I22497">
        <v>8554102</v>
      </c>
      <c r="J22497" t="s">
        <v>303</v>
      </c>
      <c r="K22497" t="s">
        <v>33</v>
      </c>
      <c r="L22497" s="1">
        <v>43898</v>
      </c>
      <c r="M22497" s="1">
        <v>43900</v>
      </c>
      <c r="N22497" s="1">
        <v>43869.902777777781</v>
      </c>
      <c r="O22497">
        <f>DATEDIF(Table1[[#This Row],[Checkin]],Table1[[#This Row],[Checkout]],"D")</f>
        <v>2</v>
      </c>
      <c r="P22497">
        <f>DATEDIF(Table1[[#This Row],[Booking Date ]],Table1[[#This Row],[Checkout]],"D")</f>
        <v>31</v>
      </c>
      <c r="Q22497" t="s">
        <v>27</v>
      </c>
      <c r="R22497">
        <v>432931</v>
      </c>
      <c r="S22497" t="s">
        <v>10847</v>
      </c>
      <c r="T22497" t="s">
        <v>39</v>
      </c>
      <c r="U22497" t="s">
        <v>36</v>
      </c>
      <c r="V22497" t="s">
        <v>30</v>
      </c>
    </row>
    <row r="22498" spans="1:22" x14ac:dyDescent="0.3">
      <c r="A22498">
        <v>88.671499999999995</v>
      </c>
      <c r="B22498">
        <v>91.094300000000004</v>
      </c>
      <c r="C22498">
        <f>Table1[[#This Row],[TTV]]-Table1[[#This Row],[COST]]</f>
        <v>2.4228000000000094</v>
      </c>
      <c r="D22498">
        <f>(Table1[[#This Row],[PROFIT ]]/Table1[[#This Row],[TTV]])*100</f>
        <v>2.6596614716837488</v>
      </c>
      <c r="E22498" t="s">
        <v>22</v>
      </c>
      <c r="F22498">
        <v>2</v>
      </c>
      <c r="G22498" t="s">
        <v>23</v>
      </c>
      <c r="H22498" t="s">
        <v>40</v>
      </c>
      <c r="I22498">
        <v>243207125</v>
      </c>
      <c r="J22498" t="s">
        <v>25</v>
      </c>
      <c r="K22498" t="s">
        <v>26</v>
      </c>
      <c r="L22498" s="1">
        <v>43883</v>
      </c>
      <c r="M22498" s="1">
        <v>43884</v>
      </c>
      <c r="N22498" s="1">
        <v>43883.807638888888</v>
      </c>
      <c r="O22498">
        <f>DATEDIF(Table1[[#This Row],[Checkin]],Table1[[#This Row],[Checkout]],"D")</f>
        <v>1</v>
      </c>
      <c r="P22498">
        <f>DATEDIF(Table1[[#This Row],[Booking Date ]],Table1[[#This Row],[Checkout]],"D")</f>
        <v>1</v>
      </c>
      <c r="Q22498" t="s">
        <v>27</v>
      </c>
      <c r="R22498">
        <v>893415</v>
      </c>
      <c r="S22498" t="s">
        <v>2322</v>
      </c>
      <c r="T22498" t="s">
        <v>29</v>
      </c>
      <c r="U22498" t="s">
        <v>26</v>
      </c>
      <c r="V22498" t="s">
        <v>30</v>
      </c>
    </row>
    <row r="22499" spans="1:22" x14ac:dyDescent="0.3">
      <c r="A22499">
        <v>138.1568</v>
      </c>
      <c r="B22499">
        <v>141.9316</v>
      </c>
      <c r="C22499">
        <f>Table1[[#This Row],[TTV]]-Table1[[#This Row],[COST]]</f>
        <v>3.774799999999999</v>
      </c>
      <c r="D22499">
        <f>(Table1[[#This Row],[PROFIT ]]/Table1[[#This Row],[TTV]])*100</f>
        <v>2.659590957898029</v>
      </c>
      <c r="E22499" t="s">
        <v>22</v>
      </c>
      <c r="F22499">
        <v>2</v>
      </c>
      <c r="G22499" t="s">
        <v>23</v>
      </c>
      <c r="H22499" t="s">
        <v>24</v>
      </c>
      <c r="I22499">
        <v>241389595</v>
      </c>
      <c r="J22499" t="s">
        <v>25</v>
      </c>
      <c r="K22499" t="s">
        <v>26</v>
      </c>
      <c r="L22499" s="1">
        <v>43896</v>
      </c>
      <c r="M22499" s="1">
        <v>43897</v>
      </c>
      <c r="N22499" s="1">
        <v>43869.900694444441</v>
      </c>
      <c r="O22499">
        <f>DATEDIF(Table1[[#This Row],[Checkin]],Table1[[#This Row],[Checkout]],"D")</f>
        <v>1</v>
      </c>
      <c r="P22499">
        <f>DATEDIF(Table1[[#This Row],[Booking Date ]],Table1[[#This Row],[Checkout]],"D")</f>
        <v>28</v>
      </c>
      <c r="Q22499" t="s">
        <v>27</v>
      </c>
      <c r="R22499">
        <v>905412</v>
      </c>
      <c r="S22499" t="s">
        <v>3006</v>
      </c>
      <c r="T22499" t="s">
        <v>29</v>
      </c>
      <c r="U22499" t="s">
        <v>26</v>
      </c>
      <c r="V22499" t="s">
        <v>30</v>
      </c>
    </row>
    <row r="22500" spans="1:22" x14ac:dyDescent="0.3">
      <c r="A22500">
        <v>88.653099999999995</v>
      </c>
      <c r="B22500">
        <v>91.075299999999999</v>
      </c>
      <c r="C22500">
        <f>Table1[[#This Row],[TTV]]-Table1[[#This Row],[COST]]</f>
        <v>2.4222000000000037</v>
      </c>
      <c r="D22500">
        <f>(Table1[[#This Row],[PROFIT ]]/Table1[[#This Row],[TTV]])*100</f>
        <v>2.6595575309661386</v>
      </c>
      <c r="E22500" t="s">
        <v>22</v>
      </c>
      <c r="F22500">
        <v>1</v>
      </c>
      <c r="G22500" t="s">
        <v>23</v>
      </c>
      <c r="H22500" t="s">
        <v>40</v>
      </c>
      <c r="I22500">
        <v>241398395</v>
      </c>
      <c r="J22500" t="s">
        <v>25</v>
      </c>
      <c r="K22500" t="s">
        <v>26</v>
      </c>
      <c r="L22500" s="1">
        <v>43869</v>
      </c>
      <c r="M22500" s="1">
        <v>43870</v>
      </c>
      <c r="N22500" s="1">
        <v>43870.01458333333</v>
      </c>
      <c r="O22500">
        <f>DATEDIF(Table1[[#This Row],[Checkin]],Table1[[#This Row],[Checkout]],"D")</f>
        <v>1</v>
      </c>
      <c r="P22500">
        <f>DATEDIF(Table1[[#This Row],[Booking Date ]],Table1[[#This Row],[Checkout]],"D")</f>
        <v>0</v>
      </c>
      <c r="Q22500" t="s">
        <v>27</v>
      </c>
      <c r="R22500">
        <v>982698</v>
      </c>
      <c r="S22500" t="s">
        <v>10524</v>
      </c>
      <c r="T22500" t="s">
        <v>29</v>
      </c>
      <c r="U22500" t="s">
        <v>26</v>
      </c>
      <c r="V22500" t="s">
        <v>30</v>
      </c>
    </row>
    <row r="22501" spans="1:22" x14ac:dyDescent="0.3">
      <c r="A22501">
        <v>111.4106</v>
      </c>
      <c r="B22501">
        <v>113.8326</v>
      </c>
      <c r="C22501">
        <f>Table1[[#This Row],[TTV]]-Table1[[#This Row],[COST]]</f>
        <v>2.421999999999997</v>
      </c>
      <c r="D22501">
        <f>(Table1[[#This Row],[PROFIT ]]/Table1[[#This Row],[TTV]])*100</f>
        <v>2.1276857420457733</v>
      </c>
      <c r="E22501" t="s">
        <v>22</v>
      </c>
      <c r="F22501">
        <v>2</v>
      </c>
      <c r="G22501" t="s">
        <v>23</v>
      </c>
      <c r="H22501" t="s">
        <v>24</v>
      </c>
      <c r="I22501">
        <v>241488045</v>
      </c>
      <c r="J22501" t="s">
        <v>25</v>
      </c>
      <c r="K22501" t="s">
        <v>26</v>
      </c>
      <c r="L22501" s="1">
        <v>43870</v>
      </c>
      <c r="M22501" s="1">
        <v>43872</v>
      </c>
      <c r="N22501" s="1">
        <v>43870.926388888889</v>
      </c>
      <c r="O22501">
        <f>DATEDIF(Table1[[#This Row],[Checkin]],Table1[[#This Row],[Checkout]],"D")</f>
        <v>2</v>
      </c>
      <c r="P22501">
        <f>DATEDIF(Table1[[#This Row],[Booking Date ]],Table1[[#This Row],[Checkout]],"D")</f>
        <v>2</v>
      </c>
      <c r="Q22501" t="s">
        <v>27</v>
      </c>
      <c r="R22501">
        <v>904668</v>
      </c>
      <c r="S22501" t="s">
        <v>1610</v>
      </c>
      <c r="T22501" t="s">
        <v>29</v>
      </c>
      <c r="U22501" t="s">
        <v>26</v>
      </c>
      <c r="V22501" t="s">
        <v>30</v>
      </c>
    </row>
    <row r="22502" spans="1:22" x14ac:dyDescent="0.3">
      <c r="A22502">
        <v>73.8626</v>
      </c>
      <c r="B22502">
        <v>76.284300000000002</v>
      </c>
      <c r="C22502">
        <f>Table1[[#This Row],[TTV]]-Table1[[#This Row],[COST]]</f>
        <v>2.4217000000000013</v>
      </c>
      <c r="D22502">
        <f>(Table1[[#This Row],[PROFIT ]]/Table1[[#This Row],[TTV]])*100</f>
        <v>3.1745719630382676</v>
      </c>
      <c r="E22502" t="s">
        <v>22</v>
      </c>
      <c r="F22502">
        <v>1</v>
      </c>
      <c r="G22502" t="s">
        <v>23</v>
      </c>
      <c r="H22502" t="s">
        <v>40</v>
      </c>
      <c r="I22502">
        <v>240542905</v>
      </c>
      <c r="J22502" t="s">
        <v>25</v>
      </c>
      <c r="K22502" t="s">
        <v>26</v>
      </c>
      <c r="L22502" s="1">
        <v>43863</v>
      </c>
      <c r="M22502" s="1">
        <v>43864</v>
      </c>
      <c r="N22502" s="1">
        <v>43863.486805555556</v>
      </c>
      <c r="O22502">
        <f>DATEDIF(Table1[[#This Row],[Checkin]],Table1[[#This Row],[Checkout]],"D")</f>
        <v>1</v>
      </c>
      <c r="P22502">
        <f>DATEDIF(Table1[[#This Row],[Booking Date ]],Table1[[#This Row],[Checkout]],"D")</f>
        <v>1</v>
      </c>
      <c r="Q22502" t="s">
        <v>27</v>
      </c>
      <c r="R22502">
        <v>1074875</v>
      </c>
      <c r="S22502" t="s">
        <v>12971</v>
      </c>
      <c r="T22502" t="s">
        <v>29</v>
      </c>
      <c r="U22502" t="s">
        <v>26</v>
      </c>
      <c r="V22502" t="s">
        <v>30</v>
      </c>
    </row>
    <row r="22503" spans="1:22" x14ac:dyDescent="0.3">
      <c r="A22503">
        <v>88.613200000000006</v>
      </c>
      <c r="B22503">
        <v>91.034300000000002</v>
      </c>
      <c r="C22503">
        <f>Table1[[#This Row],[TTV]]-Table1[[#This Row],[COST]]</f>
        <v>2.4210999999999956</v>
      </c>
      <c r="D22503">
        <f>(Table1[[#This Row],[PROFIT ]]/Table1[[#This Row],[TTV]])*100</f>
        <v>2.6595470059087569</v>
      </c>
      <c r="E22503" t="s">
        <v>22</v>
      </c>
      <c r="F22503">
        <v>2</v>
      </c>
      <c r="G22503" t="s">
        <v>23</v>
      </c>
      <c r="H22503" t="s">
        <v>40</v>
      </c>
      <c r="I22503">
        <v>243670805</v>
      </c>
      <c r="J22503" t="s">
        <v>25</v>
      </c>
      <c r="K22503" t="s">
        <v>26</v>
      </c>
      <c r="L22503" s="1">
        <v>43887</v>
      </c>
      <c r="M22503" s="1">
        <v>43888</v>
      </c>
      <c r="N22503" s="1">
        <v>43887.978472222225</v>
      </c>
      <c r="O22503">
        <f>DATEDIF(Table1[[#This Row],[Checkin]],Table1[[#This Row],[Checkout]],"D")</f>
        <v>1</v>
      </c>
      <c r="P22503">
        <f>DATEDIF(Table1[[#This Row],[Booking Date ]],Table1[[#This Row],[Checkout]],"D")</f>
        <v>1</v>
      </c>
      <c r="Q22503" t="s">
        <v>27</v>
      </c>
      <c r="R22503">
        <v>953413</v>
      </c>
      <c r="S22503" t="s">
        <v>2855</v>
      </c>
      <c r="T22503" t="s">
        <v>29</v>
      </c>
      <c r="U22503" t="s">
        <v>26</v>
      </c>
      <c r="V22503" t="s">
        <v>30</v>
      </c>
    </row>
    <row r="22504" spans="1:22" x14ac:dyDescent="0.3">
      <c r="A22504">
        <v>204</v>
      </c>
      <c r="B22504">
        <v>221</v>
      </c>
      <c r="C22504">
        <f>Table1[[#This Row],[TTV]]-Table1[[#This Row],[COST]]</f>
        <v>17</v>
      </c>
      <c r="D22504">
        <f>(Table1[[#This Row],[PROFIT ]]/Table1[[#This Row],[TTV]])*100</f>
        <v>7.6923076923076925</v>
      </c>
      <c r="E22504" t="s">
        <v>90</v>
      </c>
      <c r="F22504">
        <v>2</v>
      </c>
      <c r="G22504" t="s">
        <v>91</v>
      </c>
      <c r="H22504" t="s">
        <v>24</v>
      </c>
      <c r="I22504">
        <v>8554097</v>
      </c>
      <c r="J22504" t="s">
        <v>25</v>
      </c>
      <c r="K22504" t="s">
        <v>33</v>
      </c>
      <c r="L22504" s="1">
        <v>43992</v>
      </c>
      <c r="M22504" s="1">
        <v>43995</v>
      </c>
      <c r="N22504" s="1">
        <v>43869.898611111108</v>
      </c>
      <c r="O22504">
        <f>DATEDIF(Table1[[#This Row],[Checkin]],Table1[[#This Row],[Checkout]],"D")</f>
        <v>3</v>
      </c>
      <c r="P22504">
        <f>DATEDIF(Table1[[#This Row],[Booking Date ]],Table1[[#This Row],[Checkout]],"D")</f>
        <v>126</v>
      </c>
      <c r="Q22504" t="s">
        <v>27</v>
      </c>
      <c r="R22504">
        <v>818582</v>
      </c>
      <c r="S22504" t="s">
        <v>777</v>
      </c>
      <c r="T22504" t="s">
        <v>39</v>
      </c>
      <c r="U22504" t="s">
        <v>36</v>
      </c>
      <c r="V22504" t="s">
        <v>94</v>
      </c>
    </row>
    <row r="22505" spans="1:22" x14ac:dyDescent="0.3">
      <c r="A22505">
        <v>89.097300000000004</v>
      </c>
      <c r="B22505">
        <v>91.5184</v>
      </c>
      <c r="C22505">
        <f>Table1[[#This Row],[TTV]]-Table1[[#This Row],[COST]]</f>
        <v>2.4210999999999956</v>
      </c>
      <c r="D22505">
        <f>(Table1[[#This Row],[PROFIT ]]/Table1[[#This Row],[TTV]])*100</f>
        <v>2.6454789419395395</v>
      </c>
      <c r="E22505" t="s">
        <v>22</v>
      </c>
      <c r="F22505">
        <v>3</v>
      </c>
      <c r="G22505" t="s">
        <v>23</v>
      </c>
      <c r="H22505" t="s">
        <v>24</v>
      </c>
      <c r="I22505">
        <v>240599075</v>
      </c>
      <c r="J22505" t="s">
        <v>25</v>
      </c>
      <c r="K22505" t="s">
        <v>26</v>
      </c>
      <c r="L22505" s="1">
        <v>43864</v>
      </c>
      <c r="M22505" s="1">
        <v>43865</v>
      </c>
      <c r="N22505" s="1">
        <v>43864.21875</v>
      </c>
      <c r="O22505">
        <f>DATEDIF(Table1[[#This Row],[Checkin]],Table1[[#This Row],[Checkout]],"D")</f>
        <v>1</v>
      </c>
      <c r="P22505">
        <f>DATEDIF(Table1[[#This Row],[Booking Date ]],Table1[[#This Row],[Checkout]],"D")</f>
        <v>1</v>
      </c>
      <c r="Q22505" t="s">
        <v>27</v>
      </c>
      <c r="R22505">
        <v>947029</v>
      </c>
      <c r="S22505" t="s">
        <v>12205</v>
      </c>
      <c r="T22505" t="s">
        <v>29</v>
      </c>
      <c r="U22505" t="s">
        <v>26</v>
      </c>
      <c r="V22505" t="s">
        <v>30</v>
      </c>
    </row>
    <row r="22506" spans="1:22" x14ac:dyDescent="0.3">
      <c r="A22506">
        <v>88.613</v>
      </c>
      <c r="B22506">
        <v>91.034000000000006</v>
      </c>
      <c r="C22506">
        <f>Table1[[#This Row],[TTV]]-Table1[[#This Row],[COST]]</f>
        <v>2.4210000000000065</v>
      </c>
      <c r="D22506">
        <f>(Table1[[#This Row],[PROFIT ]]/Table1[[#This Row],[TTV]])*100</f>
        <v>2.659445921304135</v>
      </c>
      <c r="E22506" t="s">
        <v>22</v>
      </c>
      <c r="F22506">
        <v>2</v>
      </c>
      <c r="G22506" t="s">
        <v>23</v>
      </c>
      <c r="H22506" t="s">
        <v>40</v>
      </c>
      <c r="I22506">
        <v>242086005</v>
      </c>
      <c r="J22506" t="s">
        <v>25</v>
      </c>
      <c r="K22506" t="s">
        <v>26</v>
      </c>
      <c r="L22506" s="1">
        <v>43874</v>
      </c>
      <c r="M22506" s="1">
        <v>43875</v>
      </c>
      <c r="N22506" s="1">
        <v>43874.927777777775</v>
      </c>
      <c r="O22506">
        <f>DATEDIF(Table1[[#This Row],[Checkin]],Table1[[#This Row],[Checkout]],"D")</f>
        <v>1</v>
      </c>
      <c r="P22506">
        <f>DATEDIF(Table1[[#This Row],[Booking Date ]],Table1[[#This Row],[Checkout]],"D")</f>
        <v>1</v>
      </c>
      <c r="Q22506" t="s">
        <v>27</v>
      </c>
      <c r="R22506">
        <v>1041229</v>
      </c>
      <c r="S22506" t="s">
        <v>4293</v>
      </c>
      <c r="T22506" t="s">
        <v>29</v>
      </c>
      <c r="U22506" t="s">
        <v>26</v>
      </c>
      <c r="V22506" t="s">
        <v>30</v>
      </c>
    </row>
    <row r="22507" spans="1:22" x14ac:dyDescent="0.3">
      <c r="A22507">
        <v>111.3651</v>
      </c>
      <c r="B22507">
        <v>113.7861</v>
      </c>
      <c r="C22507">
        <f>Table1[[#This Row],[TTV]]-Table1[[#This Row],[COST]]</f>
        <v>2.4210000000000065</v>
      </c>
      <c r="D22507">
        <f>(Table1[[#This Row],[PROFIT ]]/Table1[[#This Row],[TTV]])*100</f>
        <v>2.1276764033568303</v>
      </c>
      <c r="E22507" t="s">
        <v>22</v>
      </c>
      <c r="F22507">
        <v>2</v>
      </c>
      <c r="G22507" t="s">
        <v>23</v>
      </c>
      <c r="H22507" t="s">
        <v>24</v>
      </c>
      <c r="I22507">
        <v>241381165</v>
      </c>
      <c r="J22507" t="s">
        <v>25</v>
      </c>
      <c r="K22507" t="s">
        <v>26</v>
      </c>
      <c r="L22507" s="1">
        <v>43869</v>
      </c>
      <c r="M22507" s="1">
        <v>43870</v>
      </c>
      <c r="N22507" s="1">
        <v>43869.795138888891</v>
      </c>
      <c r="O22507">
        <f>DATEDIF(Table1[[#This Row],[Checkin]],Table1[[#This Row],[Checkout]],"D")</f>
        <v>1</v>
      </c>
      <c r="P22507">
        <f>DATEDIF(Table1[[#This Row],[Booking Date ]],Table1[[#This Row],[Checkout]],"D")</f>
        <v>1</v>
      </c>
      <c r="Q22507" t="s">
        <v>27</v>
      </c>
      <c r="R22507">
        <v>1030447</v>
      </c>
      <c r="S22507" t="s">
        <v>2767</v>
      </c>
      <c r="T22507" t="s">
        <v>29</v>
      </c>
      <c r="U22507" t="s">
        <v>26</v>
      </c>
      <c r="V22507" t="s">
        <v>30</v>
      </c>
    </row>
    <row r="22508" spans="1:22" x14ac:dyDescent="0.3">
      <c r="A22508">
        <v>66.62</v>
      </c>
      <c r="B22508">
        <v>69.040999999999997</v>
      </c>
      <c r="C22508">
        <f>Table1[[#This Row],[TTV]]-Table1[[#This Row],[COST]]</f>
        <v>2.4209999999999923</v>
      </c>
      <c r="D22508">
        <f>(Table1[[#This Row],[PROFIT ]]/Table1[[#This Row],[TTV]])*100</f>
        <v>3.5066120131515941</v>
      </c>
      <c r="E22508" t="s">
        <v>22</v>
      </c>
      <c r="F22508">
        <v>2</v>
      </c>
      <c r="G22508" t="s">
        <v>32</v>
      </c>
      <c r="H22508" t="s">
        <v>24</v>
      </c>
      <c r="I22508">
        <v>8416567</v>
      </c>
      <c r="J22508" t="s">
        <v>25</v>
      </c>
      <c r="K22508" t="s">
        <v>33</v>
      </c>
      <c r="L22508" s="1">
        <v>43880</v>
      </c>
      <c r="M22508" s="1">
        <v>43881</v>
      </c>
      <c r="N22508" s="1">
        <v>43838.821527777778</v>
      </c>
      <c r="O22508">
        <f>DATEDIF(Table1[[#This Row],[Checkin]],Table1[[#This Row],[Checkout]],"D")</f>
        <v>1</v>
      </c>
      <c r="P22508">
        <f>DATEDIF(Table1[[#This Row],[Booking Date ]],Table1[[#This Row],[Checkout]],"D")</f>
        <v>43</v>
      </c>
      <c r="Q22508" t="s">
        <v>27</v>
      </c>
      <c r="R22508">
        <v>1102050</v>
      </c>
      <c r="S22508" t="s">
        <v>18190</v>
      </c>
      <c r="T22508" t="s">
        <v>35</v>
      </c>
      <c r="U22508" t="s">
        <v>36</v>
      </c>
      <c r="V22508" t="s">
        <v>30</v>
      </c>
    </row>
    <row r="22509" spans="1:22" x14ac:dyDescent="0.3">
      <c r="A22509">
        <v>88.606700000000004</v>
      </c>
      <c r="B22509">
        <v>91.027600000000007</v>
      </c>
      <c r="C22509">
        <f>Table1[[#This Row],[TTV]]-Table1[[#This Row],[COST]]</f>
        <v>2.4209000000000032</v>
      </c>
      <c r="D22509">
        <f>(Table1[[#This Row],[PROFIT ]]/Table1[[#This Row],[TTV]])*100</f>
        <v>2.6595230457575538</v>
      </c>
      <c r="E22509" t="s">
        <v>22</v>
      </c>
      <c r="F22509">
        <v>2</v>
      </c>
      <c r="G22509" t="s">
        <v>23</v>
      </c>
      <c r="H22509" t="s">
        <v>40</v>
      </c>
      <c r="I22509">
        <v>241636375</v>
      </c>
      <c r="J22509" t="s">
        <v>25</v>
      </c>
      <c r="K22509" t="s">
        <v>26</v>
      </c>
      <c r="L22509" s="1">
        <v>43885</v>
      </c>
      <c r="M22509" s="1">
        <v>43886</v>
      </c>
      <c r="N22509" s="1">
        <v>43871.882638888892</v>
      </c>
      <c r="O22509">
        <f>DATEDIF(Table1[[#This Row],[Checkin]],Table1[[#This Row],[Checkout]],"D")</f>
        <v>1</v>
      </c>
      <c r="P22509">
        <f>DATEDIF(Table1[[#This Row],[Booking Date ]],Table1[[#This Row],[Checkout]],"D")</f>
        <v>15</v>
      </c>
      <c r="Q22509" t="s">
        <v>27</v>
      </c>
      <c r="R22509">
        <v>901908</v>
      </c>
      <c r="S22509" t="s">
        <v>4674</v>
      </c>
      <c r="T22509" t="s">
        <v>29</v>
      </c>
      <c r="U22509" t="s">
        <v>26</v>
      </c>
      <c r="V22509" t="s">
        <v>30</v>
      </c>
    </row>
    <row r="22510" spans="1:22" x14ac:dyDescent="0.3">
      <c r="A22510">
        <v>88.598799999999997</v>
      </c>
      <c r="B22510">
        <v>91.019599999999997</v>
      </c>
      <c r="C22510">
        <f>Table1[[#This Row],[TTV]]-Table1[[#This Row],[COST]]</f>
        <v>2.4207999999999998</v>
      </c>
      <c r="D22510">
        <f>(Table1[[#This Row],[PROFIT ]]/Table1[[#This Row],[TTV]])*100</f>
        <v>2.6596469331880166</v>
      </c>
      <c r="E22510" t="s">
        <v>22</v>
      </c>
      <c r="F22510">
        <v>1</v>
      </c>
      <c r="G22510" t="s">
        <v>23</v>
      </c>
      <c r="H22510" t="s">
        <v>40</v>
      </c>
      <c r="I22510">
        <v>242401485</v>
      </c>
      <c r="J22510" t="s">
        <v>25</v>
      </c>
      <c r="K22510" t="s">
        <v>26</v>
      </c>
      <c r="L22510" s="1">
        <v>43882</v>
      </c>
      <c r="M22510" s="1">
        <v>43883</v>
      </c>
      <c r="N22510" s="1">
        <v>43877.85</v>
      </c>
      <c r="O22510">
        <f>DATEDIF(Table1[[#This Row],[Checkin]],Table1[[#This Row],[Checkout]],"D")</f>
        <v>1</v>
      </c>
      <c r="P22510">
        <f>DATEDIF(Table1[[#This Row],[Booking Date ]],Table1[[#This Row],[Checkout]],"D")</f>
        <v>6</v>
      </c>
      <c r="Q22510" t="s">
        <v>27</v>
      </c>
      <c r="R22510">
        <v>984115</v>
      </c>
      <c r="S22510" t="s">
        <v>518</v>
      </c>
      <c r="T22510" t="s">
        <v>29</v>
      </c>
      <c r="U22510" t="s">
        <v>26</v>
      </c>
      <c r="V22510" t="s">
        <v>30</v>
      </c>
    </row>
    <row r="22511" spans="1:22" x14ac:dyDescent="0.3">
      <c r="A22511">
        <v>88.592799999999997</v>
      </c>
      <c r="B22511">
        <v>91.013400000000004</v>
      </c>
      <c r="C22511">
        <f>Table1[[#This Row],[TTV]]-Table1[[#This Row],[COST]]</f>
        <v>2.4206000000000074</v>
      </c>
      <c r="D22511">
        <f>(Table1[[#This Row],[PROFIT ]]/Table1[[#This Row],[TTV]])*100</f>
        <v>2.6596083653615921</v>
      </c>
      <c r="E22511" t="s">
        <v>22</v>
      </c>
      <c r="F22511">
        <v>1</v>
      </c>
      <c r="G22511" t="s">
        <v>23</v>
      </c>
      <c r="H22511" t="s">
        <v>24</v>
      </c>
      <c r="I22511">
        <v>242996805</v>
      </c>
      <c r="J22511" t="s">
        <v>25</v>
      </c>
      <c r="K22511" t="s">
        <v>26</v>
      </c>
      <c r="L22511" s="1">
        <v>43882</v>
      </c>
      <c r="M22511" s="1">
        <v>43883</v>
      </c>
      <c r="N22511" s="1">
        <v>43881.975694444445</v>
      </c>
      <c r="O22511">
        <f>DATEDIF(Table1[[#This Row],[Checkin]],Table1[[#This Row],[Checkout]],"D")</f>
        <v>1</v>
      </c>
      <c r="P22511">
        <f>DATEDIF(Table1[[#This Row],[Booking Date ]],Table1[[#This Row],[Checkout]],"D")</f>
        <v>2</v>
      </c>
      <c r="Q22511" t="s">
        <v>27</v>
      </c>
      <c r="R22511">
        <v>1003614</v>
      </c>
      <c r="S22511" t="s">
        <v>5957</v>
      </c>
      <c r="T22511" t="s">
        <v>29</v>
      </c>
      <c r="U22511" t="s">
        <v>26</v>
      </c>
      <c r="V22511" t="s">
        <v>30</v>
      </c>
    </row>
    <row r="22512" spans="1:22" x14ac:dyDescent="0.3">
      <c r="A22512">
        <v>111.34529999999999</v>
      </c>
      <c r="B22512">
        <v>113.7659</v>
      </c>
      <c r="C22512">
        <f>Table1[[#This Row],[TTV]]-Table1[[#This Row],[COST]]</f>
        <v>2.4206000000000074</v>
      </c>
      <c r="D22512">
        <f>(Table1[[#This Row],[PROFIT ]]/Table1[[#This Row],[TTV]])*100</f>
        <v>2.1277025892644521</v>
      </c>
      <c r="E22512" t="s">
        <v>22</v>
      </c>
      <c r="F22512">
        <v>2</v>
      </c>
      <c r="G22512" t="s">
        <v>23</v>
      </c>
      <c r="H22512" t="s">
        <v>40</v>
      </c>
      <c r="I22512">
        <v>241666065</v>
      </c>
      <c r="J22512" t="s">
        <v>25</v>
      </c>
      <c r="K22512" t="s">
        <v>26</v>
      </c>
      <c r="L22512" s="1">
        <v>43871</v>
      </c>
      <c r="M22512" s="1">
        <v>43872</v>
      </c>
      <c r="N22512" s="1">
        <v>43872.17291666667</v>
      </c>
      <c r="O22512">
        <f>DATEDIF(Table1[[#This Row],[Checkin]],Table1[[#This Row],[Checkout]],"D")</f>
        <v>1</v>
      </c>
      <c r="P22512">
        <f>DATEDIF(Table1[[#This Row],[Booking Date ]],Table1[[#This Row],[Checkout]],"D")</f>
        <v>0</v>
      </c>
      <c r="Q22512" t="s">
        <v>27</v>
      </c>
      <c r="R22512">
        <v>1071279</v>
      </c>
      <c r="S22512" t="s">
        <v>9982</v>
      </c>
      <c r="T22512" t="s">
        <v>29</v>
      </c>
      <c r="U22512" t="s">
        <v>26</v>
      </c>
      <c r="V22512" t="s">
        <v>30</v>
      </c>
    </row>
    <row r="22513" spans="1:22" x14ac:dyDescent="0.3">
      <c r="A22513">
        <v>73.827600000000004</v>
      </c>
      <c r="B22513">
        <v>76.248199999999997</v>
      </c>
      <c r="C22513">
        <f>Table1[[#This Row],[TTV]]-Table1[[#This Row],[COST]]</f>
        <v>2.4205999999999932</v>
      </c>
      <c r="D22513">
        <f>(Table1[[#This Row],[PROFIT ]]/Table1[[#This Row],[TTV]])*100</f>
        <v>3.1746323191891657</v>
      </c>
      <c r="E22513" t="s">
        <v>22</v>
      </c>
      <c r="F22513">
        <v>2</v>
      </c>
      <c r="G22513" t="s">
        <v>23</v>
      </c>
      <c r="H22513" t="s">
        <v>40</v>
      </c>
      <c r="I22513">
        <v>240994385</v>
      </c>
      <c r="J22513" t="s">
        <v>25</v>
      </c>
      <c r="K22513" t="s">
        <v>26</v>
      </c>
      <c r="L22513" s="1">
        <v>43866</v>
      </c>
      <c r="M22513" s="1">
        <v>43867</v>
      </c>
      <c r="N22513" s="1">
        <v>43866.999305555553</v>
      </c>
      <c r="O22513">
        <f>DATEDIF(Table1[[#This Row],[Checkin]],Table1[[#This Row],[Checkout]],"D")</f>
        <v>1</v>
      </c>
      <c r="P22513">
        <f>DATEDIF(Table1[[#This Row],[Booking Date ]],Table1[[#This Row],[Checkout]],"D")</f>
        <v>1</v>
      </c>
      <c r="Q22513" t="s">
        <v>27</v>
      </c>
      <c r="R22513">
        <v>915758</v>
      </c>
      <c r="S22513" t="s">
        <v>3553</v>
      </c>
      <c r="T22513" t="s">
        <v>29</v>
      </c>
      <c r="U22513" t="s">
        <v>26</v>
      </c>
      <c r="V22513" t="s">
        <v>30</v>
      </c>
    </row>
    <row r="22514" spans="1:22" x14ac:dyDescent="0.3">
      <c r="A22514">
        <v>88.595100000000002</v>
      </c>
      <c r="B22514">
        <v>91.015699999999995</v>
      </c>
      <c r="C22514">
        <f>Table1[[#This Row],[TTV]]-Table1[[#This Row],[COST]]</f>
        <v>2.4205999999999932</v>
      </c>
      <c r="D22514">
        <f>(Table1[[#This Row],[PROFIT ]]/Table1[[#This Row],[TTV]])*100</f>
        <v>2.6595411560862501</v>
      </c>
      <c r="E22514" t="s">
        <v>22</v>
      </c>
      <c r="F22514">
        <v>2</v>
      </c>
      <c r="G22514" t="s">
        <v>23</v>
      </c>
      <c r="H22514" t="s">
        <v>40</v>
      </c>
      <c r="I22514">
        <v>243903715</v>
      </c>
      <c r="J22514" t="s">
        <v>25</v>
      </c>
      <c r="K22514" t="s">
        <v>26</v>
      </c>
      <c r="L22514" s="1">
        <v>43889</v>
      </c>
      <c r="M22514" s="1">
        <v>43890</v>
      </c>
      <c r="N22514" s="1">
        <v>43890.045138888891</v>
      </c>
      <c r="O22514">
        <f>DATEDIF(Table1[[#This Row],[Checkin]],Table1[[#This Row],[Checkout]],"D")</f>
        <v>1</v>
      </c>
      <c r="P22514">
        <f>DATEDIF(Table1[[#This Row],[Booking Date ]],Table1[[#This Row],[Checkout]],"D")</f>
        <v>0</v>
      </c>
      <c r="Q22514" t="s">
        <v>27</v>
      </c>
      <c r="R22514">
        <v>1005534</v>
      </c>
      <c r="S22514" t="s">
        <v>1076</v>
      </c>
      <c r="T22514" t="s">
        <v>29</v>
      </c>
      <c r="U22514" t="s">
        <v>26</v>
      </c>
      <c r="V22514" t="s">
        <v>30</v>
      </c>
    </row>
    <row r="22515" spans="1:22" x14ac:dyDescent="0.3">
      <c r="A22515">
        <v>88.589399999999998</v>
      </c>
      <c r="B22515">
        <v>91.009799999999998</v>
      </c>
      <c r="C22515">
        <f>Table1[[#This Row],[TTV]]-Table1[[#This Row],[COST]]</f>
        <v>2.4204000000000008</v>
      </c>
      <c r="D22515">
        <f>(Table1[[#This Row],[PROFIT ]]/Table1[[#This Row],[TTV]])*100</f>
        <v>2.6594938127542318</v>
      </c>
      <c r="E22515" t="s">
        <v>22</v>
      </c>
      <c r="F22515">
        <v>2</v>
      </c>
      <c r="G22515" t="s">
        <v>23</v>
      </c>
      <c r="H22515" t="s">
        <v>40</v>
      </c>
      <c r="I22515">
        <v>241414075</v>
      </c>
      <c r="J22515" t="s">
        <v>25</v>
      </c>
      <c r="K22515" t="s">
        <v>26</v>
      </c>
      <c r="L22515" s="1">
        <v>43869</v>
      </c>
      <c r="M22515" s="1">
        <v>43870</v>
      </c>
      <c r="N22515" s="1">
        <v>43870.197222222225</v>
      </c>
      <c r="O22515">
        <f>DATEDIF(Table1[[#This Row],[Checkin]],Table1[[#This Row],[Checkout]],"D")</f>
        <v>1</v>
      </c>
      <c r="P22515">
        <f>DATEDIF(Table1[[#This Row],[Booking Date ]],Table1[[#This Row],[Checkout]],"D")</f>
        <v>0</v>
      </c>
      <c r="Q22515" t="s">
        <v>27</v>
      </c>
      <c r="R22515">
        <v>901680</v>
      </c>
      <c r="S22515" t="s">
        <v>10436</v>
      </c>
      <c r="T22515" t="s">
        <v>29</v>
      </c>
      <c r="U22515" t="s">
        <v>26</v>
      </c>
      <c r="V22515" t="s">
        <v>30</v>
      </c>
    </row>
    <row r="22516" spans="1:22" x14ac:dyDescent="0.3">
      <c r="A22516">
        <v>88.589399999999998</v>
      </c>
      <c r="B22516">
        <v>91.009799999999998</v>
      </c>
      <c r="C22516">
        <f>Table1[[#This Row],[TTV]]-Table1[[#This Row],[COST]]</f>
        <v>2.4204000000000008</v>
      </c>
      <c r="D22516">
        <f>(Table1[[#This Row],[PROFIT ]]/Table1[[#This Row],[TTV]])*100</f>
        <v>2.6594938127542318</v>
      </c>
      <c r="E22516" t="s">
        <v>22</v>
      </c>
      <c r="F22516">
        <v>2</v>
      </c>
      <c r="G22516" t="s">
        <v>23</v>
      </c>
      <c r="H22516" t="s">
        <v>40</v>
      </c>
      <c r="I22516">
        <v>241182625</v>
      </c>
      <c r="J22516" t="s">
        <v>25</v>
      </c>
      <c r="K22516" t="s">
        <v>26</v>
      </c>
      <c r="L22516" s="1">
        <v>43867</v>
      </c>
      <c r="M22516" s="1">
        <v>43868</v>
      </c>
      <c r="N22516" s="1">
        <v>43868.258333333331</v>
      </c>
      <c r="O22516">
        <f>DATEDIF(Table1[[#This Row],[Checkin]],Table1[[#This Row],[Checkout]],"D")</f>
        <v>1</v>
      </c>
      <c r="P22516">
        <f>DATEDIF(Table1[[#This Row],[Booking Date ]],Table1[[#This Row],[Checkout]],"D")</f>
        <v>0</v>
      </c>
      <c r="Q22516" t="s">
        <v>27</v>
      </c>
      <c r="R22516">
        <v>1086735</v>
      </c>
      <c r="S22516" t="s">
        <v>1522</v>
      </c>
      <c r="T22516" t="s">
        <v>29</v>
      </c>
      <c r="U22516" t="s">
        <v>26</v>
      </c>
      <c r="V22516" t="s">
        <v>30</v>
      </c>
    </row>
    <row r="22517" spans="1:22" x14ac:dyDescent="0.3">
      <c r="A22517">
        <v>73.817300000000003</v>
      </c>
      <c r="B22517">
        <v>76.237499999999997</v>
      </c>
      <c r="C22517">
        <f>Table1[[#This Row],[TTV]]-Table1[[#This Row],[COST]]</f>
        <v>2.4201999999999941</v>
      </c>
      <c r="D22517">
        <f>(Table1[[#This Row],[PROFIT ]]/Table1[[#This Row],[TTV]])*100</f>
        <v>3.1745532054435075</v>
      </c>
      <c r="E22517" t="s">
        <v>22</v>
      </c>
      <c r="F22517">
        <v>2</v>
      </c>
      <c r="G22517" t="s">
        <v>23</v>
      </c>
      <c r="H22517" t="s">
        <v>24</v>
      </c>
      <c r="I22517">
        <v>240427405</v>
      </c>
      <c r="J22517" t="s">
        <v>25</v>
      </c>
      <c r="K22517" t="s">
        <v>26</v>
      </c>
      <c r="L22517" s="1">
        <v>43861</v>
      </c>
      <c r="M22517" s="1">
        <v>43862</v>
      </c>
      <c r="N22517" s="1">
        <v>43862.098611111112</v>
      </c>
      <c r="O22517">
        <f>DATEDIF(Table1[[#This Row],[Checkin]],Table1[[#This Row],[Checkout]],"D")</f>
        <v>1</v>
      </c>
      <c r="P22517">
        <f>DATEDIF(Table1[[#This Row],[Booking Date ]],Table1[[#This Row],[Checkout]],"D")</f>
        <v>0</v>
      </c>
      <c r="Q22517" t="s">
        <v>27</v>
      </c>
      <c r="R22517">
        <v>910196</v>
      </c>
      <c r="S22517" t="s">
        <v>9698</v>
      </c>
      <c r="T22517" t="s">
        <v>29</v>
      </c>
      <c r="U22517" t="s">
        <v>26</v>
      </c>
      <c r="V22517" t="s">
        <v>30</v>
      </c>
    </row>
    <row r="22518" spans="1:22" x14ac:dyDescent="0.3">
      <c r="A22518">
        <v>88.576899999999995</v>
      </c>
      <c r="B22518">
        <v>90.997</v>
      </c>
      <c r="C22518">
        <f>Table1[[#This Row],[TTV]]-Table1[[#This Row],[COST]]</f>
        <v>2.420100000000005</v>
      </c>
      <c r="D22518">
        <f>(Table1[[#This Row],[PROFIT ]]/Table1[[#This Row],[TTV]])*100</f>
        <v>2.6595382265349463</v>
      </c>
      <c r="E22518" t="s">
        <v>22</v>
      </c>
      <c r="F22518">
        <v>2</v>
      </c>
      <c r="G22518" t="s">
        <v>23</v>
      </c>
      <c r="H22518" t="s">
        <v>40</v>
      </c>
      <c r="I22518">
        <v>243887495</v>
      </c>
      <c r="J22518" t="s">
        <v>25</v>
      </c>
      <c r="K22518" t="s">
        <v>26</v>
      </c>
      <c r="L22518" s="1">
        <v>43889</v>
      </c>
      <c r="M22518" s="1">
        <v>43890</v>
      </c>
      <c r="N22518" s="1">
        <v>43889.82708333333</v>
      </c>
      <c r="O22518">
        <f>DATEDIF(Table1[[#This Row],[Checkin]],Table1[[#This Row],[Checkout]],"D")</f>
        <v>1</v>
      </c>
      <c r="P22518">
        <f>DATEDIF(Table1[[#This Row],[Booking Date ]],Table1[[#This Row],[Checkout]],"D")</f>
        <v>1</v>
      </c>
      <c r="Q22518" t="s">
        <v>27</v>
      </c>
      <c r="R22518">
        <v>1087012</v>
      </c>
      <c r="S22518" t="s">
        <v>1485</v>
      </c>
      <c r="T22518" t="s">
        <v>29</v>
      </c>
      <c r="U22518" t="s">
        <v>26</v>
      </c>
      <c r="V22518" t="s">
        <v>30</v>
      </c>
    </row>
    <row r="22519" spans="1:22" x14ac:dyDescent="0.3">
      <c r="A22519">
        <v>111.31959999999999</v>
      </c>
      <c r="B22519">
        <v>113.7396</v>
      </c>
      <c r="C22519">
        <f>Table1[[#This Row],[TTV]]-Table1[[#This Row],[COST]]</f>
        <v>2.4200000000000017</v>
      </c>
      <c r="D22519">
        <f>(Table1[[#This Row],[PROFIT ]]/Table1[[#This Row],[TTV]])*100</f>
        <v>2.1276670570320291</v>
      </c>
      <c r="E22519" t="s">
        <v>22</v>
      </c>
      <c r="F22519">
        <v>2</v>
      </c>
      <c r="G22519" t="s">
        <v>23</v>
      </c>
      <c r="H22519" t="s">
        <v>24</v>
      </c>
      <c r="I22519">
        <v>241269195</v>
      </c>
      <c r="J22519" t="s">
        <v>25</v>
      </c>
      <c r="K22519" t="s">
        <v>26</v>
      </c>
      <c r="L22519" s="1">
        <v>43868</v>
      </c>
      <c r="M22519" s="1">
        <v>43869</v>
      </c>
      <c r="N22519" s="1">
        <v>43868.75277777778</v>
      </c>
      <c r="O22519">
        <f>DATEDIF(Table1[[#This Row],[Checkin]],Table1[[#This Row],[Checkout]],"D")</f>
        <v>1</v>
      </c>
      <c r="P22519">
        <f>DATEDIF(Table1[[#This Row],[Booking Date ]],Table1[[#This Row],[Checkout]],"D")</f>
        <v>1</v>
      </c>
      <c r="Q22519" t="s">
        <v>27</v>
      </c>
      <c r="R22519">
        <v>1049115</v>
      </c>
      <c r="S22519" t="s">
        <v>8703</v>
      </c>
      <c r="T22519" t="s">
        <v>29</v>
      </c>
      <c r="U22519" t="s">
        <v>26</v>
      </c>
      <c r="V22519" t="s">
        <v>30</v>
      </c>
    </row>
    <row r="22520" spans="1:22" x14ac:dyDescent="0.3">
      <c r="A22520">
        <v>142.11349999999999</v>
      </c>
      <c r="B22520">
        <v>150.81739999999999</v>
      </c>
      <c r="C22520">
        <f>Table1[[#This Row],[TTV]]-Table1[[#This Row],[COST]]</f>
        <v>8.7039000000000044</v>
      </c>
      <c r="D22520">
        <f>(Table1[[#This Row],[PROFIT ]]/Table1[[#This Row],[TTV]])*100</f>
        <v>5.7711510740803149</v>
      </c>
      <c r="E22520" t="s">
        <v>90</v>
      </c>
      <c r="F22520">
        <v>2</v>
      </c>
      <c r="G22520" t="s">
        <v>91</v>
      </c>
      <c r="H22520" t="s">
        <v>24</v>
      </c>
      <c r="I22520">
        <v>241388535</v>
      </c>
      <c r="J22520" t="s">
        <v>25</v>
      </c>
      <c r="K22520" t="s">
        <v>26</v>
      </c>
      <c r="L22520" s="1">
        <v>44176</v>
      </c>
      <c r="M22520" s="1">
        <v>44177</v>
      </c>
      <c r="N22520" s="1">
        <v>43869.89166666667</v>
      </c>
      <c r="O22520">
        <f>DATEDIF(Table1[[#This Row],[Checkin]],Table1[[#This Row],[Checkout]],"D")</f>
        <v>1</v>
      </c>
      <c r="P22520">
        <f>DATEDIF(Table1[[#This Row],[Booking Date ]],Table1[[#This Row],[Checkout]],"D")</f>
        <v>308</v>
      </c>
      <c r="Q22520" t="s">
        <v>92</v>
      </c>
      <c r="R22520">
        <v>869572</v>
      </c>
      <c r="S22520" t="s">
        <v>10853</v>
      </c>
      <c r="T22520" t="s">
        <v>29</v>
      </c>
      <c r="U22520" t="s">
        <v>26</v>
      </c>
      <c r="V22520" t="s">
        <v>94</v>
      </c>
    </row>
    <row r="22521" spans="1:22" x14ac:dyDescent="0.3">
      <c r="A22521">
        <v>48.3324</v>
      </c>
      <c r="B22521">
        <v>50.752200000000002</v>
      </c>
      <c r="C22521">
        <f>Table1[[#This Row],[TTV]]-Table1[[#This Row],[COST]]</f>
        <v>2.4198000000000022</v>
      </c>
      <c r="D22521">
        <f>(Table1[[#This Row],[PROFIT ]]/Table1[[#This Row],[TTV]])*100</f>
        <v>4.7678721316514396</v>
      </c>
      <c r="E22521" t="s">
        <v>22</v>
      </c>
      <c r="F22521">
        <v>2</v>
      </c>
      <c r="G22521" t="s">
        <v>23</v>
      </c>
      <c r="H22521" t="s">
        <v>40</v>
      </c>
      <c r="I22521">
        <v>8525619</v>
      </c>
      <c r="J22521" t="s">
        <v>25</v>
      </c>
      <c r="K22521" t="s">
        <v>33</v>
      </c>
      <c r="L22521" s="1">
        <v>43862</v>
      </c>
      <c r="M22521" s="1">
        <v>43863</v>
      </c>
      <c r="N22521" s="1">
        <v>43862.682638888888</v>
      </c>
      <c r="O22521">
        <f>DATEDIF(Table1[[#This Row],[Checkin]],Table1[[#This Row],[Checkout]],"D")</f>
        <v>1</v>
      </c>
      <c r="P22521">
        <f>DATEDIF(Table1[[#This Row],[Booking Date ]],Table1[[#This Row],[Checkout]],"D")</f>
        <v>1</v>
      </c>
      <c r="Q22521" t="s">
        <v>27</v>
      </c>
      <c r="R22521">
        <v>806098</v>
      </c>
      <c r="S22521" t="s">
        <v>13204</v>
      </c>
      <c r="T22521" t="s">
        <v>12216</v>
      </c>
      <c r="U22521" t="s">
        <v>36</v>
      </c>
      <c r="V22521" t="s">
        <v>30</v>
      </c>
    </row>
    <row r="22522" spans="1:22" x14ac:dyDescent="0.3">
      <c r="A22522">
        <v>48.3324</v>
      </c>
      <c r="B22522">
        <v>50.752200000000002</v>
      </c>
      <c r="C22522">
        <f>Table1[[#This Row],[TTV]]-Table1[[#This Row],[COST]]</f>
        <v>2.4198000000000022</v>
      </c>
      <c r="D22522">
        <f>(Table1[[#This Row],[PROFIT ]]/Table1[[#This Row],[TTV]])*100</f>
        <v>4.7678721316514396</v>
      </c>
      <c r="E22522" t="s">
        <v>22</v>
      </c>
      <c r="F22522">
        <v>2</v>
      </c>
      <c r="G22522" t="s">
        <v>23</v>
      </c>
      <c r="H22522" t="s">
        <v>40</v>
      </c>
      <c r="I22522">
        <v>8523286</v>
      </c>
      <c r="J22522" t="s">
        <v>25</v>
      </c>
      <c r="K22522" t="s">
        <v>33</v>
      </c>
      <c r="L22522" s="1">
        <v>43861</v>
      </c>
      <c r="M22522" s="1">
        <v>43862</v>
      </c>
      <c r="N22522" s="1">
        <v>43861.859722222223</v>
      </c>
      <c r="O22522">
        <f>DATEDIF(Table1[[#This Row],[Checkin]],Table1[[#This Row],[Checkout]],"D")</f>
        <v>1</v>
      </c>
      <c r="P22522">
        <f>DATEDIF(Table1[[#This Row],[Booking Date ]],Table1[[#This Row],[Checkout]],"D")</f>
        <v>1</v>
      </c>
      <c r="Q22522" t="s">
        <v>27</v>
      </c>
      <c r="R22522">
        <v>806098</v>
      </c>
      <c r="S22522" t="s">
        <v>13204</v>
      </c>
      <c r="T22522" t="s">
        <v>12216</v>
      </c>
      <c r="U22522" t="s">
        <v>36</v>
      </c>
      <c r="V22522" t="s">
        <v>30</v>
      </c>
    </row>
    <row r="22523" spans="1:22" x14ac:dyDescent="0.3">
      <c r="A22523">
        <v>145.87010000000001</v>
      </c>
      <c r="B22523">
        <v>149.85570000000001</v>
      </c>
      <c r="C22523">
        <f>Table1[[#This Row],[TTV]]-Table1[[#This Row],[COST]]</f>
        <v>3.9856000000000051</v>
      </c>
      <c r="D22523">
        <f>(Table1[[#This Row],[PROFIT ]]/Table1[[#This Row],[TTV]])*100</f>
        <v>2.659625226134211</v>
      </c>
      <c r="E22523" t="s">
        <v>22</v>
      </c>
      <c r="F22523">
        <v>2</v>
      </c>
      <c r="G22523" t="s">
        <v>23</v>
      </c>
      <c r="H22523" t="s">
        <v>40</v>
      </c>
      <c r="I22523">
        <v>241388455</v>
      </c>
      <c r="J22523" t="s">
        <v>25</v>
      </c>
      <c r="K22523" t="s">
        <v>26</v>
      </c>
      <c r="L22523" s="1">
        <v>43938</v>
      </c>
      <c r="M22523" s="1">
        <v>43939</v>
      </c>
      <c r="N22523" s="1">
        <v>43869.890972222223</v>
      </c>
      <c r="O22523">
        <f>DATEDIF(Table1[[#This Row],[Checkin]],Table1[[#This Row],[Checkout]],"D")</f>
        <v>1</v>
      </c>
      <c r="P22523">
        <f>DATEDIF(Table1[[#This Row],[Booking Date ]],Table1[[#This Row],[Checkout]],"D")</f>
        <v>70</v>
      </c>
      <c r="Q22523" t="s">
        <v>27</v>
      </c>
      <c r="R22523">
        <v>878856</v>
      </c>
      <c r="S22523" t="s">
        <v>1894</v>
      </c>
      <c r="T22523" t="s">
        <v>29</v>
      </c>
      <c r="U22523" t="s">
        <v>26</v>
      </c>
      <c r="V22523" t="s">
        <v>30</v>
      </c>
    </row>
    <row r="22524" spans="1:22" x14ac:dyDescent="0.3">
      <c r="A22524">
        <v>88.562100000000001</v>
      </c>
      <c r="B22524">
        <v>90.981800000000007</v>
      </c>
      <c r="C22524">
        <f>Table1[[#This Row],[TTV]]-Table1[[#This Row],[COST]]</f>
        <v>2.419700000000006</v>
      </c>
      <c r="D22524">
        <f>(Table1[[#This Row],[PROFIT ]]/Table1[[#This Row],[TTV]])*100</f>
        <v>2.6595428975905135</v>
      </c>
      <c r="E22524" t="s">
        <v>22</v>
      </c>
      <c r="F22524">
        <v>2</v>
      </c>
      <c r="G22524" t="s">
        <v>23</v>
      </c>
      <c r="H22524" t="s">
        <v>40</v>
      </c>
      <c r="I22524">
        <v>241394075</v>
      </c>
      <c r="J22524" t="s">
        <v>25</v>
      </c>
      <c r="K22524" t="s">
        <v>26</v>
      </c>
      <c r="L22524" s="1">
        <v>43869</v>
      </c>
      <c r="M22524" s="1">
        <v>43870</v>
      </c>
      <c r="N22524" s="1">
        <v>43869.959722222222</v>
      </c>
      <c r="O22524">
        <f>DATEDIF(Table1[[#This Row],[Checkin]],Table1[[#This Row],[Checkout]],"D")</f>
        <v>1</v>
      </c>
      <c r="P22524">
        <f>DATEDIF(Table1[[#This Row],[Booking Date ]],Table1[[#This Row],[Checkout]],"D")</f>
        <v>1</v>
      </c>
      <c r="Q22524" t="s">
        <v>27</v>
      </c>
      <c r="R22524">
        <v>964421</v>
      </c>
      <c r="S22524" t="s">
        <v>7130</v>
      </c>
      <c r="T22524" t="s">
        <v>29</v>
      </c>
      <c r="U22524" t="s">
        <v>26</v>
      </c>
      <c r="V22524" t="s">
        <v>30</v>
      </c>
    </row>
    <row r="22525" spans="1:22" x14ac:dyDescent="0.3">
      <c r="A22525">
        <v>79.1601</v>
      </c>
      <c r="B22525">
        <v>81.579700000000003</v>
      </c>
      <c r="C22525">
        <f>Table1[[#This Row],[TTV]]-Table1[[#This Row],[COST]]</f>
        <v>2.4196000000000026</v>
      </c>
      <c r="D22525">
        <f>(Table1[[#This Row],[PROFIT ]]/Table1[[#This Row],[TTV]])*100</f>
        <v>2.9659339271902234</v>
      </c>
      <c r="E22525" t="s">
        <v>22</v>
      </c>
      <c r="F22525">
        <v>2</v>
      </c>
      <c r="G22525" t="s">
        <v>23</v>
      </c>
      <c r="H22525" t="s">
        <v>24</v>
      </c>
      <c r="I22525">
        <v>8607505</v>
      </c>
      <c r="J22525" t="s">
        <v>25</v>
      </c>
      <c r="K22525" t="s">
        <v>33</v>
      </c>
      <c r="L22525" s="1">
        <v>43883</v>
      </c>
      <c r="M22525" s="1">
        <v>43884</v>
      </c>
      <c r="N22525" s="1">
        <v>43883.93472222222</v>
      </c>
      <c r="O22525">
        <f>DATEDIF(Table1[[#This Row],[Checkin]],Table1[[#This Row],[Checkout]],"D")</f>
        <v>1</v>
      </c>
      <c r="P22525">
        <f>DATEDIF(Table1[[#This Row],[Booking Date ]],Table1[[#This Row],[Checkout]],"D")</f>
        <v>1</v>
      </c>
      <c r="Q22525" t="s">
        <v>27</v>
      </c>
      <c r="R22525">
        <v>339196</v>
      </c>
      <c r="S22525" t="s">
        <v>4940</v>
      </c>
      <c r="T22525" t="s">
        <v>39</v>
      </c>
      <c r="U22525" t="s">
        <v>36</v>
      </c>
      <c r="V22525" t="s">
        <v>30</v>
      </c>
    </row>
    <row r="22526" spans="1:22" x14ac:dyDescent="0.3">
      <c r="A22526">
        <v>79.1601</v>
      </c>
      <c r="B22526">
        <v>81.579700000000003</v>
      </c>
      <c r="C22526">
        <f>Table1[[#This Row],[TTV]]-Table1[[#This Row],[COST]]</f>
        <v>2.4196000000000026</v>
      </c>
      <c r="D22526">
        <f>(Table1[[#This Row],[PROFIT ]]/Table1[[#This Row],[TTV]])*100</f>
        <v>2.9659339271902234</v>
      </c>
      <c r="E22526" t="s">
        <v>22</v>
      </c>
      <c r="F22526">
        <v>1</v>
      </c>
      <c r="G22526" t="s">
        <v>23</v>
      </c>
      <c r="H22526" t="s">
        <v>24</v>
      </c>
      <c r="I22526">
        <v>8607405</v>
      </c>
      <c r="J22526" t="s">
        <v>25</v>
      </c>
      <c r="K22526" t="s">
        <v>33</v>
      </c>
      <c r="L22526" s="1">
        <v>43883</v>
      </c>
      <c r="M22526" s="1">
        <v>43884</v>
      </c>
      <c r="N22526" s="1">
        <v>43883.887499999997</v>
      </c>
      <c r="O22526">
        <f>DATEDIF(Table1[[#This Row],[Checkin]],Table1[[#This Row],[Checkout]],"D")</f>
        <v>1</v>
      </c>
      <c r="P22526">
        <f>DATEDIF(Table1[[#This Row],[Booking Date ]],Table1[[#This Row],[Checkout]],"D")</f>
        <v>1</v>
      </c>
      <c r="Q22526" t="s">
        <v>27</v>
      </c>
      <c r="R22526">
        <v>328500</v>
      </c>
      <c r="S22526" t="s">
        <v>4988</v>
      </c>
      <c r="T22526" t="s">
        <v>39</v>
      </c>
      <c r="U22526" t="s">
        <v>36</v>
      </c>
      <c r="V22526" t="s">
        <v>30</v>
      </c>
    </row>
    <row r="22527" spans="1:22" x14ac:dyDescent="0.3">
      <c r="A22527">
        <v>88.544700000000006</v>
      </c>
      <c r="B22527">
        <v>90.963999999999999</v>
      </c>
      <c r="C22527">
        <f>Table1[[#This Row],[TTV]]-Table1[[#This Row],[COST]]</f>
        <v>2.4192999999999927</v>
      </c>
      <c r="D22527">
        <f>(Table1[[#This Row],[PROFIT ]]/Table1[[#This Row],[TTV]])*100</f>
        <v>2.6596235873532303</v>
      </c>
      <c r="E22527" t="s">
        <v>22</v>
      </c>
      <c r="F22527">
        <v>2</v>
      </c>
      <c r="G22527" t="s">
        <v>23</v>
      </c>
      <c r="H22527" t="s">
        <v>40</v>
      </c>
      <c r="I22527">
        <v>241795665</v>
      </c>
      <c r="J22527" t="s">
        <v>25</v>
      </c>
      <c r="K22527" t="s">
        <v>26</v>
      </c>
      <c r="L22527" s="1">
        <v>43883</v>
      </c>
      <c r="M22527" s="1">
        <v>43884</v>
      </c>
      <c r="N22527" s="1">
        <v>43872.959027777775</v>
      </c>
      <c r="O22527">
        <f>DATEDIF(Table1[[#This Row],[Checkin]],Table1[[#This Row],[Checkout]],"D")</f>
        <v>1</v>
      </c>
      <c r="P22527">
        <f>DATEDIF(Table1[[#This Row],[Booking Date ]],Table1[[#This Row],[Checkout]],"D")</f>
        <v>12</v>
      </c>
      <c r="Q22527" t="s">
        <v>27</v>
      </c>
      <c r="R22527">
        <v>906694</v>
      </c>
      <c r="S22527" t="s">
        <v>9695</v>
      </c>
      <c r="T22527" t="s">
        <v>29</v>
      </c>
      <c r="U22527" t="s">
        <v>26</v>
      </c>
      <c r="V22527" t="s">
        <v>30</v>
      </c>
    </row>
    <row r="22528" spans="1:22" x14ac:dyDescent="0.3">
      <c r="A22528">
        <v>92.42</v>
      </c>
      <c r="B22528">
        <v>96.965199999999996</v>
      </c>
      <c r="C22528">
        <f>Table1[[#This Row],[TTV]]-Table1[[#This Row],[COST]]</f>
        <v>4.5451999999999941</v>
      </c>
      <c r="D22528">
        <f>(Table1[[#This Row],[PROFIT ]]/Table1[[#This Row],[TTV]])*100</f>
        <v>4.6874548807200878</v>
      </c>
      <c r="E22528" t="s">
        <v>90</v>
      </c>
      <c r="F22528">
        <v>2</v>
      </c>
      <c r="G22528" t="s">
        <v>91</v>
      </c>
      <c r="H22528" t="s">
        <v>40</v>
      </c>
      <c r="I22528">
        <v>241388285</v>
      </c>
      <c r="J22528" t="s">
        <v>25</v>
      </c>
      <c r="K22528" t="s">
        <v>26</v>
      </c>
      <c r="L22528" s="1">
        <v>44022</v>
      </c>
      <c r="M22528" s="1">
        <v>44023</v>
      </c>
      <c r="N22528" s="1">
        <v>43869.888888888891</v>
      </c>
      <c r="O22528">
        <f>DATEDIF(Table1[[#This Row],[Checkin]],Table1[[#This Row],[Checkout]],"D")</f>
        <v>1</v>
      </c>
      <c r="P22528">
        <f>DATEDIF(Table1[[#This Row],[Booking Date ]],Table1[[#This Row],[Checkout]],"D")</f>
        <v>154</v>
      </c>
      <c r="Q22528" t="s">
        <v>92</v>
      </c>
      <c r="R22528">
        <v>1071683</v>
      </c>
      <c r="S22528" t="s">
        <v>5802</v>
      </c>
      <c r="T22528" t="s">
        <v>29</v>
      </c>
      <c r="U22528" t="s">
        <v>26</v>
      </c>
      <c r="V22528" t="s">
        <v>94</v>
      </c>
    </row>
    <row r="22529" spans="1:22" x14ac:dyDescent="0.3">
      <c r="A22529">
        <v>88.532499999999999</v>
      </c>
      <c r="B22529">
        <v>90.951400000000007</v>
      </c>
      <c r="C22529">
        <f>Table1[[#This Row],[TTV]]-Table1[[#This Row],[COST]]</f>
        <v>2.4189000000000078</v>
      </c>
      <c r="D22529">
        <f>(Table1[[#This Row],[PROFIT ]]/Table1[[#This Row],[TTV]])*100</f>
        <v>2.6595522443854716</v>
      </c>
      <c r="E22529" t="s">
        <v>22</v>
      </c>
      <c r="F22529">
        <v>2</v>
      </c>
      <c r="G22529" t="s">
        <v>23</v>
      </c>
      <c r="H22529" t="s">
        <v>40</v>
      </c>
      <c r="I22529">
        <v>243130725</v>
      </c>
      <c r="J22529" t="s">
        <v>25</v>
      </c>
      <c r="K22529" t="s">
        <v>26</v>
      </c>
      <c r="L22529" s="1">
        <v>43882</v>
      </c>
      <c r="M22529" s="1">
        <v>43883</v>
      </c>
      <c r="N22529" s="1">
        <v>43883.076388888891</v>
      </c>
      <c r="O22529">
        <f>DATEDIF(Table1[[#This Row],[Checkin]],Table1[[#This Row],[Checkout]],"D")</f>
        <v>1</v>
      </c>
      <c r="P22529">
        <f>DATEDIF(Table1[[#This Row],[Booking Date ]],Table1[[#This Row],[Checkout]],"D")</f>
        <v>0</v>
      </c>
      <c r="Q22529" t="s">
        <v>27</v>
      </c>
      <c r="R22529">
        <v>1014033</v>
      </c>
      <c r="S22529" t="s">
        <v>5392</v>
      </c>
      <c r="T22529" t="s">
        <v>29</v>
      </c>
      <c r="U22529" t="s">
        <v>26</v>
      </c>
      <c r="V22529" t="s">
        <v>30</v>
      </c>
    </row>
    <row r="22530" spans="1:22" x14ac:dyDescent="0.3">
      <c r="A22530">
        <v>88.507400000000004</v>
      </c>
      <c r="B22530">
        <v>90.925700000000006</v>
      </c>
      <c r="C22530">
        <f>Table1[[#This Row],[TTV]]-Table1[[#This Row],[COST]]</f>
        <v>2.4183000000000021</v>
      </c>
      <c r="D22530">
        <f>(Table1[[#This Row],[PROFIT ]]/Table1[[#This Row],[TTV]])*100</f>
        <v>2.6596440830260333</v>
      </c>
      <c r="E22530" t="s">
        <v>22</v>
      </c>
      <c r="F22530">
        <v>2</v>
      </c>
      <c r="G22530" t="s">
        <v>23</v>
      </c>
      <c r="H22530" t="s">
        <v>40</v>
      </c>
      <c r="I22530">
        <v>241378195</v>
      </c>
      <c r="J22530" t="s">
        <v>25</v>
      </c>
      <c r="K22530" t="s">
        <v>26</v>
      </c>
      <c r="L22530" s="1">
        <v>43869</v>
      </c>
      <c r="M22530" s="1">
        <v>43870</v>
      </c>
      <c r="N22530" s="1">
        <v>43869.759722222225</v>
      </c>
      <c r="O22530">
        <f>DATEDIF(Table1[[#This Row],[Checkin]],Table1[[#This Row],[Checkout]],"D")</f>
        <v>1</v>
      </c>
      <c r="P22530">
        <f>DATEDIF(Table1[[#This Row],[Booking Date ]],Table1[[#This Row],[Checkout]],"D")</f>
        <v>1</v>
      </c>
      <c r="Q22530" t="s">
        <v>27</v>
      </c>
      <c r="R22530">
        <v>999223</v>
      </c>
      <c r="S22530" t="s">
        <v>5055</v>
      </c>
      <c r="T22530" t="s">
        <v>29</v>
      </c>
      <c r="U22530" t="s">
        <v>26</v>
      </c>
      <c r="V22530" t="s">
        <v>30</v>
      </c>
    </row>
    <row r="22531" spans="1:22" x14ac:dyDescent="0.3">
      <c r="A22531">
        <v>88.506600000000006</v>
      </c>
      <c r="B22531">
        <v>90.924800000000005</v>
      </c>
      <c r="C22531">
        <f>Table1[[#This Row],[TTV]]-Table1[[#This Row],[COST]]</f>
        <v>2.4181999999999988</v>
      </c>
      <c r="D22531">
        <f>(Table1[[#This Row],[PROFIT ]]/Table1[[#This Row],[TTV]])*100</f>
        <v>2.6595604279580476</v>
      </c>
      <c r="E22531" t="s">
        <v>22</v>
      </c>
      <c r="F22531">
        <v>2</v>
      </c>
      <c r="G22531" t="s">
        <v>23</v>
      </c>
      <c r="H22531" t="s">
        <v>40</v>
      </c>
      <c r="I22531">
        <v>242227135</v>
      </c>
      <c r="J22531" t="s">
        <v>25</v>
      </c>
      <c r="K22531" t="s">
        <v>26</v>
      </c>
      <c r="L22531" s="1">
        <v>43875</v>
      </c>
      <c r="M22531" s="1">
        <v>43876</v>
      </c>
      <c r="N22531" s="1">
        <v>43875.9375</v>
      </c>
      <c r="O22531">
        <f>DATEDIF(Table1[[#This Row],[Checkin]],Table1[[#This Row],[Checkout]],"D")</f>
        <v>1</v>
      </c>
      <c r="P22531">
        <f>DATEDIF(Table1[[#This Row],[Booking Date ]],Table1[[#This Row],[Checkout]],"D")</f>
        <v>1</v>
      </c>
      <c r="Q22531" t="s">
        <v>27</v>
      </c>
      <c r="R22531">
        <v>1013740</v>
      </c>
      <c r="S22531" t="s">
        <v>7803</v>
      </c>
      <c r="T22531" t="s">
        <v>29</v>
      </c>
      <c r="U22531" t="s">
        <v>26</v>
      </c>
      <c r="V22531" t="s">
        <v>30</v>
      </c>
    </row>
    <row r="22532" spans="1:22" x14ac:dyDescent="0.3">
      <c r="A22532">
        <v>88.979500000000002</v>
      </c>
      <c r="B22532">
        <v>91.397400000000005</v>
      </c>
      <c r="C22532">
        <f>Table1[[#This Row],[TTV]]-Table1[[#This Row],[COST]]</f>
        <v>2.417900000000003</v>
      </c>
      <c r="D22532">
        <f>(Table1[[#This Row],[PROFIT ]]/Table1[[#This Row],[TTV]])*100</f>
        <v>2.64548006836081</v>
      </c>
      <c r="E22532" t="s">
        <v>22</v>
      </c>
      <c r="F22532">
        <v>2</v>
      </c>
      <c r="G22532" t="s">
        <v>23</v>
      </c>
      <c r="H22532" t="s">
        <v>24</v>
      </c>
      <c r="I22532">
        <v>240498475</v>
      </c>
      <c r="J22532" t="s">
        <v>25</v>
      </c>
      <c r="K22532" t="s">
        <v>26</v>
      </c>
      <c r="L22532" s="1">
        <v>43862</v>
      </c>
      <c r="M22532" s="1">
        <v>43863</v>
      </c>
      <c r="N22532" s="1">
        <v>43862.895833333336</v>
      </c>
      <c r="O22532">
        <f>DATEDIF(Table1[[#This Row],[Checkin]],Table1[[#This Row],[Checkout]],"D")</f>
        <v>1</v>
      </c>
      <c r="P22532">
        <f>DATEDIF(Table1[[#This Row],[Booking Date ]],Table1[[#This Row],[Checkout]],"D")</f>
        <v>1</v>
      </c>
      <c r="Q22532" t="s">
        <v>27</v>
      </c>
      <c r="R22532">
        <v>952273</v>
      </c>
      <c r="S22532" t="s">
        <v>10149</v>
      </c>
      <c r="T22532" t="s">
        <v>29</v>
      </c>
      <c r="U22532" t="s">
        <v>26</v>
      </c>
      <c r="V22532" t="s">
        <v>30</v>
      </c>
    </row>
    <row r="22533" spans="1:22" x14ac:dyDescent="0.3">
      <c r="A22533">
        <v>88.489199999999997</v>
      </c>
      <c r="B22533">
        <v>90.906899999999993</v>
      </c>
      <c r="C22533">
        <f>Table1[[#This Row],[TTV]]-Table1[[#This Row],[COST]]</f>
        <v>2.4176999999999964</v>
      </c>
      <c r="D22533">
        <f>(Table1[[#This Row],[PROFIT ]]/Table1[[#This Row],[TTV]])*100</f>
        <v>2.6595340947716801</v>
      </c>
      <c r="E22533" t="s">
        <v>22</v>
      </c>
      <c r="F22533">
        <v>2</v>
      </c>
      <c r="G22533" t="s">
        <v>23</v>
      </c>
      <c r="H22533" t="s">
        <v>40</v>
      </c>
      <c r="I22533">
        <v>241164185</v>
      </c>
      <c r="J22533" t="s">
        <v>25</v>
      </c>
      <c r="K22533" t="s">
        <v>26</v>
      </c>
      <c r="L22533" s="1">
        <v>43867</v>
      </c>
      <c r="M22533" s="1">
        <v>43868</v>
      </c>
      <c r="N22533" s="1">
        <v>43868.127083333333</v>
      </c>
      <c r="O22533">
        <f>DATEDIF(Table1[[#This Row],[Checkin]],Table1[[#This Row],[Checkout]],"D")</f>
        <v>1</v>
      </c>
      <c r="P22533">
        <f>DATEDIF(Table1[[#This Row],[Booking Date ]],Table1[[#This Row],[Checkout]],"D")</f>
        <v>0</v>
      </c>
      <c r="Q22533" t="s">
        <v>27</v>
      </c>
      <c r="R22533">
        <v>1086256</v>
      </c>
      <c r="S22533" t="s">
        <v>11506</v>
      </c>
      <c r="T22533" t="s">
        <v>29</v>
      </c>
      <c r="U22533" t="s">
        <v>26</v>
      </c>
      <c r="V22533" t="s">
        <v>30</v>
      </c>
    </row>
    <row r="22534" spans="1:22" x14ac:dyDescent="0.3">
      <c r="A22534">
        <v>103.3082</v>
      </c>
      <c r="B22534">
        <v>107.1922</v>
      </c>
      <c r="C22534">
        <f>Table1[[#This Row],[TTV]]-Table1[[#This Row],[COST]]</f>
        <v>3.8840000000000003</v>
      </c>
      <c r="D22534">
        <f>(Table1[[#This Row],[PROFIT ]]/Table1[[#This Row],[TTV]])*100</f>
        <v>3.6233979711210331</v>
      </c>
      <c r="E22534" t="s">
        <v>22</v>
      </c>
      <c r="F22534">
        <v>2</v>
      </c>
      <c r="G22534" t="s">
        <v>23</v>
      </c>
      <c r="H22534" t="s">
        <v>40</v>
      </c>
      <c r="I22534">
        <v>241387955</v>
      </c>
      <c r="J22534" t="s">
        <v>25</v>
      </c>
      <c r="K22534" t="s">
        <v>26</v>
      </c>
      <c r="L22534" s="1">
        <v>43974</v>
      </c>
      <c r="M22534" s="1">
        <v>43975</v>
      </c>
      <c r="N22534" s="1">
        <v>43869.887499999997</v>
      </c>
      <c r="O22534">
        <f>DATEDIF(Table1[[#This Row],[Checkin]],Table1[[#This Row],[Checkout]],"D")</f>
        <v>1</v>
      </c>
      <c r="P22534">
        <f>DATEDIF(Table1[[#This Row],[Booking Date ]],Table1[[#This Row],[Checkout]],"D")</f>
        <v>106</v>
      </c>
      <c r="Q22534" t="s">
        <v>27</v>
      </c>
      <c r="R22534">
        <v>991242</v>
      </c>
      <c r="S22534" t="s">
        <v>5745</v>
      </c>
      <c r="T22534" t="s">
        <v>29</v>
      </c>
      <c r="U22534" t="s">
        <v>26</v>
      </c>
      <c r="V22534" t="s">
        <v>30</v>
      </c>
    </row>
    <row r="22535" spans="1:22" x14ac:dyDescent="0.3">
      <c r="A22535">
        <v>111.1914</v>
      </c>
      <c r="B22535">
        <v>113.6086</v>
      </c>
      <c r="C22535">
        <f>Table1[[#This Row],[TTV]]-Table1[[#This Row],[COST]]</f>
        <v>2.417199999999994</v>
      </c>
      <c r="D22535">
        <f>(Table1[[#This Row],[PROFIT ]]/Table1[[#This Row],[TTV]])*100</f>
        <v>2.127655828872105</v>
      </c>
      <c r="E22535" t="s">
        <v>22</v>
      </c>
      <c r="F22535">
        <v>3</v>
      </c>
      <c r="G22535" t="s">
        <v>23</v>
      </c>
      <c r="H22535" t="s">
        <v>24</v>
      </c>
      <c r="I22535">
        <v>242824195</v>
      </c>
      <c r="J22535" t="s">
        <v>25</v>
      </c>
      <c r="K22535" t="s">
        <v>26</v>
      </c>
      <c r="L22535" s="1">
        <v>43882</v>
      </c>
      <c r="M22535" s="1">
        <v>43884</v>
      </c>
      <c r="N22535" s="1">
        <v>43880.763888888891</v>
      </c>
      <c r="O22535">
        <f>DATEDIF(Table1[[#This Row],[Checkin]],Table1[[#This Row],[Checkout]],"D")</f>
        <v>2</v>
      </c>
      <c r="P22535">
        <f>DATEDIF(Table1[[#This Row],[Booking Date ]],Table1[[#This Row],[Checkout]],"D")</f>
        <v>4</v>
      </c>
      <c r="Q22535" t="s">
        <v>27</v>
      </c>
      <c r="R22535">
        <v>892017</v>
      </c>
      <c r="S22535" t="s">
        <v>651</v>
      </c>
      <c r="T22535" t="s">
        <v>29</v>
      </c>
      <c r="U22535" t="s">
        <v>26</v>
      </c>
      <c r="V22535" t="s">
        <v>30</v>
      </c>
    </row>
    <row r="22536" spans="1:22" x14ac:dyDescent="0.3">
      <c r="A22536">
        <v>55.522399999999998</v>
      </c>
      <c r="B22536">
        <v>57.939500000000002</v>
      </c>
      <c r="C22536">
        <f>Table1[[#This Row],[TTV]]-Table1[[#This Row],[COST]]</f>
        <v>2.4171000000000049</v>
      </c>
      <c r="D22536">
        <f>(Table1[[#This Row],[PROFIT ]]/Table1[[#This Row],[TTV]])*100</f>
        <v>4.1717653759525106</v>
      </c>
      <c r="E22536" t="s">
        <v>22</v>
      </c>
      <c r="F22536">
        <v>2</v>
      </c>
      <c r="G22536" t="s">
        <v>23</v>
      </c>
      <c r="H22536" t="s">
        <v>24</v>
      </c>
      <c r="I22536">
        <v>8538994</v>
      </c>
      <c r="J22536" t="s">
        <v>25</v>
      </c>
      <c r="K22536" t="s">
        <v>33</v>
      </c>
      <c r="L22536" s="1">
        <v>43866</v>
      </c>
      <c r="M22536" s="1">
        <v>43867</v>
      </c>
      <c r="N22536" s="1">
        <v>43866.382638888892</v>
      </c>
      <c r="O22536">
        <f>DATEDIF(Table1[[#This Row],[Checkin]],Table1[[#This Row],[Checkout]],"D")</f>
        <v>1</v>
      </c>
      <c r="P22536">
        <f>DATEDIF(Table1[[#This Row],[Booking Date ]],Table1[[#This Row],[Checkout]],"D")</f>
        <v>1</v>
      </c>
      <c r="Q22536" t="s">
        <v>27</v>
      </c>
      <c r="R22536">
        <v>186213</v>
      </c>
      <c r="S22536" t="s">
        <v>10187</v>
      </c>
      <c r="T22536" t="s">
        <v>39</v>
      </c>
      <c r="U22536" t="s">
        <v>36</v>
      </c>
      <c r="V22536" t="s">
        <v>30</v>
      </c>
    </row>
    <row r="22537" spans="1:22" x14ac:dyDescent="0.3">
      <c r="A22537">
        <v>88.460499999999996</v>
      </c>
      <c r="B22537">
        <v>90.877499999999998</v>
      </c>
      <c r="C22537">
        <f>Table1[[#This Row],[TTV]]-Table1[[#This Row],[COST]]</f>
        <v>2.4170000000000016</v>
      </c>
      <c r="D22537">
        <f>(Table1[[#This Row],[PROFIT ]]/Table1[[#This Row],[TTV]])*100</f>
        <v>2.6596242194162492</v>
      </c>
      <c r="E22537" t="s">
        <v>22</v>
      </c>
      <c r="F22537">
        <v>2</v>
      </c>
      <c r="G22537" t="s">
        <v>23</v>
      </c>
      <c r="H22537" t="s">
        <v>40</v>
      </c>
      <c r="I22537">
        <v>241932605</v>
      </c>
      <c r="J22537" t="s">
        <v>25</v>
      </c>
      <c r="K22537" t="s">
        <v>26</v>
      </c>
      <c r="L22537" s="1">
        <v>43873</v>
      </c>
      <c r="M22537" s="1">
        <v>43874</v>
      </c>
      <c r="N22537" s="1">
        <v>43873.845833333333</v>
      </c>
      <c r="O22537">
        <f>DATEDIF(Table1[[#This Row],[Checkin]],Table1[[#This Row],[Checkout]],"D")</f>
        <v>1</v>
      </c>
      <c r="P22537">
        <f>DATEDIF(Table1[[#This Row],[Booking Date ]],Table1[[#This Row],[Checkout]],"D")</f>
        <v>1</v>
      </c>
      <c r="Q22537" t="s">
        <v>27</v>
      </c>
      <c r="R22537">
        <v>985270</v>
      </c>
      <c r="S22537" t="s">
        <v>5867</v>
      </c>
      <c r="T22537" t="s">
        <v>29</v>
      </c>
      <c r="U22537" t="s">
        <v>26</v>
      </c>
      <c r="V22537" t="s">
        <v>30</v>
      </c>
    </row>
    <row r="22538" spans="1:22" x14ac:dyDescent="0.3">
      <c r="A22538">
        <v>73.718100000000007</v>
      </c>
      <c r="B22538">
        <v>76.135099999999994</v>
      </c>
      <c r="C22538">
        <f>Table1[[#This Row],[TTV]]-Table1[[#This Row],[COST]]</f>
        <v>2.4169999999999874</v>
      </c>
      <c r="D22538">
        <f>(Table1[[#This Row],[PROFIT ]]/Table1[[#This Row],[TTV]])*100</f>
        <v>3.1746198533921772</v>
      </c>
      <c r="E22538" t="s">
        <v>22</v>
      </c>
      <c r="F22538">
        <v>2</v>
      </c>
      <c r="G22538" t="s">
        <v>23</v>
      </c>
      <c r="H22538" t="s">
        <v>40</v>
      </c>
      <c r="I22538">
        <v>239983075</v>
      </c>
      <c r="J22538" t="s">
        <v>25</v>
      </c>
      <c r="K22538" t="s">
        <v>26</v>
      </c>
      <c r="L22538" s="1">
        <v>43868</v>
      </c>
      <c r="M22538" s="1">
        <v>43869</v>
      </c>
      <c r="N22538" s="1">
        <v>43858.658333333333</v>
      </c>
      <c r="O22538">
        <f>DATEDIF(Table1[[#This Row],[Checkin]],Table1[[#This Row],[Checkout]],"D")</f>
        <v>1</v>
      </c>
      <c r="P22538">
        <f>DATEDIF(Table1[[#This Row],[Booking Date ]],Table1[[#This Row],[Checkout]],"D")</f>
        <v>11</v>
      </c>
      <c r="Q22538" t="s">
        <v>27</v>
      </c>
      <c r="R22538">
        <v>888136</v>
      </c>
      <c r="S22538" t="s">
        <v>14298</v>
      </c>
      <c r="T22538" t="s">
        <v>29</v>
      </c>
      <c r="U22538" t="s">
        <v>26</v>
      </c>
      <c r="V22538" t="s">
        <v>30</v>
      </c>
    </row>
    <row r="22539" spans="1:22" x14ac:dyDescent="0.3">
      <c r="A22539">
        <v>88.455100000000002</v>
      </c>
      <c r="B22539">
        <v>90.872</v>
      </c>
      <c r="C22539">
        <f>Table1[[#This Row],[TTV]]-Table1[[#This Row],[COST]]</f>
        <v>2.4168999999999983</v>
      </c>
      <c r="D22539">
        <f>(Table1[[#This Row],[PROFIT ]]/Table1[[#This Row],[TTV]])*100</f>
        <v>2.6596751474601619</v>
      </c>
      <c r="E22539" t="s">
        <v>22</v>
      </c>
      <c r="F22539">
        <v>2</v>
      </c>
      <c r="G22539" t="s">
        <v>23</v>
      </c>
      <c r="H22539" t="s">
        <v>24</v>
      </c>
      <c r="I22539">
        <v>242557705</v>
      </c>
      <c r="J22539" t="s">
        <v>25</v>
      </c>
      <c r="K22539" t="s">
        <v>26</v>
      </c>
      <c r="L22539" s="1">
        <v>43878</v>
      </c>
      <c r="M22539" s="1">
        <v>43879</v>
      </c>
      <c r="N22539" s="1">
        <v>43879</v>
      </c>
      <c r="O22539">
        <f>DATEDIF(Table1[[#This Row],[Checkin]],Table1[[#This Row],[Checkout]],"D")</f>
        <v>1</v>
      </c>
      <c r="P22539">
        <f>DATEDIF(Table1[[#This Row],[Booking Date ]],Table1[[#This Row],[Checkout]],"D")</f>
        <v>0</v>
      </c>
      <c r="Q22539" t="s">
        <v>27</v>
      </c>
      <c r="R22539">
        <v>1026860</v>
      </c>
      <c r="S22539" t="s">
        <v>2200</v>
      </c>
      <c r="T22539" t="s">
        <v>29</v>
      </c>
      <c r="U22539" t="s">
        <v>26</v>
      </c>
      <c r="V22539" t="s">
        <v>30</v>
      </c>
    </row>
    <row r="22540" spans="1:22" x14ac:dyDescent="0.3">
      <c r="A22540">
        <v>61.230499999999999</v>
      </c>
      <c r="B22540">
        <v>63.647300000000001</v>
      </c>
      <c r="C22540">
        <f>Table1[[#This Row],[TTV]]-Table1[[#This Row],[COST]]</f>
        <v>2.4168000000000021</v>
      </c>
      <c r="D22540">
        <f>(Table1[[#This Row],[PROFIT ]]/Table1[[#This Row],[TTV]])*100</f>
        <v>3.797175999610356</v>
      </c>
      <c r="E22540" t="s">
        <v>22</v>
      </c>
      <c r="F22540">
        <v>2</v>
      </c>
      <c r="G22540" t="s">
        <v>32</v>
      </c>
      <c r="H22540" t="s">
        <v>24</v>
      </c>
      <c r="I22540">
        <v>8577288</v>
      </c>
      <c r="J22540" t="s">
        <v>25</v>
      </c>
      <c r="K22540" t="s">
        <v>33</v>
      </c>
      <c r="L22540" s="1">
        <v>43883</v>
      </c>
      <c r="M22540" s="1">
        <v>43884</v>
      </c>
      <c r="N22540" s="1">
        <v>43875.965277777781</v>
      </c>
      <c r="O22540">
        <f>DATEDIF(Table1[[#This Row],[Checkin]],Table1[[#This Row],[Checkout]],"D")</f>
        <v>1</v>
      </c>
      <c r="P22540">
        <f>DATEDIF(Table1[[#This Row],[Booking Date ]],Table1[[#This Row],[Checkout]],"D")</f>
        <v>9</v>
      </c>
      <c r="Q22540" t="s">
        <v>27</v>
      </c>
      <c r="R22540">
        <v>803298</v>
      </c>
      <c r="S22540" t="s">
        <v>7315</v>
      </c>
      <c r="T22540" t="s">
        <v>35</v>
      </c>
      <c r="U22540" t="s">
        <v>36</v>
      </c>
      <c r="V22540" t="s">
        <v>30</v>
      </c>
    </row>
    <row r="22541" spans="1:22" x14ac:dyDescent="0.3">
      <c r="A22541">
        <v>0</v>
      </c>
      <c r="B22541">
        <v>0</v>
      </c>
      <c r="C22541">
        <f>Table1[[#This Row],[TTV]]-Table1[[#This Row],[COST]]</f>
        <v>0</v>
      </c>
      <c r="D22541" t="e">
        <f>(Table1[[#This Row],[PROFIT ]]/Table1[[#This Row],[TTV]])*100</f>
        <v>#DIV/0!</v>
      </c>
      <c r="E22541" t="s">
        <v>22</v>
      </c>
      <c r="F22541">
        <v>2</v>
      </c>
      <c r="G22541" t="s">
        <v>23</v>
      </c>
      <c r="H22541" t="s">
        <v>24</v>
      </c>
      <c r="I22541">
        <v>8554070</v>
      </c>
      <c r="J22541" t="s">
        <v>303</v>
      </c>
      <c r="K22541" t="s">
        <v>33</v>
      </c>
      <c r="L22541" s="1">
        <v>43958</v>
      </c>
      <c r="M22541" s="1">
        <v>43961</v>
      </c>
      <c r="N22541" s="1">
        <v>43869.883333333331</v>
      </c>
      <c r="O22541">
        <f>DATEDIF(Table1[[#This Row],[Checkin]],Table1[[#This Row],[Checkout]],"D")</f>
        <v>3</v>
      </c>
      <c r="P22541">
        <f>DATEDIF(Table1[[#This Row],[Booking Date ]],Table1[[#This Row],[Checkout]],"D")</f>
        <v>92</v>
      </c>
      <c r="Q22541" t="s">
        <v>27</v>
      </c>
      <c r="R22541">
        <v>187683</v>
      </c>
      <c r="S22541" t="s">
        <v>10858</v>
      </c>
      <c r="T22541" t="s">
        <v>39</v>
      </c>
      <c r="U22541" t="s">
        <v>36</v>
      </c>
      <c r="V22541" t="s">
        <v>30</v>
      </c>
    </row>
    <row r="22542" spans="1:22" x14ac:dyDescent="0.3">
      <c r="A22542">
        <v>62.501100000000001</v>
      </c>
      <c r="B22542">
        <v>64.917500000000004</v>
      </c>
      <c r="C22542">
        <f>Table1[[#This Row],[TTV]]-Table1[[#This Row],[COST]]</f>
        <v>2.416400000000003</v>
      </c>
      <c r="D22542">
        <f>(Table1[[#This Row],[PROFIT ]]/Table1[[#This Row],[TTV]])*100</f>
        <v>3.7222628721069095</v>
      </c>
      <c r="E22542" t="s">
        <v>22</v>
      </c>
      <c r="F22542">
        <v>1</v>
      </c>
      <c r="G22542" t="s">
        <v>32</v>
      </c>
      <c r="H22542" t="s">
        <v>24</v>
      </c>
      <c r="I22542">
        <v>8472585</v>
      </c>
      <c r="J22542" t="s">
        <v>25</v>
      </c>
      <c r="K22542" t="s">
        <v>33</v>
      </c>
      <c r="L22542" s="1">
        <v>43861</v>
      </c>
      <c r="M22542" s="1">
        <v>43862</v>
      </c>
      <c r="N22542" s="1">
        <v>43850.886805555558</v>
      </c>
      <c r="O22542">
        <f>DATEDIF(Table1[[#This Row],[Checkin]],Table1[[#This Row],[Checkout]],"D")</f>
        <v>1</v>
      </c>
      <c r="P22542">
        <f>DATEDIF(Table1[[#This Row],[Booking Date ]],Table1[[#This Row],[Checkout]],"D")</f>
        <v>12</v>
      </c>
      <c r="Q22542" t="s">
        <v>27</v>
      </c>
      <c r="R22542">
        <v>432682</v>
      </c>
      <c r="S22542" t="s">
        <v>16025</v>
      </c>
      <c r="T22542" t="s">
        <v>35</v>
      </c>
      <c r="U22542" t="s">
        <v>36</v>
      </c>
      <c r="V22542" t="s">
        <v>30</v>
      </c>
    </row>
    <row r="22543" spans="1:22" x14ac:dyDescent="0.3">
      <c r="A22543">
        <v>73.691800000000001</v>
      </c>
      <c r="B22543">
        <v>76.108000000000004</v>
      </c>
      <c r="C22543">
        <f>Table1[[#This Row],[TTV]]-Table1[[#This Row],[COST]]</f>
        <v>2.4162000000000035</v>
      </c>
      <c r="D22543">
        <f>(Table1[[#This Row],[PROFIT ]]/Table1[[#This Row],[TTV]])*100</f>
        <v>3.1746991117885157</v>
      </c>
      <c r="E22543" t="s">
        <v>22</v>
      </c>
      <c r="F22543">
        <v>2</v>
      </c>
      <c r="G22543" t="s">
        <v>23</v>
      </c>
      <c r="H22543" t="s">
        <v>24</v>
      </c>
      <c r="I22543">
        <v>240863425</v>
      </c>
      <c r="J22543" t="s">
        <v>25</v>
      </c>
      <c r="K22543" t="s">
        <v>26</v>
      </c>
      <c r="L22543" s="1">
        <v>43882</v>
      </c>
      <c r="M22543" s="1">
        <v>43883</v>
      </c>
      <c r="N22543" s="1">
        <v>43866.143055555556</v>
      </c>
      <c r="O22543">
        <f>DATEDIF(Table1[[#This Row],[Checkin]],Table1[[#This Row],[Checkout]],"D")</f>
        <v>1</v>
      </c>
      <c r="P22543">
        <f>DATEDIF(Table1[[#This Row],[Booking Date ]],Table1[[#This Row],[Checkout]],"D")</f>
        <v>17</v>
      </c>
      <c r="Q22543" t="s">
        <v>27</v>
      </c>
      <c r="R22543">
        <v>981926</v>
      </c>
      <c r="S22543" t="s">
        <v>12151</v>
      </c>
      <c r="T22543" t="s">
        <v>29</v>
      </c>
      <c r="U22543" t="s">
        <v>26</v>
      </c>
      <c r="V22543" t="s">
        <v>30</v>
      </c>
    </row>
    <row r="22544" spans="1:22" x14ac:dyDescent="0.3">
      <c r="A22544">
        <v>88.426299999999998</v>
      </c>
      <c r="B22544">
        <v>90.842399999999998</v>
      </c>
      <c r="C22544">
        <f>Table1[[#This Row],[TTV]]-Table1[[#This Row],[COST]]</f>
        <v>2.4161000000000001</v>
      </c>
      <c r="D22544">
        <f>(Table1[[#This Row],[PROFIT ]]/Table1[[#This Row],[TTV]])*100</f>
        <v>2.659661127403063</v>
      </c>
      <c r="E22544" t="s">
        <v>22</v>
      </c>
      <c r="F22544">
        <v>2</v>
      </c>
      <c r="G22544" t="s">
        <v>23</v>
      </c>
      <c r="H22544" t="s">
        <v>40</v>
      </c>
      <c r="I22544">
        <v>242846365</v>
      </c>
      <c r="J22544" t="s">
        <v>25</v>
      </c>
      <c r="K22544" t="s">
        <v>26</v>
      </c>
      <c r="L22544" s="1">
        <v>43880</v>
      </c>
      <c r="M22544" s="1">
        <v>43881</v>
      </c>
      <c r="N22544" s="1">
        <v>43881.030555555553</v>
      </c>
      <c r="O22544">
        <f>DATEDIF(Table1[[#This Row],[Checkin]],Table1[[#This Row],[Checkout]],"D")</f>
        <v>1</v>
      </c>
      <c r="P22544">
        <f>DATEDIF(Table1[[#This Row],[Booking Date ]],Table1[[#This Row],[Checkout]],"D")</f>
        <v>0</v>
      </c>
      <c r="Q22544" t="s">
        <v>27</v>
      </c>
      <c r="R22544">
        <v>959238</v>
      </c>
      <c r="S22544" t="s">
        <v>3522</v>
      </c>
      <c r="T22544" t="s">
        <v>29</v>
      </c>
      <c r="U22544" t="s">
        <v>26</v>
      </c>
      <c r="V22544" t="s">
        <v>30</v>
      </c>
    </row>
    <row r="22545" spans="1:22" x14ac:dyDescent="0.3">
      <c r="A22545">
        <v>0</v>
      </c>
      <c r="B22545">
        <v>0</v>
      </c>
      <c r="C22545">
        <f>Table1[[#This Row],[TTV]]-Table1[[#This Row],[COST]]</f>
        <v>0</v>
      </c>
      <c r="D22545" t="e">
        <f>(Table1[[#This Row],[PROFIT ]]/Table1[[#This Row],[TTV]])*100</f>
        <v>#DIV/0!</v>
      </c>
      <c r="E22545" t="s">
        <v>90</v>
      </c>
      <c r="F22545">
        <v>2</v>
      </c>
      <c r="G22545" t="s">
        <v>91</v>
      </c>
      <c r="H22545" t="s">
        <v>40</v>
      </c>
      <c r="I22545">
        <v>8554067</v>
      </c>
      <c r="J22545" t="s">
        <v>303</v>
      </c>
      <c r="K22545" t="s">
        <v>33</v>
      </c>
      <c r="L22545" s="1">
        <v>43890</v>
      </c>
      <c r="M22545" s="1">
        <v>43891</v>
      </c>
      <c r="N22545" s="1">
        <v>43869.882638888892</v>
      </c>
      <c r="O22545">
        <f>DATEDIF(Table1[[#This Row],[Checkin]],Table1[[#This Row],[Checkout]],"D")</f>
        <v>1</v>
      </c>
      <c r="P22545">
        <f>DATEDIF(Table1[[#This Row],[Booking Date ]],Table1[[#This Row],[Checkout]],"D")</f>
        <v>22</v>
      </c>
      <c r="Q22545" t="s">
        <v>92</v>
      </c>
      <c r="R22545">
        <v>221363</v>
      </c>
      <c r="S22545" t="s">
        <v>10860</v>
      </c>
      <c r="T22545" t="s">
        <v>39</v>
      </c>
      <c r="U22545" t="s">
        <v>36</v>
      </c>
      <c r="V22545" t="s">
        <v>94</v>
      </c>
    </row>
    <row r="22546" spans="1:22" x14ac:dyDescent="0.3">
      <c r="A22546">
        <v>111.1429</v>
      </c>
      <c r="B22546">
        <v>113.559</v>
      </c>
      <c r="C22546">
        <f>Table1[[#This Row],[TTV]]-Table1[[#This Row],[COST]]</f>
        <v>2.4161000000000001</v>
      </c>
      <c r="D22546">
        <f>(Table1[[#This Row],[PROFIT ]]/Table1[[#This Row],[TTV]])*100</f>
        <v>2.1276164813004694</v>
      </c>
      <c r="E22546" t="s">
        <v>22</v>
      </c>
      <c r="F22546">
        <v>2</v>
      </c>
      <c r="G22546" t="s">
        <v>23</v>
      </c>
      <c r="H22546" t="s">
        <v>24</v>
      </c>
      <c r="I22546">
        <v>242395925</v>
      </c>
      <c r="J22546" t="s">
        <v>25</v>
      </c>
      <c r="K22546" t="s">
        <v>26</v>
      </c>
      <c r="L22546" s="1">
        <v>43877</v>
      </c>
      <c r="M22546" s="1">
        <v>43878</v>
      </c>
      <c r="N22546" s="1">
        <v>43877.77847222222</v>
      </c>
      <c r="O22546">
        <f>DATEDIF(Table1[[#This Row],[Checkin]],Table1[[#This Row],[Checkout]],"D")</f>
        <v>1</v>
      </c>
      <c r="P22546">
        <f>DATEDIF(Table1[[#This Row],[Booking Date ]],Table1[[#This Row],[Checkout]],"D")</f>
        <v>1</v>
      </c>
      <c r="Q22546" t="s">
        <v>27</v>
      </c>
      <c r="R22546">
        <v>1042303</v>
      </c>
      <c r="S22546" t="s">
        <v>1541</v>
      </c>
      <c r="T22546" t="s">
        <v>29</v>
      </c>
      <c r="U22546" t="s">
        <v>26</v>
      </c>
      <c r="V22546" t="s">
        <v>30</v>
      </c>
    </row>
    <row r="22547" spans="1:22" x14ac:dyDescent="0.3">
      <c r="A22547">
        <v>111.1429</v>
      </c>
      <c r="B22547">
        <v>113.559</v>
      </c>
      <c r="C22547">
        <f>Table1[[#This Row],[TTV]]-Table1[[#This Row],[COST]]</f>
        <v>2.4161000000000001</v>
      </c>
      <c r="D22547">
        <f>(Table1[[#This Row],[PROFIT ]]/Table1[[#This Row],[TTV]])*100</f>
        <v>2.1276164813004694</v>
      </c>
      <c r="E22547" t="s">
        <v>22</v>
      </c>
      <c r="F22547">
        <v>2</v>
      </c>
      <c r="G22547" t="s">
        <v>23</v>
      </c>
      <c r="H22547" t="s">
        <v>24</v>
      </c>
      <c r="I22547">
        <v>242385065</v>
      </c>
      <c r="J22547" t="s">
        <v>25</v>
      </c>
      <c r="K22547" t="s">
        <v>26</v>
      </c>
      <c r="L22547" s="1">
        <v>43877</v>
      </c>
      <c r="M22547" s="1">
        <v>43878</v>
      </c>
      <c r="N22547" s="1">
        <v>43877.665972222225</v>
      </c>
      <c r="O22547">
        <f>DATEDIF(Table1[[#This Row],[Checkin]],Table1[[#This Row],[Checkout]],"D")</f>
        <v>1</v>
      </c>
      <c r="P22547">
        <f>DATEDIF(Table1[[#This Row],[Booking Date ]],Table1[[#This Row],[Checkout]],"D")</f>
        <v>1</v>
      </c>
      <c r="Q22547" t="s">
        <v>27</v>
      </c>
      <c r="R22547">
        <v>1042303</v>
      </c>
      <c r="S22547" t="s">
        <v>1541</v>
      </c>
      <c r="T22547" t="s">
        <v>29</v>
      </c>
      <c r="U22547" t="s">
        <v>26</v>
      </c>
      <c r="V22547" t="s">
        <v>30</v>
      </c>
    </row>
    <row r="22548" spans="1:22" x14ac:dyDescent="0.3">
      <c r="A22548">
        <v>88.419499999999999</v>
      </c>
      <c r="B22548">
        <v>90.835400000000007</v>
      </c>
      <c r="C22548">
        <f>Table1[[#This Row],[TTV]]-Table1[[#This Row],[COST]]</f>
        <v>2.4159000000000077</v>
      </c>
      <c r="D22548">
        <f>(Table1[[#This Row],[PROFIT ]]/Table1[[#This Row],[TTV]])*100</f>
        <v>2.6596459089738222</v>
      </c>
      <c r="E22548" t="s">
        <v>22</v>
      </c>
      <c r="F22548">
        <v>1</v>
      </c>
      <c r="G22548" t="s">
        <v>23</v>
      </c>
      <c r="H22548" t="s">
        <v>40</v>
      </c>
      <c r="I22548">
        <v>242843635</v>
      </c>
      <c r="J22548" t="s">
        <v>25</v>
      </c>
      <c r="K22548" t="s">
        <v>26</v>
      </c>
      <c r="L22548" s="1">
        <v>43880</v>
      </c>
      <c r="M22548" s="1">
        <v>43881</v>
      </c>
      <c r="N22548" s="1">
        <v>43880.997916666667</v>
      </c>
      <c r="O22548">
        <f>DATEDIF(Table1[[#This Row],[Checkin]],Table1[[#This Row],[Checkout]],"D")</f>
        <v>1</v>
      </c>
      <c r="P22548">
        <f>DATEDIF(Table1[[#This Row],[Booking Date ]],Table1[[#This Row],[Checkout]],"D")</f>
        <v>1</v>
      </c>
      <c r="Q22548" t="s">
        <v>27</v>
      </c>
      <c r="R22548">
        <v>970032</v>
      </c>
      <c r="S22548" t="s">
        <v>6427</v>
      </c>
      <c r="T22548" t="s">
        <v>29</v>
      </c>
      <c r="U22548" t="s">
        <v>26</v>
      </c>
      <c r="V22548" t="s">
        <v>30</v>
      </c>
    </row>
    <row r="22549" spans="1:22" x14ac:dyDescent="0.3">
      <c r="A22549">
        <v>111.12130000000001</v>
      </c>
      <c r="B22549">
        <v>113.53700000000001</v>
      </c>
      <c r="C22549">
        <f>Table1[[#This Row],[TTV]]-Table1[[#This Row],[COST]]</f>
        <v>2.4157000000000011</v>
      </c>
      <c r="D22549">
        <f>(Table1[[#This Row],[PROFIT ]]/Table1[[#This Row],[TTV]])*100</f>
        <v>2.1276764402793811</v>
      </c>
      <c r="E22549" t="s">
        <v>22</v>
      </c>
      <c r="F22549">
        <v>2</v>
      </c>
      <c r="G22549" t="s">
        <v>23</v>
      </c>
      <c r="H22549" t="s">
        <v>24</v>
      </c>
      <c r="I22549">
        <v>243462115</v>
      </c>
      <c r="J22549" t="s">
        <v>25</v>
      </c>
      <c r="K22549" t="s">
        <v>26</v>
      </c>
      <c r="L22549" s="1">
        <v>43886</v>
      </c>
      <c r="M22549" s="1">
        <v>43887</v>
      </c>
      <c r="N22549" s="1">
        <v>43886.298611111109</v>
      </c>
      <c r="O22549">
        <f>DATEDIF(Table1[[#This Row],[Checkin]],Table1[[#This Row],[Checkout]],"D")</f>
        <v>1</v>
      </c>
      <c r="P22549">
        <f>DATEDIF(Table1[[#This Row],[Booking Date ]],Table1[[#This Row],[Checkout]],"D")</f>
        <v>1</v>
      </c>
      <c r="Q22549" t="s">
        <v>27</v>
      </c>
      <c r="R22549">
        <v>897321</v>
      </c>
      <c r="S22549" t="s">
        <v>122</v>
      </c>
      <c r="T22549" t="s">
        <v>29</v>
      </c>
      <c r="U22549" t="s">
        <v>26</v>
      </c>
      <c r="V22549" t="s">
        <v>30</v>
      </c>
    </row>
    <row r="22550" spans="1:22" x14ac:dyDescent="0.3">
      <c r="A22550">
        <v>88.890900000000002</v>
      </c>
      <c r="B22550">
        <v>91.306399999999996</v>
      </c>
      <c r="C22550">
        <f>Table1[[#This Row],[TTV]]-Table1[[#This Row],[COST]]</f>
        <v>2.4154999999999944</v>
      </c>
      <c r="D22550">
        <f>(Table1[[#This Row],[PROFIT ]]/Table1[[#This Row],[TTV]])*100</f>
        <v>2.6454881585518586</v>
      </c>
      <c r="E22550" t="s">
        <v>22</v>
      </c>
      <c r="F22550">
        <v>2</v>
      </c>
      <c r="G22550" t="s">
        <v>23</v>
      </c>
      <c r="H22550" t="s">
        <v>24</v>
      </c>
      <c r="I22550">
        <v>237807715</v>
      </c>
      <c r="J22550" t="s">
        <v>25</v>
      </c>
      <c r="K22550" t="s">
        <v>26</v>
      </c>
      <c r="L22550" s="1">
        <v>43887</v>
      </c>
      <c r="M22550" s="1">
        <v>43889</v>
      </c>
      <c r="N22550" s="1">
        <v>43843.530555555553</v>
      </c>
      <c r="O22550">
        <f>DATEDIF(Table1[[#This Row],[Checkin]],Table1[[#This Row],[Checkout]],"D")</f>
        <v>2</v>
      </c>
      <c r="P22550">
        <f>DATEDIF(Table1[[#This Row],[Booking Date ]],Table1[[#This Row],[Checkout]],"D")</f>
        <v>46</v>
      </c>
      <c r="Q22550" t="s">
        <v>27</v>
      </c>
      <c r="R22550">
        <v>916373</v>
      </c>
      <c r="S22550" t="s">
        <v>3850</v>
      </c>
      <c r="T22550" t="s">
        <v>29</v>
      </c>
      <c r="U22550" t="s">
        <v>26</v>
      </c>
      <c r="V22550" t="s">
        <v>30</v>
      </c>
    </row>
    <row r="22551" spans="1:22" x14ac:dyDescent="0.3">
      <c r="A22551">
        <v>0</v>
      </c>
      <c r="B22551">
        <v>0</v>
      </c>
      <c r="C22551">
        <f>Table1[[#This Row],[TTV]]-Table1[[#This Row],[COST]]</f>
        <v>0</v>
      </c>
      <c r="D22551" t="e">
        <f>(Table1[[#This Row],[PROFIT ]]/Table1[[#This Row],[TTV]])*100</f>
        <v>#DIV/0!</v>
      </c>
      <c r="E22551" t="s">
        <v>22</v>
      </c>
      <c r="F22551">
        <v>2</v>
      </c>
      <c r="G22551" t="s">
        <v>23</v>
      </c>
      <c r="H22551" t="s">
        <v>24</v>
      </c>
      <c r="I22551">
        <v>8554060</v>
      </c>
      <c r="J22551" t="s">
        <v>303</v>
      </c>
      <c r="K22551" t="s">
        <v>33</v>
      </c>
      <c r="L22551" s="1">
        <v>43891</v>
      </c>
      <c r="M22551" s="1">
        <v>43892</v>
      </c>
      <c r="N22551" s="1">
        <v>43869.880555555559</v>
      </c>
      <c r="O22551">
        <f>DATEDIF(Table1[[#This Row],[Checkin]],Table1[[#This Row],[Checkout]],"D")</f>
        <v>1</v>
      </c>
      <c r="P22551">
        <f>DATEDIF(Table1[[#This Row],[Booking Date ]],Table1[[#This Row],[Checkout]],"D")</f>
        <v>23</v>
      </c>
      <c r="Q22551" t="s">
        <v>27</v>
      </c>
      <c r="R22551">
        <v>169343</v>
      </c>
      <c r="S22551" t="s">
        <v>3413</v>
      </c>
      <c r="T22551" t="s">
        <v>39</v>
      </c>
      <c r="U22551" t="s">
        <v>36</v>
      </c>
      <c r="V22551" t="s">
        <v>30</v>
      </c>
    </row>
    <row r="22552" spans="1:22" x14ac:dyDescent="0.3">
      <c r="A22552">
        <v>111.1091</v>
      </c>
      <c r="B22552">
        <v>113.5245</v>
      </c>
      <c r="C22552">
        <f>Table1[[#This Row],[TTV]]-Table1[[#This Row],[COST]]</f>
        <v>2.4154000000000053</v>
      </c>
      <c r="D22552">
        <f>(Table1[[#This Row],[PROFIT ]]/Table1[[#This Row],[TTV]])*100</f>
        <v>2.1276464551704741</v>
      </c>
      <c r="E22552" t="s">
        <v>22</v>
      </c>
      <c r="F22552">
        <v>2</v>
      </c>
      <c r="G22552" t="s">
        <v>23</v>
      </c>
      <c r="H22552" t="s">
        <v>24</v>
      </c>
      <c r="I22552">
        <v>241920205</v>
      </c>
      <c r="J22552" t="s">
        <v>25</v>
      </c>
      <c r="K22552" t="s">
        <v>26</v>
      </c>
      <c r="L22552" s="1">
        <v>43877</v>
      </c>
      <c r="M22552" s="1">
        <v>43878</v>
      </c>
      <c r="N22552" s="1">
        <v>43873.724999999999</v>
      </c>
      <c r="O22552">
        <f>DATEDIF(Table1[[#This Row],[Checkin]],Table1[[#This Row],[Checkout]],"D")</f>
        <v>1</v>
      </c>
      <c r="P22552">
        <f>DATEDIF(Table1[[#This Row],[Booking Date ]],Table1[[#This Row],[Checkout]],"D")</f>
        <v>5</v>
      </c>
      <c r="Q22552" t="s">
        <v>27</v>
      </c>
      <c r="R22552">
        <v>903538</v>
      </c>
      <c r="S22552" t="s">
        <v>9370</v>
      </c>
      <c r="T22552" t="s">
        <v>29</v>
      </c>
      <c r="U22552" t="s">
        <v>26</v>
      </c>
      <c r="V22552" t="s">
        <v>30</v>
      </c>
    </row>
    <row r="22553" spans="1:22" x14ac:dyDescent="0.3">
      <c r="A22553">
        <v>66.010000000000005</v>
      </c>
      <c r="B22553">
        <v>68.425299999999993</v>
      </c>
      <c r="C22553">
        <f>Table1[[#This Row],[TTV]]-Table1[[#This Row],[COST]]</f>
        <v>2.4152999999999878</v>
      </c>
      <c r="D22553">
        <f>(Table1[[#This Row],[PROFIT ]]/Table1[[#This Row],[TTV]])*100</f>
        <v>3.5298347248751383</v>
      </c>
      <c r="E22553" t="s">
        <v>22</v>
      </c>
      <c r="F22553">
        <v>2</v>
      </c>
      <c r="G22553" t="s">
        <v>23</v>
      </c>
      <c r="H22553" t="s">
        <v>40</v>
      </c>
      <c r="I22553">
        <v>8427229</v>
      </c>
      <c r="J22553" t="s">
        <v>25</v>
      </c>
      <c r="K22553" t="s">
        <v>33</v>
      </c>
      <c r="L22553" s="1">
        <v>43862</v>
      </c>
      <c r="M22553" s="1">
        <v>43863</v>
      </c>
      <c r="N22553" s="1">
        <v>43840.981944444444</v>
      </c>
      <c r="O22553">
        <f>DATEDIF(Table1[[#This Row],[Checkin]],Table1[[#This Row],[Checkout]],"D")</f>
        <v>1</v>
      </c>
      <c r="P22553">
        <f>DATEDIF(Table1[[#This Row],[Booking Date ]],Table1[[#This Row],[Checkout]],"D")</f>
        <v>23</v>
      </c>
      <c r="Q22553" t="s">
        <v>27</v>
      </c>
      <c r="R22553">
        <v>790354</v>
      </c>
      <c r="S22553" t="s">
        <v>452</v>
      </c>
      <c r="T22553" t="s">
        <v>12216</v>
      </c>
      <c r="U22553" t="s">
        <v>36</v>
      </c>
      <c r="V22553" t="s">
        <v>30</v>
      </c>
    </row>
    <row r="22554" spans="1:22" x14ac:dyDescent="0.3">
      <c r="A22554">
        <v>73.649600000000007</v>
      </c>
      <c r="B22554">
        <v>76.064300000000003</v>
      </c>
      <c r="C22554">
        <f>Table1[[#This Row],[TTV]]-Table1[[#This Row],[COST]]</f>
        <v>2.4146999999999963</v>
      </c>
      <c r="D22554">
        <f>(Table1[[#This Row],[PROFIT ]]/Table1[[#This Row],[TTV]])*100</f>
        <v>3.1745510048735035</v>
      </c>
      <c r="E22554" t="s">
        <v>22</v>
      </c>
      <c r="F22554">
        <v>2</v>
      </c>
      <c r="G22554" t="s">
        <v>23</v>
      </c>
      <c r="H22554" t="s">
        <v>40</v>
      </c>
      <c r="I22554">
        <v>240583045</v>
      </c>
      <c r="J22554" t="s">
        <v>25</v>
      </c>
      <c r="K22554" t="s">
        <v>26</v>
      </c>
      <c r="L22554" s="1">
        <v>43868</v>
      </c>
      <c r="M22554" s="1">
        <v>43869</v>
      </c>
      <c r="N22554" s="1">
        <v>43864.030555555553</v>
      </c>
      <c r="O22554">
        <f>DATEDIF(Table1[[#This Row],[Checkin]],Table1[[#This Row],[Checkout]],"D")</f>
        <v>1</v>
      </c>
      <c r="P22554">
        <f>DATEDIF(Table1[[#This Row],[Booking Date ]],Table1[[#This Row],[Checkout]],"D")</f>
        <v>5</v>
      </c>
      <c r="Q22554" t="s">
        <v>27</v>
      </c>
      <c r="R22554">
        <v>1035704</v>
      </c>
      <c r="S22554" t="s">
        <v>10898</v>
      </c>
      <c r="T22554" t="s">
        <v>29</v>
      </c>
      <c r="U22554" t="s">
        <v>26</v>
      </c>
      <c r="V22554" t="s">
        <v>30</v>
      </c>
    </row>
    <row r="22555" spans="1:22" x14ac:dyDescent="0.3">
      <c r="A22555">
        <v>88.379900000000006</v>
      </c>
      <c r="B22555">
        <v>90.794600000000003</v>
      </c>
      <c r="C22555">
        <f>Table1[[#This Row],[TTV]]-Table1[[#This Row],[COST]]</f>
        <v>2.4146999999999963</v>
      </c>
      <c r="D22555">
        <f>(Table1[[#This Row],[PROFIT ]]/Table1[[#This Row],[TTV]])*100</f>
        <v>2.6595193987307573</v>
      </c>
      <c r="E22555" t="s">
        <v>22</v>
      </c>
      <c r="F22555">
        <v>2</v>
      </c>
      <c r="G22555" t="s">
        <v>23</v>
      </c>
      <c r="H22555" t="s">
        <v>40</v>
      </c>
      <c r="I22555">
        <v>241376805</v>
      </c>
      <c r="J22555" t="s">
        <v>25</v>
      </c>
      <c r="K22555" t="s">
        <v>26</v>
      </c>
      <c r="L22555" s="1">
        <v>43869</v>
      </c>
      <c r="M22555" s="1">
        <v>43871</v>
      </c>
      <c r="N22555" s="1">
        <v>43869.745138888888</v>
      </c>
      <c r="O22555">
        <f>DATEDIF(Table1[[#This Row],[Checkin]],Table1[[#This Row],[Checkout]],"D")</f>
        <v>2</v>
      </c>
      <c r="P22555">
        <f>DATEDIF(Table1[[#This Row],[Booking Date ]],Table1[[#This Row],[Checkout]],"D")</f>
        <v>2</v>
      </c>
      <c r="Q22555" t="s">
        <v>27</v>
      </c>
      <c r="R22555">
        <v>908688</v>
      </c>
      <c r="S22555" t="s">
        <v>3976</v>
      </c>
      <c r="T22555" t="s">
        <v>29</v>
      </c>
      <c r="U22555" t="s">
        <v>26</v>
      </c>
      <c r="V22555" t="s">
        <v>30</v>
      </c>
    </row>
    <row r="22556" spans="1:22" x14ac:dyDescent="0.3">
      <c r="A22556">
        <v>88.369100000000003</v>
      </c>
      <c r="B22556">
        <v>90.783600000000007</v>
      </c>
      <c r="C22556">
        <f>Table1[[#This Row],[TTV]]-Table1[[#This Row],[COST]]</f>
        <v>2.4145000000000039</v>
      </c>
      <c r="D22556">
        <f>(Table1[[#This Row],[PROFIT ]]/Table1[[#This Row],[TTV]])*100</f>
        <v>2.659621341299534</v>
      </c>
      <c r="E22556" t="s">
        <v>22</v>
      </c>
      <c r="F22556">
        <v>2</v>
      </c>
      <c r="G22556" t="s">
        <v>23</v>
      </c>
      <c r="H22556" t="s">
        <v>40</v>
      </c>
      <c r="I22556">
        <v>241506615</v>
      </c>
      <c r="J22556" t="s">
        <v>25</v>
      </c>
      <c r="K22556" t="s">
        <v>26</v>
      </c>
      <c r="L22556" s="1">
        <v>43870</v>
      </c>
      <c r="M22556" s="1">
        <v>43871</v>
      </c>
      <c r="N22556" s="1">
        <v>43871.133333333331</v>
      </c>
      <c r="O22556">
        <f>DATEDIF(Table1[[#This Row],[Checkin]],Table1[[#This Row],[Checkout]],"D")</f>
        <v>1</v>
      </c>
      <c r="P22556">
        <f>DATEDIF(Table1[[#This Row],[Booking Date ]],Table1[[#This Row],[Checkout]],"D")</f>
        <v>0</v>
      </c>
      <c r="Q22556" t="s">
        <v>27</v>
      </c>
      <c r="R22556">
        <v>1003859</v>
      </c>
      <c r="S22556" t="s">
        <v>171</v>
      </c>
      <c r="T22556" t="s">
        <v>29</v>
      </c>
      <c r="U22556" t="s">
        <v>26</v>
      </c>
      <c r="V22556" t="s">
        <v>30</v>
      </c>
    </row>
    <row r="22557" spans="1:22" x14ac:dyDescent="0.3">
      <c r="A22557">
        <v>88.852599999999995</v>
      </c>
      <c r="B22557">
        <v>91.267099999999999</v>
      </c>
      <c r="C22557">
        <f>Table1[[#This Row],[TTV]]-Table1[[#This Row],[COST]]</f>
        <v>2.4145000000000039</v>
      </c>
      <c r="D22557">
        <f>(Table1[[#This Row],[PROFIT ]]/Table1[[#This Row],[TTV]])*100</f>
        <v>2.6455316318804956</v>
      </c>
      <c r="E22557" t="s">
        <v>22</v>
      </c>
      <c r="F22557">
        <v>2</v>
      </c>
      <c r="G22557" t="s">
        <v>23</v>
      </c>
      <c r="H22557" t="s">
        <v>40</v>
      </c>
      <c r="I22557">
        <v>240501605</v>
      </c>
      <c r="J22557" t="s">
        <v>25</v>
      </c>
      <c r="K22557" t="s">
        <v>26</v>
      </c>
      <c r="L22557" s="1">
        <v>43862</v>
      </c>
      <c r="M22557" s="1">
        <v>43863</v>
      </c>
      <c r="N22557" s="1">
        <v>43862.950694444444</v>
      </c>
      <c r="O22557">
        <f>DATEDIF(Table1[[#This Row],[Checkin]],Table1[[#This Row],[Checkout]],"D")</f>
        <v>1</v>
      </c>
      <c r="P22557">
        <f>DATEDIF(Table1[[#This Row],[Booking Date ]],Table1[[#This Row],[Checkout]],"D")</f>
        <v>1</v>
      </c>
      <c r="Q22557" t="s">
        <v>27</v>
      </c>
      <c r="R22557">
        <v>1016393</v>
      </c>
      <c r="S22557" t="s">
        <v>13099</v>
      </c>
      <c r="T22557" t="s">
        <v>29</v>
      </c>
      <c r="U22557" t="s">
        <v>26</v>
      </c>
      <c r="V22557" t="s">
        <v>30</v>
      </c>
    </row>
    <row r="22558" spans="1:22" x14ac:dyDescent="0.3">
      <c r="A22558">
        <v>73.634699999999995</v>
      </c>
      <c r="B22558">
        <v>76.049000000000007</v>
      </c>
      <c r="C22558">
        <f>Table1[[#This Row],[TTV]]-Table1[[#This Row],[COST]]</f>
        <v>2.4143000000000114</v>
      </c>
      <c r="D22558">
        <f>(Table1[[#This Row],[PROFIT ]]/Table1[[#This Row],[TTV]])*100</f>
        <v>3.1746637036647574</v>
      </c>
      <c r="E22558" t="s">
        <v>22</v>
      </c>
      <c r="F22558">
        <v>2</v>
      </c>
      <c r="G22558" t="s">
        <v>23</v>
      </c>
      <c r="H22558" t="s">
        <v>40</v>
      </c>
      <c r="I22558">
        <v>240853025</v>
      </c>
      <c r="J22558" t="s">
        <v>25</v>
      </c>
      <c r="K22558" t="s">
        <v>26</v>
      </c>
      <c r="L22558" s="1">
        <v>43865</v>
      </c>
      <c r="M22558" s="1">
        <v>43866</v>
      </c>
      <c r="N22558" s="1">
        <v>43866.063194444447</v>
      </c>
      <c r="O22558">
        <f>DATEDIF(Table1[[#This Row],[Checkin]],Table1[[#This Row],[Checkout]],"D")</f>
        <v>1</v>
      </c>
      <c r="P22558">
        <f>DATEDIF(Table1[[#This Row],[Booking Date ]],Table1[[#This Row],[Checkout]],"D")</f>
        <v>0</v>
      </c>
      <c r="Q22558" t="s">
        <v>27</v>
      </c>
      <c r="R22558">
        <v>933198</v>
      </c>
      <c r="S22558" t="s">
        <v>1857</v>
      </c>
      <c r="T22558" t="s">
        <v>29</v>
      </c>
      <c r="U22558" t="s">
        <v>26</v>
      </c>
      <c r="V22558" t="s">
        <v>30</v>
      </c>
    </row>
    <row r="22559" spans="1:22" x14ac:dyDescent="0.3">
      <c r="A22559">
        <v>73.634699999999995</v>
      </c>
      <c r="B22559">
        <v>76.049000000000007</v>
      </c>
      <c r="C22559">
        <f>Table1[[#This Row],[TTV]]-Table1[[#This Row],[COST]]</f>
        <v>2.4143000000000114</v>
      </c>
      <c r="D22559">
        <f>(Table1[[#This Row],[PROFIT ]]/Table1[[#This Row],[TTV]])*100</f>
        <v>3.1746637036647574</v>
      </c>
      <c r="E22559" t="s">
        <v>22</v>
      </c>
      <c r="F22559">
        <v>2</v>
      </c>
      <c r="G22559" t="s">
        <v>23</v>
      </c>
      <c r="H22559" t="s">
        <v>40</v>
      </c>
      <c r="I22559">
        <v>240845655</v>
      </c>
      <c r="J22559" t="s">
        <v>25</v>
      </c>
      <c r="K22559" t="s">
        <v>26</v>
      </c>
      <c r="L22559" s="1">
        <v>43865</v>
      </c>
      <c r="M22559" s="1">
        <v>43866</v>
      </c>
      <c r="N22559" s="1">
        <v>43865.984027777777</v>
      </c>
      <c r="O22559">
        <f>DATEDIF(Table1[[#This Row],[Checkin]],Table1[[#This Row],[Checkout]],"D")</f>
        <v>1</v>
      </c>
      <c r="P22559">
        <f>DATEDIF(Table1[[#This Row],[Booking Date ]],Table1[[#This Row],[Checkout]],"D")</f>
        <v>1</v>
      </c>
      <c r="Q22559" t="s">
        <v>27</v>
      </c>
      <c r="R22559">
        <v>933198</v>
      </c>
      <c r="S22559" t="s">
        <v>1857</v>
      </c>
      <c r="T22559" t="s">
        <v>29</v>
      </c>
      <c r="U22559" t="s">
        <v>26</v>
      </c>
      <c r="V22559" t="s">
        <v>30</v>
      </c>
    </row>
    <row r="22560" spans="1:22" x14ac:dyDescent="0.3">
      <c r="A22560">
        <v>88.355800000000002</v>
      </c>
      <c r="B22560">
        <v>90.769900000000007</v>
      </c>
      <c r="C22560">
        <f>Table1[[#This Row],[TTV]]-Table1[[#This Row],[COST]]</f>
        <v>2.4141000000000048</v>
      </c>
      <c r="D22560">
        <f>(Table1[[#This Row],[PROFIT ]]/Table1[[#This Row],[TTV]])*100</f>
        <v>2.6595820861320818</v>
      </c>
      <c r="E22560" t="s">
        <v>22</v>
      </c>
      <c r="F22560">
        <v>2</v>
      </c>
      <c r="G22560" t="s">
        <v>23</v>
      </c>
      <c r="H22560" t="s">
        <v>40</v>
      </c>
      <c r="I22560">
        <v>242537525</v>
      </c>
      <c r="J22560" t="s">
        <v>25</v>
      </c>
      <c r="K22560" t="s">
        <v>26</v>
      </c>
      <c r="L22560" s="1">
        <v>43878</v>
      </c>
      <c r="M22560" s="1">
        <v>43879</v>
      </c>
      <c r="N22560" s="1">
        <v>43878.756944444445</v>
      </c>
      <c r="O22560">
        <f>DATEDIF(Table1[[#This Row],[Checkin]],Table1[[#This Row],[Checkout]],"D")</f>
        <v>1</v>
      </c>
      <c r="P22560">
        <f>DATEDIF(Table1[[#This Row],[Booking Date ]],Table1[[#This Row],[Checkout]],"D")</f>
        <v>1</v>
      </c>
      <c r="Q22560" t="s">
        <v>27</v>
      </c>
      <c r="R22560">
        <v>899719</v>
      </c>
      <c r="S22560" t="s">
        <v>5176</v>
      </c>
      <c r="T22560" t="s">
        <v>29</v>
      </c>
      <c r="U22560" t="s">
        <v>26</v>
      </c>
      <c r="V22560" t="s">
        <v>30</v>
      </c>
    </row>
    <row r="22561" spans="1:22" x14ac:dyDescent="0.3">
      <c r="A22561">
        <v>73.617900000000006</v>
      </c>
      <c r="B22561">
        <v>76.031599999999997</v>
      </c>
      <c r="C22561">
        <f>Table1[[#This Row],[TTV]]-Table1[[#This Row],[COST]]</f>
        <v>2.4136999999999915</v>
      </c>
      <c r="D22561">
        <f>(Table1[[#This Row],[PROFIT ]]/Table1[[#This Row],[TTV]])*100</f>
        <v>3.1746010869164816</v>
      </c>
      <c r="E22561" t="s">
        <v>22</v>
      </c>
      <c r="F22561">
        <v>2</v>
      </c>
      <c r="G22561" t="s">
        <v>23</v>
      </c>
      <c r="H22561" t="s">
        <v>40</v>
      </c>
      <c r="I22561">
        <v>240569295</v>
      </c>
      <c r="J22561" t="s">
        <v>25</v>
      </c>
      <c r="K22561" t="s">
        <v>26</v>
      </c>
      <c r="L22561" s="1">
        <v>43863</v>
      </c>
      <c r="M22561" s="1">
        <v>43864</v>
      </c>
      <c r="N22561" s="1">
        <v>43863.773611111108</v>
      </c>
      <c r="O22561">
        <f>DATEDIF(Table1[[#This Row],[Checkin]],Table1[[#This Row],[Checkout]],"D")</f>
        <v>1</v>
      </c>
      <c r="P22561">
        <f>DATEDIF(Table1[[#This Row],[Booking Date ]],Table1[[#This Row],[Checkout]],"D")</f>
        <v>1</v>
      </c>
      <c r="Q22561" t="s">
        <v>27</v>
      </c>
      <c r="R22561">
        <v>1065123</v>
      </c>
      <c r="S22561" t="s">
        <v>8269</v>
      </c>
      <c r="T22561" t="s">
        <v>29</v>
      </c>
      <c r="U22561" t="s">
        <v>26</v>
      </c>
      <c r="V22561" t="s">
        <v>30</v>
      </c>
    </row>
    <row r="22562" spans="1:22" x14ac:dyDescent="0.3">
      <c r="A22562">
        <v>88.331299999999999</v>
      </c>
      <c r="B22562">
        <v>90.744799999999998</v>
      </c>
      <c r="C22562">
        <f>Table1[[#This Row],[TTV]]-Table1[[#This Row],[COST]]</f>
        <v>2.4134999999999991</v>
      </c>
      <c r="D22562">
        <f>(Table1[[#This Row],[PROFIT ]]/Table1[[#This Row],[TTV]])*100</f>
        <v>2.6596565312833342</v>
      </c>
      <c r="E22562" t="s">
        <v>22</v>
      </c>
      <c r="F22562">
        <v>2</v>
      </c>
      <c r="G22562" t="s">
        <v>23</v>
      </c>
      <c r="H22562" t="s">
        <v>40</v>
      </c>
      <c r="I22562">
        <v>242113655</v>
      </c>
      <c r="J22562" t="s">
        <v>25</v>
      </c>
      <c r="K22562" t="s">
        <v>26</v>
      </c>
      <c r="L22562" s="1">
        <v>43874</v>
      </c>
      <c r="M22562" s="1">
        <v>43875</v>
      </c>
      <c r="N22562" s="1">
        <v>43875.177777777775</v>
      </c>
      <c r="O22562">
        <f>DATEDIF(Table1[[#This Row],[Checkin]],Table1[[#This Row],[Checkout]],"D")</f>
        <v>1</v>
      </c>
      <c r="P22562">
        <f>DATEDIF(Table1[[#This Row],[Booking Date ]],Table1[[#This Row],[Checkout]],"D")</f>
        <v>0</v>
      </c>
      <c r="Q22562" t="s">
        <v>27</v>
      </c>
      <c r="R22562">
        <v>1023026</v>
      </c>
      <c r="S22562" t="s">
        <v>3280</v>
      </c>
      <c r="T22562" t="s">
        <v>29</v>
      </c>
      <c r="U22562" t="s">
        <v>26</v>
      </c>
      <c r="V22562" t="s">
        <v>30</v>
      </c>
    </row>
    <row r="22563" spans="1:22" x14ac:dyDescent="0.3">
      <c r="A22563">
        <v>88.328100000000006</v>
      </c>
      <c r="B22563">
        <v>90.741500000000002</v>
      </c>
      <c r="C22563">
        <f>Table1[[#This Row],[TTV]]-Table1[[#This Row],[COST]]</f>
        <v>2.4133999999999958</v>
      </c>
      <c r="D22563">
        <f>(Table1[[#This Row],[PROFIT ]]/Table1[[#This Row],[TTV]])*100</f>
        <v>2.6596430519662952</v>
      </c>
      <c r="E22563" t="s">
        <v>22</v>
      </c>
      <c r="F22563">
        <v>2</v>
      </c>
      <c r="G22563" t="s">
        <v>23</v>
      </c>
      <c r="H22563" t="s">
        <v>40</v>
      </c>
      <c r="I22563">
        <v>242421915</v>
      </c>
      <c r="J22563" t="s">
        <v>25</v>
      </c>
      <c r="K22563" t="s">
        <v>26</v>
      </c>
      <c r="L22563" s="1">
        <v>43883</v>
      </c>
      <c r="M22563" s="1">
        <v>43884</v>
      </c>
      <c r="N22563" s="1">
        <v>43878.126388888886</v>
      </c>
      <c r="O22563">
        <f>DATEDIF(Table1[[#This Row],[Checkin]],Table1[[#This Row],[Checkout]],"D")</f>
        <v>1</v>
      </c>
      <c r="P22563">
        <f>DATEDIF(Table1[[#This Row],[Booking Date ]],Table1[[#This Row],[Checkout]],"D")</f>
        <v>6</v>
      </c>
      <c r="Q22563" t="s">
        <v>27</v>
      </c>
      <c r="R22563">
        <v>922072</v>
      </c>
      <c r="S22563" t="s">
        <v>7524</v>
      </c>
      <c r="T22563" t="s">
        <v>29</v>
      </c>
      <c r="U22563" t="s">
        <v>26</v>
      </c>
      <c r="V22563" t="s">
        <v>30</v>
      </c>
    </row>
    <row r="22564" spans="1:22" x14ac:dyDescent="0.3">
      <c r="A22564">
        <v>111.0133</v>
      </c>
      <c r="B22564">
        <v>113.42659999999999</v>
      </c>
      <c r="C22564">
        <f>Table1[[#This Row],[TTV]]-Table1[[#This Row],[COST]]</f>
        <v>2.4132999999999925</v>
      </c>
      <c r="D22564">
        <f>(Table1[[#This Row],[PROFIT ]]/Table1[[#This Row],[TTV]])*100</f>
        <v>2.1276314374229615</v>
      </c>
      <c r="E22564" t="s">
        <v>22</v>
      </c>
      <c r="F22564">
        <v>2</v>
      </c>
      <c r="G22564" t="s">
        <v>23</v>
      </c>
      <c r="H22564" t="s">
        <v>24</v>
      </c>
      <c r="I22564">
        <v>243012525</v>
      </c>
      <c r="J22564" t="s">
        <v>25</v>
      </c>
      <c r="K22564" t="s">
        <v>26</v>
      </c>
      <c r="L22564" s="1">
        <v>43881</v>
      </c>
      <c r="M22564" s="1">
        <v>43882</v>
      </c>
      <c r="N22564" s="1">
        <v>43882.148611111108</v>
      </c>
      <c r="O22564">
        <f>DATEDIF(Table1[[#This Row],[Checkin]],Table1[[#This Row],[Checkout]],"D")</f>
        <v>1</v>
      </c>
      <c r="P22564">
        <f>DATEDIF(Table1[[#This Row],[Booking Date ]],Table1[[#This Row],[Checkout]],"D")</f>
        <v>0</v>
      </c>
      <c r="Q22564" t="s">
        <v>27</v>
      </c>
      <c r="R22564">
        <v>1032511</v>
      </c>
      <c r="S22564" t="s">
        <v>3340</v>
      </c>
      <c r="T22564" t="s">
        <v>29</v>
      </c>
      <c r="U22564" t="s">
        <v>26</v>
      </c>
      <c r="V22564" t="s">
        <v>30</v>
      </c>
    </row>
    <row r="22565" spans="1:22" x14ac:dyDescent="0.3">
      <c r="A22565">
        <v>88.316599999999994</v>
      </c>
      <c r="B22565">
        <v>90.729699999999994</v>
      </c>
      <c r="C22565">
        <f>Table1[[#This Row],[TTV]]-Table1[[#This Row],[COST]]</f>
        <v>2.4131</v>
      </c>
      <c r="D22565">
        <f>(Table1[[#This Row],[PROFIT ]]/Table1[[#This Row],[TTV]])*100</f>
        <v>2.659658303730752</v>
      </c>
      <c r="E22565" t="s">
        <v>22</v>
      </c>
      <c r="F22565">
        <v>2</v>
      </c>
      <c r="G22565" t="s">
        <v>23</v>
      </c>
      <c r="H22565" t="s">
        <v>24</v>
      </c>
      <c r="I22565">
        <v>243434125</v>
      </c>
      <c r="J22565" t="s">
        <v>25</v>
      </c>
      <c r="K22565" t="s">
        <v>26</v>
      </c>
      <c r="L22565" s="1">
        <v>43885</v>
      </c>
      <c r="M22565" s="1">
        <v>43886</v>
      </c>
      <c r="N22565" s="1">
        <v>43886.051388888889</v>
      </c>
      <c r="O22565">
        <f>DATEDIF(Table1[[#This Row],[Checkin]],Table1[[#This Row],[Checkout]],"D")</f>
        <v>1</v>
      </c>
      <c r="P22565">
        <f>DATEDIF(Table1[[#This Row],[Booking Date ]],Table1[[#This Row],[Checkout]],"D")</f>
        <v>0</v>
      </c>
      <c r="Q22565" t="s">
        <v>27</v>
      </c>
      <c r="R22565">
        <v>1026860</v>
      </c>
      <c r="S22565" t="s">
        <v>2200</v>
      </c>
      <c r="T22565" t="s">
        <v>29</v>
      </c>
      <c r="U22565" t="s">
        <v>26</v>
      </c>
      <c r="V22565" t="s">
        <v>30</v>
      </c>
    </row>
    <row r="22566" spans="1:22" x14ac:dyDescent="0.3">
      <c r="A22566">
        <v>55.868400000000001</v>
      </c>
      <c r="B22566">
        <v>58.281300000000002</v>
      </c>
      <c r="C22566">
        <f>Table1[[#This Row],[TTV]]-Table1[[#This Row],[COST]]</f>
        <v>2.4129000000000005</v>
      </c>
      <c r="D22566">
        <f>(Table1[[#This Row],[PROFIT ]]/Table1[[#This Row],[TTV]])*100</f>
        <v>4.1400929629229282</v>
      </c>
      <c r="E22566" t="s">
        <v>22</v>
      </c>
      <c r="F22566">
        <v>2</v>
      </c>
      <c r="G22566" t="s">
        <v>23</v>
      </c>
      <c r="H22566" t="s">
        <v>40</v>
      </c>
      <c r="I22566">
        <v>8416114</v>
      </c>
      <c r="J22566" t="s">
        <v>25</v>
      </c>
      <c r="K22566" t="s">
        <v>33</v>
      </c>
      <c r="L22566" s="1">
        <v>43869</v>
      </c>
      <c r="M22566" s="1">
        <v>43870</v>
      </c>
      <c r="N22566" s="1">
        <v>43838.739583333336</v>
      </c>
      <c r="O22566">
        <f>DATEDIF(Table1[[#This Row],[Checkin]],Table1[[#This Row],[Checkout]],"D")</f>
        <v>1</v>
      </c>
      <c r="P22566">
        <f>DATEDIF(Table1[[#This Row],[Booking Date ]],Table1[[#This Row],[Checkout]],"D")</f>
        <v>32</v>
      </c>
      <c r="Q22566" t="s">
        <v>27</v>
      </c>
      <c r="R22566">
        <v>173886</v>
      </c>
      <c r="S22566" t="s">
        <v>14756</v>
      </c>
      <c r="T22566" t="s">
        <v>39</v>
      </c>
      <c r="U22566" t="s">
        <v>36</v>
      </c>
      <c r="V22566" t="s">
        <v>30</v>
      </c>
    </row>
    <row r="22567" spans="1:22" x14ac:dyDescent="0.3">
      <c r="A22567">
        <v>88.277799999999999</v>
      </c>
      <c r="B22567">
        <v>90.689700000000002</v>
      </c>
      <c r="C22567">
        <f>Table1[[#This Row],[TTV]]-Table1[[#This Row],[COST]]</f>
        <v>2.4119000000000028</v>
      </c>
      <c r="D22567">
        <f>(Table1[[#This Row],[PROFIT ]]/Table1[[#This Row],[TTV]])*100</f>
        <v>2.6595081911176273</v>
      </c>
      <c r="E22567" t="s">
        <v>22</v>
      </c>
      <c r="F22567">
        <v>2</v>
      </c>
      <c r="G22567" t="s">
        <v>23</v>
      </c>
      <c r="H22567" t="s">
        <v>40</v>
      </c>
      <c r="I22567">
        <v>241640775</v>
      </c>
      <c r="J22567" t="s">
        <v>25</v>
      </c>
      <c r="K22567" t="s">
        <v>26</v>
      </c>
      <c r="L22567" s="1">
        <v>43871</v>
      </c>
      <c r="M22567" s="1">
        <v>43872</v>
      </c>
      <c r="N22567" s="1">
        <v>43871.936111111114</v>
      </c>
      <c r="O22567">
        <f>DATEDIF(Table1[[#This Row],[Checkin]],Table1[[#This Row],[Checkout]],"D")</f>
        <v>1</v>
      </c>
      <c r="P22567">
        <f>DATEDIF(Table1[[#This Row],[Booking Date ]],Table1[[#This Row],[Checkout]],"D")</f>
        <v>1</v>
      </c>
      <c r="Q22567" t="s">
        <v>27</v>
      </c>
      <c r="R22567">
        <v>850314</v>
      </c>
      <c r="S22567" t="s">
        <v>4686</v>
      </c>
      <c r="T22567" t="s">
        <v>29</v>
      </c>
      <c r="U22567" t="s">
        <v>26</v>
      </c>
      <c r="V22567" t="s">
        <v>30</v>
      </c>
    </row>
    <row r="22568" spans="1:22" x14ac:dyDescent="0.3">
      <c r="A22568">
        <v>88.258799999999994</v>
      </c>
      <c r="B22568">
        <v>90.670299999999997</v>
      </c>
      <c r="C22568">
        <f>Table1[[#This Row],[TTV]]-Table1[[#This Row],[COST]]</f>
        <v>2.4115000000000038</v>
      </c>
      <c r="D22568">
        <f>(Table1[[#This Row],[PROFIT ]]/Table1[[#This Row],[TTV]])*100</f>
        <v>2.65963606605471</v>
      </c>
      <c r="E22568" t="s">
        <v>22</v>
      </c>
      <c r="F22568">
        <v>2</v>
      </c>
      <c r="G22568" t="s">
        <v>23</v>
      </c>
      <c r="H22568" t="s">
        <v>40</v>
      </c>
      <c r="I22568">
        <v>243896095</v>
      </c>
      <c r="J22568" t="s">
        <v>25</v>
      </c>
      <c r="K22568" t="s">
        <v>26</v>
      </c>
      <c r="L22568" s="1">
        <v>43889</v>
      </c>
      <c r="M22568" s="1">
        <v>43890</v>
      </c>
      <c r="N22568" s="1">
        <v>43889.955555555556</v>
      </c>
      <c r="O22568">
        <f>DATEDIF(Table1[[#This Row],[Checkin]],Table1[[#This Row],[Checkout]],"D")</f>
        <v>1</v>
      </c>
      <c r="P22568">
        <f>DATEDIF(Table1[[#This Row],[Booking Date ]],Table1[[#This Row],[Checkout]],"D")</f>
        <v>1</v>
      </c>
      <c r="Q22568" t="s">
        <v>27</v>
      </c>
      <c r="R22568">
        <v>1083890</v>
      </c>
      <c r="S22568" t="s">
        <v>1244</v>
      </c>
      <c r="T22568" t="s">
        <v>29</v>
      </c>
      <c r="U22568" t="s">
        <v>26</v>
      </c>
      <c r="V22568" t="s">
        <v>30</v>
      </c>
    </row>
    <row r="22569" spans="1:22" x14ac:dyDescent="0.3">
      <c r="A22569">
        <v>88.254199999999997</v>
      </c>
      <c r="B22569">
        <v>90.665599999999998</v>
      </c>
      <c r="C22569">
        <f>Table1[[#This Row],[TTV]]-Table1[[#This Row],[COST]]</f>
        <v>2.4114000000000004</v>
      </c>
      <c r="D22569">
        <f>(Table1[[#This Row],[PROFIT ]]/Table1[[#This Row],[TTV]])*100</f>
        <v>2.659663643101684</v>
      </c>
      <c r="E22569" t="s">
        <v>22</v>
      </c>
      <c r="F22569">
        <v>2</v>
      </c>
      <c r="G22569" t="s">
        <v>23</v>
      </c>
      <c r="H22569" t="s">
        <v>40</v>
      </c>
      <c r="I22569">
        <v>242071555</v>
      </c>
      <c r="J22569" t="s">
        <v>25</v>
      </c>
      <c r="K22569" t="s">
        <v>26</v>
      </c>
      <c r="L22569" s="1">
        <v>43874</v>
      </c>
      <c r="M22569" s="1">
        <v>43876</v>
      </c>
      <c r="N22569" s="1">
        <v>43874.770833333336</v>
      </c>
      <c r="O22569">
        <f>DATEDIF(Table1[[#This Row],[Checkin]],Table1[[#This Row],[Checkout]],"D")</f>
        <v>2</v>
      </c>
      <c r="P22569">
        <f>DATEDIF(Table1[[#This Row],[Booking Date ]],Table1[[#This Row],[Checkout]],"D")</f>
        <v>2</v>
      </c>
      <c r="Q22569" t="s">
        <v>27</v>
      </c>
      <c r="R22569">
        <v>1010220</v>
      </c>
      <c r="S22569" t="s">
        <v>8917</v>
      </c>
      <c r="T22569" t="s">
        <v>29</v>
      </c>
      <c r="U22569" t="s">
        <v>26</v>
      </c>
      <c r="V22569" t="s">
        <v>30</v>
      </c>
    </row>
    <row r="22570" spans="1:22" x14ac:dyDescent="0.3">
      <c r="A22570">
        <v>788.48919999999998</v>
      </c>
      <c r="B22570">
        <v>812.31219999999996</v>
      </c>
      <c r="C22570">
        <f>Table1[[#This Row],[TTV]]-Table1[[#This Row],[COST]]</f>
        <v>23.822999999999979</v>
      </c>
      <c r="D22570">
        <f>(Table1[[#This Row],[PROFIT ]]/Table1[[#This Row],[TTV]])*100</f>
        <v>2.9327394073362409</v>
      </c>
      <c r="E22570" t="s">
        <v>22</v>
      </c>
      <c r="F22570">
        <v>2</v>
      </c>
      <c r="G22570" t="s">
        <v>32</v>
      </c>
      <c r="H22570" t="s">
        <v>24</v>
      </c>
      <c r="I22570">
        <v>8554037</v>
      </c>
      <c r="J22570" t="s">
        <v>25</v>
      </c>
      <c r="K22570" t="s">
        <v>33</v>
      </c>
      <c r="L22570" s="1">
        <v>43913</v>
      </c>
      <c r="M22570" s="1">
        <v>43917</v>
      </c>
      <c r="N22570" s="1">
        <v>43869.870833333334</v>
      </c>
      <c r="O22570">
        <f>DATEDIF(Table1[[#This Row],[Checkin]],Table1[[#This Row],[Checkout]],"D")</f>
        <v>4</v>
      </c>
      <c r="P22570">
        <f>DATEDIF(Table1[[#This Row],[Booking Date ]],Table1[[#This Row],[Checkout]],"D")</f>
        <v>48</v>
      </c>
      <c r="Q22570" t="s">
        <v>27</v>
      </c>
      <c r="R22570">
        <v>790115</v>
      </c>
      <c r="S22570" t="s">
        <v>1984</v>
      </c>
      <c r="T22570" t="s">
        <v>35</v>
      </c>
      <c r="U22570" t="s">
        <v>36</v>
      </c>
      <c r="V22570" t="s">
        <v>30</v>
      </c>
    </row>
    <row r="22571" spans="1:22" x14ac:dyDescent="0.3">
      <c r="A22571">
        <v>88.257099999999994</v>
      </c>
      <c r="B22571">
        <v>90.668499999999995</v>
      </c>
      <c r="C22571">
        <f>Table1[[#This Row],[TTV]]-Table1[[#This Row],[COST]]</f>
        <v>2.4114000000000004</v>
      </c>
      <c r="D22571">
        <f>(Table1[[#This Row],[PROFIT ]]/Table1[[#This Row],[TTV]])*100</f>
        <v>2.6595785746979388</v>
      </c>
      <c r="E22571" t="s">
        <v>22</v>
      </c>
      <c r="F22571">
        <v>2</v>
      </c>
      <c r="G22571" t="s">
        <v>23</v>
      </c>
      <c r="H22571" t="s">
        <v>40</v>
      </c>
      <c r="I22571">
        <v>242085135</v>
      </c>
      <c r="J22571" t="s">
        <v>25</v>
      </c>
      <c r="K22571" t="s">
        <v>26</v>
      </c>
      <c r="L22571" s="1">
        <v>43874</v>
      </c>
      <c r="M22571" s="1">
        <v>43875</v>
      </c>
      <c r="N22571" s="1">
        <v>43874.919444444444</v>
      </c>
      <c r="O22571">
        <f>DATEDIF(Table1[[#This Row],[Checkin]],Table1[[#This Row],[Checkout]],"D")</f>
        <v>1</v>
      </c>
      <c r="P22571">
        <f>DATEDIF(Table1[[#This Row],[Booking Date ]],Table1[[#This Row],[Checkout]],"D")</f>
        <v>1</v>
      </c>
      <c r="Q22571" t="s">
        <v>27</v>
      </c>
      <c r="R22571">
        <v>1028763</v>
      </c>
      <c r="S22571" t="s">
        <v>8845</v>
      </c>
      <c r="T22571" t="s">
        <v>29</v>
      </c>
      <c r="U22571" t="s">
        <v>26</v>
      </c>
      <c r="V22571" t="s">
        <v>30</v>
      </c>
    </row>
    <row r="22572" spans="1:22" x14ac:dyDescent="0.3">
      <c r="A22572">
        <v>88.250299999999996</v>
      </c>
      <c r="B22572">
        <v>90.661600000000007</v>
      </c>
      <c r="C22572">
        <f>Table1[[#This Row],[TTV]]-Table1[[#This Row],[COST]]</f>
        <v>2.4113000000000113</v>
      </c>
      <c r="D22572">
        <f>(Table1[[#This Row],[PROFIT ]]/Table1[[#This Row],[TTV]])*100</f>
        <v>2.6596706874796068</v>
      </c>
      <c r="E22572" t="s">
        <v>22</v>
      </c>
      <c r="F22572">
        <v>1</v>
      </c>
      <c r="G22572" t="s">
        <v>23</v>
      </c>
      <c r="H22572" t="s">
        <v>40</v>
      </c>
      <c r="I22572">
        <v>241637605</v>
      </c>
      <c r="J22572" t="s">
        <v>25</v>
      </c>
      <c r="K22572" t="s">
        <v>26</v>
      </c>
      <c r="L22572" s="1">
        <v>43871</v>
      </c>
      <c r="M22572" s="1">
        <v>43872</v>
      </c>
      <c r="N22572" s="1">
        <v>43871.897222222222</v>
      </c>
      <c r="O22572">
        <f>DATEDIF(Table1[[#This Row],[Checkin]],Table1[[#This Row],[Checkout]],"D")</f>
        <v>1</v>
      </c>
      <c r="P22572">
        <f>DATEDIF(Table1[[#This Row],[Booking Date ]],Table1[[#This Row],[Checkout]],"D")</f>
        <v>1</v>
      </c>
      <c r="Q22572" t="s">
        <v>27</v>
      </c>
      <c r="R22572">
        <v>985270</v>
      </c>
      <c r="S22572" t="s">
        <v>5867</v>
      </c>
      <c r="T22572" t="s">
        <v>29</v>
      </c>
      <c r="U22572" t="s">
        <v>26</v>
      </c>
      <c r="V22572" t="s">
        <v>30</v>
      </c>
    </row>
    <row r="22573" spans="1:22" x14ac:dyDescent="0.3">
      <c r="A22573">
        <v>40.407600000000002</v>
      </c>
      <c r="B22573">
        <v>42.818800000000003</v>
      </c>
      <c r="C22573">
        <f>Table1[[#This Row],[TTV]]-Table1[[#This Row],[COST]]</f>
        <v>2.4112000000000009</v>
      </c>
      <c r="D22573">
        <f>(Table1[[#This Row],[PROFIT ]]/Table1[[#This Row],[TTV]])*100</f>
        <v>5.6311713546386182</v>
      </c>
      <c r="E22573" t="s">
        <v>90</v>
      </c>
      <c r="F22573">
        <v>2</v>
      </c>
      <c r="G22573" t="s">
        <v>91</v>
      </c>
      <c r="H22573" t="s">
        <v>40</v>
      </c>
      <c r="I22573">
        <v>242229525</v>
      </c>
      <c r="J22573" t="s">
        <v>25</v>
      </c>
      <c r="K22573" t="s">
        <v>26</v>
      </c>
      <c r="L22573" s="1">
        <v>43876</v>
      </c>
      <c r="M22573" s="1">
        <v>43877</v>
      </c>
      <c r="N22573" s="1">
        <v>43875.964583333334</v>
      </c>
      <c r="O22573">
        <f>DATEDIF(Table1[[#This Row],[Checkin]],Table1[[#This Row],[Checkout]],"D")</f>
        <v>1</v>
      </c>
      <c r="P22573">
        <f>DATEDIF(Table1[[#This Row],[Booking Date ]],Table1[[#This Row],[Checkout]],"D")</f>
        <v>2</v>
      </c>
      <c r="Q22573" t="s">
        <v>92</v>
      </c>
      <c r="R22573">
        <v>971123</v>
      </c>
      <c r="S22573" t="s">
        <v>8023</v>
      </c>
      <c r="T22573" t="s">
        <v>29</v>
      </c>
      <c r="U22573" t="s">
        <v>26</v>
      </c>
      <c r="V22573" t="s">
        <v>94</v>
      </c>
    </row>
    <row r="22574" spans="1:22" x14ac:dyDescent="0.3">
      <c r="A22574">
        <v>120.1985</v>
      </c>
      <c r="B22574">
        <v>123.48269999999999</v>
      </c>
      <c r="C22574">
        <f>Table1[[#This Row],[TTV]]-Table1[[#This Row],[COST]]</f>
        <v>3.2841999999999985</v>
      </c>
      <c r="D22574">
        <f>(Table1[[#This Row],[PROFIT ]]/Table1[[#This Row],[TTV]])*100</f>
        <v>2.6596438205513797</v>
      </c>
      <c r="E22574" t="s">
        <v>22</v>
      </c>
      <c r="F22574">
        <v>2</v>
      </c>
      <c r="G22574" t="s">
        <v>23</v>
      </c>
      <c r="H22574" t="s">
        <v>40</v>
      </c>
      <c r="I22574">
        <v>241386435</v>
      </c>
      <c r="J22574" t="s">
        <v>25</v>
      </c>
      <c r="K22574" t="s">
        <v>26</v>
      </c>
      <c r="L22574" s="1">
        <v>43898</v>
      </c>
      <c r="M22574" s="1">
        <v>43899</v>
      </c>
      <c r="N22574" s="1">
        <v>43869.866666666669</v>
      </c>
      <c r="O22574">
        <f>DATEDIF(Table1[[#This Row],[Checkin]],Table1[[#This Row],[Checkout]],"D")</f>
        <v>1</v>
      </c>
      <c r="P22574">
        <f>DATEDIF(Table1[[#This Row],[Booking Date ]],Table1[[#This Row],[Checkout]],"D")</f>
        <v>30</v>
      </c>
      <c r="Q22574" t="s">
        <v>27</v>
      </c>
      <c r="R22574">
        <v>939885</v>
      </c>
      <c r="S22574" t="s">
        <v>386</v>
      </c>
      <c r="T22574" t="s">
        <v>29</v>
      </c>
      <c r="U22574" t="s">
        <v>26</v>
      </c>
      <c r="V22574" t="s">
        <v>30</v>
      </c>
    </row>
    <row r="22575" spans="1:22" x14ac:dyDescent="0.3">
      <c r="A22575">
        <v>110.9123</v>
      </c>
      <c r="B22575">
        <v>113.32340000000001</v>
      </c>
      <c r="C22575">
        <f>Table1[[#This Row],[TTV]]-Table1[[#This Row],[COST]]</f>
        <v>2.4111000000000047</v>
      </c>
      <c r="D22575">
        <f>(Table1[[#This Row],[PROFIT ]]/Table1[[#This Row],[TTV]])*100</f>
        <v>2.1276276567769803</v>
      </c>
      <c r="E22575" t="s">
        <v>22</v>
      </c>
      <c r="F22575">
        <v>2</v>
      </c>
      <c r="G22575" t="s">
        <v>23</v>
      </c>
      <c r="H22575" t="s">
        <v>24</v>
      </c>
      <c r="I22575">
        <v>242246595</v>
      </c>
      <c r="J22575" t="s">
        <v>25</v>
      </c>
      <c r="K22575" t="s">
        <v>26</v>
      </c>
      <c r="L22575" s="1">
        <v>43877</v>
      </c>
      <c r="M22575" s="1">
        <v>43878</v>
      </c>
      <c r="N22575" s="1">
        <v>43876.145138888889</v>
      </c>
      <c r="O22575">
        <f>DATEDIF(Table1[[#This Row],[Checkin]],Table1[[#This Row],[Checkout]],"D")</f>
        <v>1</v>
      </c>
      <c r="P22575">
        <f>DATEDIF(Table1[[#This Row],[Booking Date ]],Table1[[#This Row],[Checkout]],"D")</f>
        <v>2</v>
      </c>
      <c r="Q22575" t="s">
        <v>27</v>
      </c>
      <c r="R22575">
        <v>887257</v>
      </c>
      <c r="S22575" t="s">
        <v>2356</v>
      </c>
      <c r="T22575" t="s">
        <v>29</v>
      </c>
      <c r="U22575" t="s">
        <v>26</v>
      </c>
      <c r="V22575" t="s">
        <v>30</v>
      </c>
    </row>
    <row r="22576" spans="1:22" x14ac:dyDescent="0.3">
      <c r="A22576">
        <v>308.87900000000002</v>
      </c>
      <c r="B22576">
        <v>334</v>
      </c>
      <c r="C22576">
        <f>Table1[[#This Row],[TTV]]-Table1[[#This Row],[COST]]</f>
        <v>25.120999999999981</v>
      </c>
      <c r="D22576">
        <f>(Table1[[#This Row],[PROFIT ]]/Table1[[#This Row],[TTV]])*100</f>
        <v>7.5212574850299347</v>
      </c>
      <c r="E22576" t="s">
        <v>90</v>
      </c>
      <c r="F22576">
        <v>2</v>
      </c>
      <c r="G22576" t="s">
        <v>91</v>
      </c>
      <c r="H22576" t="s">
        <v>24</v>
      </c>
      <c r="I22576">
        <v>8554020</v>
      </c>
      <c r="J22576" t="s">
        <v>25</v>
      </c>
      <c r="K22576" t="s">
        <v>33</v>
      </c>
      <c r="L22576" s="1">
        <v>43936</v>
      </c>
      <c r="M22576" s="1">
        <v>43938</v>
      </c>
      <c r="N22576" s="1">
        <v>43869.863888888889</v>
      </c>
      <c r="O22576">
        <f>DATEDIF(Table1[[#This Row],[Checkin]],Table1[[#This Row],[Checkout]],"D")</f>
        <v>2</v>
      </c>
      <c r="P22576">
        <f>DATEDIF(Table1[[#This Row],[Booking Date ]],Table1[[#This Row],[Checkout]],"D")</f>
        <v>69</v>
      </c>
      <c r="Q22576" t="s">
        <v>27</v>
      </c>
      <c r="R22576">
        <v>179903</v>
      </c>
      <c r="S22576" t="s">
        <v>10864</v>
      </c>
      <c r="T22576" t="s">
        <v>39</v>
      </c>
      <c r="U22576" t="s">
        <v>36</v>
      </c>
      <c r="V22576" t="s">
        <v>94</v>
      </c>
    </row>
    <row r="22577" spans="1:22" x14ac:dyDescent="0.3">
      <c r="A22577">
        <v>110.9123</v>
      </c>
      <c r="B22577">
        <v>113.32340000000001</v>
      </c>
      <c r="C22577">
        <f>Table1[[#This Row],[TTV]]-Table1[[#This Row],[COST]]</f>
        <v>2.4111000000000047</v>
      </c>
      <c r="D22577">
        <f>(Table1[[#This Row],[PROFIT ]]/Table1[[#This Row],[TTV]])*100</f>
        <v>2.1276276567769803</v>
      </c>
      <c r="E22577" t="s">
        <v>22</v>
      </c>
      <c r="F22577">
        <v>2</v>
      </c>
      <c r="G22577" t="s">
        <v>23</v>
      </c>
      <c r="H22577" t="s">
        <v>24</v>
      </c>
      <c r="I22577">
        <v>242245515</v>
      </c>
      <c r="J22577" t="s">
        <v>25</v>
      </c>
      <c r="K22577" t="s">
        <v>26</v>
      </c>
      <c r="L22577" s="1">
        <v>43877</v>
      </c>
      <c r="M22577" s="1">
        <v>43878</v>
      </c>
      <c r="N22577" s="1">
        <v>43876.136111111111</v>
      </c>
      <c r="O22577">
        <f>DATEDIF(Table1[[#This Row],[Checkin]],Table1[[#This Row],[Checkout]],"D")</f>
        <v>1</v>
      </c>
      <c r="P22577">
        <f>DATEDIF(Table1[[#This Row],[Booking Date ]],Table1[[#This Row],[Checkout]],"D")</f>
        <v>2</v>
      </c>
      <c r="Q22577" t="s">
        <v>27</v>
      </c>
      <c r="R22577">
        <v>887257</v>
      </c>
      <c r="S22577" t="s">
        <v>2356</v>
      </c>
      <c r="T22577" t="s">
        <v>29</v>
      </c>
      <c r="U22577" t="s">
        <v>26</v>
      </c>
      <c r="V22577" t="s">
        <v>30</v>
      </c>
    </row>
    <row r="22578" spans="1:22" x14ac:dyDescent="0.3">
      <c r="A22578">
        <v>110.9123</v>
      </c>
      <c r="B22578">
        <v>113.32340000000001</v>
      </c>
      <c r="C22578">
        <f>Table1[[#This Row],[TTV]]-Table1[[#This Row],[COST]]</f>
        <v>2.4111000000000047</v>
      </c>
      <c r="D22578">
        <f>(Table1[[#This Row],[PROFIT ]]/Table1[[#This Row],[TTV]])*100</f>
        <v>2.1276276567769803</v>
      </c>
      <c r="E22578" t="s">
        <v>22</v>
      </c>
      <c r="F22578">
        <v>2</v>
      </c>
      <c r="G22578" t="s">
        <v>23</v>
      </c>
      <c r="H22578" t="s">
        <v>24</v>
      </c>
      <c r="I22578">
        <v>242222935</v>
      </c>
      <c r="J22578" t="s">
        <v>25</v>
      </c>
      <c r="K22578" t="s">
        <v>26</v>
      </c>
      <c r="L22578" s="1">
        <v>43875</v>
      </c>
      <c r="M22578" s="1">
        <v>43876</v>
      </c>
      <c r="N22578" s="1">
        <v>43875.885416666664</v>
      </c>
      <c r="O22578">
        <f>DATEDIF(Table1[[#This Row],[Checkin]],Table1[[#This Row],[Checkout]],"D")</f>
        <v>1</v>
      </c>
      <c r="P22578">
        <f>DATEDIF(Table1[[#This Row],[Booking Date ]],Table1[[#This Row],[Checkout]],"D")</f>
        <v>1</v>
      </c>
      <c r="Q22578" t="s">
        <v>27</v>
      </c>
      <c r="R22578">
        <v>887257</v>
      </c>
      <c r="S22578" t="s">
        <v>2356</v>
      </c>
      <c r="T22578" t="s">
        <v>29</v>
      </c>
      <c r="U22578" t="s">
        <v>26</v>
      </c>
      <c r="V22578" t="s">
        <v>30</v>
      </c>
    </row>
    <row r="22579" spans="1:22" x14ac:dyDescent="0.3">
      <c r="A22579">
        <v>88.239099999999993</v>
      </c>
      <c r="B22579">
        <v>90.65</v>
      </c>
      <c r="C22579">
        <f>Table1[[#This Row],[TTV]]-Table1[[#This Row],[COST]]</f>
        <v>2.4109000000000123</v>
      </c>
      <c r="D22579">
        <f>(Table1[[#This Row],[PROFIT ]]/Table1[[#This Row],[TTV]])*100</f>
        <v>2.6595697738555013</v>
      </c>
      <c r="E22579" t="s">
        <v>22</v>
      </c>
      <c r="F22579">
        <v>2</v>
      </c>
      <c r="G22579" t="s">
        <v>23</v>
      </c>
      <c r="H22579" t="s">
        <v>40</v>
      </c>
      <c r="I22579">
        <v>242223835</v>
      </c>
      <c r="J22579" t="s">
        <v>25</v>
      </c>
      <c r="K22579" t="s">
        <v>26</v>
      </c>
      <c r="L22579" s="1">
        <v>43875</v>
      </c>
      <c r="M22579" s="1">
        <v>43877</v>
      </c>
      <c r="N22579" s="1">
        <v>43875.894444444442</v>
      </c>
      <c r="O22579">
        <f>DATEDIF(Table1[[#This Row],[Checkin]],Table1[[#This Row],[Checkout]],"D")</f>
        <v>2</v>
      </c>
      <c r="P22579">
        <f>DATEDIF(Table1[[#This Row],[Booking Date ]],Table1[[#This Row],[Checkout]],"D")</f>
        <v>2</v>
      </c>
      <c r="Q22579" t="s">
        <v>27</v>
      </c>
      <c r="R22579">
        <v>1084613</v>
      </c>
      <c r="S22579" t="s">
        <v>4407</v>
      </c>
      <c r="T22579" t="s">
        <v>29</v>
      </c>
      <c r="U22579" t="s">
        <v>26</v>
      </c>
      <c r="V22579" t="s">
        <v>30</v>
      </c>
    </row>
    <row r="22580" spans="1:22" x14ac:dyDescent="0.3">
      <c r="A22580">
        <v>88.234200000000001</v>
      </c>
      <c r="B22580">
        <v>90.644999999999996</v>
      </c>
      <c r="C22580">
        <f>Table1[[#This Row],[TTV]]-Table1[[#This Row],[COST]]</f>
        <v>2.4107999999999947</v>
      </c>
      <c r="D22580">
        <f>(Table1[[#This Row],[PROFIT ]]/Table1[[#This Row],[TTV]])*100</f>
        <v>2.6596061558828339</v>
      </c>
      <c r="E22580" t="s">
        <v>22</v>
      </c>
      <c r="F22580">
        <v>2</v>
      </c>
      <c r="G22580" t="s">
        <v>23</v>
      </c>
      <c r="H22580" t="s">
        <v>40</v>
      </c>
      <c r="I22580">
        <v>241398675</v>
      </c>
      <c r="J22580" t="s">
        <v>25</v>
      </c>
      <c r="K22580" t="s">
        <v>26</v>
      </c>
      <c r="L22580" s="1">
        <v>43869</v>
      </c>
      <c r="M22580" s="1">
        <v>43870</v>
      </c>
      <c r="N22580" s="1">
        <v>43870.018055555556</v>
      </c>
      <c r="O22580">
        <f>DATEDIF(Table1[[#This Row],[Checkin]],Table1[[#This Row],[Checkout]],"D")</f>
        <v>1</v>
      </c>
      <c r="P22580">
        <f>DATEDIF(Table1[[#This Row],[Booking Date ]],Table1[[#This Row],[Checkout]],"D")</f>
        <v>0</v>
      </c>
      <c r="Q22580" t="s">
        <v>27</v>
      </c>
      <c r="R22580">
        <v>978793</v>
      </c>
      <c r="S22580" t="s">
        <v>10772</v>
      </c>
      <c r="T22580" t="s">
        <v>29</v>
      </c>
      <c r="U22580" t="s">
        <v>26</v>
      </c>
      <c r="V22580" t="s">
        <v>30</v>
      </c>
    </row>
    <row r="22581" spans="1:22" x14ac:dyDescent="0.3">
      <c r="A22581">
        <v>88.229900000000001</v>
      </c>
      <c r="B22581">
        <v>90.640500000000003</v>
      </c>
      <c r="C22581">
        <f>Table1[[#This Row],[TTV]]-Table1[[#This Row],[COST]]</f>
        <v>2.4106000000000023</v>
      </c>
      <c r="D22581">
        <f>(Table1[[#This Row],[PROFIT ]]/Table1[[#This Row],[TTV]])*100</f>
        <v>2.6595175445854804</v>
      </c>
      <c r="E22581" t="s">
        <v>22</v>
      </c>
      <c r="F22581">
        <v>2</v>
      </c>
      <c r="G22581" t="s">
        <v>23</v>
      </c>
      <c r="H22581" t="s">
        <v>40</v>
      </c>
      <c r="I22581">
        <v>242219485</v>
      </c>
      <c r="J22581" t="s">
        <v>25</v>
      </c>
      <c r="K22581" t="s">
        <v>26</v>
      </c>
      <c r="L22581" s="1">
        <v>43875</v>
      </c>
      <c r="M22581" s="1">
        <v>43876</v>
      </c>
      <c r="N22581" s="1">
        <v>43875.857638888891</v>
      </c>
      <c r="O22581">
        <f>DATEDIF(Table1[[#This Row],[Checkin]],Table1[[#This Row],[Checkout]],"D")</f>
        <v>1</v>
      </c>
      <c r="P22581">
        <f>DATEDIF(Table1[[#This Row],[Booking Date ]],Table1[[#This Row],[Checkout]],"D")</f>
        <v>1</v>
      </c>
      <c r="Q22581" t="s">
        <v>27</v>
      </c>
      <c r="R22581">
        <v>918102</v>
      </c>
      <c r="S22581" t="s">
        <v>6515</v>
      </c>
      <c r="T22581" t="s">
        <v>29</v>
      </c>
      <c r="U22581" t="s">
        <v>26</v>
      </c>
      <c r="V22581" t="s">
        <v>30</v>
      </c>
    </row>
    <row r="22582" spans="1:22" x14ac:dyDescent="0.3">
      <c r="A22582">
        <v>88.229900000000001</v>
      </c>
      <c r="B22582">
        <v>90.640500000000003</v>
      </c>
      <c r="C22582">
        <f>Table1[[#This Row],[TTV]]-Table1[[#This Row],[COST]]</f>
        <v>2.4106000000000023</v>
      </c>
      <c r="D22582">
        <f>(Table1[[#This Row],[PROFIT ]]/Table1[[#This Row],[TTV]])*100</f>
        <v>2.6595175445854804</v>
      </c>
      <c r="E22582" t="s">
        <v>22</v>
      </c>
      <c r="F22582">
        <v>1</v>
      </c>
      <c r="G22582" t="s">
        <v>23</v>
      </c>
      <c r="H22582" t="s">
        <v>40</v>
      </c>
      <c r="I22582">
        <v>242124035</v>
      </c>
      <c r="J22582" t="s">
        <v>25</v>
      </c>
      <c r="K22582" t="s">
        <v>26</v>
      </c>
      <c r="L22582" s="1">
        <v>43875</v>
      </c>
      <c r="M22582" s="1">
        <v>43876</v>
      </c>
      <c r="N22582" s="1">
        <v>43875.261805555558</v>
      </c>
      <c r="O22582">
        <f>DATEDIF(Table1[[#This Row],[Checkin]],Table1[[#This Row],[Checkout]],"D")</f>
        <v>1</v>
      </c>
      <c r="P22582">
        <f>DATEDIF(Table1[[#This Row],[Booking Date ]],Table1[[#This Row],[Checkout]],"D")</f>
        <v>1</v>
      </c>
      <c r="Q22582" t="s">
        <v>27</v>
      </c>
      <c r="R22582">
        <v>1084391</v>
      </c>
      <c r="S22582" t="s">
        <v>4808</v>
      </c>
      <c r="T22582" t="s">
        <v>29</v>
      </c>
      <c r="U22582" t="s">
        <v>26</v>
      </c>
      <c r="V22582" t="s">
        <v>30</v>
      </c>
    </row>
    <row r="22583" spans="1:22" x14ac:dyDescent="0.3">
      <c r="A22583">
        <v>77.652699999999996</v>
      </c>
      <c r="B22583">
        <v>80.063199999999995</v>
      </c>
      <c r="C22583">
        <f>Table1[[#This Row],[TTV]]-Table1[[#This Row],[COST]]</f>
        <v>2.410499999999999</v>
      </c>
      <c r="D22583">
        <f>(Table1[[#This Row],[PROFIT ]]/Table1[[#This Row],[TTV]])*100</f>
        <v>3.010746510256896</v>
      </c>
      <c r="E22583" t="s">
        <v>90</v>
      </c>
      <c r="F22583">
        <v>2</v>
      </c>
      <c r="G22583" t="s">
        <v>91</v>
      </c>
      <c r="H22583" t="s">
        <v>24</v>
      </c>
      <c r="I22583">
        <v>242481335</v>
      </c>
      <c r="J22583" t="s">
        <v>25</v>
      </c>
      <c r="K22583" t="s">
        <v>26</v>
      </c>
      <c r="L22583" s="1">
        <v>43881</v>
      </c>
      <c r="M22583" s="1">
        <v>43883</v>
      </c>
      <c r="N22583" s="1">
        <v>43878.470833333333</v>
      </c>
      <c r="O22583">
        <f>DATEDIF(Table1[[#This Row],[Checkin]],Table1[[#This Row],[Checkout]],"D")</f>
        <v>2</v>
      </c>
      <c r="P22583">
        <f>DATEDIF(Table1[[#This Row],[Booking Date ]],Table1[[#This Row],[Checkout]],"D")</f>
        <v>5</v>
      </c>
      <c r="Q22583" t="s">
        <v>92</v>
      </c>
      <c r="R22583">
        <v>1092063</v>
      </c>
      <c r="S22583" t="s">
        <v>2629</v>
      </c>
      <c r="T22583" t="s">
        <v>29</v>
      </c>
      <c r="U22583" t="s">
        <v>26</v>
      </c>
      <c r="V22583" t="s">
        <v>94</v>
      </c>
    </row>
    <row r="22584" spans="1:22" x14ac:dyDescent="0.3">
      <c r="A22584">
        <v>88.206900000000005</v>
      </c>
      <c r="B22584">
        <v>90.616900000000001</v>
      </c>
      <c r="C22584">
        <f>Table1[[#This Row],[TTV]]-Table1[[#This Row],[COST]]</f>
        <v>2.4099999999999966</v>
      </c>
      <c r="D22584">
        <f>(Table1[[#This Row],[PROFIT ]]/Table1[[#This Row],[TTV]])*100</f>
        <v>2.6595480533984239</v>
      </c>
      <c r="E22584" t="s">
        <v>22</v>
      </c>
      <c r="F22584">
        <v>2</v>
      </c>
      <c r="G22584" t="s">
        <v>23</v>
      </c>
      <c r="H22584" t="s">
        <v>24</v>
      </c>
      <c r="I22584">
        <v>241167545</v>
      </c>
      <c r="J22584" t="s">
        <v>25</v>
      </c>
      <c r="K22584" t="s">
        <v>26</v>
      </c>
      <c r="L22584" s="1">
        <v>43869</v>
      </c>
      <c r="M22584" s="1">
        <v>43870</v>
      </c>
      <c r="N22584" s="1">
        <v>43868.150694444441</v>
      </c>
      <c r="O22584">
        <f>DATEDIF(Table1[[#This Row],[Checkin]],Table1[[#This Row],[Checkout]],"D")</f>
        <v>1</v>
      </c>
      <c r="P22584">
        <f>DATEDIF(Table1[[#This Row],[Booking Date ]],Table1[[#This Row],[Checkout]],"D")</f>
        <v>2</v>
      </c>
      <c r="Q22584" t="s">
        <v>27</v>
      </c>
      <c r="R22584">
        <v>875031</v>
      </c>
      <c r="S22584" t="s">
        <v>1954</v>
      </c>
      <c r="T22584" t="s">
        <v>29</v>
      </c>
      <c r="U22584" t="s">
        <v>26</v>
      </c>
      <c r="V22584" t="s">
        <v>30</v>
      </c>
    </row>
    <row r="22585" spans="1:22" x14ac:dyDescent="0.3">
      <c r="A22585">
        <v>110.846</v>
      </c>
      <c r="B22585">
        <v>113.2557</v>
      </c>
      <c r="C22585">
        <f>Table1[[#This Row],[TTV]]-Table1[[#This Row],[COST]]</f>
        <v>2.4097000000000008</v>
      </c>
      <c r="D22585">
        <f>(Table1[[#This Row],[PROFIT ]]/Table1[[#This Row],[TTV]])*100</f>
        <v>2.1276633317351803</v>
      </c>
      <c r="E22585" t="s">
        <v>22</v>
      </c>
      <c r="F22585">
        <v>2</v>
      </c>
      <c r="G22585" t="s">
        <v>23</v>
      </c>
      <c r="H22585" t="s">
        <v>24</v>
      </c>
      <c r="I22585">
        <v>241296685</v>
      </c>
      <c r="J22585" t="s">
        <v>25</v>
      </c>
      <c r="K22585" t="s">
        <v>26</v>
      </c>
      <c r="L22585" s="1">
        <v>43868</v>
      </c>
      <c r="M22585" s="1">
        <v>43869</v>
      </c>
      <c r="N22585" s="1">
        <v>43869.046527777777</v>
      </c>
      <c r="O22585">
        <f>DATEDIF(Table1[[#This Row],[Checkin]],Table1[[#This Row],[Checkout]],"D")</f>
        <v>1</v>
      </c>
      <c r="P22585">
        <f>DATEDIF(Table1[[#This Row],[Booking Date ]],Table1[[#This Row],[Checkout]],"D")</f>
        <v>0</v>
      </c>
      <c r="Q22585" t="s">
        <v>27</v>
      </c>
      <c r="R22585">
        <v>951206</v>
      </c>
      <c r="S22585" t="s">
        <v>4070</v>
      </c>
      <c r="T22585" t="s">
        <v>29</v>
      </c>
      <c r="U22585" t="s">
        <v>26</v>
      </c>
      <c r="V22585" t="s">
        <v>30</v>
      </c>
    </row>
    <row r="22586" spans="1:22" x14ac:dyDescent="0.3">
      <c r="A22586">
        <v>35.029800000000002</v>
      </c>
      <c r="B22586">
        <v>37.4392</v>
      </c>
      <c r="C22586">
        <f>Table1[[#This Row],[TTV]]-Table1[[#This Row],[COST]]</f>
        <v>2.409399999999998</v>
      </c>
      <c r="D22586">
        <f>(Table1[[#This Row],[PROFIT ]]/Table1[[#This Row],[TTV]])*100</f>
        <v>6.4355007585632116</v>
      </c>
      <c r="E22586" t="s">
        <v>568</v>
      </c>
      <c r="F22586">
        <v>2</v>
      </c>
      <c r="G22586" t="s">
        <v>569</v>
      </c>
      <c r="H22586" t="s">
        <v>24</v>
      </c>
      <c r="I22586">
        <v>243619755</v>
      </c>
      <c r="J22586" t="s">
        <v>25</v>
      </c>
      <c r="K22586" t="s">
        <v>26</v>
      </c>
      <c r="L22586" s="1">
        <v>43889</v>
      </c>
      <c r="M22586" s="1">
        <v>43890</v>
      </c>
      <c r="N22586" s="1">
        <v>43887.504861111112</v>
      </c>
      <c r="O22586">
        <f>DATEDIF(Table1[[#This Row],[Checkin]],Table1[[#This Row],[Checkout]],"D")</f>
        <v>1</v>
      </c>
      <c r="P22586">
        <f>DATEDIF(Table1[[#This Row],[Booking Date ]],Table1[[#This Row],[Checkout]],"D")</f>
        <v>3</v>
      </c>
      <c r="Q22586" t="s">
        <v>27</v>
      </c>
      <c r="R22586">
        <v>946498</v>
      </c>
      <c r="S22586" t="s">
        <v>3130</v>
      </c>
      <c r="T22586" t="s">
        <v>29</v>
      </c>
      <c r="U22586" t="s">
        <v>26</v>
      </c>
      <c r="V22586" t="s">
        <v>94</v>
      </c>
    </row>
    <row r="22587" spans="1:22" x14ac:dyDescent="0.3">
      <c r="A22587">
        <v>73.481999999999999</v>
      </c>
      <c r="B22587">
        <v>75.891199999999998</v>
      </c>
      <c r="C22587">
        <f>Table1[[#This Row],[TTV]]-Table1[[#This Row],[COST]]</f>
        <v>2.4091999999999985</v>
      </c>
      <c r="D22587">
        <f>(Table1[[#This Row],[PROFIT ]]/Table1[[#This Row],[TTV]])*100</f>
        <v>3.1745446112329212</v>
      </c>
      <c r="E22587" t="s">
        <v>22</v>
      </c>
      <c r="F22587">
        <v>2</v>
      </c>
      <c r="G22587" t="s">
        <v>23</v>
      </c>
      <c r="H22587" t="s">
        <v>40</v>
      </c>
      <c r="I22587">
        <v>240443355</v>
      </c>
      <c r="J22587" t="s">
        <v>25</v>
      </c>
      <c r="K22587" t="s">
        <v>26</v>
      </c>
      <c r="L22587" s="1">
        <v>43862</v>
      </c>
      <c r="M22587" s="1">
        <v>43863</v>
      </c>
      <c r="N22587" s="1">
        <v>43862.290972222225</v>
      </c>
      <c r="O22587">
        <f>DATEDIF(Table1[[#This Row],[Checkin]],Table1[[#This Row],[Checkout]],"D")</f>
        <v>1</v>
      </c>
      <c r="P22587">
        <f>DATEDIF(Table1[[#This Row],[Booking Date ]],Table1[[#This Row],[Checkout]],"D")</f>
        <v>1</v>
      </c>
      <c r="Q22587" t="s">
        <v>27</v>
      </c>
      <c r="R22587">
        <v>1075592</v>
      </c>
      <c r="S22587" t="s">
        <v>12002</v>
      </c>
      <c r="T22587" t="s">
        <v>29</v>
      </c>
      <c r="U22587" t="s">
        <v>26</v>
      </c>
      <c r="V22587" t="s">
        <v>30</v>
      </c>
    </row>
    <row r="22588" spans="1:22" x14ac:dyDescent="0.3">
      <c r="A22588">
        <v>31.751300000000001</v>
      </c>
      <c r="B22588">
        <v>34.160299999999999</v>
      </c>
      <c r="C22588">
        <f>Table1[[#This Row],[TTV]]-Table1[[#This Row],[COST]]</f>
        <v>2.4089999999999989</v>
      </c>
      <c r="D22588">
        <f>(Table1[[#This Row],[PROFIT ]]/Table1[[#This Row],[TTV]])*100</f>
        <v>7.0520457958507361</v>
      </c>
      <c r="E22588" t="s">
        <v>90</v>
      </c>
      <c r="F22588">
        <v>1</v>
      </c>
      <c r="G22588" t="s">
        <v>91</v>
      </c>
      <c r="H22588" t="s">
        <v>24</v>
      </c>
      <c r="I22588">
        <v>242964555</v>
      </c>
      <c r="J22588" t="s">
        <v>25</v>
      </c>
      <c r="K22588" t="s">
        <v>26</v>
      </c>
      <c r="L22588" s="1">
        <v>43886</v>
      </c>
      <c r="M22588" s="1">
        <v>43887</v>
      </c>
      <c r="N22588" s="1">
        <v>43881.670138888891</v>
      </c>
      <c r="O22588">
        <f>DATEDIF(Table1[[#This Row],[Checkin]],Table1[[#This Row],[Checkout]],"D")</f>
        <v>1</v>
      </c>
      <c r="P22588">
        <f>DATEDIF(Table1[[#This Row],[Booking Date ]],Table1[[#This Row],[Checkout]],"D")</f>
        <v>6</v>
      </c>
      <c r="Q22588" t="s">
        <v>92</v>
      </c>
      <c r="R22588">
        <v>1081810</v>
      </c>
      <c r="S22588" t="s">
        <v>6123</v>
      </c>
      <c r="T22588" t="s">
        <v>29</v>
      </c>
      <c r="U22588" t="s">
        <v>26</v>
      </c>
      <c r="V22588" t="s">
        <v>94</v>
      </c>
    </row>
    <row r="22589" spans="1:22" x14ac:dyDescent="0.3">
      <c r="A22589">
        <v>0</v>
      </c>
      <c r="B22589">
        <v>0</v>
      </c>
      <c r="C22589">
        <f>Table1[[#This Row],[TTV]]-Table1[[#This Row],[COST]]</f>
        <v>0</v>
      </c>
      <c r="D22589" t="e">
        <f>(Table1[[#This Row],[PROFIT ]]/Table1[[#This Row],[TTV]])*100</f>
        <v>#DIV/0!</v>
      </c>
      <c r="E22589" t="s">
        <v>90</v>
      </c>
      <c r="F22589">
        <v>2</v>
      </c>
      <c r="G22589" t="s">
        <v>91</v>
      </c>
      <c r="H22589" t="s">
        <v>40</v>
      </c>
      <c r="I22589">
        <v>8554008</v>
      </c>
      <c r="J22589" t="s">
        <v>303</v>
      </c>
      <c r="K22589" t="s">
        <v>33</v>
      </c>
      <c r="L22589" s="1">
        <v>43966</v>
      </c>
      <c r="M22589" s="1">
        <v>43971</v>
      </c>
      <c r="N22589" s="1">
        <v>43869.85833333333</v>
      </c>
      <c r="O22589">
        <f>DATEDIF(Table1[[#This Row],[Checkin]],Table1[[#This Row],[Checkout]],"D")</f>
        <v>5</v>
      </c>
      <c r="P22589">
        <f>DATEDIF(Table1[[#This Row],[Booking Date ]],Table1[[#This Row],[Checkout]],"D")</f>
        <v>102</v>
      </c>
      <c r="Q22589" t="s">
        <v>27</v>
      </c>
      <c r="R22589">
        <v>244634</v>
      </c>
      <c r="S22589" t="s">
        <v>8726</v>
      </c>
      <c r="T22589" t="s">
        <v>39</v>
      </c>
      <c r="U22589" t="s">
        <v>36</v>
      </c>
      <c r="V22589" t="s">
        <v>94</v>
      </c>
    </row>
    <row r="22590" spans="1:22" x14ac:dyDescent="0.3">
      <c r="A22590">
        <v>110.8096</v>
      </c>
      <c r="B22590">
        <v>113.21850000000001</v>
      </c>
      <c r="C22590">
        <f>Table1[[#This Row],[TTV]]-Table1[[#This Row],[COST]]</f>
        <v>2.4089000000000027</v>
      </c>
      <c r="D22590">
        <f>(Table1[[#This Row],[PROFIT ]]/Table1[[#This Row],[TTV]])*100</f>
        <v>2.1276558159664742</v>
      </c>
      <c r="E22590" t="s">
        <v>22</v>
      </c>
      <c r="F22590">
        <v>2</v>
      </c>
      <c r="G22590" t="s">
        <v>23</v>
      </c>
      <c r="H22590" t="s">
        <v>24</v>
      </c>
      <c r="I22590">
        <v>241401675</v>
      </c>
      <c r="J22590" t="s">
        <v>25</v>
      </c>
      <c r="K22590" t="s">
        <v>26</v>
      </c>
      <c r="L22590" s="1">
        <v>43869</v>
      </c>
      <c r="M22590" s="1">
        <v>43870</v>
      </c>
      <c r="N22590" s="1">
        <v>43870.056250000001</v>
      </c>
      <c r="O22590">
        <f>DATEDIF(Table1[[#This Row],[Checkin]],Table1[[#This Row],[Checkout]],"D")</f>
        <v>1</v>
      </c>
      <c r="P22590">
        <f>DATEDIF(Table1[[#This Row],[Booking Date ]],Table1[[#This Row],[Checkout]],"D")</f>
        <v>0</v>
      </c>
      <c r="Q22590" t="s">
        <v>27</v>
      </c>
      <c r="R22590">
        <v>932854</v>
      </c>
      <c r="S22590" t="s">
        <v>2332</v>
      </c>
      <c r="T22590" t="s">
        <v>29</v>
      </c>
      <c r="U22590" t="s">
        <v>26</v>
      </c>
      <c r="V22590" t="s">
        <v>30</v>
      </c>
    </row>
    <row r="22591" spans="1:22" x14ac:dyDescent="0.3">
      <c r="A22591">
        <v>88.644199999999998</v>
      </c>
      <c r="B22591">
        <v>91.052999999999997</v>
      </c>
      <c r="C22591">
        <f>Table1[[#This Row],[TTV]]-Table1[[#This Row],[COST]]</f>
        <v>2.4087999999999994</v>
      </c>
      <c r="D22591">
        <f>(Table1[[#This Row],[PROFIT ]]/Table1[[#This Row],[TTV]])*100</f>
        <v>2.6454921858697675</v>
      </c>
      <c r="E22591" t="s">
        <v>22</v>
      </c>
      <c r="F22591">
        <v>2</v>
      </c>
      <c r="G22591" t="s">
        <v>23</v>
      </c>
      <c r="H22591" t="s">
        <v>40</v>
      </c>
      <c r="I22591">
        <v>240506005</v>
      </c>
      <c r="J22591" t="s">
        <v>25</v>
      </c>
      <c r="K22591" t="s">
        <v>26</v>
      </c>
      <c r="L22591" s="1">
        <v>43862</v>
      </c>
      <c r="M22591" s="1">
        <v>43863</v>
      </c>
      <c r="N22591" s="1">
        <v>43863.023611111108</v>
      </c>
      <c r="O22591">
        <f>DATEDIF(Table1[[#This Row],[Checkin]],Table1[[#This Row],[Checkout]],"D")</f>
        <v>1</v>
      </c>
      <c r="P22591">
        <f>DATEDIF(Table1[[#This Row],[Booking Date ]],Table1[[#This Row],[Checkout]],"D")</f>
        <v>0</v>
      </c>
      <c r="Q22591" t="s">
        <v>27</v>
      </c>
      <c r="R22591">
        <v>1092141</v>
      </c>
      <c r="S22591" t="s">
        <v>13062</v>
      </c>
      <c r="T22591" t="s">
        <v>29</v>
      </c>
      <c r="U22591" t="s">
        <v>26</v>
      </c>
      <c r="V22591" t="s">
        <v>30</v>
      </c>
    </row>
    <row r="22592" spans="1:22" x14ac:dyDescent="0.3">
      <c r="A22592">
        <v>482</v>
      </c>
      <c r="B22592">
        <v>497.22250000000003</v>
      </c>
      <c r="C22592">
        <f>Table1[[#This Row],[TTV]]-Table1[[#This Row],[COST]]</f>
        <v>15.222500000000025</v>
      </c>
      <c r="D22592">
        <f>(Table1[[#This Row],[PROFIT ]]/Table1[[#This Row],[TTV]])*100</f>
        <v>3.0615066695493511</v>
      </c>
      <c r="E22592" t="s">
        <v>22</v>
      </c>
      <c r="F22592">
        <v>2</v>
      </c>
      <c r="G22592" t="s">
        <v>32</v>
      </c>
      <c r="H22592" t="s">
        <v>24</v>
      </c>
      <c r="I22592">
        <v>8554005</v>
      </c>
      <c r="J22592" t="s">
        <v>25</v>
      </c>
      <c r="K22592" t="s">
        <v>33</v>
      </c>
      <c r="L22592" s="1">
        <v>44099</v>
      </c>
      <c r="M22592" s="1">
        <v>44104</v>
      </c>
      <c r="N22592" s="1">
        <v>43869.856249999997</v>
      </c>
      <c r="O22592">
        <f>DATEDIF(Table1[[#This Row],[Checkin]],Table1[[#This Row],[Checkout]],"D")</f>
        <v>5</v>
      </c>
      <c r="P22592">
        <f>DATEDIF(Table1[[#This Row],[Booking Date ]],Table1[[#This Row],[Checkout]],"D")</f>
        <v>235</v>
      </c>
      <c r="Q22592" t="s">
        <v>27</v>
      </c>
      <c r="R22592">
        <v>339530</v>
      </c>
      <c r="S22592" t="s">
        <v>10869</v>
      </c>
      <c r="T22592" t="s">
        <v>35</v>
      </c>
      <c r="U22592" t="s">
        <v>36</v>
      </c>
      <c r="V22592" t="s">
        <v>30</v>
      </c>
    </row>
    <row r="22593" spans="1:22" x14ac:dyDescent="0.3">
      <c r="A22593">
        <v>88.644199999999998</v>
      </c>
      <c r="B22593">
        <v>91.052999999999997</v>
      </c>
      <c r="C22593">
        <f>Table1[[#This Row],[TTV]]-Table1[[#This Row],[COST]]</f>
        <v>2.4087999999999994</v>
      </c>
      <c r="D22593">
        <f>(Table1[[#This Row],[PROFIT ]]/Table1[[#This Row],[TTV]])*100</f>
        <v>2.6454921858697675</v>
      </c>
      <c r="E22593" t="s">
        <v>22</v>
      </c>
      <c r="F22593">
        <v>2</v>
      </c>
      <c r="G22593" t="s">
        <v>23</v>
      </c>
      <c r="H22593" t="s">
        <v>40</v>
      </c>
      <c r="I22593">
        <v>240505275</v>
      </c>
      <c r="J22593" t="s">
        <v>25</v>
      </c>
      <c r="K22593" t="s">
        <v>26</v>
      </c>
      <c r="L22593" s="1">
        <v>43862</v>
      </c>
      <c r="M22593" s="1">
        <v>43863</v>
      </c>
      <c r="N22593" s="1">
        <v>43863.015277777777</v>
      </c>
      <c r="O22593">
        <f>DATEDIF(Table1[[#This Row],[Checkin]],Table1[[#This Row],[Checkout]],"D")</f>
        <v>1</v>
      </c>
      <c r="P22593">
        <f>DATEDIF(Table1[[#This Row],[Booking Date ]],Table1[[#This Row],[Checkout]],"D")</f>
        <v>0</v>
      </c>
      <c r="Q22593" t="s">
        <v>27</v>
      </c>
      <c r="R22593">
        <v>1092141</v>
      </c>
      <c r="S22593" t="s">
        <v>13062</v>
      </c>
      <c r="T22593" t="s">
        <v>29</v>
      </c>
      <c r="U22593" t="s">
        <v>26</v>
      </c>
      <c r="V22593" t="s">
        <v>30</v>
      </c>
    </row>
    <row r="22594" spans="1:22" x14ac:dyDescent="0.3">
      <c r="A22594">
        <v>154.71039999999999</v>
      </c>
      <c r="B22594">
        <v>158.9374</v>
      </c>
      <c r="C22594">
        <f>Table1[[#This Row],[TTV]]-Table1[[#This Row],[COST]]</f>
        <v>4.2270000000000039</v>
      </c>
      <c r="D22594">
        <f>(Table1[[#This Row],[PROFIT ]]/Table1[[#This Row],[TTV]])*100</f>
        <v>2.6595376544476026</v>
      </c>
      <c r="E22594" t="s">
        <v>22</v>
      </c>
      <c r="F22594">
        <v>1</v>
      </c>
      <c r="G22594" t="s">
        <v>23</v>
      </c>
      <c r="H22594" t="s">
        <v>40</v>
      </c>
      <c r="I22594">
        <v>241385815</v>
      </c>
      <c r="J22594" t="s">
        <v>25</v>
      </c>
      <c r="K22594" t="s">
        <v>26</v>
      </c>
      <c r="L22594" s="1">
        <v>43938</v>
      </c>
      <c r="M22594" s="1">
        <v>43939</v>
      </c>
      <c r="N22594" s="1">
        <v>43869.854861111111</v>
      </c>
      <c r="O22594">
        <f>DATEDIF(Table1[[#This Row],[Checkin]],Table1[[#This Row],[Checkout]],"D")</f>
        <v>1</v>
      </c>
      <c r="P22594">
        <f>DATEDIF(Table1[[#This Row],[Booking Date ]],Table1[[#This Row],[Checkout]],"D")</f>
        <v>70</v>
      </c>
      <c r="Q22594" t="s">
        <v>27</v>
      </c>
      <c r="R22594">
        <v>1046612</v>
      </c>
      <c r="S22594" t="s">
        <v>1719</v>
      </c>
      <c r="T22594" t="s">
        <v>29</v>
      </c>
      <c r="U22594" t="s">
        <v>26</v>
      </c>
      <c r="V22594" t="s">
        <v>30</v>
      </c>
    </row>
    <row r="22595" spans="1:22" x14ac:dyDescent="0.3">
      <c r="A22595">
        <v>110.7984</v>
      </c>
      <c r="B22595">
        <v>113.20699999999999</v>
      </c>
      <c r="C22595">
        <f>Table1[[#This Row],[TTV]]-Table1[[#This Row],[COST]]</f>
        <v>2.4085999999999927</v>
      </c>
      <c r="D22595">
        <f>(Table1[[#This Row],[PROFIT ]]/Table1[[#This Row],[TTV]])*100</f>
        <v>2.1276069501002528</v>
      </c>
      <c r="E22595" t="s">
        <v>22</v>
      </c>
      <c r="F22595">
        <v>2</v>
      </c>
      <c r="G22595" t="s">
        <v>23</v>
      </c>
      <c r="H22595" t="s">
        <v>24</v>
      </c>
      <c r="I22595">
        <v>241960175</v>
      </c>
      <c r="J22595" t="s">
        <v>25</v>
      </c>
      <c r="K22595" t="s">
        <v>26</v>
      </c>
      <c r="L22595" s="1">
        <v>43874</v>
      </c>
      <c r="M22595" s="1">
        <v>43876</v>
      </c>
      <c r="N22595" s="1">
        <v>43874.19027777778</v>
      </c>
      <c r="O22595">
        <f>DATEDIF(Table1[[#This Row],[Checkin]],Table1[[#This Row],[Checkout]],"D")</f>
        <v>2</v>
      </c>
      <c r="P22595">
        <f>DATEDIF(Table1[[#This Row],[Booking Date ]],Table1[[#This Row],[Checkout]],"D")</f>
        <v>2</v>
      </c>
      <c r="Q22595" t="s">
        <v>27</v>
      </c>
      <c r="R22595">
        <v>984094</v>
      </c>
      <c r="S22595" t="s">
        <v>647</v>
      </c>
      <c r="T22595" t="s">
        <v>29</v>
      </c>
      <c r="U22595" t="s">
        <v>26</v>
      </c>
      <c r="V22595" t="s">
        <v>30</v>
      </c>
    </row>
    <row r="22596" spans="1:22" x14ac:dyDescent="0.3">
      <c r="A22596">
        <v>224.02330000000001</v>
      </c>
      <c r="B22596">
        <v>230.14420000000001</v>
      </c>
      <c r="C22596">
        <f>Table1[[#This Row],[TTV]]-Table1[[#This Row],[COST]]</f>
        <v>6.120900000000006</v>
      </c>
      <c r="D22596">
        <f>(Table1[[#This Row],[PROFIT ]]/Table1[[#This Row],[TTV]])*100</f>
        <v>2.6595934201252978</v>
      </c>
      <c r="E22596" t="s">
        <v>22</v>
      </c>
      <c r="F22596">
        <v>2</v>
      </c>
      <c r="G22596" t="s">
        <v>23</v>
      </c>
      <c r="H22596" t="s">
        <v>24</v>
      </c>
      <c r="I22596">
        <v>241385735</v>
      </c>
      <c r="J22596" t="s">
        <v>25</v>
      </c>
      <c r="K22596" t="s">
        <v>26</v>
      </c>
      <c r="L22596" s="1">
        <v>43959</v>
      </c>
      <c r="M22596" s="1">
        <v>43961</v>
      </c>
      <c r="N22596" s="1">
        <v>43869.853472222225</v>
      </c>
      <c r="O22596">
        <f>DATEDIF(Table1[[#This Row],[Checkin]],Table1[[#This Row],[Checkout]],"D")</f>
        <v>2</v>
      </c>
      <c r="P22596">
        <f>DATEDIF(Table1[[#This Row],[Booking Date ]],Table1[[#This Row],[Checkout]],"D")</f>
        <v>92</v>
      </c>
      <c r="Q22596" t="s">
        <v>27</v>
      </c>
      <c r="R22596">
        <v>918896</v>
      </c>
      <c r="S22596" t="s">
        <v>8741</v>
      </c>
      <c r="T22596" t="s">
        <v>29</v>
      </c>
      <c r="U22596" t="s">
        <v>26</v>
      </c>
      <c r="V22596" t="s">
        <v>30</v>
      </c>
    </row>
    <row r="22597" spans="1:22" x14ac:dyDescent="0.3">
      <c r="A22597">
        <v>88.125500000000002</v>
      </c>
      <c r="B22597">
        <v>90.533299999999997</v>
      </c>
      <c r="C22597">
        <f>Table1[[#This Row],[TTV]]-Table1[[#This Row],[COST]]</f>
        <v>2.4077999999999946</v>
      </c>
      <c r="D22597">
        <f>(Table1[[#This Row],[PROFIT ]]/Table1[[#This Row],[TTV]])*100</f>
        <v>2.6595738805500235</v>
      </c>
      <c r="E22597" t="s">
        <v>22</v>
      </c>
      <c r="F22597">
        <v>2</v>
      </c>
      <c r="G22597" t="s">
        <v>23</v>
      </c>
      <c r="H22597" t="s">
        <v>40</v>
      </c>
      <c r="I22597">
        <v>242101685</v>
      </c>
      <c r="J22597" t="s">
        <v>25</v>
      </c>
      <c r="K22597" t="s">
        <v>26</v>
      </c>
      <c r="L22597" s="1">
        <v>43874</v>
      </c>
      <c r="M22597" s="1">
        <v>43875</v>
      </c>
      <c r="N22597" s="1">
        <v>43875.079861111109</v>
      </c>
      <c r="O22597">
        <f>DATEDIF(Table1[[#This Row],[Checkin]],Table1[[#This Row],[Checkout]],"D")</f>
        <v>1</v>
      </c>
      <c r="P22597">
        <f>DATEDIF(Table1[[#This Row],[Booking Date ]],Table1[[#This Row],[Checkout]],"D")</f>
        <v>0</v>
      </c>
      <c r="Q22597" t="s">
        <v>27</v>
      </c>
      <c r="R22597">
        <v>902444</v>
      </c>
      <c r="S22597" t="s">
        <v>8745</v>
      </c>
      <c r="T22597" t="s">
        <v>29</v>
      </c>
      <c r="U22597" t="s">
        <v>26</v>
      </c>
      <c r="V22597" t="s">
        <v>30</v>
      </c>
    </row>
    <row r="22598" spans="1:22" x14ac:dyDescent="0.3">
      <c r="A22598">
        <v>218.58</v>
      </c>
      <c r="B22598">
        <v>225.84460000000001</v>
      </c>
      <c r="C22598">
        <f>Table1[[#This Row],[TTV]]-Table1[[#This Row],[COST]]</f>
        <v>7.2646000000000015</v>
      </c>
      <c r="D22598">
        <f>(Table1[[#This Row],[PROFIT ]]/Table1[[#This Row],[TTV]])*100</f>
        <v>3.216636572227098</v>
      </c>
      <c r="E22598" t="s">
        <v>22</v>
      </c>
      <c r="F22598">
        <v>2</v>
      </c>
      <c r="G22598" t="s">
        <v>32</v>
      </c>
      <c r="H22598" t="s">
        <v>40</v>
      </c>
      <c r="I22598">
        <v>8553994</v>
      </c>
      <c r="J22598" t="s">
        <v>25</v>
      </c>
      <c r="K22598" t="s">
        <v>33</v>
      </c>
      <c r="L22598" s="1">
        <v>43890</v>
      </c>
      <c r="M22598" s="1">
        <v>43893</v>
      </c>
      <c r="N22598" s="1">
        <v>43869.852777777778</v>
      </c>
      <c r="O22598">
        <f>DATEDIF(Table1[[#This Row],[Checkin]],Table1[[#This Row],[Checkout]],"D")</f>
        <v>3</v>
      </c>
      <c r="P22598">
        <f>DATEDIF(Table1[[#This Row],[Booking Date ]],Table1[[#This Row],[Checkout]],"D")</f>
        <v>24</v>
      </c>
      <c r="Q22598" t="s">
        <v>27</v>
      </c>
      <c r="R22598">
        <v>168643</v>
      </c>
      <c r="S22598" t="s">
        <v>10157</v>
      </c>
      <c r="T22598" t="s">
        <v>35</v>
      </c>
      <c r="U22598" t="s">
        <v>36</v>
      </c>
      <c r="V22598" t="s">
        <v>30</v>
      </c>
    </row>
    <row r="22599" spans="1:22" x14ac:dyDescent="0.3">
      <c r="A22599">
        <v>110.75490000000001</v>
      </c>
      <c r="B22599">
        <v>113.1626</v>
      </c>
      <c r="C22599">
        <f>Table1[[#This Row],[TTV]]-Table1[[#This Row],[COST]]</f>
        <v>2.4076999999999913</v>
      </c>
      <c r="D22599">
        <f>(Table1[[#This Row],[PROFIT ]]/Table1[[#This Row],[TTV]])*100</f>
        <v>2.1276464132142521</v>
      </c>
      <c r="E22599" t="s">
        <v>22</v>
      </c>
      <c r="F22599">
        <v>2</v>
      </c>
      <c r="G22599" t="s">
        <v>23</v>
      </c>
      <c r="H22599" t="s">
        <v>24</v>
      </c>
      <c r="I22599">
        <v>241404425</v>
      </c>
      <c r="J22599" t="s">
        <v>25</v>
      </c>
      <c r="K22599" t="s">
        <v>26</v>
      </c>
      <c r="L22599" s="1">
        <v>43869</v>
      </c>
      <c r="M22599" s="1">
        <v>43870</v>
      </c>
      <c r="N22599" s="1">
        <v>43870.087500000001</v>
      </c>
      <c r="O22599">
        <f>DATEDIF(Table1[[#This Row],[Checkin]],Table1[[#This Row],[Checkout]],"D")</f>
        <v>1</v>
      </c>
      <c r="P22599">
        <f>DATEDIF(Table1[[#This Row],[Booking Date ]],Table1[[#This Row],[Checkout]],"D")</f>
        <v>0</v>
      </c>
      <c r="Q22599" t="s">
        <v>27</v>
      </c>
      <c r="R22599">
        <v>1027830</v>
      </c>
      <c r="S22599" t="s">
        <v>4806</v>
      </c>
      <c r="T22599" t="s">
        <v>29</v>
      </c>
      <c r="U22599" t="s">
        <v>26</v>
      </c>
      <c r="V22599" t="s">
        <v>30</v>
      </c>
    </row>
    <row r="22600" spans="1:22" x14ac:dyDescent="0.3">
      <c r="A22600">
        <v>110.75490000000001</v>
      </c>
      <c r="B22600">
        <v>113.1626</v>
      </c>
      <c r="C22600">
        <f>Table1[[#This Row],[TTV]]-Table1[[#This Row],[COST]]</f>
        <v>2.4076999999999913</v>
      </c>
      <c r="D22600">
        <f>(Table1[[#This Row],[PROFIT ]]/Table1[[#This Row],[TTV]])*100</f>
        <v>2.1276464132142521</v>
      </c>
      <c r="E22600" t="s">
        <v>22</v>
      </c>
      <c r="F22600">
        <v>2</v>
      </c>
      <c r="G22600" t="s">
        <v>23</v>
      </c>
      <c r="H22600" t="s">
        <v>24</v>
      </c>
      <c r="I22600">
        <v>241325515</v>
      </c>
      <c r="J22600" t="s">
        <v>25</v>
      </c>
      <c r="K22600" t="s">
        <v>26</v>
      </c>
      <c r="L22600" s="1">
        <v>43869</v>
      </c>
      <c r="M22600" s="1">
        <v>43870</v>
      </c>
      <c r="N22600" s="1">
        <v>43869.3125</v>
      </c>
      <c r="O22600">
        <f>DATEDIF(Table1[[#This Row],[Checkin]],Table1[[#This Row],[Checkout]],"D")</f>
        <v>1</v>
      </c>
      <c r="P22600">
        <f>DATEDIF(Table1[[#This Row],[Booking Date ]],Table1[[#This Row],[Checkout]],"D")</f>
        <v>1</v>
      </c>
      <c r="Q22600" t="s">
        <v>27</v>
      </c>
      <c r="R22600">
        <v>1027830</v>
      </c>
      <c r="S22600" t="s">
        <v>4806</v>
      </c>
      <c r="T22600" t="s">
        <v>29</v>
      </c>
      <c r="U22600" t="s">
        <v>26</v>
      </c>
      <c r="V22600" t="s">
        <v>30</v>
      </c>
    </row>
    <row r="22601" spans="1:22" x14ac:dyDescent="0.3">
      <c r="A22601">
        <v>237.16</v>
      </c>
      <c r="B22601">
        <v>248.8236</v>
      </c>
      <c r="C22601">
        <f>Table1[[#This Row],[TTV]]-Table1[[#This Row],[COST]]</f>
        <v>11.663600000000002</v>
      </c>
      <c r="D22601">
        <f>(Table1[[#This Row],[PROFIT ]]/Table1[[#This Row],[TTV]])*100</f>
        <v>4.6874974881803828</v>
      </c>
      <c r="E22601" t="s">
        <v>90</v>
      </c>
      <c r="F22601">
        <v>2</v>
      </c>
      <c r="G22601" t="s">
        <v>91</v>
      </c>
      <c r="H22601" t="s">
        <v>40</v>
      </c>
      <c r="I22601">
        <v>241385585</v>
      </c>
      <c r="J22601" t="s">
        <v>25</v>
      </c>
      <c r="K22601" t="s">
        <v>26</v>
      </c>
      <c r="L22601" s="1">
        <v>43942</v>
      </c>
      <c r="M22601" s="1">
        <v>43946</v>
      </c>
      <c r="N22601" s="1">
        <v>43869.852083333331</v>
      </c>
      <c r="O22601">
        <f>DATEDIF(Table1[[#This Row],[Checkin]],Table1[[#This Row],[Checkout]],"D")</f>
        <v>4</v>
      </c>
      <c r="P22601">
        <f>DATEDIF(Table1[[#This Row],[Booking Date ]],Table1[[#This Row],[Checkout]],"D")</f>
        <v>77</v>
      </c>
      <c r="Q22601" t="s">
        <v>92</v>
      </c>
      <c r="R22601">
        <v>885000</v>
      </c>
      <c r="S22601" t="s">
        <v>8854</v>
      </c>
      <c r="T22601" t="s">
        <v>29</v>
      </c>
      <c r="U22601" t="s">
        <v>26</v>
      </c>
      <c r="V22601" t="s">
        <v>94</v>
      </c>
    </row>
    <row r="22602" spans="1:22" x14ac:dyDescent="0.3">
      <c r="A22602">
        <v>588.899</v>
      </c>
      <c r="B22602">
        <v>604.98919999999998</v>
      </c>
      <c r="C22602">
        <f>Table1[[#This Row],[TTV]]-Table1[[#This Row],[COST]]</f>
        <v>16.090199999999982</v>
      </c>
      <c r="D22602">
        <f>(Table1[[#This Row],[PROFIT ]]/Table1[[#This Row],[TTV]])*100</f>
        <v>2.6595846669659529</v>
      </c>
      <c r="E22602" t="s">
        <v>22</v>
      </c>
      <c r="F22602">
        <v>2</v>
      </c>
      <c r="G22602" t="s">
        <v>23</v>
      </c>
      <c r="H22602" t="s">
        <v>40</v>
      </c>
      <c r="I22602">
        <v>241385495</v>
      </c>
      <c r="J22602" t="s">
        <v>25</v>
      </c>
      <c r="K22602" t="s">
        <v>26</v>
      </c>
      <c r="L22602" s="1">
        <v>43889</v>
      </c>
      <c r="M22602" s="1">
        <v>43893</v>
      </c>
      <c r="N22602" s="1">
        <v>43869.851388888892</v>
      </c>
      <c r="O22602">
        <f>DATEDIF(Table1[[#This Row],[Checkin]],Table1[[#This Row],[Checkout]],"D")</f>
        <v>4</v>
      </c>
      <c r="P22602">
        <f>DATEDIF(Table1[[#This Row],[Booking Date ]],Table1[[#This Row],[Checkout]],"D")</f>
        <v>24</v>
      </c>
      <c r="Q22602" t="s">
        <v>27</v>
      </c>
      <c r="R22602">
        <v>1034940</v>
      </c>
      <c r="S22602" t="s">
        <v>4554</v>
      </c>
      <c r="T22602" t="s">
        <v>29</v>
      </c>
      <c r="U22602" t="s">
        <v>26</v>
      </c>
      <c r="V22602" t="s">
        <v>30</v>
      </c>
    </row>
    <row r="22603" spans="1:22" x14ac:dyDescent="0.3">
      <c r="A22603">
        <v>110.75490000000001</v>
      </c>
      <c r="B22603">
        <v>113.1626</v>
      </c>
      <c r="C22603">
        <f>Table1[[#This Row],[TTV]]-Table1[[#This Row],[COST]]</f>
        <v>2.4076999999999913</v>
      </c>
      <c r="D22603">
        <f>(Table1[[#This Row],[PROFIT ]]/Table1[[#This Row],[TTV]])*100</f>
        <v>2.1276464132142521</v>
      </c>
      <c r="E22603" t="s">
        <v>22</v>
      </c>
      <c r="F22603">
        <v>2</v>
      </c>
      <c r="G22603" t="s">
        <v>23</v>
      </c>
      <c r="H22603" t="s">
        <v>24</v>
      </c>
      <c r="I22603">
        <v>241286845</v>
      </c>
      <c r="J22603" t="s">
        <v>25</v>
      </c>
      <c r="K22603" t="s">
        <v>26</v>
      </c>
      <c r="L22603" s="1">
        <v>43869</v>
      </c>
      <c r="M22603" s="1">
        <v>43870</v>
      </c>
      <c r="N22603" s="1">
        <v>43868.95</v>
      </c>
      <c r="O22603">
        <f>DATEDIF(Table1[[#This Row],[Checkin]],Table1[[#This Row],[Checkout]],"D")</f>
        <v>1</v>
      </c>
      <c r="P22603">
        <f>DATEDIF(Table1[[#This Row],[Booking Date ]],Table1[[#This Row],[Checkout]],"D")</f>
        <v>2</v>
      </c>
      <c r="Q22603" t="s">
        <v>27</v>
      </c>
      <c r="R22603">
        <v>1027830</v>
      </c>
      <c r="S22603" t="s">
        <v>4806</v>
      </c>
      <c r="T22603" t="s">
        <v>29</v>
      </c>
      <c r="U22603" t="s">
        <v>26</v>
      </c>
      <c r="V22603" t="s">
        <v>30</v>
      </c>
    </row>
    <row r="22604" spans="1:22" x14ac:dyDescent="0.3">
      <c r="A22604">
        <v>78.765799999999999</v>
      </c>
      <c r="B22604">
        <v>81.173299999999998</v>
      </c>
      <c r="C22604">
        <f>Table1[[#This Row],[TTV]]-Table1[[#This Row],[COST]]</f>
        <v>2.4074999999999989</v>
      </c>
      <c r="D22604">
        <f>(Table1[[#This Row],[PROFIT ]]/Table1[[#This Row],[TTV]])*100</f>
        <v>2.9658767106918149</v>
      </c>
      <c r="E22604" t="s">
        <v>22</v>
      </c>
      <c r="F22604">
        <v>2</v>
      </c>
      <c r="G22604" t="s">
        <v>32</v>
      </c>
      <c r="H22604" t="s">
        <v>24</v>
      </c>
      <c r="I22604">
        <v>8573475</v>
      </c>
      <c r="J22604" t="s">
        <v>25</v>
      </c>
      <c r="K22604" t="s">
        <v>33</v>
      </c>
      <c r="L22604" s="1">
        <v>43875</v>
      </c>
      <c r="M22604" s="1">
        <v>43876</v>
      </c>
      <c r="N22604" s="1">
        <v>43875.201388888891</v>
      </c>
      <c r="O22604">
        <f>DATEDIF(Table1[[#This Row],[Checkin]],Table1[[#This Row],[Checkout]],"D")</f>
        <v>1</v>
      </c>
      <c r="P22604">
        <f>DATEDIF(Table1[[#This Row],[Booking Date ]],Table1[[#This Row],[Checkout]],"D")</f>
        <v>1</v>
      </c>
      <c r="Q22604" t="s">
        <v>27</v>
      </c>
      <c r="R22604">
        <v>800022</v>
      </c>
      <c r="S22604" t="s">
        <v>8677</v>
      </c>
      <c r="T22604" t="s">
        <v>35</v>
      </c>
      <c r="U22604" t="s">
        <v>36</v>
      </c>
      <c r="V22604" t="s">
        <v>30</v>
      </c>
    </row>
    <row r="22605" spans="1:22" x14ac:dyDescent="0.3">
      <c r="A22605">
        <v>88.115899999999996</v>
      </c>
      <c r="B22605">
        <v>90.523399999999995</v>
      </c>
      <c r="C22605">
        <f>Table1[[#This Row],[TTV]]-Table1[[#This Row],[COST]]</f>
        <v>2.4074999999999989</v>
      </c>
      <c r="D22605">
        <f>(Table1[[#This Row],[PROFIT ]]/Table1[[#This Row],[TTV]])*100</f>
        <v>2.6595333361318718</v>
      </c>
      <c r="E22605" t="s">
        <v>22</v>
      </c>
      <c r="F22605">
        <v>2</v>
      </c>
      <c r="G22605" t="s">
        <v>23</v>
      </c>
      <c r="H22605" t="s">
        <v>40</v>
      </c>
      <c r="I22605">
        <v>242530785</v>
      </c>
      <c r="J22605" t="s">
        <v>25</v>
      </c>
      <c r="K22605" t="s">
        <v>26</v>
      </c>
      <c r="L22605" s="1">
        <v>43878</v>
      </c>
      <c r="M22605" s="1">
        <v>43879</v>
      </c>
      <c r="N22605" s="1">
        <v>43878.704861111109</v>
      </c>
      <c r="O22605">
        <f>DATEDIF(Table1[[#This Row],[Checkin]],Table1[[#This Row],[Checkout]],"D")</f>
        <v>1</v>
      </c>
      <c r="P22605">
        <f>DATEDIF(Table1[[#This Row],[Booking Date ]],Table1[[#This Row],[Checkout]],"D")</f>
        <v>1</v>
      </c>
      <c r="Q22605" t="s">
        <v>27</v>
      </c>
      <c r="R22605">
        <v>1007754</v>
      </c>
      <c r="S22605" t="s">
        <v>1047</v>
      </c>
      <c r="T22605" t="s">
        <v>29</v>
      </c>
      <c r="U22605" t="s">
        <v>26</v>
      </c>
      <c r="V22605" t="s">
        <v>30</v>
      </c>
    </row>
    <row r="22606" spans="1:22" x14ac:dyDescent="0.3">
      <c r="A22606">
        <v>88.115899999999996</v>
      </c>
      <c r="B22606">
        <v>90.523399999999995</v>
      </c>
      <c r="C22606">
        <f>Table1[[#This Row],[TTV]]-Table1[[#This Row],[COST]]</f>
        <v>2.4074999999999989</v>
      </c>
      <c r="D22606">
        <f>(Table1[[#This Row],[PROFIT ]]/Table1[[#This Row],[TTV]])*100</f>
        <v>2.6595333361318718</v>
      </c>
      <c r="E22606" t="s">
        <v>22</v>
      </c>
      <c r="F22606">
        <v>2</v>
      </c>
      <c r="G22606" t="s">
        <v>23</v>
      </c>
      <c r="H22606" t="s">
        <v>40</v>
      </c>
      <c r="I22606">
        <v>242520815</v>
      </c>
      <c r="J22606" t="s">
        <v>25</v>
      </c>
      <c r="K22606" t="s">
        <v>26</v>
      </c>
      <c r="L22606" s="1">
        <v>43878</v>
      </c>
      <c r="M22606" s="1">
        <v>43879</v>
      </c>
      <c r="N22606" s="1">
        <v>43878.645833333336</v>
      </c>
      <c r="O22606">
        <f>DATEDIF(Table1[[#This Row],[Checkin]],Table1[[#This Row],[Checkout]],"D")</f>
        <v>1</v>
      </c>
      <c r="P22606">
        <f>DATEDIF(Table1[[#This Row],[Booking Date ]],Table1[[#This Row],[Checkout]],"D")</f>
        <v>1</v>
      </c>
      <c r="Q22606" t="s">
        <v>27</v>
      </c>
      <c r="R22606">
        <v>1007754</v>
      </c>
      <c r="S22606" t="s">
        <v>1047</v>
      </c>
      <c r="T22606" t="s">
        <v>29</v>
      </c>
      <c r="U22606" t="s">
        <v>26</v>
      </c>
      <c r="V22606" t="s">
        <v>30</v>
      </c>
    </row>
    <row r="22607" spans="1:22" x14ac:dyDescent="0.3">
      <c r="A22607">
        <v>88.116299999999995</v>
      </c>
      <c r="B22607">
        <v>90.523799999999994</v>
      </c>
      <c r="C22607">
        <f>Table1[[#This Row],[TTV]]-Table1[[#This Row],[COST]]</f>
        <v>2.4074999999999989</v>
      </c>
      <c r="D22607">
        <f>(Table1[[#This Row],[PROFIT ]]/Table1[[#This Row],[TTV]])*100</f>
        <v>2.6595215843789139</v>
      </c>
      <c r="E22607" t="s">
        <v>22</v>
      </c>
      <c r="F22607">
        <v>2</v>
      </c>
      <c r="G22607" t="s">
        <v>23</v>
      </c>
      <c r="H22607" t="s">
        <v>24</v>
      </c>
      <c r="I22607">
        <v>241996165</v>
      </c>
      <c r="J22607" t="s">
        <v>25</v>
      </c>
      <c r="K22607" t="s">
        <v>26</v>
      </c>
      <c r="L22607" s="1">
        <v>43881</v>
      </c>
      <c r="M22607" s="1">
        <v>43882</v>
      </c>
      <c r="N22607" s="1">
        <v>43874.40625</v>
      </c>
      <c r="O22607">
        <f>DATEDIF(Table1[[#This Row],[Checkin]],Table1[[#This Row],[Checkout]],"D")</f>
        <v>1</v>
      </c>
      <c r="P22607">
        <f>DATEDIF(Table1[[#This Row],[Booking Date ]],Table1[[#This Row],[Checkout]],"D")</f>
        <v>8</v>
      </c>
      <c r="Q22607" t="s">
        <v>27</v>
      </c>
      <c r="R22607">
        <v>1054045</v>
      </c>
      <c r="S22607" t="s">
        <v>9110</v>
      </c>
      <c r="T22607" t="s">
        <v>29</v>
      </c>
      <c r="U22607" t="s">
        <v>26</v>
      </c>
      <c r="V22607" t="s">
        <v>30</v>
      </c>
    </row>
    <row r="22608" spans="1:22" x14ac:dyDescent="0.3">
      <c r="A22608">
        <v>790.33510000000001</v>
      </c>
      <c r="B22608">
        <v>811.92899999999997</v>
      </c>
      <c r="C22608">
        <f>Table1[[#This Row],[TTV]]-Table1[[#This Row],[COST]]</f>
        <v>21.593899999999962</v>
      </c>
      <c r="D22608">
        <f>(Table1[[#This Row],[PROFIT ]]/Table1[[#This Row],[TTV]])*100</f>
        <v>2.6595798401091675</v>
      </c>
      <c r="E22608" t="s">
        <v>22</v>
      </c>
      <c r="F22608">
        <v>2</v>
      </c>
      <c r="G22608" t="s">
        <v>23</v>
      </c>
      <c r="H22608" t="s">
        <v>24</v>
      </c>
      <c r="I22608">
        <v>241385265</v>
      </c>
      <c r="J22608" t="s">
        <v>25</v>
      </c>
      <c r="K22608" t="s">
        <v>26</v>
      </c>
      <c r="L22608" s="1">
        <v>43957</v>
      </c>
      <c r="M22608" s="1">
        <v>43964</v>
      </c>
      <c r="N22608" s="1">
        <v>43869.847222222219</v>
      </c>
      <c r="O22608">
        <f>DATEDIF(Table1[[#This Row],[Checkin]],Table1[[#This Row],[Checkout]],"D")</f>
        <v>7</v>
      </c>
      <c r="P22608">
        <f>DATEDIF(Table1[[#This Row],[Booking Date ]],Table1[[#This Row],[Checkout]],"D")</f>
        <v>95</v>
      </c>
      <c r="Q22608" t="s">
        <v>27</v>
      </c>
      <c r="R22608">
        <v>867240</v>
      </c>
      <c r="S22608" t="s">
        <v>3959</v>
      </c>
      <c r="T22608" t="s">
        <v>29</v>
      </c>
      <c r="U22608" t="s">
        <v>26</v>
      </c>
      <c r="V22608" t="s">
        <v>30</v>
      </c>
    </row>
    <row r="22609" spans="1:22" x14ac:dyDescent="0.3">
      <c r="A22609">
        <v>88.091499999999996</v>
      </c>
      <c r="B22609">
        <v>90.498400000000004</v>
      </c>
      <c r="C22609">
        <f>Table1[[#This Row],[TTV]]-Table1[[#This Row],[COST]]</f>
        <v>2.4069000000000074</v>
      </c>
      <c r="D22609">
        <f>(Table1[[#This Row],[PROFIT ]]/Table1[[#This Row],[TTV]])*100</f>
        <v>2.6596050316911759</v>
      </c>
      <c r="E22609" t="s">
        <v>22</v>
      </c>
      <c r="F22609">
        <v>2</v>
      </c>
      <c r="G22609" t="s">
        <v>23</v>
      </c>
      <c r="H22609" t="s">
        <v>40</v>
      </c>
      <c r="I22609">
        <v>242401235</v>
      </c>
      <c r="J22609" t="s">
        <v>25</v>
      </c>
      <c r="K22609" t="s">
        <v>26</v>
      </c>
      <c r="L22609" s="1">
        <v>43877</v>
      </c>
      <c r="M22609" s="1">
        <v>43878</v>
      </c>
      <c r="N22609" s="1">
        <v>43877.845833333333</v>
      </c>
      <c r="O22609">
        <f>DATEDIF(Table1[[#This Row],[Checkin]],Table1[[#This Row],[Checkout]],"D")</f>
        <v>1</v>
      </c>
      <c r="P22609">
        <f>DATEDIF(Table1[[#This Row],[Booking Date ]],Table1[[#This Row],[Checkout]],"D")</f>
        <v>1</v>
      </c>
      <c r="Q22609" t="s">
        <v>27</v>
      </c>
      <c r="R22609">
        <v>1007754</v>
      </c>
      <c r="S22609" t="s">
        <v>1047</v>
      </c>
      <c r="T22609" t="s">
        <v>29</v>
      </c>
      <c r="U22609" t="s">
        <v>26</v>
      </c>
      <c r="V22609" t="s">
        <v>30</v>
      </c>
    </row>
    <row r="22610" spans="1:22" x14ac:dyDescent="0.3">
      <c r="A22610">
        <v>0</v>
      </c>
      <c r="B22610">
        <v>0</v>
      </c>
      <c r="C22610">
        <f>Table1[[#This Row],[TTV]]-Table1[[#This Row],[COST]]</f>
        <v>0</v>
      </c>
      <c r="D22610" t="e">
        <f>(Table1[[#This Row],[PROFIT ]]/Table1[[#This Row],[TTV]])*100</f>
        <v>#DIV/0!</v>
      </c>
      <c r="E22610" t="s">
        <v>90</v>
      </c>
      <c r="F22610">
        <v>2</v>
      </c>
      <c r="G22610" t="s">
        <v>91</v>
      </c>
      <c r="H22610" t="s">
        <v>24</v>
      </c>
      <c r="I22610">
        <v>8553980</v>
      </c>
      <c r="J22610" t="s">
        <v>303</v>
      </c>
      <c r="K22610" t="s">
        <v>33</v>
      </c>
      <c r="L22610" s="1">
        <v>43895</v>
      </c>
      <c r="M22610" s="1">
        <v>43898</v>
      </c>
      <c r="N22610" s="1">
        <v>43869.847222222219</v>
      </c>
      <c r="O22610">
        <f>DATEDIF(Table1[[#This Row],[Checkin]],Table1[[#This Row],[Checkout]],"D")</f>
        <v>3</v>
      </c>
      <c r="P22610">
        <f>DATEDIF(Table1[[#This Row],[Booking Date ]],Table1[[#This Row],[Checkout]],"D")</f>
        <v>29</v>
      </c>
      <c r="Q22610" t="s">
        <v>27</v>
      </c>
      <c r="R22610">
        <v>245820</v>
      </c>
      <c r="S22610" t="s">
        <v>401</v>
      </c>
      <c r="T22610" t="s">
        <v>39</v>
      </c>
      <c r="U22610" t="s">
        <v>36</v>
      </c>
      <c r="V22610" t="s">
        <v>94</v>
      </c>
    </row>
    <row r="22611" spans="1:22" x14ac:dyDescent="0.3">
      <c r="A22611">
        <v>88.067800000000005</v>
      </c>
      <c r="B22611">
        <v>90.474100000000007</v>
      </c>
      <c r="C22611">
        <f>Table1[[#This Row],[TTV]]-Table1[[#This Row],[COST]]</f>
        <v>2.4063000000000017</v>
      </c>
      <c r="D22611">
        <f>(Table1[[#This Row],[PROFIT ]]/Table1[[#This Row],[TTV]])*100</f>
        <v>2.6596561888982606</v>
      </c>
      <c r="E22611" t="s">
        <v>22</v>
      </c>
      <c r="F22611">
        <v>1</v>
      </c>
      <c r="G22611" t="s">
        <v>23</v>
      </c>
      <c r="H22611" t="s">
        <v>40</v>
      </c>
      <c r="I22611">
        <v>243539295</v>
      </c>
      <c r="J22611" t="s">
        <v>25</v>
      </c>
      <c r="K22611" t="s">
        <v>26</v>
      </c>
      <c r="L22611" s="1">
        <v>43887</v>
      </c>
      <c r="M22611" s="1">
        <v>43888</v>
      </c>
      <c r="N22611" s="1">
        <v>43886.809027777781</v>
      </c>
      <c r="O22611">
        <f>DATEDIF(Table1[[#This Row],[Checkin]],Table1[[#This Row],[Checkout]],"D")</f>
        <v>1</v>
      </c>
      <c r="P22611">
        <f>DATEDIF(Table1[[#This Row],[Booking Date ]],Table1[[#This Row],[Checkout]],"D")</f>
        <v>2</v>
      </c>
      <c r="Q22611" t="s">
        <v>27</v>
      </c>
      <c r="R22611">
        <v>959238</v>
      </c>
      <c r="S22611" t="s">
        <v>3522</v>
      </c>
      <c r="T22611" t="s">
        <v>29</v>
      </c>
      <c r="U22611" t="s">
        <v>26</v>
      </c>
      <c r="V22611" t="s">
        <v>30</v>
      </c>
    </row>
    <row r="22612" spans="1:22" x14ac:dyDescent="0.3">
      <c r="A22612">
        <v>110.69119999999999</v>
      </c>
      <c r="B22612">
        <v>113.0975</v>
      </c>
      <c r="C22612">
        <f>Table1[[#This Row],[TTV]]-Table1[[#This Row],[COST]]</f>
        <v>2.4063000000000017</v>
      </c>
      <c r="D22612">
        <f>(Table1[[#This Row],[PROFIT ]]/Table1[[#This Row],[TTV]])*100</f>
        <v>2.1276332368089497</v>
      </c>
      <c r="E22612" t="s">
        <v>22</v>
      </c>
      <c r="F22612">
        <v>2</v>
      </c>
      <c r="G22612" t="s">
        <v>23</v>
      </c>
      <c r="H22612" t="s">
        <v>24</v>
      </c>
      <c r="I22612">
        <v>241401715</v>
      </c>
      <c r="J22612" t="s">
        <v>25</v>
      </c>
      <c r="K22612" t="s">
        <v>26</v>
      </c>
      <c r="L22612" s="1">
        <v>43876</v>
      </c>
      <c r="M22612" s="1">
        <v>43877</v>
      </c>
      <c r="N22612" s="1">
        <v>43870.056944444441</v>
      </c>
      <c r="O22612">
        <f>DATEDIF(Table1[[#This Row],[Checkin]],Table1[[#This Row],[Checkout]],"D")</f>
        <v>1</v>
      </c>
      <c r="P22612">
        <f>DATEDIF(Table1[[#This Row],[Booking Date ]],Table1[[#This Row],[Checkout]],"D")</f>
        <v>7</v>
      </c>
      <c r="Q22612" t="s">
        <v>27</v>
      </c>
      <c r="R22612">
        <v>1048993</v>
      </c>
      <c r="S22612" t="s">
        <v>3628</v>
      </c>
      <c r="T22612" t="s">
        <v>29</v>
      </c>
      <c r="U22612" t="s">
        <v>26</v>
      </c>
      <c r="V22612" t="s">
        <v>30</v>
      </c>
    </row>
    <row r="22613" spans="1:22" x14ac:dyDescent="0.3">
      <c r="A22613">
        <v>110.6507</v>
      </c>
      <c r="B22613">
        <v>113.0562</v>
      </c>
      <c r="C22613">
        <f>Table1[[#This Row],[TTV]]-Table1[[#This Row],[COST]]</f>
        <v>2.4055000000000035</v>
      </c>
      <c r="D22613">
        <f>(Table1[[#This Row],[PROFIT ]]/Table1[[#This Row],[TTV]])*100</f>
        <v>2.127702859285916</v>
      </c>
      <c r="E22613" t="s">
        <v>22</v>
      </c>
      <c r="F22613">
        <v>2</v>
      </c>
      <c r="G22613" t="s">
        <v>23</v>
      </c>
      <c r="H22613" t="s">
        <v>40</v>
      </c>
      <c r="I22613">
        <v>243802685</v>
      </c>
      <c r="J22613" t="s">
        <v>25</v>
      </c>
      <c r="K22613" t="s">
        <v>26</v>
      </c>
      <c r="L22613" s="1">
        <v>43888</v>
      </c>
      <c r="M22613" s="1">
        <v>43889</v>
      </c>
      <c r="N22613" s="1">
        <v>43889.115972222222</v>
      </c>
      <c r="O22613">
        <f>DATEDIF(Table1[[#This Row],[Checkin]],Table1[[#This Row],[Checkout]],"D")</f>
        <v>1</v>
      </c>
      <c r="P22613">
        <f>DATEDIF(Table1[[#This Row],[Booking Date ]],Table1[[#This Row],[Checkout]],"D")</f>
        <v>0</v>
      </c>
      <c r="Q22613" t="s">
        <v>27</v>
      </c>
      <c r="R22613">
        <v>1018280</v>
      </c>
      <c r="S22613" t="s">
        <v>1214</v>
      </c>
      <c r="T22613" t="s">
        <v>29</v>
      </c>
      <c r="U22613" t="s">
        <v>26</v>
      </c>
      <c r="V22613" t="s">
        <v>30</v>
      </c>
    </row>
    <row r="22614" spans="1:22" x14ac:dyDescent="0.3">
      <c r="A22614">
        <v>88.509100000000004</v>
      </c>
      <c r="B22614">
        <v>90.914299999999997</v>
      </c>
      <c r="C22614">
        <f>Table1[[#This Row],[TTV]]-Table1[[#This Row],[COST]]</f>
        <v>2.4051999999999936</v>
      </c>
      <c r="D22614">
        <f>(Table1[[#This Row],[PROFIT ]]/Table1[[#This Row],[TTV]])*100</f>
        <v>2.6455684089301612</v>
      </c>
      <c r="E22614" t="s">
        <v>22</v>
      </c>
      <c r="F22614">
        <v>2</v>
      </c>
      <c r="G22614" t="s">
        <v>23</v>
      </c>
      <c r="H22614" t="s">
        <v>24</v>
      </c>
      <c r="I22614">
        <v>241008595</v>
      </c>
      <c r="J22614" t="s">
        <v>25</v>
      </c>
      <c r="K22614" t="s">
        <v>26</v>
      </c>
      <c r="L22614" s="1">
        <v>43868</v>
      </c>
      <c r="M22614" s="1">
        <v>43869</v>
      </c>
      <c r="N22614" s="1">
        <v>43867.134722222225</v>
      </c>
      <c r="O22614">
        <f>DATEDIF(Table1[[#This Row],[Checkin]],Table1[[#This Row],[Checkout]],"D")</f>
        <v>1</v>
      </c>
      <c r="P22614">
        <f>DATEDIF(Table1[[#This Row],[Booking Date ]],Table1[[#This Row],[Checkout]],"D")</f>
        <v>2</v>
      </c>
      <c r="Q22614" t="s">
        <v>27</v>
      </c>
      <c r="R22614">
        <v>1029635</v>
      </c>
      <c r="S22614" t="s">
        <v>3226</v>
      </c>
      <c r="T22614" t="s">
        <v>29</v>
      </c>
      <c r="U22614" t="s">
        <v>26</v>
      </c>
      <c r="V22614" t="s">
        <v>30</v>
      </c>
    </row>
    <row r="22615" spans="1:22" x14ac:dyDescent="0.3">
      <c r="A22615">
        <v>45.26</v>
      </c>
      <c r="B22615">
        <v>46.496600000000001</v>
      </c>
      <c r="C22615">
        <f>Table1[[#This Row],[TTV]]-Table1[[#This Row],[COST]]</f>
        <v>1.2366000000000028</v>
      </c>
      <c r="D22615">
        <f>(Table1[[#This Row],[PROFIT ]]/Table1[[#This Row],[TTV]])*100</f>
        <v>2.6595493003789583</v>
      </c>
      <c r="E22615" t="s">
        <v>22</v>
      </c>
      <c r="F22615">
        <v>2</v>
      </c>
      <c r="G22615" t="s">
        <v>23</v>
      </c>
      <c r="H22615" t="s">
        <v>24</v>
      </c>
      <c r="I22615">
        <v>241384965</v>
      </c>
      <c r="J22615" t="s">
        <v>25</v>
      </c>
      <c r="K22615" t="s">
        <v>26</v>
      </c>
      <c r="L22615" s="1">
        <v>43890</v>
      </c>
      <c r="M22615" s="1">
        <v>43891</v>
      </c>
      <c r="N22615" s="1">
        <v>43869.845138888886</v>
      </c>
      <c r="O22615">
        <f>DATEDIF(Table1[[#This Row],[Checkin]],Table1[[#This Row],[Checkout]],"D")</f>
        <v>1</v>
      </c>
      <c r="P22615">
        <f>DATEDIF(Table1[[#This Row],[Booking Date ]],Table1[[#This Row],[Checkout]],"D")</f>
        <v>22</v>
      </c>
      <c r="Q22615" t="s">
        <v>27</v>
      </c>
      <c r="R22615">
        <v>967947</v>
      </c>
      <c r="S22615" t="s">
        <v>9692</v>
      </c>
      <c r="T22615" t="s">
        <v>29</v>
      </c>
      <c r="U22615" t="s">
        <v>26</v>
      </c>
      <c r="V22615" t="s">
        <v>30</v>
      </c>
    </row>
    <row r="22616" spans="1:22" x14ac:dyDescent="0.3">
      <c r="A22616">
        <v>88.509100000000004</v>
      </c>
      <c r="B22616">
        <v>90.914299999999997</v>
      </c>
      <c r="C22616">
        <f>Table1[[#This Row],[TTV]]-Table1[[#This Row],[COST]]</f>
        <v>2.4051999999999936</v>
      </c>
      <c r="D22616">
        <f>(Table1[[#This Row],[PROFIT ]]/Table1[[#This Row],[TTV]])*100</f>
        <v>2.6455684089301612</v>
      </c>
      <c r="E22616" t="s">
        <v>22</v>
      </c>
      <c r="F22616">
        <v>2</v>
      </c>
      <c r="G22616" t="s">
        <v>23</v>
      </c>
      <c r="H22616" t="s">
        <v>24</v>
      </c>
      <c r="I22616">
        <v>240996315</v>
      </c>
      <c r="J22616" t="s">
        <v>25</v>
      </c>
      <c r="K22616" t="s">
        <v>26</v>
      </c>
      <c r="L22616" s="1">
        <v>43869</v>
      </c>
      <c r="M22616" s="1">
        <v>43870</v>
      </c>
      <c r="N22616" s="1">
        <v>43867.019444444442</v>
      </c>
      <c r="O22616">
        <f>DATEDIF(Table1[[#This Row],[Checkin]],Table1[[#This Row],[Checkout]],"D")</f>
        <v>1</v>
      </c>
      <c r="P22616">
        <f>DATEDIF(Table1[[#This Row],[Booking Date ]],Table1[[#This Row],[Checkout]],"D")</f>
        <v>3</v>
      </c>
      <c r="Q22616" t="s">
        <v>27</v>
      </c>
      <c r="R22616">
        <v>1029635</v>
      </c>
      <c r="S22616" t="s">
        <v>3226</v>
      </c>
      <c r="T22616" t="s">
        <v>29</v>
      </c>
      <c r="U22616" t="s">
        <v>26</v>
      </c>
      <c r="V22616" t="s">
        <v>30</v>
      </c>
    </row>
    <row r="22617" spans="1:22" x14ac:dyDescent="0.3">
      <c r="A22617">
        <v>88.011899999999997</v>
      </c>
      <c r="B22617">
        <v>90.416499999999999</v>
      </c>
      <c r="C22617">
        <f>Table1[[#This Row],[TTV]]-Table1[[#This Row],[COST]]</f>
        <v>2.4046000000000021</v>
      </c>
      <c r="D22617">
        <f>(Table1[[#This Row],[PROFIT ]]/Table1[[#This Row],[TTV]])*100</f>
        <v>2.6594703400374957</v>
      </c>
      <c r="E22617" t="s">
        <v>22</v>
      </c>
      <c r="F22617">
        <v>2</v>
      </c>
      <c r="G22617" t="s">
        <v>23</v>
      </c>
      <c r="H22617" t="s">
        <v>40</v>
      </c>
      <c r="I22617">
        <v>242816375</v>
      </c>
      <c r="J22617" t="s">
        <v>25</v>
      </c>
      <c r="K22617" t="s">
        <v>26</v>
      </c>
      <c r="L22617" s="1">
        <v>43882</v>
      </c>
      <c r="M22617" s="1">
        <v>43883</v>
      </c>
      <c r="N22617" s="1">
        <v>43880.697222222225</v>
      </c>
      <c r="O22617">
        <f>DATEDIF(Table1[[#This Row],[Checkin]],Table1[[#This Row],[Checkout]],"D")</f>
        <v>1</v>
      </c>
      <c r="P22617">
        <f>DATEDIF(Table1[[#This Row],[Booking Date ]],Table1[[#This Row],[Checkout]],"D")</f>
        <v>3</v>
      </c>
      <c r="Q22617" t="s">
        <v>27</v>
      </c>
      <c r="R22617">
        <v>1004554</v>
      </c>
      <c r="S22617" t="s">
        <v>6580</v>
      </c>
      <c r="T22617" t="s">
        <v>29</v>
      </c>
      <c r="U22617" t="s">
        <v>26</v>
      </c>
      <c r="V22617" t="s">
        <v>30</v>
      </c>
    </row>
    <row r="22618" spans="1:22" x14ac:dyDescent="0.3">
      <c r="A22618">
        <v>88.000699999999995</v>
      </c>
      <c r="B22618">
        <v>90.405100000000004</v>
      </c>
      <c r="C22618">
        <f>Table1[[#This Row],[TTV]]-Table1[[#This Row],[COST]]</f>
        <v>2.4044000000000096</v>
      </c>
      <c r="D22618">
        <f>(Table1[[#This Row],[PROFIT ]]/Table1[[#This Row],[TTV]])*100</f>
        <v>2.6595844703451568</v>
      </c>
      <c r="E22618" t="s">
        <v>22</v>
      </c>
      <c r="F22618">
        <v>2</v>
      </c>
      <c r="G22618" t="s">
        <v>23</v>
      </c>
      <c r="H22618" t="s">
        <v>40</v>
      </c>
      <c r="I22618">
        <v>243791965</v>
      </c>
      <c r="J22618" t="s">
        <v>25</v>
      </c>
      <c r="K22618" t="s">
        <v>26</v>
      </c>
      <c r="L22618" s="1">
        <v>43888</v>
      </c>
      <c r="M22618" s="1">
        <v>43890</v>
      </c>
      <c r="N22618" s="1">
        <v>43888.984027777777</v>
      </c>
      <c r="O22618">
        <f>DATEDIF(Table1[[#This Row],[Checkin]],Table1[[#This Row],[Checkout]],"D")</f>
        <v>2</v>
      </c>
      <c r="P22618">
        <f>DATEDIF(Table1[[#This Row],[Booking Date ]],Table1[[#This Row],[Checkout]],"D")</f>
        <v>2</v>
      </c>
      <c r="Q22618" t="s">
        <v>27</v>
      </c>
      <c r="R22618">
        <v>889684</v>
      </c>
      <c r="S22618" t="s">
        <v>1136</v>
      </c>
      <c r="T22618" t="s">
        <v>29</v>
      </c>
      <c r="U22618" t="s">
        <v>26</v>
      </c>
      <c r="V22618" t="s">
        <v>30</v>
      </c>
    </row>
    <row r="22619" spans="1:22" x14ac:dyDescent="0.3">
      <c r="A22619">
        <v>87.988299999999995</v>
      </c>
      <c r="B22619">
        <v>90.392399999999995</v>
      </c>
      <c r="C22619">
        <f>Table1[[#This Row],[TTV]]-Table1[[#This Row],[COST]]</f>
        <v>2.4040999999999997</v>
      </c>
      <c r="D22619">
        <f>(Table1[[#This Row],[PROFIT ]]/Table1[[#This Row],[TTV]])*100</f>
        <v>2.6596262517645286</v>
      </c>
      <c r="E22619" t="s">
        <v>22</v>
      </c>
      <c r="F22619">
        <v>2</v>
      </c>
      <c r="G22619" t="s">
        <v>23</v>
      </c>
      <c r="H22619" t="s">
        <v>24</v>
      </c>
      <c r="I22619">
        <v>241406145</v>
      </c>
      <c r="J22619" t="s">
        <v>25</v>
      </c>
      <c r="K22619" t="s">
        <v>26</v>
      </c>
      <c r="L22619" s="1">
        <v>43869</v>
      </c>
      <c r="M22619" s="1">
        <v>43870</v>
      </c>
      <c r="N22619" s="1">
        <v>43870.106249999997</v>
      </c>
      <c r="O22619">
        <f>DATEDIF(Table1[[#This Row],[Checkin]],Table1[[#This Row],[Checkout]],"D")</f>
        <v>1</v>
      </c>
      <c r="P22619">
        <f>DATEDIF(Table1[[#This Row],[Booking Date ]],Table1[[#This Row],[Checkout]],"D")</f>
        <v>0</v>
      </c>
      <c r="Q22619" t="s">
        <v>27</v>
      </c>
      <c r="R22619">
        <v>879813</v>
      </c>
      <c r="S22619" t="s">
        <v>905</v>
      </c>
      <c r="T22619" t="s">
        <v>29</v>
      </c>
      <c r="U22619" t="s">
        <v>26</v>
      </c>
      <c r="V22619" t="s">
        <v>30</v>
      </c>
    </row>
    <row r="22620" spans="1:22" x14ac:dyDescent="0.3">
      <c r="A22620">
        <v>87.985500000000002</v>
      </c>
      <c r="B22620">
        <v>90.389499999999998</v>
      </c>
      <c r="C22620">
        <f>Table1[[#This Row],[TTV]]-Table1[[#This Row],[COST]]</f>
        <v>2.4039999999999964</v>
      </c>
      <c r="D22620">
        <f>(Table1[[#This Row],[PROFIT ]]/Table1[[#This Row],[TTV]])*100</f>
        <v>2.6596009492252932</v>
      </c>
      <c r="E22620" t="s">
        <v>22</v>
      </c>
      <c r="F22620">
        <v>2</v>
      </c>
      <c r="G22620" t="s">
        <v>23</v>
      </c>
      <c r="H22620" t="s">
        <v>40</v>
      </c>
      <c r="I22620">
        <v>243209335</v>
      </c>
      <c r="J22620" t="s">
        <v>25</v>
      </c>
      <c r="K22620" t="s">
        <v>26</v>
      </c>
      <c r="L22620" s="1">
        <v>43883</v>
      </c>
      <c r="M22620" s="1">
        <v>43884</v>
      </c>
      <c r="N22620" s="1">
        <v>43883.839583333334</v>
      </c>
      <c r="O22620">
        <f>DATEDIF(Table1[[#This Row],[Checkin]],Table1[[#This Row],[Checkout]],"D")</f>
        <v>1</v>
      </c>
      <c r="P22620">
        <f>DATEDIF(Table1[[#This Row],[Booking Date ]],Table1[[#This Row],[Checkout]],"D")</f>
        <v>1</v>
      </c>
      <c r="Q22620" t="s">
        <v>27</v>
      </c>
      <c r="R22620">
        <v>1053543</v>
      </c>
      <c r="S22620" t="s">
        <v>5023</v>
      </c>
      <c r="T22620" t="s">
        <v>29</v>
      </c>
      <c r="U22620" t="s">
        <v>26</v>
      </c>
      <c r="V22620" t="s">
        <v>30</v>
      </c>
    </row>
    <row r="22621" spans="1:22" x14ac:dyDescent="0.3">
      <c r="A22621">
        <v>153.35</v>
      </c>
      <c r="B22621">
        <v>158.4555</v>
      </c>
      <c r="C22621">
        <f>Table1[[#This Row],[TTV]]-Table1[[#This Row],[COST]]</f>
        <v>5.1055000000000064</v>
      </c>
      <c r="D22621">
        <f>(Table1[[#This Row],[PROFIT ]]/Table1[[#This Row],[TTV]])*100</f>
        <v>3.2220402573593256</v>
      </c>
      <c r="E22621" t="s">
        <v>22</v>
      </c>
      <c r="F22621">
        <v>4</v>
      </c>
      <c r="G22621" t="s">
        <v>32</v>
      </c>
      <c r="H22621" t="s">
        <v>24</v>
      </c>
      <c r="I22621">
        <v>8553974</v>
      </c>
      <c r="J22621" t="s">
        <v>25</v>
      </c>
      <c r="K22621" t="s">
        <v>33</v>
      </c>
      <c r="L22621" s="1">
        <v>43890</v>
      </c>
      <c r="M22621" s="1">
        <v>43892</v>
      </c>
      <c r="N22621" s="1">
        <v>43869.843055555553</v>
      </c>
      <c r="O22621">
        <f>DATEDIF(Table1[[#This Row],[Checkin]],Table1[[#This Row],[Checkout]],"D")</f>
        <v>2</v>
      </c>
      <c r="P22621">
        <f>DATEDIF(Table1[[#This Row],[Booking Date ]],Table1[[#This Row],[Checkout]],"D")</f>
        <v>23</v>
      </c>
      <c r="Q22621" t="s">
        <v>27</v>
      </c>
      <c r="R22621">
        <v>232660</v>
      </c>
      <c r="S22621" t="s">
        <v>5962</v>
      </c>
      <c r="T22621" t="s">
        <v>35</v>
      </c>
      <c r="U22621" t="s">
        <v>36</v>
      </c>
      <c r="V22621" t="s">
        <v>30</v>
      </c>
    </row>
    <row r="22622" spans="1:22" x14ac:dyDescent="0.3">
      <c r="A22622">
        <v>87.970100000000002</v>
      </c>
      <c r="B22622">
        <v>90.373599999999996</v>
      </c>
      <c r="C22622">
        <f>Table1[[#This Row],[TTV]]-Table1[[#This Row],[COST]]</f>
        <v>2.403499999999994</v>
      </c>
      <c r="D22622">
        <f>(Table1[[#This Row],[PROFIT ]]/Table1[[#This Row],[TTV]])*100</f>
        <v>2.6595156107535765</v>
      </c>
      <c r="E22622" t="s">
        <v>22</v>
      </c>
      <c r="F22622">
        <v>2</v>
      </c>
      <c r="G22622" t="s">
        <v>23</v>
      </c>
      <c r="H22622" t="s">
        <v>40</v>
      </c>
      <c r="I22622">
        <v>241406125</v>
      </c>
      <c r="J22622" t="s">
        <v>25</v>
      </c>
      <c r="K22622" t="s">
        <v>26</v>
      </c>
      <c r="L22622" s="1">
        <v>43869</v>
      </c>
      <c r="M22622" s="1">
        <v>43870</v>
      </c>
      <c r="N22622" s="1">
        <v>43870.106249999997</v>
      </c>
      <c r="O22622">
        <f>DATEDIF(Table1[[#This Row],[Checkin]],Table1[[#This Row],[Checkout]],"D")</f>
        <v>1</v>
      </c>
      <c r="P22622">
        <f>DATEDIF(Table1[[#This Row],[Booking Date ]],Table1[[#This Row],[Checkout]],"D")</f>
        <v>0</v>
      </c>
      <c r="Q22622" t="s">
        <v>27</v>
      </c>
      <c r="R22622">
        <v>928826</v>
      </c>
      <c r="S22622" t="s">
        <v>5776</v>
      </c>
      <c r="T22622" t="s">
        <v>29</v>
      </c>
      <c r="U22622" t="s">
        <v>26</v>
      </c>
      <c r="V22622" t="s">
        <v>30</v>
      </c>
    </row>
    <row r="22623" spans="1:22" x14ac:dyDescent="0.3">
      <c r="A22623">
        <v>87.960999999999999</v>
      </c>
      <c r="B22623">
        <v>90.364400000000003</v>
      </c>
      <c r="C22623">
        <f>Table1[[#This Row],[TTV]]-Table1[[#This Row],[COST]]</f>
        <v>2.4034000000000049</v>
      </c>
      <c r="D22623">
        <f>(Table1[[#This Row],[PROFIT ]]/Table1[[#This Row],[TTV]])*100</f>
        <v>2.6596757130020281</v>
      </c>
      <c r="E22623" t="s">
        <v>22</v>
      </c>
      <c r="F22623">
        <v>2</v>
      </c>
      <c r="G22623" t="s">
        <v>23</v>
      </c>
      <c r="H22623" t="s">
        <v>40</v>
      </c>
      <c r="I22623">
        <v>241399735</v>
      </c>
      <c r="J22623" t="s">
        <v>25</v>
      </c>
      <c r="K22623" t="s">
        <v>26</v>
      </c>
      <c r="L22623" s="1">
        <v>43869</v>
      </c>
      <c r="M22623" s="1">
        <v>43870</v>
      </c>
      <c r="N22623" s="1">
        <v>43870.032638888886</v>
      </c>
      <c r="O22623">
        <f>DATEDIF(Table1[[#This Row],[Checkin]],Table1[[#This Row],[Checkout]],"D")</f>
        <v>1</v>
      </c>
      <c r="P22623">
        <f>DATEDIF(Table1[[#This Row],[Booking Date ]],Table1[[#This Row],[Checkout]],"D")</f>
        <v>0</v>
      </c>
      <c r="Q22623" t="s">
        <v>27</v>
      </c>
      <c r="R22623">
        <v>1072468</v>
      </c>
      <c r="S22623" t="s">
        <v>5731</v>
      </c>
      <c r="T22623" t="s">
        <v>29</v>
      </c>
      <c r="U22623" t="s">
        <v>26</v>
      </c>
      <c r="V22623" t="s">
        <v>30</v>
      </c>
    </row>
    <row r="22624" spans="1:22" x14ac:dyDescent="0.3">
      <c r="A22624">
        <v>87.968299999999999</v>
      </c>
      <c r="B22624">
        <v>90.371700000000004</v>
      </c>
      <c r="C22624">
        <f>Table1[[#This Row],[TTV]]-Table1[[#This Row],[COST]]</f>
        <v>2.4034000000000049</v>
      </c>
      <c r="D22624">
        <f>(Table1[[#This Row],[PROFIT ]]/Table1[[#This Row],[TTV]])*100</f>
        <v>2.6594608710470253</v>
      </c>
      <c r="E22624" t="s">
        <v>22</v>
      </c>
      <c r="F22624">
        <v>2</v>
      </c>
      <c r="G22624" t="s">
        <v>23</v>
      </c>
      <c r="H22624" t="s">
        <v>40</v>
      </c>
      <c r="I22624">
        <v>242558245</v>
      </c>
      <c r="J22624" t="s">
        <v>25</v>
      </c>
      <c r="K22624" t="s">
        <v>26</v>
      </c>
      <c r="L22624" s="1">
        <v>43878</v>
      </c>
      <c r="M22624" s="1">
        <v>43880</v>
      </c>
      <c r="N22624" s="1">
        <v>43879.009722222225</v>
      </c>
      <c r="O22624">
        <f>DATEDIF(Table1[[#This Row],[Checkin]],Table1[[#This Row],[Checkout]],"D")</f>
        <v>2</v>
      </c>
      <c r="P22624">
        <f>DATEDIF(Table1[[#This Row],[Booking Date ]],Table1[[#This Row],[Checkout]],"D")</f>
        <v>1</v>
      </c>
      <c r="Q22624" t="s">
        <v>27</v>
      </c>
      <c r="R22624">
        <v>1054769</v>
      </c>
      <c r="S22624" t="s">
        <v>1396</v>
      </c>
      <c r="T22624" t="s">
        <v>29</v>
      </c>
      <c r="U22624" t="s">
        <v>26</v>
      </c>
      <c r="V22624" t="s">
        <v>30</v>
      </c>
    </row>
    <row r="22625" spans="1:22" x14ac:dyDescent="0.3">
      <c r="A22625">
        <v>87.551199999999994</v>
      </c>
      <c r="B22625">
        <v>91.066400000000002</v>
      </c>
      <c r="C22625">
        <f>Table1[[#This Row],[TTV]]-Table1[[#This Row],[COST]]</f>
        <v>3.5152000000000072</v>
      </c>
      <c r="D22625">
        <f>(Table1[[#This Row],[PROFIT ]]/Table1[[#This Row],[TTV]])*100</f>
        <v>3.8600405857703906</v>
      </c>
      <c r="E22625" t="s">
        <v>22</v>
      </c>
      <c r="F22625">
        <v>2</v>
      </c>
      <c r="G22625" t="s">
        <v>23</v>
      </c>
      <c r="H22625" t="s">
        <v>24</v>
      </c>
      <c r="I22625">
        <v>8553972</v>
      </c>
      <c r="J22625" t="s">
        <v>25</v>
      </c>
      <c r="K22625" t="s">
        <v>33</v>
      </c>
      <c r="L22625" s="1">
        <v>43902</v>
      </c>
      <c r="M22625" s="1">
        <v>43903</v>
      </c>
      <c r="N22625" s="1">
        <v>43869.840277777781</v>
      </c>
      <c r="O22625">
        <f>DATEDIF(Table1[[#This Row],[Checkin]],Table1[[#This Row],[Checkout]],"D")</f>
        <v>1</v>
      </c>
      <c r="P22625">
        <f>DATEDIF(Table1[[#This Row],[Booking Date ]],Table1[[#This Row],[Checkout]],"D")</f>
        <v>34</v>
      </c>
      <c r="Q22625" t="s">
        <v>27</v>
      </c>
      <c r="R22625">
        <v>325017</v>
      </c>
      <c r="S22625" t="s">
        <v>8085</v>
      </c>
      <c r="T22625" t="s">
        <v>39</v>
      </c>
      <c r="U22625" t="s">
        <v>36</v>
      </c>
      <c r="V22625" t="s">
        <v>30</v>
      </c>
    </row>
    <row r="22626" spans="1:22" x14ac:dyDescent="0.3">
      <c r="A22626">
        <v>560.93899999999996</v>
      </c>
      <c r="B22626">
        <v>578.27160000000003</v>
      </c>
      <c r="C22626">
        <f>Table1[[#This Row],[TTV]]-Table1[[#This Row],[COST]]</f>
        <v>17.33260000000007</v>
      </c>
      <c r="D22626">
        <f>(Table1[[#This Row],[PROFIT ]]/Table1[[#This Row],[TTV]])*100</f>
        <v>2.9973112980129177</v>
      </c>
      <c r="E22626" t="s">
        <v>22</v>
      </c>
      <c r="F22626">
        <v>4</v>
      </c>
      <c r="G22626" t="s">
        <v>32</v>
      </c>
      <c r="H22626" t="s">
        <v>24</v>
      </c>
      <c r="I22626">
        <v>8553969</v>
      </c>
      <c r="J22626" t="s">
        <v>25</v>
      </c>
      <c r="K22626" t="s">
        <v>33</v>
      </c>
      <c r="L22626" s="1">
        <v>43984</v>
      </c>
      <c r="M22626" s="1">
        <v>43987</v>
      </c>
      <c r="N22626" s="1">
        <v>43869.838888888888</v>
      </c>
      <c r="O22626">
        <f>DATEDIF(Table1[[#This Row],[Checkin]],Table1[[#This Row],[Checkout]],"D")</f>
        <v>3</v>
      </c>
      <c r="P22626">
        <f>DATEDIF(Table1[[#This Row],[Booking Date ]],Table1[[#This Row],[Checkout]],"D")</f>
        <v>118</v>
      </c>
      <c r="Q22626" t="s">
        <v>27</v>
      </c>
      <c r="R22626">
        <v>176981</v>
      </c>
      <c r="S22626" t="s">
        <v>10875</v>
      </c>
      <c r="T22626" t="s">
        <v>35</v>
      </c>
      <c r="U22626" t="s">
        <v>36</v>
      </c>
      <c r="V22626" t="s">
        <v>30</v>
      </c>
    </row>
    <row r="22627" spans="1:22" x14ac:dyDescent="0.3">
      <c r="A22627">
        <v>87.962400000000002</v>
      </c>
      <c r="B22627">
        <v>90.365700000000004</v>
      </c>
      <c r="C22627">
        <f>Table1[[#This Row],[TTV]]-Table1[[#This Row],[COST]]</f>
        <v>2.4033000000000015</v>
      </c>
      <c r="D22627">
        <f>(Table1[[#This Row],[PROFIT ]]/Table1[[#This Row],[TTV]])*100</f>
        <v>2.6595267894787531</v>
      </c>
      <c r="E22627" t="s">
        <v>22</v>
      </c>
      <c r="F22627">
        <v>2</v>
      </c>
      <c r="G22627" t="s">
        <v>23</v>
      </c>
      <c r="H22627" t="s">
        <v>40</v>
      </c>
      <c r="I22627">
        <v>242379225</v>
      </c>
      <c r="J22627" t="s">
        <v>25</v>
      </c>
      <c r="K22627" t="s">
        <v>26</v>
      </c>
      <c r="L22627" s="1">
        <v>43877</v>
      </c>
      <c r="M22627" s="1">
        <v>43878</v>
      </c>
      <c r="N22627" s="1">
        <v>43877.617361111108</v>
      </c>
      <c r="O22627">
        <f>DATEDIF(Table1[[#This Row],[Checkin]],Table1[[#This Row],[Checkout]],"D")</f>
        <v>1</v>
      </c>
      <c r="P22627">
        <f>DATEDIF(Table1[[#This Row],[Booking Date ]],Table1[[#This Row],[Checkout]],"D")</f>
        <v>1</v>
      </c>
      <c r="Q22627" t="s">
        <v>27</v>
      </c>
      <c r="R22627">
        <v>1021068</v>
      </c>
      <c r="S22627" t="s">
        <v>7801</v>
      </c>
      <c r="T22627" t="s">
        <v>29</v>
      </c>
      <c r="U22627" t="s">
        <v>26</v>
      </c>
      <c r="V22627" t="s">
        <v>30</v>
      </c>
    </row>
    <row r="22628" spans="1:22" x14ac:dyDescent="0.3">
      <c r="A22628">
        <v>110.54049999999999</v>
      </c>
      <c r="B22628">
        <v>112.9435</v>
      </c>
      <c r="C22628">
        <f>Table1[[#This Row],[TTV]]-Table1[[#This Row],[COST]]</f>
        <v>2.4030000000000058</v>
      </c>
      <c r="D22628">
        <f>(Table1[[#This Row],[PROFIT ]]/Table1[[#This Row],[TTV]])*100</f>
        <v>2.1276124788057795</v>
      </c>
      <c r="E22628" t="s">
        <v>22</v>
      </c>
      <c r="F22628">
        <v>2</v>
      </c>
      <c r="G22628" t="s">
        <v>23</v>
      </c>
      <c r="H22628" t="s">
        <v>40</v>
      </c>
      <c r="I22628">
        <v>243289785</v>
      </c>
      <c r="J22628" t="s">
        <v>25</v>
      </c>
      <c r="K22628" t="s">
        <v>26</v>
      </c>
      <c r="L22628" s="1">
        <v>43884</v>
      </c>
      <c r="M22628" s="1">
        <v>43885</v>
      </c>
      <c r="N22628" s="1">
        <v>43884.787499999999</v>
      </c>
      <c r="O22628">
        <f>DATEDIF(Table1[[#This Row],[Checkin]],Table1[[#This Row],[Checkout]],"D")</f>
        <v>1</v>
      </c>
      <c r="P22628">
        <f>DATEDIF(Table1[[#This Row],[Booking Date ]],Table1[[#This Row],[Checkout]],"D")</f>
        <v>1</v>
      </c>
      <c r="Q22628" t="s">
        <v>27</v>
      </c>
      <c r="R22628">
        <v>901516</v>
      </c>
      <c r="S22628" t="s">
        <v>4528</v>
      </c>
      <c r="T22628" t="s">
        <v>29</v>
      </c>
      <c r="U22628" t="s">
        <v>26</v>
      </c>
      <c r="V22628" t="s">
        <v>30</v>
      </c>
    </row>
    <row r="22629" spans="1:22" x14ac:dyDescent="0.3">
      <c r="A22629">
        <v>73.282600000000002</v>
      </c>
      <c r="B22629">
        <v>75.685199999999995</v>
      </c>
      <c r="C22629">
        <f>Table1[[#This Row],[TTV]]-Table1[[#This Row],[COST]]</f>
        <v>2.4025999999999925</v>
      </c>
      <c r="D22629">
        <f>(Table1[[#This Row],[PROFIT ]]/Table1[[#This Row],[TTV]])*100</f>
        <v>3.1744647566499036</v>
      </c>
      <c r="E22629" t="s">
        <v>22</v>
      </c>
      <c r="F22629">
        <v>2</v>
      </c>
      <c r="G22629" t="s">
        <v>23</v>
      </c>
      <c r="H22629" t="s">
        <v>40</v>
      </c>
      <c r="I22629">
        <v>240510725</v>
      </c>
      <c r="J22629" t="s">
        <v>25</v>
      </c>
      <c r="K22629" t="s">
        <v>26</v>
      </c>
      <c r="L22629" s="1">
        <v>43862</v>
      </c>
      <c r="M22629" s="1">
        <v>43863</v>
      </c>
      <c r="N22629" s="1">
        <v>43863.084722222222</v>
      </c>
      <c r="O22629">
        <f>DATEDIF(Table1[[#This Row],[Checkin]],Table1[[#This Row],[Checkout]],"D")</f>
        <v>1</v>
      </c>
      <c r="P22629">
        <f>DATEDIF(Table1[[#This Row],[Booking Date ]],Table1[[#This Row],[Checkout]],"D")</f>
        <v>0</v>
      </c>
      <c r="Q22629" t="s">
        <v>27</v>
      </c>
      <c r="R22629">
        <v>992209</v>
      </c>
      <c r="S22629" t="s">
        <v>7236</v>
      </c>
      <c r="T22629" t="s">
        <v>29</v>
      </c>
      <c r="U22629" t="s">
        <v>26</v>
      </c>
      <c r="V22629" t="s">
        <v>30</v>
      </c>
    </row>
    <row r="22630" spans="1:22" x14ac:dyDescent="0.3">
      <c r="A22630">
        <v>87.933700000000002</v>
      </c>
      <c r="B22630">
        <v>90.336299999999994</v>
      </c>
      <c r="C22630">
        <f>Table1[[#This Row],[TTV]]-Table1[[#This Row],[COST]]</f>
        <v>2.4025999999999925</v>
      </c>
      <c r="D22630">
        <f>(Table1[[#This Row],[PROFIT ]]/Table1[[#This Row],[TTV]])*100</f>
        <v>2.6596174516777782</v>
      </c>
      <c r="E22630" t="s">
        <v>22</v>
      </c>
      <c r="F22630">
        <v>4</v>
      </c>
      <c r="G22630" t="s">
        <v>23</v>
      </c>
      <c r="H22630" t="s">
        <v>40</v>
      </c>
      <c r="I22630">
        <v>241376575</v>
      </c>
      <c r="J22630" t="s">
        <v>25</v>
      </c>
      <c r="K22630" t="s">
        <v>26</v>
      </c>
      <c r="L22630" s="1">
        <v>43884</v>
      </c>
      <c r="M22630" s="1">
        <v>43885</v>
      </c>
      <c r="N22630" s="1">
        <v>43869.743055555555</v>
      </c>
      <c r="O22630">
        <f>DATEDIF(Table1[[#This Row],[Checkin]],Table1[[#This Row],[Checkout]],"D")</f>
        <v>1</v>
      </c>
      <c r="P22630">
        <f>DATEDIF(Table1[[#This Row],[Booking Date ]],Table1[[#This Row],[Checkout]],"D")</f>
        <v>16</v>
      </c>
      <c r="Q22630" t="s">
        <v>27</v>
      </c>
      <c r="R22630">
        <v>887571</v>
      </c>
      <c r="S22630" t="s">
        <v>3615</v>
      </c>
      <c r="T22630" t="s">
        <v>29</v>
      </c>
      <c r="U22630" t="s">
        <v>26</v>
      </c>
      <c r="V22630" t="s">
        <v>30</v>
      </c>
    </row>
    <row r="22631" spans="1:22" x14ac:dyDescent="0.3">
      <c r="A22631">
        <v>87.933700000000002</v>
      </c>
      <c r="B22631">
        <v>90.336299999999994</v>
      </c>
      <c r="C22631">
        <f>Table1[[#This Row],[TTV]]-Table1[[#This Row],[COST]]</f>
        <v>2.4025999999999925</v>
      </c>
      <c r="D22631">
        <f>(Table1[[#This Row],[PROFIT ]]/Table1[[#This Row],[TTV]])*100</f>
        <v>2.6596174516777782</v>
      </c>
      <c r="E22631" t="s">
        <v>22</v>
      </c>
      <c r="F22631">
        <v>3</v>
      </c>
      <c r="G22631" t="s">
        <v>23</v>
      </c>
      <c r="H22631" t="s">
        <v>40</v>
      </c>
      <c r="I22631">
        <v>241376355</v>
      </c>
      <c r="J22631" t="s">
        <v>25</v>
      </c>
      <c r="K22631" t="s">
        <v>26</v>
      </c>
      <c r="L22631" s="1">
        <v>43884</v>
      </c>
      <c r="M22631" s="1">
        <v>43885</v>
      </c>
      <c r="N22631" s="1">
        <v>43869.740972222222</v>
      </c>
      <c r="O22631">
        <f>DATEDIF(Table1[[#This Row],[Checkin]],Table1[[#This Row],[Checkout]],"D")</f>
        <v>1</v>
      </c>
      <c r="P22631">
        <f>DATEDIF(Table1[[#This Row],[Booking Date ]],Table1[[#This Row],[Checkout]],"D")</f>
        <v>16</v>
      </c>
      <c r="Q22631" t="s">
        <v>27</v>
      </c>
      <c r="R22631">
        <v>887571</v>
      </c>
      <c r="S22631" t="s">
        <v>3615</v>
      </c>
      <c r="T22631" t="s">
        <v>29</v>
      </c>
      <c r="U22631" t="s">
        <v>26</v>
      </c>
      <c r="V22631" t="s">
        <v>30</v>
      </c>
    </row>
    <row r="22632" spans="1:22" x14ac:dyDescent="0.3">
      <c r="A22632">
        <v>59.496699999999997</v>
      </c>
      <c r="B22632">
        <v>61.898699999999998</v>
      </c>
      <c r="C22632">
        <f>Table1[[#This Row],[TTV]]-Table1[[#This Row],[COST]]</f>
        <v>2.402000000000001</v>
      </c>
      <c r="D22632">
        <f>(Table1[[#This Row],[PROFIT ]]/Table1[[#This Row],[TTV]])*100</f>
        <v>3.8805338399675615</v>
      </c>
      <c r="E22632" t="s">
        <v>22</v>
      </c>
      <c r="F22632">
        <v>2</v>
      </c>
      <c r="G22632" t="s">
        <v>23</v>
      </c>
      <c r="H22632" t="s">
        <v>24</v>
      </c>
      <c r="I22632">
        <v>243430805</v>
      </c>
      <c r="J22632" t="s">
        <v>25</v>
      </c>
      <c r="K22632" t="s">
        <v>26</v>
      </c>
      <c r="L22632" s="1">
        <v>43885</v>
      </c>
      <c r="M22632" s="1">
        <v>43886</v>
      </c>
      <c r="N22632" s="1">
        <v>43886.01458333333</v>
      </c>
      <c r="O22632">
        <f>DATEDIF(Table1[[#This Row],[Checkin]],Table1[[#This Row],[Checkout]],"D")</f>
        <v>1</v>
      </c>
      <c r="P22632">
        <f>DATEDIF(Table1[[#This Row],[Booking Date ]],Table1[[#This Row],[Checkout]],"D")</f>
        <v>0</v>
      </c>
      <c r="Q22632" t="s">
        <v>27</v>
      </c>
      <c r="R22632">
        <v>901947</v>
      </c>
      <c r="S22632" t="s">
        <v>3890</v>
      </c>
      <c r="T22632" t="s">
        <v>29</v>
      </c>
      <c r="U22632" t="s">
        <v>26</v>
      </c>
      <c r="V22632" t="s">
        <v>30</v>
      </c>
    </row>
    <row r="22633" spans="1:22" x14ac:dyDescent="0.3">
      <c r="A22633">
        <v>81.112799999999993</v>
      </c>
      <c r="B22633">
        <v>83.781099999999995</v>
      </c>
      <c r="C22633">
        <f>Table1[[#This Row],[TTV]]-Table1[[#This Row],[COST]]</f>
        <v>2.6683000000000021</v>
      </c>
      <c r="D22633">
        <f>(Table1[[#This Row],[PROFIT ]]/Table1[[#This Row],[TTV]])*100</f>
        <v>3.1848471791370634</v>
      </c>
      <c r="E22633" t="s">
        <v>22</v>
      </c>
      <c r="F22633">
        <v>2</v>
      </c>
      <c r="G22633" t="s">
        <v>32</v>
      </c>
      <c r="H22633" t="s">
        <v>40</v>
      </c>
      <c r="I22633">
        <v>8553957</v>
      </c>
      <c r="J22633" t="s">
        <v>25</v>
      </c>
      <c r="K22633" t="s">
        <v>33</v>
      </c>
      <c r="L22633" s="1">
        <v>43890</v>
      </c>
      <c r="M22633" s="1">
        <v>43891</v>
      </c>
      <c r="N22633" s="1">
        <v>43869.834027777775</v>
      </c>
      <c r="O22633">
        <f>DATEDIF(Table1[[#This Row],[Checkin]],Table1[[#This Row],[Checkout]],"D")</f>
        <v>1</v>
      </c>
      <c r="P22633">
        <f>DATEDIF(Table1[[#This Row],[Booking Date ]],Table1[[#This Row],[Checkout]],"D")</f>
        <v>22</v>
      </c>
      <c r="Q22633" t="s">
        <v>27</v>
      </c>
      <c r="R22633">
        <v>192019</v>
      </c>
      <c r="S22633" t="s">
        <v>10876</v>
      </c>
      <c r="T22633" t="s">
        <v>35</v>
      </c>
      <c r="U22633" t="s">
        <v>36</v>
      </c>
      <c r="V22633" t="s">
        <v>30</v>
      </c>
    </row>
    <row r="22634" spans="1:22" x14ac:dyDescent="0.3">
      <c r="A22634">
        <v>87.904399999999995</v>
      </c>
      <c r="B22634">
        <v>90.306200000000004</v>
      </c>
      <c r="C22634">
        <f>Table1[[#This Row],[TTV]]-Table1[[#This Row],[COST]]</f>
        <v>2.4018000000000086</v>
      </c>
      <c r="D22634">
        <f>(Table1[[#This Row],[PROFIT ]]/Table1[[#This Row],[TTV]])*100</f>
        <v>2.6596180550172726</v>
      </c>
      <c r="E22634" t="s">
        <v>22</v>
      </c>
      <c r="F22634">
        <v>2</v>
      </c>
      <c r="G22634" t="s">
        <v>23</v>
      </c>
      <c r="H22634" t="s">
        <v>24</v>
      </c>
      <c r="I22634">
        <v>243899685</v>
      </c>
      <c r="J22634" t="s">
        <v>25</v>
      </c>
      <c r="K22634" t="s">
        <v>26</v>
      </c>
      <c r="L22634" s="1">
        <v>43889</v>
      </c>
      <c r="M22634" s="1">
        <v>43890</v>
      </c>
      <c r="N22634" s="1">
        <v>43889.995833333334</v>
      </c>
      <c r="O22634">
        <f>DATEDIF(Table1[[#This Row],[Checkin]],Table1[[#This Row],[Checkout]],"D")</f>
        <v>1</v>
      </c>
      <c r="P22634">
        <f>DATEDIF(Table1[[#This Row],[Booking Date ]],Table1[[#This Row],[Checkout]],"D")</f>
        <v>1</v>
      </c>
      <c r="Q22634" t="s">
        <v>27</v>
      </c>
      <c r="R22634">
        <v>928540</v>
      </c>
      <c r="S22634" t="s">
        <v>1159</v>
      </c>
      <c r="T22634" t="s">
        <v>29</v>
      </c>
      <c r="U22634" t="s">
        <v>26</v>
      </c>
      <c r="V22634" t="s">
        <v>30</v>
      </c>
    </row>
    <row r="22635" spans="1:22" x14ac:dyDescent="0.3">
      <c r="A22635">
        <v>87.904399999999995</v>
      </c>
      <c r="B22635">
        <v>90.306200000000004</v>
      </c>
      <c r="C22635">
        <f>Table1[[#This Row],[TTV]]-Table1[[#This Row],[COST]]</f>
        <v>2.4018000000000086</v>
      </c>
      <c r="D22635">
        <f>(Table1[[#This Row],[PROFIT ]]/Table1[[#This Row],[TTV]])*100</f>
        <v>2.6596180550172726</v>
      </c>
      <c r="E22635" t="s">
        <v>22</v>
      </c>
      <c r="F22635">
        <v>2</v>
      </c>
      <c r="G22635" t="s">
        <v>23</v>
      </c>
      <c r="H22635" t="s">
        <v>24</v>
      </c>
      <c r="I22635">
        <v>243891425</v>
      </c>
      <c r="J22635" t="s">
        <v>25</v>
      </c>
      <c r="K22635" t="s">
        <v>26</v>
      </c>
      <c r="L22635" s="1">
        <v>43889</v>
      </c>
      <c r="M22635" s="1">
        <v>43890</v>
      </c>
      <c r="N22635" s="1">
        <v>43889.885416666664</v>
      </c>
      <c r="O22635">
        <f>DATEDIF(Table1[[#This Row],[Checkin]],Table1[[#This Row],[Checkout]],"D")</f>
        <v>1</v>
      </c>
      <c r="P22635">
        <f>DATEDIF(Table1[[#This Row],[Booking Date ]],Table1[[#This Row],[Checkout]],"D")</f>
        <v>1</v>
      </c>
      <c r="Q22635" t="s">
        <v>27</v>
      </c>
      <c r="R22635">
        <v>928540</v>
      </c>
      <c r="S22635" t="s">
        <v>1159</v>
      </c>
      <c r="T22635" t="s">
        <v>29</v>
      </c>
      <c r="U22635" t="s">
        <v>26</v>
      </c>
      <c r="V22635" t="s">
        <v>30</v>
      </c>
    </row>
    <row r="22636" spans="1:22" x14ac:dyDescent="0.3">
      <c r="A22636">
        <v>110.4726</v>
      </c>
      <c r="B22636">
        <v>112.8742</v>
      </c>
      <c r="C22636">
        <f>Table1[[#This Row],[TTV]]-Table1[[#This Row],[COST]]</f>
        <v>2.401600000000002</v>
      </c>
      <c r="D22636">
        <f>(Table1[[#This Row],[PROFIT ]]/Table1[[#This Row],[TTV]])*100</f>
        <v>2.1276784242989115</v>
      </c>
      <c r="E22636" t="s">
        <v>22</v>
      </c>
      <c r="F22636">
        <v>2</v>
      </c>
      <c r="G22636" t="s">
        <v>23</v>
      </c>
      <c r="H22636" t="s">
        <v>24</v>
      </c>
      <c r="I22636">
        <v>241292625</v>
      </c>
      <c r="J22636" t="s">
        <v>25</v>
      </c>
      <c r="K22636" t="s">
        <v>26</v>
      </c>
      <c r="L22636" s="1">
        <v>43868</v>
      </c>
      <c r="M22636" s="1">
        <v>43869</v>
      </c>
      <c r="N22636" s="1">
        <v>43869.008333333331</v>
      </c>
      <c r="O22636">
        <f>DATEDIF(Table1[[#This Row],[Checkin]],Table1[[#This Row],[Checkout]],"D")</f>
        <v>1</v>
      </c>
      <c r="P22636">
        <f>DATEDIF(Table1[[#This Row],[Booking Date ]],Table1[[#This Row],[Checkout]],"D")</f>
        <v>0</v>
      </c>
      <c r="Q22636" t="s">
        <v>27</v>
      </c>
      <c r="R22636">
        <v>949221</v>
      </c>
      <c r="S22636" t="s">
        <v>4783</v>
      </c>
      <c r="T22636" t="s">
        <v>29</v>
      </c>
      <c r="U22636" t="s">
        <v>26</v>
      </c>
      <c r="V22636" t="s">
        <v>30</v>
      </c>
    </row>
    <row r="22637" spans="1:22" x14ac:dyDescent="0.3">
      <c r="A22637">
        <v>0</v>
      </c>
      <c r="B22637">
        <v>0</v>
      </c>
      <c r="C22637">
        <f>Table1[[#This Row],[TTV]]-Table1[[#This Row],[COST]]</f>
        <v>0</v>
      </c>
      <c r="D22637" t="e">
        <f>(Table1[[#This Row],[PROFIT ]]/Table1[[#This Row],[TTV]])*100</f>
        <v>#DIV/0!</v>
      </c>
      <c r="E22637" t="s">
        <v>90</v>
      </c>
      <c r="F22637">
        <v>2</v>
      </c>
      <c r="G22637" t="s">
        <v>91</v>
      </c>
      <c r="H22637" t="s">
        <v>40</v>
      </c>
      <c r="I22637">
        <v>8553949</v>
      </c>
      <c r="J22637" t="s">
        <v>303</v>
      </c>
      <c r="K22637" t="s">
        <v>33</v>
      </c>
      <c r="L22637" s="1">
        <v>43917</v>
      </c>
      <c r="M22637" s="1">
        <v>43919</v>
      </c>
      <c r="N22637" s="1">
        <v>43869.831250000003</v>
      </c>
      <c r="O22637">
        <f>DATEDIF(Table1[[#This Row],[Checkin]],Table1[[#This Row],[Checkout]],"D")</f>
        <v>2</v>
      </c>
      <c r="P22637">
        <f>DATEDIF(Table1[[#This Row],[Booking Date ]],Table1[[#This Row],[Checkout]],"D")</f>
        <v>50</v>
      </c>
      <c r="Q22637" t="s">
        <v>27</v>
      </c>
      <c r="R22637">
        <v>820039</v>
      </c>
      <c r="S22637" t="s">
        <v>7818</v>
      </c>
      <c r="T22637" t="s">
        <v>39</v>
      </c>
      <c r="U22637" t="s">
        <v>36</v>
      </c>
      <c r="V22637" t="s">
        <v>94</v>
      </c>
    </row>
    <row r="22638" spans="1:22" x14ac:dyDescent="0.3">
      <c r="A22638">
        <v>0</v>
      </c>
      <c r="B22638">
        <v>0</v>
      </c>
      <c r="C22638">
        <f>Table1[[#This Row],[TTV]]-Table1[[#This Row],[COST]]</f>
        <v>0</v>
      </c>
      <c r="D22638" t="e">
        <f>(Table1[[#This Row],[PROFIT ]]/Table1[[#This Row],[TTV]])*100</f>
        <v>#DIV/0!</v>
      </c>
      <c r="E22638" t="s">
        <v>22</v>
      </c>
      <c r="F22638">
        <v>3</v>
      </c>
      <c r="G22638" t="s">
        <v>23</v>
      </c>
      <c r="H22638" t="s">
        <v>40</v>
      </c>
      <c r="I22638">
        <v>8553944</v>
      </c>
      <c r="J22638" t="s">
        <v>303</v>
      </c>
      <c r="K22638" t="s">
        <v>33</v>
      </c>
      <c r="L22638" s="1">
        <v>43922</v>
      </c>
      <c r="M22638" s="1">
        <v>43925</v>
      </c>
      <c r="N22638" s="1">
        <v>43869.829861111109</v>
      </c>
      <c r="O22638">
        <f>DATEDIF(Table1[[#This Row],[Checkin]],Table1[[#This Row],[Checkout]],"D")</f>
        <v>3</v>
      </c>
      <c r="P22638">
        <f>DATEDIF(Table1[[#This Row],[Booking Date ]],Table1[[#This Row],[Checkout]],"D")</f>
        <v>56</v>
      </c>
      <c r="Q22638" t="s">
        <v>27</v>
      </c>
      <c r="R22638">
        <v>169281</v>
      </c>
      <c r="S22638" t="s">
        <v>5189</v>
      </c>
      <c r="T22638" t="s">
        <v>39</v>
      </c>
      <c r="U22638" t="s">
        <v>36</v>
      </c>
      <c r="V22638" t="s">
        <v>30</v>
      </c>
    </row>
    <row r="22639" spans="1:22" x14ac:dyDescent="0.3">
      <c r="A22639">
        <v>110.47410000000001</v>
      </c>
      <c r="B22639">
        <v>112.87569999999999</v>
      </c>
      <c r="C22639">
        <f>Table1[[#This Row],[TTV]]-Table1[[#This Row],[COST]]</f>
        <v>2.4015999999999877</v>
      </c>
      <c r="D22639">
        <f>(Table1[[#This Row],[PROFIT ]]/Table1[[#This Row],[TTV]])*100</f>
        <v>2.1276501496779092</v>
      </c>
      <c r="E22639" t="s">
        <v>22</v>
      </c>
      <c r="F22639">
        <v>2</v>
      </c>
      <c r="G22639" t="s">
        <v>23</v>
      </c>
      <c r="H22639" t="s">
        <v>24</v>
      </c>
      <c r="I22639">
        <v>243773085</v>
      </c>
      <c r="J22639" t="s">
        <v>25</v>
      </c>
      <c r="K22639" t="s">
        <v>26</v>
      </c>
      <c r="L22639" s="1">
        <v>43888</v>
      </c>
      <c r="M22639" s="1">
        <v>43889</v>
      </c>
      <c r="N22639" s="1">
        <v>43888.734027777777</v>
      </c>
      <c r="O22639">
        <f>DATEDIF(Table1[[#This Row],[Checkin]],Table1[[#This Row],[Checkout]],"D")</f>
        <v>1</v>
      </c>
      <c r="P22639">
        <f>DATEDIF(Table1[[#This Row],[Booking Date ]],Table1[[#This Row],[Checkout]],"D")</f>
        <v>1</v>
      </c>
      <c r="Q22639" t="s">
        <v>27</v>
      </c>
      <c r="R22639">
        <v>887257</v>
      </c>
      <c r="S22639" t="s">
        <v>2356</v>
      </c>
      <c r="T22639" t="s">
        <v>29</v>
      </c>
      <c r="U22639" t="s">
        <v>26</v>
      </c>
      <c r="V22639" t="s">
        <v>30</v>
      </c>
    </row>
    <row r="22640" spans="1:22" x14ac:dyDescent="0.3">
      <c r="A22640">
        <v>87.895300000000006</v>
      </c>
      <c r="B22640">
        <v>90.296800000000005</v>
      </c>
      <c r="C22640">
        <f>Table1[[#This Row],[TTV]]-Table1[[#This Row],[COST]]</f>
        <v>2.4014999999999986</v>
      </c>
      <c r="D22640">
        <f>(Table1[[#This Row],[PROFIT ]]/Table1[[#This Row],[TTV]])*100</f>
        <v>2.6595626866068325</v>
      </c>
      <c r="E22640" t="s">
        <v>22</v>
      </c>
      <c r="F22640">
        <v>2</v>
      </c>
      <c r="G22640" t="s">
        <v>23</v>
      </c>
      <c r="H22640" t="s">
        <v>40</v>
      </c>
      <c r="I22640">
        <v>243805325</v>
      </c>
      <c r="J22640" t="s">
        <v>25</v>
      </c>
      <c r="K22640" t="s">
        <v>26</v>
      </c>
      <c r="L22640" s="1">
        <v>43888</v>
      </c>
      <c r="M22640" s="1">
        <v>43889</v>
      </c>
      <c r="N22640" s="1">
        <v>43889.136111111111</v>
      </c>
      <c r="O22640">
        <f>DATEDIF(Table1[[#This Row],[Checkin]],Table1[[#This Row],[Checkout]],"D")</f>
        <v>1</v>
      </c>
      <c r="P22640">
        <f>DATEDIF(Table1[[#This Row],[Booking Date ]],Table1[[#This Row],[Checkout]],"D")</f>
        <v>0</v>
      </c>
      <c r="Q22640" t="s">
        <v>27</v>
      </c>
      <c r="R22640">
        <v>1003859</v>
      </c>
      <c r="S22640" t="s">
        <v>171</v>
      </c>
      <c r="T22640" t="s">
        <v>29</v>
      </c>
      <c r="U22640" t="s">
        <v>26</v>
      </c>
      <c r="V22640" t="s">
        <v>30</v>
      </c>
    </row>
    <row r="22641" spans="1:22" x14ac:dyDescent="0.3">
      <c r="A22641">
        <v>79.178600000000003</v>
      </c>
      <c r="B22641">
        <v>81.579700000000003</v>
      </c>
      <c r="C22641">
        <f>Table1[[#This Row],[TTV]]-Table1[[#This Row],[COST]]</f>
        <v>2.4010999999999996</v>
      </c>
      <c r="D22641">
        <f>(Table1[[#This Row],[PROFIT ]]/Table1[[#This Row],[TTV]])*100</f>
        <v>2.9432567170509327</v>
      </c>
      <c r="E22641" t="s">
        <v>22</v>
      </c>
      <c r="F22641">
        <v>2</v>
      </c>
      <c r="G22641" t="s">
        <v>23</v>
      </c>
      <c r="H22641" t="s">
        <v>24</v>
      </c>
      <c r="I22641">
        <v>8609455</v>
      </c>
      <c r="J22641" t="s">
        <v>25</v>
      </c>
      <c r="K22641" t="s">
        <v>33</v>
      </c>
      <c r="L22641" s="1">
        <v>43884</v>
      </c>
      <c r="M22641" s="1">
        <v>43885</v>
      </c>
      <c r="N22641" s="1">
        <v>43884.986805555556</v>
      </c>
      <c r="O22641">
        <f>DATEDIF(Table1[[#This Row],[Checkin]],Table1[[#This Row],[Checkout]],"D")</f>
        <v>1</v>
      </c>
      <c r="P22641">
        <f>DATEDIF(Table1[[#This Row],[Booking Date ]],Table1[[#This Row],[Checkout]],"D")</f>
        <v>1</v>
      </c>
      <c r="Q22641" t="s">
        <v>27</v>
      </c>
      <c r="R22641">
        <v>1105860</v>
      </c>
      <c r="S22641" t="s">
        <v>4399</v>
      </c>
      <c r="T22641" t="s">
        <v>39</v>
      </c>
      <c r="U22641" t="s">
        <v>36</v>
      </c>
      <c r="V22641" t="s">
        <v>30</v>
      </c>
    </row>
    <row r="22642" spans="1:22" x14ac:dyDescent="0.3">
      <c r="A22642">
        <v>87.880499999999998</v>
      </c>
      <c r="B22642">
        <v>90.281599999999997</v>
      </c>
      <c r="C22642">
        <f>Table1[[#This Row],[TTV]]-Table1[[#This Row],[COST]]</f>
        <v>2.4010999999999996</v>
      </c>
      <c r="D22642">
        <f>(Table1[[#This Row],[PROFIT ]]/Table1[[#This Row],[TTV]])*100</f>
        <v>2.6595673980080101</v>
      </c>
      <c r="E22642" t="s">
        <v>22</v>
      </c>
      <c r="F22642">
        <v>2</v>
      </c>
      <c r="G22642" t="s">
        <v>23</v>
      </c>
      <c r="H22642" t="s">
        <v>40</v>
      </c>
      <c r="I22642">
        <v>242848115</v>
      </c>
      <c r="J22642" t="s">
        <v>25</v>
      </c>
      <c r="K22642" t="s">
        <v>26</v>
      </c>
      <c r="L22642" s="1">
        <v>43887</v>
      </c>
      <c r="M22642" s="1">
        <v>43888</v>
      </c>
      <c r="N22642" s="1">
        <v>43881.048611111109</v>
      </c>
      <c r="O22642">
        <f>DATEDIF(Table1[[#This Row],[Checkin]],Table1[[#This Row],[Checkout]],"D")</f>
        <v>1</v>
      </c>
      <c r="P22642">
        <f>DATEDIF(Table1[[#This Row],[Booking Date ]],Table1[[#This Row],[Checkout]],"D")</f>
        <v>7</v>
      </c>
      <c r="Q22642" t="s">
        <v>27</v>
      </c>
      <c r="R22642">
        <v>953321</v>
      </c>
      <c r="S22642" t="s">
        <v>6397</v>
      </c>
      <c r="T22642" t="s">
        <v>29</v>
      </c>
      <c r="U22642" t="s">
        <v>26</v>
      </c>
      <c r="V22642" t="s">
        <v>30</v>
      </c>
    </row>
    <row r="22643" spans="1:22" x14ac:dyDescent="0.3">
      <c r="A22643">
        <v>87.881299999999996</v>
      </c>
      <c r="B22643">
        <v>90.282399999999996</v>
      </c>
      <c r="C22643">
        <f>Table1[[#This Row],[TTV]]-Table1[[#This Row],[COST]]</f>
        <v>2.4010999999999996</v>
      </c>
      <c r="D22643">
        <f>(Table1[[#This Row],[PROFIT ]]/Table1[[#This Row],[TTV]])*100</f>
        <v>2.6595438313558342</v>
      </c>
      <c r="E22643" t="s">
        <v>22</v>
      </c>
      <c r="F22643">
        <v>2</v>
      </c>
      <c r="G22643" t="s">
        <v>23</v>
      </c>
      <c r="H22643" t="s">
        <v>40</v>
      </c>
      <c r="I22643">
        <v>243777465</v>
      </c>
      <c r="J22643" t="s">
        <v>25</v>
      </c>
      <c r="K22643" t="s">
        <v>26</v>
      </c>
      <c r="L22643" s="1">
        <v>43889</v>
      </c>
      <c r="M22643" s="1">
        <v>43890</v>
      </c>
      <c r="N22643" s="1">
        <v>43888.781944444447</v>
      </c>
      <c r="O22643">
        <f>DATEDIF(Table1[[#This Row],[Checkin]],Table1[[#This Row],[Checkout]],"D")</f>
        <v>1</v>
      </c>
      <c r="P22643">
        <f>DATEDIF(Table1[[#This Row],[Booking Date ]],Table1[[#This Row],[Checkout]],"D")</f>
        <v>2</v>
      </c>
      <c r="Q22643" t="s">
        <v>27</v>
      </c>
      <c r="R22643">
        <v>893415</v>
      </c>
      <c r="S22643" t="s">
        <v>2322</v>
      </c>
      <c r="T22643" t="s">
        <v>29</v>
      </c>
      <c r="U22643" t="s">
        <v>26</v>
      </c>
      <c r="V22643" t="s">
        <v>30</v>
      </c>
    </row>
    <row r="22644" spans="1:22" x14ac:dyDescent="0.3">
      <c r="A22644">
        <v>2175.5396000000001</v>
      </c>
      <c r="B22644">
        <v>2350</v>
      </c>
      <c r="C22644">
        <f>Table1[[#This Row],[TTV]]-Table1[[#This Row],[COST]]</f>
        <v>174.46039999999994</v>
      </c>
      <c r="D22644">
        <f>(Table1[[#This Row],[PROFIT ]]/Table1[[#This Row],[TTV]])*100</f>
        <v>7.4238468085106355</v>
      </c>
      <c r="E22644" t="s">
        <v>90</v>
      </c>
      <c r="F22644">
        <v>2</v>
      </c>
      <c r="G22644" t="s">
        <v>91</v>
      </c>
      <c r="H22644" t="s">
        <v>24</v>
      </c>
      <c r="I22644">
        <v>8553939</v>
      </c>
      <c r="J22644" t="s">
        <v>25</v>
      </c>
      <c r="K22644" t="s">
        <v>33</v>
      </c>
      <c r="L22644" s="1">
        <v>43911</v>
      </c>
      <c r="M22644" s="1">
        <v>43918</v>
      </c>
      <c r="N22644" s="1">
        <v>43869.827777777777</v>
      </c>
      <c r="O22644">
        <f>DATEDIF(Table1[[#This Row],[Checkin]],Table1[[#This Row],[Checkout]],"D")</f>
        <v>7</v>
      </c>
      <c r="P22644">
        <f>DATEDIF(Table1[[#This Row],[Booking Date ]],Table1[[#This Row],[Checkout]],"D")</f>
        <v>49</v>
      </c>
      <c r="Q22644" t="s">
        <v>27</v>
      </c>
      <c r="R22644">
        <v>183157</v>
      </c>
      <c r="S22644" t="s">
        <v>47</v>
      </c>
      <c r="T22644" t="s">
        <v>39</v>
      </c>
      <c r="U22644" t="s">
        <v>36</v>
      </c>
      <c r="V22644" t="s">
        <v>94</v>
      </c>
    </row>
    <row r="22645" spans="1:22" x14ac:dyDescent="0.3">
      <c r="A22645">
        <v>110.4478</v>
      </c>
      <c r="B22645">
        <v>112.8488</v>
      </c>
      <c r="C22645">
        <f>Table1[[#This Row],[TTV]]-Table1[[#This Row],[COST]]</f>
        <v>2.4009999999999962</v>
      </c>
      <c r="D22645">
        <f>(Table1[[#This Row],[PROFIT ]]/Table1[[#This Row],[TTV]])*100</f>
        <v>2.1276256371357039</v>
      </c>
      <c r="E22645" t="s">
        <v>22</v>
      </c>
      <c r="F22645">
        <v>2</v>
      </c>
      <c r="G22645" t="s">
        <v>23</v>
      </c>
      <c r="H22645" t="s">
        <v>40</v>
      </c>
      <c r="I22645">
        <v>243008065</v>
      </c>
      <c r="J22645" t="s">
        <v>25</v>
      </c>
      <c r="K22645" t="s">
        <v>26</v>
      </c>
      <c r="L22645" s="1">
        <v>43881</v>
      </c>
      <c r="M22645" s="1">
        <v>43883</v>
      </c>
      <c r="N22645" s="1">
        <v>43882.104166666664</v>
      </c>
      <c r="O22645">
        <f>DATEDIF(Table1[[#This Row],[Checkin]],Table1[[#This Row],[Checkout]],"D")</f>
        <v>2</v>
      </c>
      <c r="P22645">
        <f>DATEDIF(Table1[[#This Row],[Booking Date ]],Table1[[#This Row],[Checkout]],"D")</f>
        <v>1</v>
      </c>
      <c r="Q22645" t="s">
        <v>27</v>
      </c>
      <c r="R22645">
        <v>885327</v>
      </c>
      <c r="S22645" t="s">
        <v>5199</v>
      </c>
      <c r="T22645" t="s">
        <v>29</v>
      </c>
      <c r="U22645" t="s">
        <v>26</v>
      </c>
      <c r="V22645" t="s">
        <v>30</v>
      </c>
    </row>
    <row r="22646" spans="1:22" x14ac:dyDescent="0.3">
      <c r="A22646">
        <v>88.3125</v>
      </c>
      <c r="B22646">
        <v>90.712299999999999</v>
      </c>
      <c r="C22646">
        <f>Table1[[#This Row],[TTV]]-Table1[[#This Row],[COST]]</f>
        <v>2.399799999999999</v>
      </c>
      <c r="D22646">
        <f>(Table1[[#This Row],[PROFIT ]]/Table1[[#This Row],[TTV]])*100</f>
        <v>2.6455067284149991</v>
      </c>
      <c r="E22646" t="s">
        <v>22</v>
      </c>
      <c r="F22646">
        <v>2</v>
      </c>
      <c r="G22646" t="s">
        <v>23</v>
      </c>
      <c r="H22646" t="s">
        <v>40</v>
      </c>
      <c r="I22646">
        <v>240980445</v>
      </c>
      <c r="J22646" t="s">
        <v>25</v>
      </c>
      <c r="K22646" t="s">
        <v>26</v>
      </c>
      <c r="L22646" s="1">
        <v>43875</v>
      </c>
      <c r="M22646" s="1">
        <v>43876</v>
      </c>
      <c r="N22646" s="1">
        <v>43866.797222222223</v>
      </c>
      <c r="O22646">
        <f>DATEDIF(Table1[[#This Row],[Checkin]],Table1[[#This Row],[Checkout]],"D")</f>
        <v>1</v>
      </c>
      <c r="P22646">
        <f>DATEDIF(Table1[[#This Row],[Booking Date ]],Table1[[#This Row],[Checkout]],"D")</f>
        <v>10</v>
      </c>
      <c r="Q22646" t="s">
        <v>27</v>
      </c>
      <c r="R22646">
        <v>874929</v>
      </c>
      <c r="S22646" t="s">
        <v>11935</v>
      </c>
      <c r="T22646" t="s">
        <v>29</v>
      </c>
      <c r="U22646" t="s">
        <v>26</v>
      </c>
      <c r="V22646" t="s">
        <v>30</v>
      </c>
    </row>
    <row r="22647" spans="1:22" x14ac:dyDescent="0.3">
      <c r="A22647">
        <v>110.38420000000001</v>
      </c>
      <c r="B22647">
        <v>112.7838</v>
      </c>
      <c r="C22647">
        <f>Table1[[#This Row],[TTV]]-Table1[[#This Row],[COST]]</f>
        <v>2.3995999999999924</v>
      </c>
      <c r="D22647">
        <f>(Table1[[#This Row],[PROFIT ]]/Table1[[#This Row],[TTV]])*100</f>
        <v>2.1276105256251272</v>
      </c>
      <c r="E22647" t="s">
        <v>22</v>
      </c>
      <c r="F22647">
        <v>2</v>
      </c>
      <c r="G22647" t="s">
        <v>23</v>
      </c>
      <c r="H22647" t="s">
        <v>24</v>
      </c>
      <c r="I22647">
        <v>243536915</v>
      </c>
      <c r="J22647" t="s">
        <v>25</v>
      </c>
      <c r="K22647" t="s">
        <v>26</v>
      </c>
      <c r="L22647" s="1">
        <v>43889</v>
      </c>
      <c r="M22647" s="1">
        <v>43890</v>
      </c>
      <c r="N22647" s="1">
        <v>43886.776388888888</v>
      </c>
      <c r="O22647">
        <f>DATEDIF(Table1[[#This Row],[Checkin]],Table1[[#This Row],[Checkout]],"D")</f>
        <v>1</v>
      </c>
      <c r="P22647">
        <f>DATEDIF(Table1[[#This Row],[Booking Date ]],Table1[[#This Row],[Checkout]],"D")</f>
        <v>4</v>
      </c>
      <c r="Q22647" t="s">
        <v>27</v>
      </c>
      <c r="R22647">
        <v>894108</v>
      </c>
      <c r="S22647" t="s">
        <v>3548</v>
      </c>
      <c r="T22647" t="s">
        <v>29</v>
      </c>
      <c r="U22647" t="s">
        <v>26</v>
      </c>
      <c r="V22647" t="s">
        <v>30</v>
      </c>
    </row>
    <row r="22648" spans="1:22" x14ac:dyDescent="0.3">
      <c r="A22648">
        <v>87.811599999999999</v>
      </c>
      <c r="B22648">
        <v>90.210800000000006</v>
      </c>
      <c r="C22648">
        <f>Table1[[#This Row],[TTV]]-Table1[[#This Row],[COST]]</f>
        <v>2.3992000000000075</v>
      </c>
      <c r="D22648">
        <f>(Table1[[#This Row],[PROFIT ]]/Table1[[#This Row],[TTV]])*100</f>
        <v>2.6595485241235055</v>
      </c>
      <c r="E22648" t="s">
        <v>22</v>
      </c>
      <c r="F22648">
        <v>2</v>
      </c>
      <c r="G22648" t="s">
        <v>23</v>
      </c>
      <c r="H22648" t="s">
        <v>40</v>
      </c>
      <c r="I22648">
        <v>241658875</v>
      </c>
      <c r="J22648" t="s">
        <v>25</v>
      </c>
      <c r="K22648" t="s">
        <v>26</v>
      </c>
      <c r="L22648" s="1">
        <v>43875</v>
      </c>
      <c r="M22648" s="1">
        <v>43876</v>
      </c>
      <c r="N22648" s="1">
        <v>43872.113888888889</v>
      </c>
      <c r="O22648">
        <f>DATEDIF(Table1[[#This Row],[Checkin]],Table1[[#This Row],[Checkout]],"D")</f>
        <v>1</v>
      </c>
      <c r="P22648">
        <f>DATEDIF(Table1[[#This Row],[Booking Date ]],Table1[[#This Row],[Checkout]],"D")</f>
        <v>4</v>
      </c>
      <c r="Q22648" t="s">
        <v>27</v>
      </c>
      <c r="R22648">
        <v>854748</v>
      </c>
      <c r="S22648" t="s">
        <v>2809</v>
      </c>
      <c r="T22648" t="s">
        <v>29</v>
      </c>
      <c r="U22648" t="s">
        <v>26</v>
      </c>
      <c r="V22648" t="s">
        <v>30</v>
      </c>
    </row>
    <row r="22649" spans="1:22" x14ac:dyDescent="0.3">
      <c r="A22649">
        <v>87.804400000000001</v>
      </c>
      <c r="B22649">
        <v>90.203500000000005</v>
      </c>
      <c r="C22649">
        <f>Table1[[#This Row],[TTV]]-Table1[[#This Row],[COST]]</f>
        <v>2.3991000000000042</v>
      </c>
      <c r="D22649">
        <f>(Table1[[#This Row],[PROFIT ]]/Table1[[#This Row],[TTV]])*100</f>
        <v>2.6596528959519352</v>
      </c>
      <c r="E22649" t="s">
        <v>22</v>
      </c>
      <c r="F22649">
        <v>2</v>
      </c>
      <c r="G22649" t="s">
        <v>23</v>
      </c>
      <c r="H22649" t="s">
        <v>40</v>
      </c>
      <c r="I22649">
        <v>243919235</v>
      </c>
      <c r="J22649" t="s">
        <v>25</v>
      </c>
      <c r="K22649" t="s">
        <v>26</v>
      </c>
      <c r="L22649" s="1">
        <v>43889</v>
      </c>
      <c r="M22649" s="1">
        <v>43890</v>
      </c>
      <c r="N22649" s="1">
        <v>43890.209722222222</v>
      </c>
      <c r="O22649">
        <f>DATEDIF(Table1[[#This Row],[Checkin]],Table1[[#This Row],[Checkout]],"D")</f>
        <v>1</v>
      </c>
      <c r="P22649">
        <f>DATEDIF(Table1[[#This Row],[Booking Date ]],Table1[[#This Row],[Checkout]],"D")</f>
        <v>0</v>
      </c>
      <c r="Q22649" t="s">
        <v>27</v>
      </c>
      <c r="R22649">
        <v>906913</v>
      </c>
      <c r="S22649" t="s">
        <v>808</v>
      </c>
      <c r="T22649" t="s">
        <v>29</v>
      </c>
      <c r="U22649" t="s">
        <v>26</v>
      </c>
      <c r="V22649" t="s">
        <v>30</v>
      </c>
    </row>
    <row r="22650" spans="1:22" x14ac:dyDescent="0.3">
      <c r="A22650">
        <v>169.0556</v>
      </c>
      <c r="B22650">
        <v>179</v>
      </c>
      <c r="C22650">
        <f>Table1[[#This Row],[TTV]]-Table1[[#This Row],[COST]]</f>
        <v>9.9444000000000017</v>
      </c>
      <c r="D22650">
        <f>(Table1[[#This Row],[PROFIT ]]/Table1[[#This Row],[TTV]])*100</f>
        <v>5.5555307262569835</v>
      </c>
      <c r="E22650" t="s">
        <v>90</v>
      </c>
      <c r="F22650">
        <v>2</v>
      </c>
      <c r="G22650" t="s">
        <v>91</v>
      </c>
      <c r="H22650" t="s">
        <v>24</v>
      </c>
      <c r="I22650">
        <v>8553926</v>
      </c>
      <c r="J22650" t="s">
        <v>25</v>
      </c>
      <c r="K22650" t="s">
        <v>33</v>
      </c>
      <c r="L22650" s="1">
        <v>43893</v>
      </c>
      <c r="M22650" s="1">
        <v>43896</v>
      </c>
      <c r="N22650" s="1">
        <v>43869.824305555558</v>
      </c>
      <c r="O22650">
        <f>DATEDIF(Table1[[#This Row],[Checkin]],Table1[[#This Row],[Checkout]],"D")</f>
        <v>3</v>
      </c>
      <c r="P22650">
        <f>DATEDIF(Table1[[#This Row],[Booking Date ]],Table1[[#This Row],[Checkout]],"D")</f>
        <v>27</v>
      </c>
      <c r="Q22650" t="s">
        <v>27</v>
      </c>
      <c r="R22650">
        <v>245820</v>
      </c>
      <c r="S22650" t="s">
        <v>401</v>
      </c>
      <c r="T22650" t="s">
        <v>39</v>
      </c>
      <c r="U22650" t="s">
        <v>36</v>
      </c>
      <c r="V22650" t="s">
        <v>94</v>
      </c>
    </row>
    <row r="22651" spans="1:22" x14ac:dyDescent="0.3">
      <c r="A22651">
        <v>87.804400000000001</v>
      </c>
      <c r="B22651">
        <v>90.203500000000005</v>
      </c>
      <c r="C22651">
        <f>Table1[[#This Row],[TTV]]-Table1[[#This Row],[COST]]</f>
        <v>2.3991000000000042</v>
      </c>
      <c r="D22651">
        <f>(Table1[[#This Row],[PROFIT ]]/Table1[[#This Row],[TTV]])*100</f>
        <v>2.6596528959519352</v>
      </c>
      <c r="E22651" t="s">
        <v>22</v>
      </c>
      <c r="F22651">
        <v>2</v>
      </c>
      <c r="G22651" t="s">
        <v>23</v>
      </c>
      <c r="H22651" t="s">
        <v>24</v>
      </c>
      <c r="I22651">
        <v>243813145</v>
      </c>
      <c r="J22651" t="s">
        <v>25</v>
      </c>
      <c r="K22651" t="s">
        <v>26</v>
      </c>
      <c r="L22651" s="1">
        <v>43889</v>
      </c>
      <c r="M22651" s="1">
        <v>43890</v>
      </c>
      <c r="N22651" s="1">
        <v>43889.211805555555</v>
      </c>
      <c r="O22651">
        <f>DATEDIF(Table1[[#This Row],[Checkin]],Table1[[#This Row],[Checkout]],"D")</f>
        <v>1</v>
      </c>
      <c r="P22651">
        <f>DATEDIF(Table1[[#This Row],[Booking Date ]],Table1[[#This Row],[Checkout]],"D")</f>
        <v>1</v>
      </c>
      <c r="Q22651" t="s">
        <v>27</v>
      </c>
      <c r="R22651">
        <v>893209</v>
      </c>
      <c r="S22651" t="s">
        <v>1007</v>
      </c>
      <c r="T22651" t="s">
        <v>29</v>
      </c>
      <c r="U22651" t="s">
        <v>26</v>
      </c>
      <c r="V22651" t="s">
        <v>30</v>
      </c>
    </row>
    <row r="22652" spans="1:22" x14ac:dyDescent="0.3">
      <c r="A22652">
        <v>87.8065</v>
      </c>
      <c r="B22652">
        <v>90.205600000000004</v>
      </c>
      <c r="C22652">
        <f>Table1[[#This Row],[TTV]]-Table1[[#This Row],[COST]]</f>
        <v>2.3991000000000042</v>
      </c>
      <c r="D22652">
        <f>(Table1[[#This Row],[PROFIT ]]/Table1[[#This Row],[TTV]])*100</f>
        <v>2.6595909788305874</v>
      </c>
      <c r="E22652" t="s">
        <v>22</v>
      </c>
      <c r="F22652">
        <v>2</v>
      </c>
      <c r="G22652" t="s">
        <v>23</v>
      </c>
      <c r="H22652" t="s">
        <v>40</v>
      </c>
      <c r="I22652">
        <v>242984885</v>
      </c>
      <c r="J22652" t="s">
        <v>25</v>
      </c>
      <c r="K22652" t="s">
        <v>26</v>
      </c>
      <c r="L22652" s="1">
        <v>43882</v>
      </c>
      <c r="M22652" s="1">
        <v>43883</v>
      </c>
      <c r="N22652" s="1">
        <v>43881.824999999997</v>
      </c>
      <c r="O22652">
        <f>DATEDIF(Table1[[#This Row],[Checkin]],Table1[[#This Row],[Checkout]],"D")</f>
        <v>1</v>
      </c>
      <c r="P22652">
        <f>DATEDIF(Table1[[#This Row],[Booking Date ]],Table1[[#This Row],[Checkout]],"D")</f>
        <v>2</v>
      </c>
      <c r="Q22652" t="s">
        <v>27</v>
      </c>
      <c r="R22652">
        <v>970636</v>
      </c>
      <c r="S22652" t="s">
        <v>135</v>
      </c>
      <c r="T22652" t="s">
        <v>29</v>
      </c>
      <c r="U22652" t="s">
        <v>26</v>
      </c>
      <c r="V22652" t="s">
        <v>30</v>
      </c>
    </row>
    <row r="22653" spans="1:22" x14ac:dyDescent="0.3">
      <c r="A22653">
        <v>79.389300000000006</v>
      </c>
      <c r="B22653">
        <v>81.788399999999996</v>
      </c>
      <c r="C22653">
        <f>Table1[[#This Row],[TTV]]-Table1[[#This Row],[COST]]</f>
        <v>2.39909999999999</v>
      </c>
      <c r="D22653">
        <f>(Table1[[#This Row],[PROFIT ]]/Table1[[#This Row],[TTV]])*100</f>
        <v>2.9333010549173113</v>
      </c>
      <c r="E22653" t="s">
        <v>22</v>
      </c>
      <c r="F22653">
        <v>2</v>
      </c>
      <c r="G22653" t="s">
        <v>23</v>
      </c>
      <c r="H22653" t="s">
        <v>24</v>
      </c>
      <c r="I22653">
        <v>8627534</v>
      </c>
      <c r="J22653" t="s">
        <v>25</v>
      </c>
      <c r="K22653" t="s">
        <v>33</v>
      </c>
      <c r="L22653" s="1">
        <v>43889</v>
      </c>
      <c r="M22653" s="1">
        <v>43890</v>
      </c>
      <c r="N22653" s="1">
        <v>43889.921527777777</v>
      </c>
      <c r="O22653">
        <f>DATEDIF(Table1[[#This Row],[Checkin]],Table1[[#This Row],[Checkout]],"D")</f>
        <v>1</v>
      </c>
      <c r="P22653">
        <f>DATEDIF(Table1[[#This Row],[Booking Date ]],Table1[[#This Row],[Checkout]],"D")</f>
        <v>1</v>
      </c>
      <c r="Q22653" t="s">
        <v>27</v>
      </c>
      <c r="R22653">
        <v>540041</v>
      </c>
      <c r="S22653" t="s">
        <v>1319</v>
      </c>
      <c r="T22653" t="s">
        <v>39</v>
      </c>
      <c r="U22653" t="s">
        <v>36</v>
      </c>
      <c r="V22653" t="s">
        <v>30</v>
      </c>
    </row>
    <row r="22654" spans="1:22" x14ac:dyDescent="0.3">
      <c r="A22654">
        <v>898.24</v>
      </c>
      <c r="B22654">
        <v>925.23450000000003</v>
      </c>
      <c r="C22654">
        <f>Table1[[#This Row],[TTV]]-Table1[[#This Row],[COST]]</f>
        <v>26.994500000000016</v>
      </c>
      <c r="D22654">
        <f>(Table1[[#This Row],[PROFIT ]]/Table1[[#This Row],[TTV]])*100</f>
        <v>2.9175846771818406</v>
      </c>
      <c r="E22654" t="s">
        <v>22</v>
      </c>
      <c r="F22654">
        <v>4</v>
      </c>
      <c r="G22654" t="s">
        <v>32</v>
      </c>
      <c r="H22654" t="s">
        <v>24</v>
      </c>
      <c r="I22654">
        <v>8553921</v>
      </c>
      <c r="J22654" t="s">
        <v>25</v>
      </c>
      <c r="K22654" t="s">
        <v>33</v>
      </c>
      <c r="L22654" s="1">
        <v>43911</v>
      </c>
      <c r="M22654" s="1">
        <v>43918</v>
      </c>
      <c r="N22654" s="1">
        <v>43869.822916666664</v>
      </c>
      <c r="O22654">
        <f>DATEDIF(Table1[[#This Row],[Checkin]],Table1[[#This Row],[Checkout]],"D")</f>
        <v>7</v>
      </c>
      <c r="P22654">
        <f>DATEDIF(Table1[[#This Row],[Booking Date ]],Table1[[#This Row],[Checkout]],"D")</f>
        <v>49</v>
      </c>
      <c r="Q22654" t="s">
        <v>27</v>
      </c>
      <c r="R22654">
        <v>242768</v>
      </c>
      <c r="S22654" t="s">
        <v>3494</v>
      </c>
      <c r="T22654" t="s">
        <v>35</v>
      </c>
      <c r="U22654" t="s">
        <v>36</v>
      </c>
      <c r="V22654" t="s">
        <v>30</v>
      </c>
    </row>
    <row r="22655" spans="1:22" x14ac:dyDescent="0.3">
      <c r="A22655">
        <v>73.159099999999995</v>
      </c>
      <c r="B22655">
        <v>75.557699999999997</v>
      </c>
      <c r="C22655">
        <f>Table1[[#This Row],[TTV]]-Table1[[#This Row],[COST]]</f>
        <v>2.3986000000000018</v>
      </c>
      <c r="D22655">
        <f>(Table1[[#This Row],[PROFIT ]]/Table1[[#This Row],[TTV]])*100</f>
        <v>3.17452754649758</v>
      </c>
      <c r="E22655" t="s">
        <v>22</v>
      </c>
      <c r="F22655">
        <v>2</v>
      </c>
      <c r="G22655" t="s">
        <v>23</v>
      </c>
      <c r="H22655" t="s">
        <v>40</v>
      </c>
      <c r="I22655">
        <v>238011825</v>
      </c>
      <c r="J22655" t="s">
        <v>25</v>
      </c>
      <c r="K22655" t="s">
        <v>26</v>
      </c>
      <c r="L22655" s="1">
        <v>43875</v>
      </c>
      <c r="M22655" s="1">
        <v>43876</v>
      </c>
      <c r="N22655" s="1">
        <v>43844.614583333336</v>
      </c>
      <c r="O22655">
        <f>DATEDIF(Table1[[#This Row],[Checkin]],Table1[[#This Row],[Checkout]],"D")</f>
        <v>1</v>
      </c>
      <c r="P22655">
        <f>DATEDIF(Table1[[#This Row],[Booking Date ]],Table1[[#This Row],[Checkout]],"D")</f>
        <v>32</v>
      </c>
      <c r="Q22655" t="s">
        <v>27</v>
      </c>
      <c r="R22655">
        <v>942382</v>
      </c>
      <c r="S22655" t="s">
        <v>10132</v>
      </c>
      <c r="T22655" t="s">
        <v>29</v>
      </c>
      <c r="U22655" t="s">
        <v>26</v>
      </c>
      <c r="V22655" t="s">
        <v>30</v>
      </c>
    </row>
    <row r="22656" spans="1:22" x14ac:dyDescent="0.3">
      <c r="A22656">
        <v>88.263499999999993</v>
      </c>
      <c r="B22656">
        <v>90.662000000000006</v>
      </c>
      <c r="C22656">
        <f>Table1[[#This Row],[TTV]]-Table1[[#This Row],[COST]]</f>
        <v>2.3985000000000127</v>
      </c>
      <c r="D22656">
        <f>(Table1[[#This Row],[PROFIT ]]/Table1[[#This Row],[TTV]])*100</f>
        <v>2.6455405792945363</v>
      </c>
      <c r="E22656" t="s">
        <v>22</v>
      </c>
      <c r="F22656">
        <v>2</v>
      </c>
      <c r="G22656" t="s">
        <v>23</v>
      </c>
      <c r="H22656" t="s">
        <v>24</v>
      </c>
      <c r="I22656">
        <v>240564615</v>
      </c>
      <c r="J22656" t="s">
        <v>25</v>
      </c>
      <c r="K22656" t="s">
        <v>26</v>
      </c>
      <c r="L22656" s="1">
        <v>43863</v>
      </c>
      <c r="M22656" s="1">
        <v>43864</v>
      </c>
      <c r="N22656" s="1">
        <v>43863.70208333333</v>
      </c>
      <c r="O22656">
        <f>DATEDIF(Table1[[#This Row],[Checkin]],Table1[[#This Row],[Checkout]],"D")</f>
        <v>1</v>
      </c>
      <c r="P22656">
        <f>DATEDIF(Table1[[#This Row],[Booking Date ]],Table1[[#This Row],[Checkout]],"D")</f>
        <v>1</v>
      </c>
      <c r="Q22656" t="s">
        <v>27</v>
      </c>
      <c r="R22656">
        <v>888679</v>
      </c>
      <c r="S22656" t="s">
        <v>2267</v>
      </c>
      <c r="T22656" t="s">
        <v>29</v>
      </c>
      <c r="U22656" t="s">
        <v>26</v>
      </c>
      <c r="V22656" t="s">
        <v>30</v>
      </c>
    </row>
    <row r="22657" spans="1:22" x14ac:dyDescent="0.3">
      <c r="A22657">
        <v>88.263499999999993</v>
      </c>
      <c r="B22657">
        <v>90.662000000000006</v>
      </c>
      <c r="C22657">
        <f>Table1[[#This Row],[TTV]]-Table1[[#This Row],[COST]]</f>
        <v>2.3985000000000127</v>
      </c>
      <c r="D22657">
        <f>(Table1[[#This Row],[PROFIT ]]/Table1[[#This Row],[TTV]])*100</f>
        <v>2.6455405792945363</v>
      </c>
      <c r="E22657" t="s">
        <v>22</v>
      </c>
      <c r="F22657">
        <v>2</v>
      </c>
      <c r="G22657" t="s">
        <v>23</v>
      </c>
      <c r="H22657" t="s">
        <v>24</v>
      </c>
      <c r="I22657">
        <v>240496845</v>
      </c>
      <c r="J22657" t="s">
        <v>25</v>
      </c>
      <c r="K22657" t="s">
        <v>26</v>
      </c>
      <c r="L22657" s="1">
        <v>43862</v>
      </c>
      <c r="M22657" s="1">
        <v>43863</v>
      </c>
      <c r="N22657" s="1">
        <v>43862.865972222222</v>
      </c>
      <c r="O22657">
        <f>DATEDIF(Table1[[#This Row],[Checkin]],Table1[[#This Row],[Checkout]],"D")</f>
        <v>1</v>
      </c>
      <c r="P22657">
        <f>DATEDIF(Table1[[#This Row],[Booking Date ]],Table1[[#This Row],[Checkout]],"D")</f>
        <v>1</v>
      </c>
      <c r="Q22657" t="s">
        <v>27</v>
      </c>
      <c r="R22657">
        <v>875167</v>
      </c>
      <c r="S22657" t="s">
        <v>4164</v>
      </c>
      <c r="T22657" t="s">
        <v>29</v>
      </c>
      <c r="U22657" t="s">
        <v>26</v>
      </c>
      <c r="V22657" t="s">
        <v>30</v>
      </c>
    </row>
    <row r="22658" spans="1:22" x14ac:dyDescent="0.3">
      <c r="A22658">
        <v>73.153700000000001</v>
      </c>
      <c r="B22658">
        <v>75.552199999999999</v>
      </c>
      <c r="C22658">
        <f>Table1[[#This Row],[TTV]]-Table1[[#This Row],[COST]]</f>
        <v>2.3984999999999985</v>
      </c>
      <c r="D22658">
        <f>(Table1[[#This Row],[PROFIT ]]/Table1[[#This Row],[TTV]])*100</f>
        <v>3.1746262848732378</v>
      </c>
      <c r="E22658" t="s">
        <v>22</v>
      </c>
      <c r="F22658">
        <v>3</v>
      </c>
      <c r="G22658" t="s">
        <v>23</v>
      </c>
      <c r="H22658" t="s">
        <v>40</v>
      </c>
      <c r="I22658">
        <v>240042135</v>
      </c>
      <c r="J22658" t="s">
        <v>25</v>
      </c>
      <c r="K22658" t="s">
        <v>26</v>
      </c>
      <c r="L22658" s="1">
        <v>43875</v>
      </c>
      <c r="M22658" s="1">
        <v>43876</v>
      </c>
      <c r="N22658" s="1">
        <v>43859.224999999999</v>
      </c>
      <c r="O22658">
        <f>DATEDIF(Table1[[#This Row],[Checkin]],Table1[[#This Row],[Checkout]],"D")</f>
        <v>1</v>
      </c>
      <c r="P22658">
        <f>DATEDIF(Table1[[#This Row],[Booking Date ]],Table1[[#This Row],[Checkout]],"D")</f>
        <v>17</v>
      </c>
      <c r="Q22658" t="s">
        <v>27</v>
      </c>
      <c r="R22658">
        <v>883410</v>
      </c>
      <c r="S22658" t="s">
        <v>463</v>
      </c>
      <c r="T22658" t="s">
        <v>29</v>
      </c>
      <c r="U22658" t="s">
        <v>26</v>
      </c>
      <c r="V22658" t="s">
        <v>30</v>
      </c>
    </row>
    <row r="22659" spans="1:22" x14ac:dyDescent="0.3">
      <c r="A22659">
        <v>169.0556</v>
      </c>
      <c r="B22659">
        <v>179</v>
      </c>
      <c r="C22659">
        <f>Table1[[#This Row],[TTV]]-Table1[[#This Row],[COST]]</f>
        <v>9.9444000000000017</v>
      </c>
      <c r="D22659">
        <f>(Table1[[#This Row],[PROFIT ]]/Table1[[#This Row],[TTV]])*100</f>
        <v>5.5555307262569835</v>
      </c>
      <c r="E22659" t="s">
        <v>90</v>
      </c>
      <c r="F22659">
        <v>2</v>
      </c>
      <c r="G22659" t="s">
        <v>91</v>
      </c>
      <c r="H22659" t="s">
        <v>24</v>
      </c>
      <c r="I22659">
        <v>8553916</v>
      </c>
      <c r="J22659" t="s">
        <v>25</v>
      </c>
      <c r="K22659" t="s">
        <v>33</v>
      </c>
      <c r="L22659" s="1">
        <v>43893</v>
      </c>
      <c r="M22659" s="1">
        <v>43896</v>
      </c>
      <c r="N22659" s="1">
        <v>43869.821527777778</v>
      </c>
      <c r="O22659">
        <f>DATEDIF(Table1[[#This Row],[Checkin]],Table1[[#This Row],[Checkout]],"D")</f>
        <v>3</v>
      </c>
      <c r="P22659">
        <f>DATEDIF(Table1[[#This Row],[Booking Date ]],Table1[[#This Row],[Checkout]],"D")</f>
        <v>27</v>
      </c>
      <c r="Q22659" t="s">
        <v>27</v>
      </c>
      <c r="R22659">
        <v>245820</v>
      </c>
      <c r="S22659" t="s">
        <v>401</v>
      </c>
      <c r="T22659" t="s">
        <v>39</v>
      </c>
      <c r="U22659" t="s">
        <v>36</v>
      </c>
      <c r="V22659" t="s">
        <v>94</v>
      </c>
    </row>
    <row r="22660" spans="1:22" x14ac:dyDescent="0.3">
      <c r="A22660">
        <v>87.782799999999995</v>
      </c>
      <c r="B22660">
        <v>90.181200000000004</v>
      </c>
      <c r="C22660">
        <f>Table1[[#This Row],[TTV]]-Table1[[#This Row],[COST]]</f>
        <v>2.3984000000000094</v>
      </c>
      <c r="D22660">
        <f>(Table1[[#This Row],[PROFIT ]]/Table1[[#This Row],[TTV]])*100</f>
        <v>2.6595343597113472</v>
      </c>
      <c r="E22660" t="s">
        <v>22</v>
      </c>
      <c r="F22660">
        <v>1</v>
      </c>
      <c r="G22660" t="s">
        <v>23</v>
      </c>
      <c r="H22660" t="s">
        <v>24</v>
      </c>
      <c r="I22660">
        <v>241896855</v>
      </c>
      <c r="J22660" t="s">
        <v>25</v>
      </c>
      <c r="K22660" t="s">
        <v>26</v>
      </c>
      <c r="L22660" s="1">
        <v>43875</v>
      </c>
      <c r="M22660" s="1">
        <v>43876</v>
      </c>
      <c r="N22660" s="1">
        <v>43873.59375</v>
      </c>
      <c r="O22660">
        <f>DATEDIF(Table1[[#This Row],[Checkin]],Table1[[#This Row],[Checkout]],"D")</f>
        <v>1</v>
      </c>
      <c r="P22660">
        <f>DATEDIF(Table1[[#This Row],[Booking Date ]],Table1[[#This Row],[Checkout]],"D")</f>
        <v>3</v>
      </c>
      <c r="Q22660" t="s">
        <v>27</v>
      </c>
      <c r="R22660">
        <v>1029865</v>
      </c>
      <c r="S22660" t="s">
        <v>824</v>
      </c>
      <c r="T22660" t="s">
        <v>29</v>
      </c>
      <c r="U22660" t="s">
        <v>26</v>
      </c>
      <c r="V22660" t="s">
        <v>30</v>
      </c>
    </row>
    <row r="22661" spans="1:22" x14ac:dyDescent="0.3">
      <c r="A22661">
        <v>71.23</v>
      </c>
      <c r="B22661">
        <v>73.628399999999999</v>
      </c>
      <c r="C22661">
        <f>Table1[[#This Row],[TTV]]-Table1[[#This Row],[COST]]</f>
        <v>2.3983999999999952</v>
      </c>
      <c r="D22661">
        <f>(Table1[[#This Row],[PROFIT ]]/Table1[[#This Row],[TTV]])*100</f>
        <v>3.2574387057168095</v>
      </c>
      <c r="E22661" t="s">
        <v>22</v>
      </c>
      <c r="F22661">
        <v>2</v>
      </c>
      <c r="G22661" t="s">
        <v>32</v>
      </c>
      <c r="H22661" t="s">
        <v>24</v>
      </c>
      <c r="I22661">
        <v>8462014</v>
      </c>
      <c r="J22661" t="s">
        <v>25</v>
      </c>
      <c r="K22661" t="s">
        <v>33</v>
      </c>
      <c r="L22661" s="1">
        <v>43868</v>
      </c>
      <c r="M22661" s="1">
        <v>43870</v>
      </c>
      <c r="N22661" s="1">
        <v>43848.269444444442</v>
      </c>
      <c r="O22661">
        <f>DATEDIF(Table1[[#This Row],[Checkin]],Table1[[#This Row],[Checkout]],"D")</f>
        <v>2</v>
      </c>
      <c r="P22661">
        <f>DATEDIF(Table1[[#This Row],[Booking Date ]],Table1[[#This Row],[Checkout]],"D")</f>
        <v>22</v>
      </c>
      <c r="Q22661" t="s">
        <v>27</v>
      </c>
      <c r="R22661">
        <v>230196</v>
      </c>
      <c r="S22661" t="s">
        <v>534</v>
      </c>
      <c r="T22661" t="s">
        <v>35</v>
      </c>
      <c r="U22661" t="s">
        <v>36</v>
      </c>
      <c r="V22661" t="s">
        <v>30</v>
      </c>
    </row>
    <row r="22662" spans="1:22" x14ac:dyDescent="0.3">
      <c r="A22662">
        <v>87.778899999999993</v>
      </c>
      <c r="B22662">
        <v>90.177199999999999</v>
      </c>
      <c r="C22662">
        <f>Table1[[#This Row],[TTV]]-Table1[[#This Row],[COST]]</f>
        <v>2.3983000000000061</v>
      </c>
      <c r="D22662">
        <f>(Table1[[#This Row],[PROFIT ]]/Table1[[#This Row],[TTV]])*100</f>
        <v>2.6595414361945213</v>
      </c>
      <c r="E22662" t="s">
        <v>22</v>
      </c>
      <c r="F22662">
        <v>2</v>
      </c>
      <c r="G22662" t="s">
        <v>23</v>
      </c>
      <c r="H22662" t="s">
        <v>40</v>
      </c>
      <c r="I22662">
        <v>241301035</v>
      </c>
      <c r="J22662" t="s">
        <v>25</v>
      </c>
      <c r="K22662" t="s">
        <v>26</v>
      </c>
      <c r="L22662" s="1">
        <v>43883</v>
      </c>
      <c r="M22662" s="1">
        <v>43884</v>
      </c>
      <c r="N22662" s="1">
        <v>43869.097222222219</v>
      </c>
      <c r="O22662">
        <f>DATEDIF(Table1[[#This Row],[Checkin]],Table1[[#This Row],[Checkout]],"D")</f>
        <v>1</v>
      </c>
      <c r="P22662">
        <f>DATEDIF(Table1[[#This Row],[Booking Date ]],Table1[[#This Row],[Checkout]],"D")</f>
        <v>15</v>
      </c>
      <c r="Q22662" t="s">
        <v>27</v>
      </c>
      <c r="R22662">
        <v>1074741</v>
      </c>
      <c r="S22662" t="s">
        <v>9680</v>
      </c>
      <c r="T22662" t="s">
        <v>29</v>
      </c>
      <c r="U22662" t="s">
        <v>26</v>
      </c>
      <c r="V22662" t="s">
        <v>30</v>
      </c>
    </row>
    <row r="22663" spans="1:22" x14ac:dyDescent="0.3">
      <c r="A22663">
        <v>78.454599999999999</v>
      </c>
      <c r="B22663">
        <v>80.852599999999995</v>
      </c>
      <c r="C22663">
        <f>Table1[[#This Row],[TTV]]-Table1[[#This Row],[COST]]</f>
        <v>2.3979999999999961</v>
      </c>
      <c r="D22663">
        <f>(Table1[[#This Row],[PROFIT ]]/Table1[[#This Row],[TTV]])*100</f>
        <v>2.9658910164917347</v>
      </c>
      <c r="E22663" t="s">
        <v>22</v>
      </c>
      <c r="F22663">
        <v>2</v>
      </c>
      <c r="G22663" t="s">
        <v>32</v>
      </c>
      <c r="H22663" t="s">
        <v>24</v>
      </c>
      <c r="I22663">
        <v>8621269</v>
      </c>
      <c r="J22663" t="s">
        <v>25</v>
      </c>
      <c r="K22663" t="s">
        <v>33</v>
      </c>
      <c r="L22663" s="1">
        <v>43889</v>
      </c>
      <c r="M22663" s="1">
        <v>43890</v>
      </c>
      <c r="N22663" s="1">
        <v>43888.177777777775</v>
      </c>
      <c r="O22663">
        <f>DATEDIF(Table1[[#This Row],[Checkin]],Table1[[#This Row],[Checkout]],"D")</f>
        <v>1</v>
      </c>
      <c r="P22663">
        <f>DATEDIF(Table1[[#This Row],[Booking Date ]],Table1[[#This Row],[Checkout]],"D")</f>
        <v>2</v>
      </c>
      <c r="Q22663" t="s">
        <v>27</v>
      </c>
      <c r="R22663">
        <v>790873</v>
      </c>
      <c r="S22663" t="s">
        <v>2677</v>
      </c>
      <c r="T22663" t="s">
        <v>35</v>
      </c>
      <c r="U22663" t="s">
        <v>36</v>
      </c>
      <c r="V22663" t="s">
        <v>30</v>
      </c>
    </row>
    <row r="22664" spans="1:22" x14ac:dyDescent="0.3">
      <c r="A22664">
        <v>79.338800000000006</v>
      </c>
      <c r="B22664">
        <v>81.736400000000003</v>
      </c>
      <c r="C22664">
        <f>Table1[[#This Row],[TTV]]-Table1[[#This Row],[COST]]</f>
        <v>2.3975999999999971</v>
      </c>
      <c r="D22664">
        <f>(Table1[[#This Row],[PROFIT ]]/Table1[[#This Row],[TTV]])*100</f>
        <v>2.9333320283251978</v>
      </c>
      <c r="E22664" t="s">
        <v>22</v>
      </c>
      <c r="F22664">
        <v>2</v>
      </c>
      <c r="G22664" t="s">
        <v>32</v>
      </c>
      <c r="H22664" t="s">
        <v>40</v>
      </c>
      <c r="I22664">
        <v>8517682</v>
      </c>
      <c r="J22664" t="s">
        <v>25</v>
      </c>
      <c r="K22664" t="s">
        <v>33</v>
      </c>
      <c r="L22664" s="1">
        <v>43864</v>
      </c>
      <c r="M22664" s="1">
        <v>43865</v>
      </c>
      <c r="N22664" s="1">
        <v>43860.666666666664</v>
      </c>
      <c r="O22664">
        <f>DATEDIF(Table1[[#This Row],[Checkin]],Table1[[#This Row],[Checkout]],"D")</f>
        <v>1</v>
      </c>
      <c r="P22664">
        <f>DATEDIF(Table1[[#This Row],[Booking Date ]],Table1[[#This Row],[Checkout]],"D")</f>
        <v>5</v>
      </c>
      <c r="Q22664" t="s">
        <v>27</v>
      </c>
      <c r="R22664">
        <v>538239</v>
      </c>
      <c r="S22664" t="s">
        <v>13766</v>
      </c>
      <c r="T22664" t="s">
        <v>35</v>
      </c>
      <c r="U22664" t="s">
        <v>36</v>
      </c>
      <c r="V22664" t="s">
        <v>30</v>
      </c>
    </row>
    <row r="22665" spans="1:22" x14ac:dyDescent="0.3">
      <c r="A22665">
        <v>87.738299999999995</v>
      </c>
      <c r="B22665">
        <v>90.135400000000004</v>
      </c>
      <c r="C22665">
        <f>Table1[[#This Row],[TTV]]-Table1[[#This Row],[COST]]</f>
        <v>2.3971000000000089</v>
      </c>
      <c r="D22665">
        <f>(Table1[[#This Row],[PROFIT ]]/Table1[[#This Row],[TTV]])*100</f>
        <v>2.6594434595064853</v>
      </c>
      <c r="E22665" t="s">
        <v>22</v>
      </c>
      <c r="F22665">
        <v>2</v>
      </c>
      <c r="G22665" t="s">
        <v>23</v>
      </c>
      <c r="H22665" t="s">
        <v>40</v>
      </c>
      <c r="I22665">
        <v>241796635</v>
      </c>
      <c r="J22665" t="s">
        <v>25</v>
      </c>
      <c r="K22665" t="s">
        <v>26</v>
      </c>
      <c r="L22665" s="1">
        <v>43872</v>
      </c>
      <c r="M22665" s="1">
        <v>43873</v>
      </c>
      <c r="N22665" s="1">
        <v>43872.97152777778</v>
      </c>
      <c r="O22665">
        <f>DATEDIF(Table1[[#This Row],[Checkin]],Table1[[#This Row],[Checkout]],"D")</f>
        <v>1</v>
      </c>
      <c r="P22665">
        <f>DATEDIF(Table1[[#This Row],[Booking Date ]],Table1[[#This Row],[Checkout]],"D")</f>
        <v>1</v>
      </c>
      <c r="Q22665" t="s">
        <v>27</v>
      </c>
      <c r="R22665">
        <v>961376</v>
      </c>
      <c r="S22665" t="s">
        <v>5379</v>
      </c>
      <c r="T22665" t="s">
        <v>29</v>
      </c>
      <c r="U22665" t="s">
        <v>26</v>
      </c>
      <c r="V22665" t="s">
        <v>30</v>
      </c>
    </row>
    <row r="22666" spans="1:22" x14ac:dyDescent="0.3">
      <c r="A22666">
        <v>87.700299999999999</v>
      </c>
      <c r="B22666">
        <v>90.096500000000006</v>
      </c>
      <c r="C22666">
        <f>Table1[[#This Row],[TTV]]-Table1[[#This Row],[COST]]</f>
        <v>2.3962000000000074</v>
      </c>
      <c r="D22666">
        <f>(Table1[[#This Row],[PROFIT ]]/Table1[[#This Row],[TTV]])*100</f>
        <v>2.6595927699744242</v>
      </c>
      <c r="E22666" t="s">
        <v>22</v>
      </c>
      <c r="F22666">
        <v>2</v>
      </c>
      <c r="G22666" t="s">
        <v>23</v>
      </c>
      <c r="H22666" t="s">
        <v>40</v>
      </c>
      <c r="I22666">
        <v>241896335</v>
      </c>
      <c r="J22666" t="s">
        <v>25</v>
      </c>
      <c r="K22666" t="s">
        <v>26</v>
      </c>
      <c r="L22666" s="1">
        <v>43873</v>
      </c>
      <c r="M22666" s="1">
        <v>43874</v>
      </c>
      <c r="N22666" s="1">
        <v>43873.590277777781</v>
      </c>
      <c r="O22666">
        <f>DATEDIF(Table1[[#This Row],[Checkin]],Table1[[#This Row],[Checkout]],"D")</f>
        <v>1</v>
      </c>
      <c r="P22666">
        <f>DATEDIF(Table1[[#This Row],[Booking Date ]],Table1[[#This Row],[Checkout]],"D")</f>
        <v>1</v>
      </c>
      <c r="Q22666" t="s">
        <v>27</v>
      </c>
      <c r="R22666">
        <v>956871</v>
      </c>
      <c r="S22666" t="s">
        <v>6325</v>
      </c>
      <c r="T22666" t="s">
        <v>29</v>
      </c>
      <c r="U22666" t="s">
        <v>26</v>
      </c>
      <c r="V22666" t="s">
        <v>30</v>
      </c>
    </row>
    <row r="22667" spans="1:22" x14ac:dyDescent="0.3">
      <c r="A22667">
        <v>73.083200000000005</v>
      </c>
      <c r="B22667">
        <v>75.479299999999995</v>
      </c>
      <c r="C22667">
        <f>Table1[[#This Row],[TTV]]-Table1[[#This Row],[COST]]</f>
        <v>2.3960999999999899</v>
      </c>
      <c r="D22667">
        <f>(Table1[[#This Row],[PROFIT ]]/Table1[[#This Row],[TTV]])*100</f>
        <v>3.1745127472035248</v>
      </c>
      <c r="E22667" t="s">
        <v>22</v>
      </c>
      <c r="F22667">
        <v>2</v>
      </c>
      <c r="G22667" t="s">
        <v>23</v>
      </c>
      <c r="H22667" t="s">
        <v>40</v>
      </c>
      <c r="I22667">
        <v>240520535</v>
      </c>
      <c r="J22667" t="s">
        <v>25</v>
      </c>
      <c r="K22667" t="s">
        <v>26</v>
      </c>
      <c r="L22667" s="1">
        <v>43862</v>
      </c>
      <c r="M22667" s="1">
        <v>43863</v>
      </c>
      <c r="N22667" s="1">
        <v>43863.240277777775</v>
      </c>
      <c r="O22667">
        <f>DATEDIF(Table1[[#This Row],[Checkin]],Table1[[#This Row],[Checkout]],"D")</f>
        <v>1</v>
      </c>
      <c r="P22667">
        <f>DATEDIF(Table1[[#This Row],[Booking Date ]],Table1[[#This Row],[Checkout]],"D")</f>
        <v>0</v>
      </c>
      <c r="Q22667" t="s">
        <v>27</v>
      </c>
      <c r="R22667">
        <v>957809</v>
      </c>
      <c r="S22667" t="s">
        <v>6844</v>
      </c>
      <c r="T22667" t="s">
        <v>29</v>
      </c>
      <c r="U22667" t="s">
        <v>26</v>
      </c>
      <c r="V22667" t="s">
        <v>30</v>
      </c>
    </row>
    <row r="22668" spans="1:22" x14ac:dyDescent="0.3">
      <c r="A22668">
        <v>48.236899999999999</v>
      </c>
      <c r="B22668">
        <v>50.632899999999999</v>
      </c>
      <c r="C22668">
        <f>Table1[[#This Row],[TTV]]-Table1[[#This Row],[COST]]</f>
        <v>2.3960000000000008</v>
      </c>
      <c r="D22668">
        <f>(Table1[[#This Row],[PROFIT ]]/Table1[[#This Row],[TTV]])*100</f>
        <v>4.7321010647227411</v>
      </c>
      <c r="E22668" t="s">
        <v>22</v>
      </c>
      <c r="F22668">
        <v>2</v>
      </c>
      <c r="G22668" t="s">
        <v>23</v>
      </c>
      <c r="H22668" t="s">
        <v>24</v>
      </c>
      <c r="I22668">
        <v>8537738</v>
      </c>
      <c r="J22668" t="s">
        <v>25</v>
      </c>
      <c r="K22668" t="s">
        <v>33</v>
      </c>
      <c r="L22668" s="1">
        <v>43869</v>
      </c>
      <c r="M22668" s="1">
        <v>43870</v>
      </c>
      <c r="N22668" s="1">
        <v>43865.94027777778</v>
      </c>
      <c r="O22668">
        <f>DATEDIF(Table1[[#This Row],[Checkin]],Table1[[#This Row],[Checkout]],"D")</f>
        <v>1</v>
      </c>
      <c r="P22668">
        <f>DATEDIF(Table1[[#This Row],[Booking Date ]],Table1[[#This Row],[Checkout]],"D")</f>
        <v>5</v>
      </c>
      <c r="Q22668" t="s">
        <v>27</v>
      </c>
      <c r="R22668">
        <v>329713</v>
      </c>
      <c r="S22668" t="s">
        <v>409</v>
      </c>
      <c r="T22668" t="s">
        <v>39</v>
      </c>
      <c r="U22668" t="s">
        <v>36</v>
      </c>
      <c r="V22668" t="s">
        <v>30</v>
      </c>
    </row>
    <row r="22669" spans="1:22" x14ac:dyDescent="0.3">
      <c r="A22669">
        <v>79.281199999999998</v>
      </c>
      <c r="B22669">
        <v>81.677099999999996</v>
      </c>
      <c r="C22669">
        <f>Table1[[#This Row],[TTV]]-Table1[[#This Row],[COST]]</f>
        <v>2.3958999999999975</v>
      </c>
      <c r="D22669">
        <f>(Table1[[#This Row],[PROFIT ]]/Table1[[#This Row],[TTV]])*100</f>
        <v>2.9333803477351639</v>
      </c>
      <c r="E22669" t="s">
        <v>22</v>
      </c>
      <c r="F22669">
        <v>2</v>
      </c>
      <c r="G22669" t="s">
        <v>32</v>
      </c>
      <c r="H22669" t="s">
        <v>24</v>
      </c>
      <c r="I22669">
        <v>8506886</v>
      </c>
      <c r="J22669" t="s">
        <v>25</v>
      </c>
      <c r="K22669" t="s">
        <v>33</v>
      </c>
      <c r="L22669" s="1">
        <v>43861</v>
      </c>
      <c r="M22669" s="1">
        <v>43862</v>
      </c>
      <c r="N22669" s="1">
        <v>43858.667361111111</v>
      </c>
      <c r="O22669">
        <f>DATEDIF(Table1[[#This Row],[Checkin]],Table1[[#This Row],[Checkout]],"D")</f>
        <v>1</v>
      </c>
      <c r="P22669">
        <f>DATEDIF(Table1[[#This Row],[Booking Date ]],Table1[[#This Row],[Checkout]],"D")</f>
        <v>4</v>
      </c>
      <c r="Q22669" t="s">
        <v>27</v>
      </c>
      <c r="R22669">
        <v>646985</v>
      </c>
      <c r="S22669" t="s">
        <v>10904</v>
      </c>
      <c r="T22669" t="s">
        <v>35</v>
      </c>
      <c r="U22669" t="s">
        <v>36</v>
      </c>
      <c r="V22669" t="s">
        <v>30</v>
      </c>
    </row>
    <row r="22670" spans="1:22" x14ac:dyDescent="0.3">
      <c r="A22670">
        <v>110.2067</v>
      </c>
      <c r="B22670">
        <v>112.60250000000001</v>
      </c>
      <c r="C22670">
        <f>Table1[[#This Row],[TTV]]-Table1[[#This Row],[COST]]</f>
        <v>2.3958000000000084</v>
      </c>
      <c r="D22670">
        <f>(Table1[[#This Row],[PROFIT ]]/Table1[[#This Row],[TTV]])*100</f>
        <v>2.1276614639994742</v>
      </c>
      <c r="E22670" t="s">
        <v>22</v>
      </c>
      <c r="F22670">
        <v>2</v>
      </c>
      <c r="G22670" t="s">
        <v>23</v>
      </c>
      <c r="H22670" t="s">
        <v>24</v>
      </c>
      <c r="I22670">
        <v>243206025</v>
      </c>
      <c r="J22670" t="s">
        <v>25</v>
      </c>
      <c r="K22670" t="s">
        <v>26</v>
      </c>
      <c r="L22670" s="1">
        <v>43883</v>
      </c>
      <c r="M22670" s="1">
        <v>43884</v>
      </c>
      <c r="N22670" s="1">
        <v>43883.793749999997</v>
      </c>
      <c r="O22670">
        <f>DATEDIF(Table1[[#This Row],[Checkin]],Table1[[#This Row],[Checkout]],"D")</f>
        <v>1</v>
      </c>
      <c r="P22670">
        <f>DATEDIF(Table1[[#This Row],[Booking Date ]],Table1[[#This Row],[Checkout]],"D")</f>
        <v>1</v>
      </c>
      <c r="Q22670" t="s">
        <v>27</v>
      </c>
      <c r="R22670">
        <v>1048993</v>
      </c>
      <c r="S22670" t="s">
        <v>3628</v>
      </c>
      <c r="T22670" t="s">
        <v>29</v>
      </c>
      <c r="U22670" t="s">
        <v>26</v>
      </c>
      <c r="V22670" t="s">
        <v>30</v>
      </c>
    </row>
    <row r="22671" spans="1:22" x14ac:dyDescent="0.3">
      <c r="A22671">
        <v>197.04939999999999</v>
      </c>
      <c r="B22671">
        <v>202.4333</v>
      </c>
      <c r="C22671">
        <f>Table1[[#This Row],[TTV]]-Table1[[#This Row],[COST]]</f>
        <v>5.3839000000000112</v>
      </c>
      <c r="D22671">
        <f>(Table1[[#This Row],[PROFIT ]]/Table1[[#This Row],[TTV]])*100</f>
        <v>2.6595920730433242</v>
      </c>
      <c r="E22671" t="s">
        <v>22</v>
      </c>
      <c r="F22671">
        <v>2</v>
      </c>
      <c r="G22671" t="s">
        <v>23</v>
      </c>
      <c r="H22671" t="s">
        <v>40</v>
      </c>
      <c r="I22671">
        <v>241382805</v>
      </c>
      <c r="J22671" t="s">
        <v>25</v>
      </c>
      <c r="K22671" t="s">
        <v>26</v>
      </c>
      <c r="L22671" s="1">
        <v>43925</v>
      </c>
      <c r="M22671" s="1">
        <v>43926</v>
      </c>
      <c r="N22671" s="1">
        <v>43869.81527777778</v>
      </c>
      <c r="O22671">
        <f>DATEDIF(Table1[[#This Row],[Checkin]],Table1[[#This Row],[Checkout]],"D")</f>
        <v>1</v>
      </c>
      <c r="P22671">
        <f>DATEDIF(Table1[[#This Row],[Booking Date ]],Table1[[#This Row],[Checkout]],"D")</f>
        <v>57</v>
      </c>
      <c r="Q22671" t="s">
        <v>27</v>
      </c>
      <c r="R22671">
        <v>951722</v>
      </c>
      <c r="S22671" t="s">
        <v>9239</v>
      </c>
      <c r="T22671" t="s">
        <v>29</v>
      </c>
      <c r="U22671" t="s">
        <v>26</v>
      </c>
      <c r="V22671" t="s">
        <v>30</v>
      </c>
    </row>
    <row r="22672" spans="1:22" x14ac:dyDescent="0.3">
      <c r="A22672">
        <v>0</v>
      </c>
      <c r="B22672">
        <v>0</v>
      </c>
      <c r="C22672">
        <f>Table1[[#This Row],[TTV]]-Table1[[#This Row],[COST]]</f>
        <v>0</v>
      </c>
      <c r="D22672" t="e">
        <f>(Table1[[#This Row],[PROFIT ]]/Table1[[#This Row],[TTV]])*100</f>
        <v>#DIV/0!</v>
      </c>
      <c r="E22672" t="s">
        <v>22</v>
      </c>
      <c r="F22672">
        <v>2</v>
      </c>
      <c r="G22672" t="s">
        <v>23</v>
      </c>
      <c r="H22672" t="s">
        <v>24</v>
      </c>
      <c r="I22672">
        <v>8553903</v>
      </c>
      <c r="J22672" t="s">
        <v>303</v>
      </c>
      <c r="K22672" t="s">
        <v>33</v>
      </c>
      <c r="L22672" s="1">
        <v>44027</v>
      </c>
      <c r="M22672" s="1">
        <v>44031</v>
      </c>
      <c r="N22672" s="1">
        <v>43869.814583333333</v>
      </c>
      <c r="O22672">
        <f>DATEDIF(Table1[[#This Row],[Checkin]],Table1[[#This Row],[Checkout]],"D")</f>
        <v>4</v>
      </c>
      <c r="P22672">
        <f>DATEDIF(Table1[[#This Row],[Booking Date ]],Table1[[#This Row],[Checkout]],"D")</f>
        <v>162</v>
      </c>
      <c r="Q22672" t="s">
        <v>27</v>
      </c>
      <c r="R22672">
        <v>185736</v>
      </c>
      <c r="S22672" t="s">
        <v>10884</v>
      </c>
      <c r="T22672" t="s">
        <v>39</v>
      </c>
      <c r="U22672" t="s">
        <v>36</v>
      </c>
      <c r="V22672" t="s">
        <v>30</v>
      </c>
    </row>
    <row r="22673" spans="1:22" x14ac:dyDescent="0.3">
      <c r="A22673">
        <v>88.16</v>
      </c>
      <c r="B22673">
        <v>90.555700000000002</v>
      </c>
      <c r="C22673">
        <f>Table1[[#This Row],[TTV]]-Table1[[#This Row],[COST]]</f>
        <v>2.395700000000005</v>
      </c>
      <c r="D22673">
        <f>(Table1[[#This Row],[PROFIT ]]/Table1[[#This Row],[TTV]])*100</f>
        <v>2.6455540623064091</v>
      </c>
      <c r="E22673" t="s">
        <v>22</v>
      </c>
      <c r="F22673">
        <v>2</v>
      </c>
      <c r="G22673" t="s">
        <v>23</v>
      </c>
      <c r="H22673" t="s">
        <v>40</v>
      </c>
      <c r="I22673">
        <v>239563555</v>
      </c>
      <c r="J22673" t="s">
        <v>25</v>
      </c>
      <c r="K22673" t="s">
        <v>26</v>
      </c>
      <c r="L22673" s="1">
        <v>43862</v>
      </c>
      <c r="M22673" s="1">
        <v>43863</v>
      </c>
      <c r="N22673" s="1">
        <v>43854.963888888888</v>
      </c>
      <c r="O22673">
        <f>DATEDIF(Table1[[#This Row],[Checkin]],Table1[[#This Row],[Checkout]],"D")</f>
        <v>1</v>
      </c>
      <c r="P22673">
        <f>DATEDIF(Table1[[#This Row],[Booking Date ]],Table1[[#This Row],[Checkout]],"D")</f>
        <v>9</v>
      </c>
      <c r="Q22673" t="s">
        <v>27</v>
      </c>
      <c r="R22673">
        <v>1038796</v>
      </c>
      <c r="S22673" t="s">
        <v>15139</v>
      </c>
      <c r="T22673" t="s">
        <v>29</v>
      </c>
      <c r="U22673" t="s">
        <v>26</v>
      </c>
      <c r="V22673" t="s">
        <v>30</v>
      </c>
    </row>
    <row r="22674" spans="1:22" x14ac:dyDescent="0.3">
      <c r="A22674">
        <v>87.665599999999998</v>
      </c>
      <c r="B22674">
        <v>90.0608</v>
      </c>
      <c r="C22674">
        <f>Table1[[#This Row],[TTV]]-Table1[[#This Row],[COST]]</f>
        <v>2.3952000000000027</v>
      </c>
      <c r="D22674">
        <f>(Table1[[#This Row],[PROFIT ]]/Table1[[#This Row],[TTV]])*100</f>
        <v>2.6595366685616857</v>
      </c>
      <c r="E22674" t="s">
        <v>22</v>
      </c>
      <c r="F22674">
        <v>2</v>
      </c>
      <c r="G22674" t="s">
        <v>23</v>
      </c>
      <c r="H22674" t="s">
        <v>40</v>
      </c>
      <c r="I22674">
        <v>242083795</v>
      </c>
      <c r="J22674" t="s">
        <v>25</v>
      </c>
      <c r="K22674" t="s">
        <v>26</v>
      </c>
      <c r="L22674" s="1">
        <v>43874</v>
      </c>
      <c r="M22674" s="1">
        <v>43875</v>
      </c>
      <c r="N22674" s="1">
        <v>43874.902083333334</v>
      </c>
      <c r="O22674">
        <f>DATEDIF(Table1[[#This Row],[Checkin]],Table1[[#This Row],[Checkout]],"D")</f>
        <v>1</v>
      </c>
      <c r="P22674">
        <f>DATEDIF(Table1[[#This Row],[Booking Date ]],Table1[[#This Row],[Checkout]],"D")</f>
        <v>1</v>
      </c>
      <c r="Q22674" t="s">
        <v>27</v>
      </c>
      <c r="R22674">
        <v>1031934</v>
      </c>
      <c r="S22674" t="s">
        <v>4040</v>
      </c>
      <c r="T22674" t="s">
        <v>29</v>
      </c>
      <c r="U22674" t="s">
        <v>26</v>
      </c>
      <c r="V22674" t="s">
        <v>30</v>
      </c>
    </row>
    <row r="22675" spans="1:22" x14ac:dyDescent="0.3">
      <c r="A22675">
        <v>110.1729</v>
      </c>
      <c r="B22675">
        <v>112.568</v>
      </c>
      <c r="C22675">
        <f>Table1[[#This Row],[TTV]]-Table1[[#This Row],[COST]]</f>
        <v>2.3950999999999993</v>
      </c>
      <c r="D22675">
        <f>(Table1[[#This Row],[PROFIT ]]/Table1[[#This Row],[TTV]])*100</f>
        <v>2.1276917063463854</v>
      </c>
      <c r="E22675" t="s">
        <v>22</v>
      </c>
      <c r="F22675">
        <v>1</v>
      </c>
      <c r="G22675" t="s">
        <v>23</v>
      </c>
      <c r="H22675" t="s">
        <v>24</v>
      </c>
      <c r="I22675">
        <v>242046215</v>
      </c>
      <c r="J22675" t="s">
        <v>25</v>
      </c>
      <c r="K22675" t="s">
        <v>26</v>
      </c>
      <c r="L22675" s="1">
        <v>43874</v>
      </c>
      <c r="M22675" s="1">
        <v>43875</v>
      </c>
      <c r="N22675" s="1">
        <v>43874.620138888888</v>
      </c>
      <c r="O22675">
        <f>DATEDIF(Table1[[#This Row],[Checkin]],Table1[[#This Row],[Checkout]],"D")</f>
        <v>1</v>
      </c>
      <c r="P22675">
        <f>DATEDIF(Table1[[#This Row],[Booking Date ]],Table1[[#This Row],[Checkout]],"D")</f>
        <v>1</v>
      </c>
      <c r="Q22675" t="s">
        <v>27</v>
      </c>
      <c r="R22675">
        <v>995241</v>
      </c>
      <c r="S22675" t="s">
        <v>4095</v>
      </c>
      <c r="T22675" t="s">
        <v>29</v>
      </c>
      <c r="U22675" t="s">
        <v>26</v>
      </c>
      <c r="V22675" t="s">
        <v>30</v>
      </c>
    </row>
    <row r="22676" spans="1:22" x14ac:dyDescent="0.3">
      <c r="A22676">
        <v>73.037899999999993</v>
      </c>
      <c r="B22676">
        <v>75.432599999999994</v>
      </c>
      <c r="C22676">
        <f>Table1[[#This Row],[TTV]]-Table1[[#This Row],[COST]]</f>
        <v>2.3947000000000003</v>
      </c>
      <c r="D22676">
        <f>(Table1[[#This Row],[PROFIT ]]/Table1[[#This Row],[TTV]])*100</f>
        <v>3.1746221129856327</v>
      </c>
      <c r="E22676" t="s">
        <v>22</v>
      </c>
      <c r="F22676">
        <v>2</v>
      </c>
      <c r="G22676" t="s">
        <v>23</v>
      </c>
      <c r="H22676" t="s">
        <v>40</v>
      </c>
      <c r="I22676">
        <v>240432805</v>
      </c>
      <c r="J22676" t="s">
        <v>25</v>
      </c>
      <c r="K22676" t="s">
        <v>26</v>
      </c>
      <c r="L22676" s="1">
        <v>43861</v>
      </c>
      <c r="M22676" s="1">
        <v>43862</v>
      </c>
      <c r="N22676" s="1">
        <v>43862.161111111112</v>
      </c>
      <c r="O22676">
        <f>DATEDIF(Table1[[#This Row],[Checkin]],Table1[[#This Row],[Checkout]],"D")</f>
        <v>1</v>
      </c>
      <c r="P22676">
        <f>DATEDIF(Table1[[#This Row],[Booking Date ]],Table1[[#This Row],[Checkout]],"D")</f>
        <v>0</v>
      </c>
      <c r="Q22676" t="s">
        <v>27</v>
      </c>
      <c r="R22676">
        <v>975450</v>
      </c>
      <c r="S22676" t="s">
        <v>13291</v>
      </c>
      <c r="T22676" t="s">
        <v>29</v>
      </c>
      <c r="U22676" t="s">
        <v>26</v>
      </c>
      <c r="V22676" t="s">
        <v>30</v>
      </c>
    </row>
    <row r="22677" spans="1:22" x14ac:dyDescent="0.3">
      <c r="A22677">
        <v>87.647199999999998</v>
      </c>
      <c r="B22677">
        <v>90.041899999999998</v>
      </c>
      <c r="C22677">
        <f>Table1[[#This Row],[TTV]]-Table1[[#This Row],[COST]]</f>
        <v>2.3947000000000003</v>
      </c>
      <c r="D22677">
        <f>(Table1[[#This Row],[PROFIT ]]/Table1[[#This Row],[TTV]])*100</f>
        <v>2.6595396143351042</v>
      </c>
      <c r="E22677" t="s">
        <v>22</v>
      </c>
      <c r="F22677">
        <v>2</v>
      </c>
      <c r="G22677" t="s">
        <v>23</v>
      </c>
      <c r="H22677" t="s">
        <v>24</v>
      </c>
      <c r="I22677">
        <v>242039125</v>
      </c>
      <c r="J22677" t="s">
        <v>25</v>
      </c>
      <c r="K22677" t="s">
        <v>26</v>
      </c>
      <c r="L22677" s="1">
        <v>43874</v>
      </c>
      <c r="M22677" s="1">
        <v>43875</v>
      </c>
      <c r="N22677" s="1">
        <v>43874.588888888888</v>
      </c>
      <c r="O22677">
        <f>DATEDIF(Table1[[#This Row],[Checkin]],Table1[[#This Row],[Checkout]],"D")</f>
        <v>1</v>
      </c>
      <c r="P22677">
        <f>DATEDIF(Table1[[#This Row],[Booking Date ]],Table1[[#This Row],[Checkout]],"D")</f>
        <v>1</v>
      </c>
      <c r="Q22677" t="s">
        <v>27</v>
      </c>
      <c r="R22677">
        <v>984143</v>
      </c>
      <c r="S22677" t="s">
        <v>1230</v>
      </c>
      <c r="T22677" t="s">
        <v>29</v>
      </c>
      <c r="U22677" t="s">
        <v>26</v>
      </c>
      <c r="V22677" t="s">
        <v>30</v>
      </c>
    </row>
    <row r="22678" spans="1:22" x14ac:dyDescent="0.3">
      <c r="A22678">
        <v>110.15389999999999</v>
      </c>
      <c r="B22678">
        <v>112.54859999999999</v>
      </c>
      <c r="C22678">
        <f>Table1[[#This Row],[TTV]]-Table1[[#This Row],[COST]]</f>
        <v>2.3947000000000003</v>
      </c>
      <c r="D22678">
        <f>(Table1[[#This Row],[PROFIT ]]/Table1[[#This Row],[TTV]])*100</f>
        <v>2.1277030545026774</v>
      </c>
      <c r="E22678" t="s">
        <v>22</v>
      </c>
      <c r="F22678">
        <v>2</v>
      </c>
      <c r="G22678" t="s">
        <v>23</v>
      </c>
      <c r="H22678" t="s">
        <v>40</v>
      </c>
      <c r="I22678">
        <v>241286225</v>
      </c>
      <c r="J22678" t="s">
        <v>25</v>
      </c>
      <c r="K22678" t="s">
        <v>26</v>
      </c>
      <c r="L22678" s="1">
        <v>43870</v>
      </c>
      <c r="M22678" s="1">
        <v>43872</v>
      </c>
      <c r="N22678" s="1">
        <v>43868.94027777778</v>
      </c>
      <c r="O22678">
        <f>DATEDIF(Table1[[#This Row],[Checkin]],Table1[[#This Row],[Checkout]],"D")</f>
        <v>2</v>
      </c>
      <c r="P22678">
        <f>DATEDIF(Table1[[#This Row],[Booking Date ]],Table1[[#This Row],[Checkout]],"D")</f>
        <v>4</v>
      </c>
      <c r="Q22678" t="s">
        <v>27</v>
      </c>
      <c r="R22678">
        <v>979988</v>
      </c>
      <c r="S22678" t="s">
        <v>2951</v>
      </c>
      <c r="T22678" t="s">
        <v>29</v>
      </c>
      <c r="U22678" t="s">
        <v>26</v>
      </c>
      <c r="V22678" t="s">
        <v>30</v>
      </c>
    </row>
    <row r="22679" spans="1:22" x14ac:dyDescent="0.3">
      <c r="A22679">
        <v>87.630300000000005</v>
      </c>
      <c r="B22679">
        <v>90.024500000000003</v>
      </c>
      <c r="C22679">
        <f>Table1[[#This Row],[TTV]]-Table1[[#This Row],[COST]]</f>
        <v>2.3941999999999979</v>
      </c>
      <c r="D22679">
        <f>(Table1[[#This Row],[PROFIT ]]/Table1[[#This Row],[TTV]])*100</f>
        <v>2.659498247699235</v>
      </c>
      <c r="E22679" t="s">
        <v>22</v>
      </c>
      <c r="F22679">
        <v>2</v>
      </c>
      <c r="G22679" t="s">
        <v>23</v>
      </c>
      <c r="H22679" t="s">
        <v>40</v>
      </c>
      <c r="I22679">
        <v>242231505</v>
      </c>
      <c r="J22679" t="s">
        <v>25</v>
      </c>
      <c r="K22679" t="s">
        <v>26</v>
      </c>
      <c r="L22679" s="1">
        <v>43875</v>
      </c>
      <c r="M22679" s="1">
        <v>43876</v>
      </c>
      <c r="N22679" s="1">
        <v>43876.000694444447</v>
      </c>
      <c r="O22679">
        <f>DATEDIF(Table1[[#This Row],[Checkin]],Table1[[#This Row],[Checkout]],"D")</f>
        <v>1</v>
      </c>
      <c r="P22679">
        <f>DATEDIF(Table1[[#This Row],[Booking Date ]],Table1[[#This Row],[Checkout]],"D")</f>
        <v>0</v>
      </c>
      <c r="Q22679" t="s">
        <v>27</v>
      </c>
      <c r="R22679">
        <v>958885</v>
      </c>
      <c r="S22679" t="s">
        <v>88</v>
      </c>
      <c r="T22679" t="s">
        <v>29</v>
      </c>
      <c r="U22679" t="s">
        <v>26</v>
      </c>
      <c r="V22679" t="s">
        <v>30</v>
      </c>
    </row>
    <row r="22680" spans="1:22" x14ac:dyDescent="0.3">
      <c r="A22680">
        <v>99.453599999999994</v>
      </c>
      <c r="B22680">
        <v>102.1709</v>
      </c>
      <c r="C22680">
        <f>Table1[[#This Row],[TTV]]-Table1[[#This Row],[COST]]</f>
        <v>2.7173000000000087</v>
      </c>
      <c r="D22680">
        <f>(Table1[[#This Row],[PROFIT ]]/Table1[[#This Row],[TTV]])*100</f>
        <v>2.6595635352140468</v>
      </c>
      <c r="E22680" t="s">
        <v>22</v>
      </c>
      <c r="F22680">
        <v>1</v>
      </c>
      <c r="G22680" t="s">
        <v>23</v>
      </c>
      <c r="H22680" t="s">
        <v>40</v>
      </c>
      <c r="I22680">
        <v>241382465</v>
      </c>
      <c r="J22680" t="s">
        <v>25</v>
      </c>
      <c r="K22680" t="s">
        <v>26</v>
      </c>
      <c r="L22680" s="1">
        <v>43897</v>
      </c>
      <c r="M22680" s="1">
        <v>43898</v>
      </c>
      <c r="N22680" s="1">
        <v>43869.810416666667</v>
      </c>
      <c r="O22680">
        <f>DATEDIF(Table1[[#This Row],[Checkin]],Table1[[#This Row],[Checkout]],"D")</f>
        <v>1</v>
      </c>
      <c r="P22680">
        <f>DATEDIF(Table1[[#This Row],[Booking Date ]],Table1[[#This Row],[Checkout]],"D")</f>
        <v>29</v>
      </c>
      <c r="Q22680" t="s">
        <v>27</v>
      </c>
      <c r="R22680">
        <v>1017012</v>
      </c>
      <c r="S22680" t="s">
        <v>3481</v>
      </c>
      <c r="T22680" t="s">
        <v>29</v>
      </c>
      <c r="U22680" t="s">
        <v>26</v>
      </c>
      <c r="V22680" t="s">
        <v>30</v>
      </c>
    </row>
    <row r="22681" spans="1:22" x14ac:dyDescent="0.3">
      <c r="A22681">
        <v>87.624099999999999</v>
      </c>
      <c r="B22681">
        <v>90.018199999999993</v>
      </c>
      <c r="C22681">
        <f>Table1[[#This Row],[TTV]]-Table1[[#This Row],[COST]]</f>
        <v>2.3940999999999946</v>
      </c>
      <c r="D22681">
        <f>(Table1[[#This Row],[PROFIT ]]/Table1[[#This Row],[TTV]])*100</f>
        <v>2.6595732862909887</v>
      </c>
      <c r="E22681" t="s">
        <v>22</v>
      </c>
      <c r="F22681">
        <v>2</v>
      </c>
      <c r="G22681" t="s">
        <v>23</v>
      </c>
      <c r="H22681" t="s">
        <v>40</v>
      </c>
      <c r="I22681">
        <v>241321105</v>
      </c>
      <c r="J22681" t="s">
        <v>25</v>
      </c>
      <c r="K22681" t="s">
        <v>26</v>
      </c>
      <c r="L22681" s="1">
        <v>43869</v>
      </c>
      <c r="M22681" s="1">
        <v>43870</v>
      </c>
      <c r="N22681" s="1">
        <v>43869.277083333334</v>
      </c>
      <c r="O22681">
        <f>DATEDIF(Table1[[#This Row],[Checkin]],Table1[[#This Row],[Checkout]],"D")</f>
        <v>1</v>
      </c>
      <c r="P22681">
        <f>DATEDIF(Table1[[#This Row],[Booking Date ]],Table1[[#This Row],[Checkout]],"D")</f>
        <v>1</v>
      </c>
      <c r="Q22681" t="s">
        <v>27</v>
      </c>
      <c r="R22681">
        <v>1021764</v>
      </c>
      <c r="S22681" t="s">
        <v>3104</v>
      </c>
      <c r="T22681" t="s">
        <v>29</v>
      </c>
      <c r="U22681" t="s">
        <v>26</v>
      </c>
      <c r="V22681" t="s">
        <v>30</v>
      </c>
    </row>
    <row r="22682" spans="1:22" x14ac:dyDescent="0.3">
      <c r="A22682">
        <v>107.44</v>
      </c>
      <c r="B22682">
        <v>112.7239</v>
      </c>
      <c r="C22682">
        <f>Table1[[#This Row],[TTV]]-Table1[[#This Row],[COST]]</f>
        <v>5.2839000000000027</v>
      </c>
      <c r="D22682">
        <f>(Table1[[#This Row],[PROFIT ]]/Table1[[#This Row],[TTV]])*100</f>
        <v>4.6874708912661847</v>
      </c>
      <c r="E22682" t="s">
        <v>90</v>
      </c>
      <c r="F22682">
        <v>2</v>
      </c>
      <c r="G22682" t="s">
        <v>91</v>
      </c>
      <c r="H22682" t="s">
        <v>24</v>
      </c>
      <c r="I22682">
        <v>241382415</v>
      </c>
      <c r="J22682" t="s">
        <v>25</v>
      </c>
      <c r="K22682" t="s">
        <v>26</v>
      </c>
      <c r="L22682" s="1">
        <v>43932</v>
      </c>
      <c r="M22682" s="1">
        <v>43934</v>
      </c>
      <c r="N22682" s="1">
        <v>43869.80972222222</v>
      </c>
      <c r="O22682">
        <f>DATEDIF(Table1[[#This Row],[Checkin]],Table1[[#This Row],[Checkout]],"D")</f>
        <v>2</v>
      </c>
      <c r="P22682">
        <f>DATEDIF(Table1[[#This Row],[Booking Date ]],Table1[[#This Row],[Checkout]],"D")</f>
        <v>65</v>
      </c>
      <c r="Q22682" t="s">
        <v>92</v>
      </c>
      <c r="R22682">
        <v>957007</v>
      </c>
      <c r="S22682" t="s">
        <v>7102</v>
      </c>
      <c r="T22682" t="s">
        <v>29</v>
      </c>
      <c r="U22682" t="s">
        <v>26</v>
      </c>
      <c r="V22682" t="s">
        <v>94</v>
      </c>
    </row>
    <row r="22683" spans="1:22" x14ac:dyDescent="0.3">
      <c r="A22683">
        <v>110.1177</v>
      </c>
      <c r="B22683">
        <v>112.5116</v>
      </c>
      <c r="C22683">
        <f>Table1[[#This Row],[TTV]]-Table1[[#This Row],[COST]]</f>
        <v>2.3939000000000021</v>
      </c>
      <c r="D22683">
        <f>(Table1[[#This Row],[PROFIT ]]/Table1[[#This Row],[TTV]])*100</f>
        <v>2.1276917224535086</v>
      </c>
      <c r="E22683" t="s">
        <v>22</v>
      </c>
      <c r="F22683">
        <v>2</v>
      </c>
      <c r="G22683" t="s">
        <v>23</v>
      </c>
      <c r="H22683" t="s">
        <v>24</v>
      </c>
      <c r="I22683">
        <v>241953175</v>
      </c>
      <c r="J22683" t="s">
        <v>25</v>
      </c>
      <c r="K22683" t="s">
        <v>26</v>
      </c>
      <c r="L22683" s="1">
        <v>43873</v>
      </c>
      <c r="M22683" s="1">
        <v>43874</v>
      </c>
      <c r="N22683" s="1">
        <v>43874.126388888886</v>
      </c>
      <c r="O22683">
        <f>DATEDIF(Table1[[#This Row],[Checkin]],Table1[[#This Row],[Checkout]],"D")</f>
        <v>1</v>
      </c>
      <c r="P22683">
        <f>DATEDIF(Table1[[#This Row],[Booking Date ]],Table1[[#This Row],[Checkout]],"D")</f>
        <v>0</v>
      </c>
      <c r="Q22683" t="s">
        <v>27</v>
      </c>
      <c r="R22683">
        <v>1032511</v>
      </c>
      <c r="S22683" t="s">
        <v>3340</v>
      </c>
      <c r="T22683" t="s">
        <v>29</v>
      </c>
      <c r="U22683" t="s">
        <v>26</v>
      </c>
      <c r="V22683" t="s">
        <v>30</v>
      </c>
    </row>
    <row r="22684" spans="1:22" x14ac:dyDescent="0.3">
      <c r="A22684">
        <v>111.9115</v>
      </c>
      <c r="B22684">
        <v>115.65430000000001</v>
      </c>
      <c r="C22684">
        <f>Table1[[#This Row],[TTV]]-Table1[[#This Row],[COST]]</f>
        <v>3.7428000000000026</v>
      </c>
      <c r="D22684">
        <f>(Table1[[#This Row],[PROFIT ]]/Table1[[#This Row],[TTV]])*100</f>
        <v>3.2361961466197124</v>
      </c>
      <c r="E22684" t="s">
        <v>22</v>
      </c>
      <c r="F22684">
        <v>2</v>
      </c>
      <c r="G22684" t="s">
        <v>32</v>
      </c>
      <c r="H22684" t="s">
        <v>24</v>
      </c>
      <c r="I22684">
        <v>8553882</v>
      </c>
      <c r="J22684" t="s">
        <v>25</v>
      </c>
      <c r="K22684" t="s">
        <v>33</v>
      </c>
      <c r="L22684" s="1">
        <v>43896</v>
      </c>
      <c r="M22684" s="1">
        <v>43897</v>
      </c>
      <c r="N22684" s="1">
        <v>43869.807638888888</v>
      </c>
      <c r="O22684">
        <f>DATEDIF(Table1[[#This Row],[Checkin]],Table1[[#This Row],[Checkout]],"D")</f>
        <v>1</v>
      </c>
      <c r="P22684">
        <f>DATEDIF(Table1[[#This Row],[Booking Date ]],Table1[[#This Row],[Checkout]],"D")</f>
        <v>28</v>
      </c>
      <c r="Q22684" t="s">
        <v>27</v>
      </c>
      <c r="R22684">
        <v>787817</v>
      </c>
      <c r="S22684" t="s">
        <v>10889</v>
      </c>
      <c r="T22684" t="s">
        <v>35</v>
      </c>
      <c r="U22684" t="s">
        <v>36</v>
      </c>
      <c r="V22684" t="s">
        <v>30</v>
      </c>
    </row>
    <row r="22685" spans="1:22" x14ac:dyDescent="0.3">
      <c r="A22685">
        <v>60.648699999999998</v>
      </c>
      <c r="B22685">
        <v>63.042499999999997</v>
      </c>
      <c r="C22685">
        <f>Table1[[#This Row],[TTV]]-Table1[[#This Row],[COST]]</f>
        <v>2.3937999999999988</v>
      </c>
      <c r="D22685">
        <f>(Table1[[#This Row],[PROFIT ]]/Table1[[#This Row],[TTV]])*100</f>
        <v>3.7971209898084606</v>
      </c>
      <c r="E22685" t="s">
        <v>22</v>
      </c>
      <c r="F22685">
        <v>2</v>
      </c>
      <c r="G22685" t="s">
        <v>32</v>
      </c>
      <c r="H22685" t="s">
        <v>24</v>
      </c>
      <c r="I22685">
        <v>8559737</v>
      </c>
      <c r="J22685" t="s">
        <v>25</v>
      </c>
      <c r="K22685" t="s">
        <v>33</v>
      </c>
      <c r="L22685" s="1">
        <v>43877</v>
      </c>
      <c r="M22685" s="1">
        <v>43878</v>
      </c>
      <c r="N22685" s="1">
        <v>43871.717361111114</v>
      </c>
      <c r="O22685">
        <f>DATEDIF(Table1[[#This Row],[Checkin]],Table1[[#This Row],[Checkout]],"D")</f>
        <v>1</v>
      </c>
      <c r="P22685">
        <f>DATEDIF(Table1[[#This Row],[Booking Date ]],Table1[[#This Row],[Checkout]],"D")</f>
        <v>7</v>
      </c>
      <c r="Q22685" t="s">
        <v>27</v>
      </c>
      <c r="R22685">
        <v>344176</v>
      </c>
      <c r="S22685" t="s">
        <v>6338</v>
      </c>
      <c r="T22685" t="s">
        <v>35</v>
      </c>
      <c r="U22685" t="s">
        <v>36</v>
      </c>
      <c r="V22685" t="s">
        <v>30</v>
      </c>
    </row>
    <row r="22686" spans="1:22" x14ac:dyDescent="0.3">
      <c r="A22686">
        <v>110.10850000000001</v>
      </c>
      <c r="B22686">
        <v>112.5022</v>
      </c>
      <c r="C22686">
        <f>Table1[[#This Row],[TTV]]-Table1[[#This Row],[COST]]</f>
        <v>2.3936999999999955</v>
      </c>
      <c r="D22686">
        <f>(Table1[[#This Row],[PROFIT ]]/Table1[[#This Row],[TTV]])*100</f>
        <v>2.1276917251395933</v>
      </c>
      <c r="E22686" t="s">
        <v>22</v>
      </c>
      <c r="F22686">
        <v>2</v>
      </c>
      <c r="G22686" t="s">
        <v>23</v>
      </c>
      <c r="H22686" t="s">
        <v>24</v>
      </c>
      <c r="I22686">
        <v>242028195</v>
      </c>
      <c r="J22686" t="s">
        <v>25</v>
      </c>
      <c r="K22686" t="s">
        <v>26</v>
      </c>
      <c r="L22686" s="1">
        <v>43877</v>
      </c>
      <c r="M22686" s="1">
        <v>43878</v>
      </c>
      <c r="N22686" s="1">
        <v>43874.545138888891</v>
      </c>
      <c r="O22686">
        <f>DATEDIF(Table1[[#This Row],[Checkin]],Table1[[#This Row],[Checkout]],"D")</f>
        <v>1</v>
      </c>
      <c r="P22686">
        <f>DATEDIF(Table1[[#This Row],[Booking Date ]],Table1[[#This Row],[Checkout]],"D")</f>
        <v>4</v>
      </c>
      <c r="Q22686" t="s">
        <v>27</v>
      </c>
      <c r="R22686">
        <v>901363</v>
      </c>
      <c r="S22686" t="s">
        <v>1878</v>
      </c>
      <c r="T22686" t="s">
        <v>29</v>
      </c>
      <c r="U22686" t="s">
        <v>26</v>
      </c>
      <c r="V22686" t="s">
        <v>30</v>
      </c>
    </row>
    <row r="22687" spans="1:22" x14ac:dyDescent="0.3">
      <c r="A22687">
        <v>87.587699999999998</v>
      </c>
      <c r="B22687">
        <v>89.980800000000002</v>
      </c>
      <c r="C22687">
        <f>Table1[[#This Row],[TTV]]-Table1[[#This Row],[COST]]</f>
        <v>2.393100000000004</v>
      </c>
      <c r="D22687">
        <f>(Table1[[#This Row],[PROFIT ]]/Table1[[#This Row],[TTV]])*100</f>
        <v>2.659567374373204</v>
      </c>
      <c r="E22687" t="s">
        <v>22</v>
      </c>
      <c r="F22687">
        <v>2</v>
      </c>
      <c r="G22687" t="s">
        <v>23</v>
      </c>
      <c r="H22687" t="s">
        <v>24</v>
      </c>
      <c r="I22687">
        <v>242570885</v>
      </c>
      <c r="J22687" t="s">
        <v>25</v>
      </c>
      <c r="K22687" t="s">
        <v>26</v>
      </c>
      <c r="L22687" s="1">
        <v>43878</v>
      </c>
      <c r="M22687" s="1">
        <v>43879</v>
      </c>
      <c r="N22687" s="1">
        <v>43879.147916666669</v>
      </c>
      <c r="O22687">
        <f>DATEDIF(Table1[[#This Row],[Checkin]],Table1[[#This Row],[Checkout]],"D")</f>
        <v>1</v>
      </c>
      <c r="P22687">
        <f>DATEDIF(Table1[[#This Row],[Booking Date ]],Table1[[#This Row],[Checkout]],"D")</f>
        <v>0</v>
      </c>
      <c r="Q22687" t="s">
        <v>27</v>
      </c>
      <c r="R22687">
        <v>851459</v>
      </c>
      <c r="S22687" t="s">
        <v>3476</v>
      </c>
      <c r="T22687" t="s">
        <v>29</v>
      </c>
      <c r="U22687" t="s">
        <v>26</v>
      </c>
      <c r="V22687" t="s">
        <v>30</v>
      </c>
    </row>
    <row r="22688" spans="1:22" x14ac:dyDescent="0.3">
      <c r="A22688">
        <v>31.39</v>
      </c>
      <c r="B22688">
        <v>33.782899999999998</v>
      </c>
      <c r="C22688">
        <f>Table1[[#This Row],[TTV]]-Table1[[#This Row],[COST]]</f>
        <v>2.3928999999999974</v>
      </c>
      <c r="D22688">
        <f>(Table1[[#This Row],[PROFIT ]]/Table1[[#This Row],[TTV]])*100</f>
        <v>7.0831692957087693</v>
      </c>
      <c r="E22688" t="s">
        <v>90</v>
      </c>
      <c r="F22688">
        <v>2</v>
      </c>
      <c r="G22688" t="s">
        <v>91</v>
      </c>
      <c r="H22688" t="s">
        <v>24</v>
      </c>
      <c r="I22688">
        <v>240275885</v>
      </c>
      <c r="J22688" t="s">
        <v>25</v>
      </c>
      <c r="K22688" t="s">
        <v>26</v>
      </c>
      <c r="L22688" s="1">
        <v>43861</v>
      </c>
      <c r="M22688" s="1">
        <v>43862</v>
      </c>
      <c r="N22688" s="1">
        <v>43860.700694444444</v>
      </c>
      <c r="O22688">
        <f>DATEDIF(Table1[[#This Row],[Checkin]],Table1[[#This Row],[Checkout]],"D")</f>
        <v>1</v>
      </c>
      <c r="P22688">
        <f>DATEDIF(Table1[[#This Row],[Booking Date ]],Table1[[#This Row],[Checkout]],"D")</f>
        <v>2</v>
      </c>
      <c r="Q22688" t="s">
        <v>92</v>
      </c>
      <c r="R22688">
        <v>925663</v>
      </c>
      <c r="S22688" t="s">
        <v>3100</v>
      </c>
      <c r="T22688" t="s">
        <v>29</v>
      </c>
      <c r="U22688" t="s">
        <v>26</v>
      </c>
      <c r="V22688" t="s">
        <v>94</v>
      </c>
    </row>
    <row r="22689" spans="1:22" x14ac:dyDescent="0.3">
      <c r="A22689">
        <v>31.39</v>
      </c>
      <c r="B22689">
        <v>33.782899999999998</v>
      </c>
      <c r="C22689">
        <f>Table1[[#This Row],[TTV]]-Table1[[#This Row],[COST]]</f>
        <v>2.3928999999999974</v>
      </c>
      <c r="D22689">
        <f>(Table1[[#This Row],[PROFIT ]]/Table1[[#This Row],[TTV]])*100</f>
        <v>7.0831692957087693</v>
      </c>
      <c r="E22689" t="s">
        <v>90</v>
      </c>
      <c r="F22689">
        <v>2</v>
      </c>
      <c r="G22689" t="s">
        <v>91</v>
      </c>
      <c r="H22689" t="s">
        <v>24</v>
      </c>
      <c r="I22689">
        <v>240101415</v>
      </c>
      <c r="J22689" t="s">
        <v>25</v>
      </c>
      <c r="K22689" t="s">
        <v>26</v>
      </c>
      <c r="L22689" s="1">
        <v>43861</v>
      </c>
      <c r="M22689" s="1">
        <v>43862</v>
      </c>
      <c r="N22689" s="1">
        <v>43859.527083333334</v>
      </c>
      <c r="O22689">
        <f>DATEDIF(Table1[[#This Row],[Checkin]],Table1[[#This Row],[Checkout]],"D")</f>
        <v>1</v>
      </c>
      <c r="P22689">
        <f>DATEDIF(Table1[[#This Row],[Booking Date ]],Table1[[#This Row],[Checkout]],"D")</f>
        <v>3</v>
      </c>
      <c r="Q22689" t="s">
        <v>92</v>
      </c>
      <c r="R22689">
        <v>925663</v>
      </c>
      <c r="S22689" t="s">
        <v>3100</v>
      </c>
      <c r="T22689" t="s">
        <v>29</v>
      </c>
      <c r="U22689" t="s">
        <v>26</v>
      </c>
      <c r="V22689" t="s">
        <v>94</v>
      </c>
    </row>
    <row r="22690" spans="1:22" x14ac:dyDescent="0.3">
      <c r="A22690">
        <v>294.08069999999998</v>
      </c>
      <c r="B22690">
        <v>302.1157</v>
      </c>
      <c r="C22690">
        <f>Table1[[#This Row],[TTV]]-Table1[[#This Row],[COST]]</f>
        <v>8.035000000000025</v>
      </c>
      <c r="D22690">
        <f>(Table1[[#This Row],[PROFIT ]]/Table1[[#This Row],[TTV]])*100</f>
        <v>2.6595771090347258</v>
      </c>
      <c r="E22690" t="s">
        <v>22</v>
      </c>
      <c r="F22690">
        <v>1</v>
      </c>
      <c r="G22690" t="s">
        <v>23</v>
      </c>
      <c r="H22690" t="s">
        <v>40</v>
      </c>
      <c r="I22690">
        <v>241382075</v>
      </c>
      <c r="J22690" t="s">
        <v>25</v>
      </c>
      <c r="K22690" t="s">
        <v>26</v>
      </c>
      <c r="L22690" s="1">
        <v>43933</v>
      </c>
      <c r="M22690" s="1">
        <v>43936</v>
      </c>
      <c r="N22690" s="1">
        <v>43869.804861111108</v>
      </c>
      <c r="O22690">
        <f>DATEDIF(Table1[[#This Row],[Checkin]],Table1[[#This Row],[Checkout]],"D")</f>
        <v>3</v>
      </c>
      <c r="P22690">
        <f>DATEDIF(Table1[[#This Row],[Booking Date ]],Table1[[#This Row],[Checkout]],"D")</f>
        <v>67</v>
      </c>
      <c r="Q22690" t="s">
        <v>27</v>
      </c>
      <c r="R22690">
        <v>1010186</v>
      </c>
      <c r="S22690" t="s">
        <v>1051</v>
      </c>
      <c r="T22690" t="s">
        <v>29</v>
      </c>
      <c r="U22690" t="s">
        <v>26</v>
      </c>
      <c r="V22690" t="s">
        <v>30</v>
      </c>
    </row>
    <row r="22691" spans="1:22" x14ac:dyDescent="0.3">
      <c r="A22691">
        <v>72.981800000000007</v>
      </c>
      <c r="B22691">
        <v>75.374600000000001</v>
      </c>
      <c r="C22691">
        <f>Table1[[#This Row],[TTV]]-Table1[[#This Row],[COST]]</f>
        <v>2.392799999999994</v>
      </c>
      <c r="D22691">
        <f>(Table1[[#This Row],[PROFIT ]]/Table1[[#This Row],[TTV]])*100</f>
        <v>3.1745442098531784</v>
      </c>
      <c r="E22691" t="s">
        <v>22</v>
      </c>
      <c r="F22691">
        <v>2</v>
      </c>
      <c r="G22691" t="s">
        <v>23</v>
      </c>
      <c r="H22691" t="s">
        <v>40</v>
      </c>
      <c r="I22691">
        <v>241015715</v>
      </c>
      <c r="J22691" t="s">
        <v>25</v>
      </c>
      <c r="K22691" t="s">
        <v>26</v>
      </c>
      <c r="L22691" s="1">
        <v>43866</v>
      </c>
      <c r="M22691" s="1">
        <v>43867</v>
      </c>
      <c r="N22691" s="1">
        <v>43867.202777777777</v>
      </c>
      <c r="O22691">
        <f>DATEDIF(Table1[[#This Row],[Checkin]],Table1[[#This Row],[Checkout]],"D")</f>
        <v>1</v>
      </c>
      <c r="P22691">
        <f>DATEDIF(Table1[[#This Row],[Booking Date ]],Table1[[#This Row],[Checkout]],"D")</f>
        <v>0</v>
      </c>
      <c r="Q22691" t="s">
        <v>27</v>
      </c>
      <c r="R22691">
        <v>931641</v>
      </c>
      <c r="S22691" t="s">
        <v>11800</v>
      </c>
      <c r="T22691" t="s">
        <v>29</v>
      </c>
      <c r="U22691" t="s">
        <v>26</v>
      </c>
      <c r="V22691" t="s">
        <v>30</v>
      </c>
    </row>
    <row r="22692" spans="1:22" x14ac:dyDescent="0.3">
      <c r="A22692">
        <v>110.0628</v>
      </c>
      <c r="B22692">
        <v>112.4555</v>
      </c>
      <c r="C22692">
        <f>Table1[[#This Row],[TTV]]-Table1[[#This Row],[COST]]</f>
        <v>2.3927000000000049</v>
      </c>
      <c r="D22692">
        <f>(Table1[[#This Row],[PROFIT ]]/Table1[[#This Row],[TTV]])*100</f>
        <v>2.1276860624869434</v>
      </c>
      <c r="E22692" t="s">
        <v>22</v>
      </c>
      <c r="F22692">
        <v>2</v>
      </c>
      <c r="G22692" t="s">
        <v>23</v>
      </c>
      <c r="H22692" t="s">
        <v>24</v>
      </c>
      <c r="I22692">
        <v>241410635</v>
      </c>
      <c r="J22692" t="s">
        <v>25</v>
      </c>
      <c r="K22692" t="s">
        <v>26</v>
      </c>
      <c r="L22692" s="1">
        <v>43869</v>
      </c>
      <c r="M22692" s="1">
        <v>43870</v>
      </c>
      <c r="N22692" s="1">
        <v>43870.154861111114</v>
      </c>
      <c r="O22692">
        <f>DATEDIF(Table1[[#This Row],[Checkin]],Table1[[#This Row],[Checkout]],"D")</f>
        <v>1</v>
      </c>
      <c r="P22692">
        <f>DATEDIF(Table1[[#This Row],[Booking Date ]],Table1[[#This Row],[Checkout]],"D")</f>
        <v>0</v>
      </c>
      <c r="Q22692" t="s">
        <v>27</v>
      </c>
      <c r="R22692">
        <v>848978</v>
      </c>
      <c r="S22692" t="s">
        <v>2090</v>
      </c>
      <c r="T22692" t="s">
        <v>29</v>
      </c>
      <c r="U22692" t="s">
        <v>26</v>
      </c>
      <c r="V22692" t="s">
        <v>30</v>
      </c>
    </row>
    <row r="22693" spans="1:22" x14ac:dyDescent="0.3">
      <c r="A22693">
        <v>110.0628</v>
      </c>
      <c r="B22693">
        <v>112.4555</v>
      </c>
      <c r="C22693">
        <f>Table1[[#This Row],[TTV]]-Table1[[#This Row],[COST]]</f>
        <v>2.3927000000000049</v>
      </c>
      <c r="D22693">
        <f>(Table1[[#This Row],[PROFIT ]]/Table1[[#This Row],[TTV]])*100</f>
        <v>2.1276860624869434</v>
      </c>
      <c r="E22693" t="s">
        <v>22</v>
      </c>
      <c r="F22693">
        <v>2</v>
      </c>
      <c r="G22693" t="s">
        <v>23</v>
      </c>
      <c r="H22693" t="s">
        <v>24</v>
      </c>
      <c r="I22693">
        <v>241282585</v>
      </c>
      <c r="J22693" t="s">
        <v>25</v>
      </c>
      <c r="K22693" t="s">
        <v>26</v>
      </c>
      <c r="L22693" s="1">
        <v>43869</v>
      </c>
      <c r="M22693" s="1">
        <v>43870</v>
      </c>
      <c r="N22693" s="1">
        <v>43868.894444444442</v>
      </c>
      <c r="O22693">
        <f>DATEDIF(Table1[[#This Row],[Checkin]],Table1[[#This Row],[Checkout]],"D")</f>
        <v>1</v>
      </c>
      <c r="P22693">
        <f>DATEDIF(Table1[[#This Row],[Booking Date ]],Table1[[#This Row],[Checkout]],"D")</f>
        <v>2</v>
      </c>
      <c r="Q22693" t="s">
        <v>27</v>
      </c>
      <c r="R22693">
        <v>848978</v>
      </c>
      <c r="S22693" t="s">
        <v>2090</v>
      </c>
      <c r="T22693" t="s">
        <v>29</v>
      </c>
      <c r="U22693" t="s">
        <v>26</v>
      </c>
      <c r="V22693" t="s">
        <v>30</v>
      </c>
    </row>
    <row r="22694" spans="1:22" x14ac:dyDescent="0.3">
      <c r="A22694">
        <v>87.564099999999996</v>
      </c>
      <c r="B22694">
        <v>89.956699999999998</v>
      </c>
      <c r="C22694">
        <f>Table1[[#This Row],[TTV]]-Table1[[#This Row],[COST]]</f>
        <v>2.3926000000000016</v>
      </c>
      <c r="D22694">
        <f>(Table1[[#This Row],[PROFIT ]]/Table1[[#This Row],[TTV]])*100</f>
        <v>2.6597240672456879</v>
      </c>
      <c r="E22694" t="s">
        <v>22</v>
      </c>
      <c r="F22694">
        <v>2</v>
      </c>
      <c r="G22694" t="s">
        <v>23</v>
      </c>
      <c r="H22694" t="s">
        <v>40</v>
      </c>
      <c r="I22694">
        <v>241764245</v>
      </c>
      <c r="J22694" t="s">
        <v>25</v>
      </c>
      <c r="K22694" t="s">
        <v>26</v>
      </c>
      <c r="L22694" s="1">
        <v>43872</v>
      </c>
      <c r="M22694" s="1">
        <v>43873</v>
      </c>
      <c r="N22694" s="1">
        <v>43872.669444444444</v>
      </c>
      <c r="O22694">
        <f>DATEDIF(Table1[[#This Row],[Checkin]],Table1[[#This Row],[Checkout]],"D")</f>
        <v>1</v>
      </c>
      <c r="P22694">
        <f>DATEDIF(Table1[[#This Row],[Booking Date ]],Table1[[#This Row],[Checkout]],"D")</f>
        <v>1</v>
      </c>
      <c r="Q22694" t="s">
        <v>27</v>
      </c>
      <c r="R22694">
        <v>884299</v>
      </c>
      <c r="S22694" t="s">
        <v>3416</v>
      </c>
      <c r="T22694" t="s">
        <v>29</v>
      </c>
      <c r="U22694" t="s">
        <v>26</v>
      </c>
      <c r="V22694" t="s">
        <v>30</v>
      </c>
    </row>
    <row r="22695" spans="1:22" x14ac:dyDescent="0.3">
      <c r="A22695">
        <v>120.35209999999999</v>
      </c>
      <c r="B22695">
        <v>123.6404</v>
      </c>
      <c r="C22695">
        <f>Table1[[#This Row],[TTV]]-Table1[[#This Row],[COST]]</f>
        <v>3.2883000000000067</v>
      </c>
      <c r="D22695">
        <f>(Table1[[#This Row],[PROFIT ]]/Table1[[#This Row],[TTV]])*100</f>
        <v>2.6595675847053282</v>
      </c>
      <c r="E22695" t="s">
        <v>22</v>
      </c>
      <c r="F22695">
        <v>2</v>
      </c>
      <c r="G22695" t="s">
        <v>23</v>
      </c>
      <c r="H22695" t="s">
        <v>24</v>
      </c>
      <c r="I22695">
        <v>241381675</v>
      </c>
      <c r="J22695" t="s">
        <v>25</v>
      </c>
      <c r="K22695" t="s">
        <v>26</v>
      </c>
      <c r="L22695" s="1">
        <v>43896</v>
      </c>
      <c r="M22695" s="1">
        <v>43898</v>
      </c>
      <c r="N22695" s="1">
        <v>43869.801388888889</v>
      </c>
      <c r="O22695">
        <f>DATEDIF(Table1[[#This Row],[Checkin]],Table1[[#This Row],[Checkout]],"D")</f>
        <v>2</v>
      </c>
      <c r="P22695">
        <f>DATEDIF(Table1[[#This Row],[Booking Date ]],Table1[[#This Row],[Checkout]],"D")</f>
        <v>29</v>
      </c>
      <c r="Q22695" t="s">
        <v>27</v>
      </c>
      <c r="R22695">
        <v>1068802</v>
      </c>
      <c r="S22695" t="s">
        <v>10395</v>
      </c>
      <c r="T22695" t="s">
        <v>29</v>
      </c>
      <c r="U22695" t="s">
        <v>26</v>
      </c>
      <c r="V22695" t="s">
        <v>30</v>
      </c>
    </row>
    <row r="22696" spans="1:22" x14ac:dyDescent="0.3">
      <c r="A22696">
        <v>87.564099999999996</v>
      </c>
      <c r="B22696">
        <v>89.956699999999998</v>
      </c>
      <c r="C22696">
        <f>Table1[[#This Row],[TTV]]-Table1[[#This Row],[COST]]</f>
        <v>2.3926000000000016</v>
      </c>
      <c r="D22696">
        <f>(Table1[[#This Row],[PROFIT ]]/Table1[[#This Row],[TTV]])*100</f>
        <v>2.6597240672456879</v>
      </c>
      <c r="E22696" t="s">
        <v>22</v>
      </c>
      <c r="F22696">
        <v>2</v>
      </c>
      <c r="G22696" t="s">
        <v>23</v>
      </c>
      <c r="H22696" t="s">
        <v>40</v>
      </c>
      <c r="I22696">
        <v>241655645</v>
      </c>
      <c r="J22696" t="s">
        <v>25</v>
      </c>
      <c r="K22696" t="s">
        <v>26</v>
      </c>
      <c r="L22696" s="1">
        <v>43871</v>
      </c>
      <c r="M22696" s="1">
        <v>43872</v>
      </c>
      <c r="N22696" s="1">
        <v>43872.089583333334</v>
      </c>
      <c r="O22696">
        <f>DATEDIF(Table1[[#This Row],[Checkin]],Table1[[#This Row],[Checkout]],"D")</f>
        <v>1</v>
      </c>
      <c r="P22696">
        <f>DATEDIF(Table1[[#This Row],[Booking Date ]],Table1[[#This Row],[Checkout]],"D")</f>
        <v>0</v>
      </c>
      <c r="Q22696" t="s">
        <v>27</v>
      </c>
      <c r="R22696">
        <v>884299</v>
      </c>
      <c r="S22696" t="s">
        <v>3416</v>
      </c>
      <c r="T22696" t="s">
        <v>29</v>
      </c>
      <c r="U22696" t="s">
        <v>26</v>
      </c>
      <c r="V22696" t="s">
        <v>30</v>
      </c>
    </row>
    <row r="22697" spans="1:22" x14ac:dyDescent="0.3">
      <c r="A22697">
        <v>87.569400000000002</v>
      </c>
      <c r="B22697">
        <v>89.962000000000003</v>
      </c>
      <c r="C22697">
        <f>Table1[[#This Row],[TTV]]-Table1[[#This Row],[COST]]</f>
        <v>2.3926000000000016</v>
      </c>
      <c r="D22697">
        <f>(Table1[[#This Row],[PROFIT ]]/Table1[[#This Row],[TTV]])*100</f>
        <v>2.6595673728907778</v>
      </c>
      <c r="E22697" t="s">
        <v>22</v>
      </c>
      <c r="F22697">
        <v>2</v>
      </c>
      <c r="G22697" t="s">
        <v>23</v>
      </c>
      <c r="H22697" t="s">
        <v>40</v>
      </c>
      <c r="I22697">
        <v>241171825</v>
      </c>
      <c r="J22697" t="s">
        <v>25</v>
      </c>
      <c r="K22697" t="s">
        <v>26</v>
      </c>
      <c r="L22697" s="1">
        <v>43869</v>
      </c>
      <c r="M22697" s="1">
        <v>43870</v>
      </c>
      <c r="N22697" s="1">
        <v>43868.179861111108</v>
      </c>
      <c r="O22697">
        <f>DATEDIF(Table1[[#This Row],[Checkin]],Table1[[#This Row],[Checkout]],"D")</f>
        <v>1</v>
      </c>
      <c r="P22697">
        <f>DATEDIF(Table1[[#This Row],[Booking Date ]],Table1[[#This Row],[Checkout]],"D")</f>
        <v>2</v>
      </c>
      <c r="Q22697" t="s">
        <v>27</v>
      </c>
      <c r="R22697">
        <v>1050637</v>
      </c>
      <c r="S22697" t="s">
        <v>11484</v>
      </c>
      <c r="T22697" t="s">
        <v>29</v>
      </c>
      <c r="U22697" t="s">
        <v>26</v>
      </c>
      <c r="V22697" t="s">
        <v>30</v>
      </c>
    </row>
    <row r="22698" spans="1:22" x14ac:dyDescent="0.3">
      <c r="A22698">
        <v>87.564400000000006</v>
      </c>
      <c r="B22698">
        <v>89.956900000000005</v>
      </c>
      <c r="C22698">
        <f>Table1[[#This Row],[TTV]]-Table1[[#This Row],[COST]]</f>
        <v>2.3924999999999983</v>
      </c>
      <c r="D22698">
        <f>(Table1[[#This Row],[PROFIT ]]/Table1[[#This Row],[TTV]])*100</f>
        <v>2.6596069895694474</v>
      </c>
      <c r="E22698" t="s">
        <v>22</v>
      </c>
      <c r="F22698">
        <v>2</v>
      </c>
      <c r="G22698" t="s">
        <v>23</v>
      </c>
      <c r="H22698" t="s">
        <v>24</v>
      </c>
      <c r="I22698">
        <v>242059475</v>
      </c>
      <c r="J22698" t="s">
        <v>25</v>
      </c>
      <c r="K22698" t="s">
        <v>26</v>
      </c>
      <c r="L22698" s="1">
        <v>43874</v>
      </c>
      <c r="M22698" s="1">
        <v>43875</v>
      </c>
      <c r="N22698" s="1">
        <v>43874.6875</v>
      </c>
      <c r="O22698">
        <f>DATEDIF(Table1[[#This Row],[Checkin]],Table1[[#This Row],[Checkout]],"D")</f>
        <v>1</v>
      </c>
      <c r="P22698">
        <f>DATEDIF(Table1[[#This Row],[Booking Date ]],Table1[[#This Row],[Checkout]],"D")</f>
        <v>1</v>
      </c>
      <c r="Q22698" t="s">
        <v>27</v>
      </c>
      <c r="R22698">
        <v>1058778</v>
      </c>
      <c r="S22698" t="s">
        <v>1278</v>
      </c>
      <c r="T22698" t="s">
        <v>29</v>
      </c>
      <c r="U22698" t="s">
        <v>26</v>
      </c>
      <c r="V22698" t="s">
        <v>30</v>
      </c>
    </row>
    <row r="22699" spans="1:22" x14ac:dyDescent="0.3">
      <c r="A22699">
        <v>72.965400000000002</v>
      </c>
      <c r="B22699">
        <v>75.357699999999994</v>
      </c>
      <c r="C22699">
        <f>Table1[[#This Row],[TTV]]-Table1[[#This Row],[COST]]</f>
        <v>2.3922999999999917</v>
      </c>
      <c r="D22699">
        <f>(Table1[[#This Row],[PROFIT ]]/Table1[[#This Row],[TTV]])*100</f>
        <v>3.1745926428221565</v>
      </c>
      <c r="E22699" t="s">
        <v>22</v>
      </c>
      <c r="F22699">
        <v>2</v>
      </c>
      <c r="G22699" t="s">
        <v>23</v>
      </c>
      <c r="H22699" t="s">
        <v>24</v>
      </c>
      <c r="I22699">
        <v>240499585</v>
      </c>
      <c r="J22699" t="s">
        <v>25</v>
      </c>
      <c r="K22699" t="s">
        <v>26</v>
      </c>
      <c r="L22699" s="1">
        <v>43883</v>
      </c>
      <c r="M22699" s="1">
        <v>43884</v>
      </c>
      <c r="N22699" s="1">
        <v>43862.912499999999</v>
      </c>
      <c r="O22699">
        <f>DATEDIF(Table1[[#This Row],[Checkin]],Table1[[#This Row],[Checkout]],"D")</f>
        <v>1</v>
      </c>
      <c r="P22699">
        <f>DATEDIF(Table1[[#This Row],[Booking Date ]],Table1[[#This Row],[Checkout]],"D")</f>
        <v>22</v>
      </c>
      <c r="Q22699" t="s">
        <v>27</v>
      </c>
      <c r="R22699">
        <v>1054449</v>
      </c>
      <c r="S22699" t="s">
        <v>698</v>
      </c>
      <c r="T22699" t="s">
        <v>29</v>
      </c>
      <c r="U22699" t="s">
        <v>26</v>
      </c>
      <c r="V22699" t="s">
        <v>30</v>
      </c>
    </row>
    <row r="22700" spans="1:22" x14ac:dyDescent="0.3">
      <c r="A22700">
        <v>87.547399999999996</v>
      </c>
      <c r="B22700">
        <v>89.939400000000006</v>
      </c>
      <c r="C22700">
        <f>Table1[[#This Row],[TTV]]-Table1[[#This Row],[COST]]</f>
        <v>2.3920000000000101</v>
      </c>
      <c r="D22700">
        <f>(Table1[[#This Row],[PROFIT ]]/Table1[[#This Row],[TTV]])*100</f>
        <v>2.6595685539374401</v>
      </c>
      <c r="E22700" t="s">
        <v>22</v>
      </c>
      <c r="F22700">
        <v>2</v>
      </c>
      <c r="G22700" t="s">
        <v>23</v>
      </c>
      <c r="H22700" t="s">
        <v>40</v>
      </c>
      <c r="I22700">
        <v>242876195</v>
      </c>
      <c r="J22700" t="s">
        <v>25</v>
      </c>
      <c r="K22700" t="s">
        <v>26</v>
      </c>
      <c r="L22700" s="1">
        <v>43883</v>
      </c>
      <c r="M22700" s="1">
        <v>43884</v>
      </c>
      <c r="N22700" s="1">
        <v>43881.275000000001</v>
      </c>
      <c r="O22700">
        <f>DATEDIF(Table1[[#This Row],[Checkin]],Table1[[#This Row],[Checkout]],"D")</f>
        <v>1</v>
      </c>
      <c r="P22700">
        <f>DATEDIF(Table1[[#This Row],[Booking Date ]],Table1[[#This Row],[Checkout]],"D")</f>
        <v>3</v>
      </c>
      <c r="Q22700" t="s">
        <v>27</v>
      </c>
      <c r="R22700">
        <v>981806</v>
      </c>
      <c r="S22700" t="s">
        <v>6299</v>
      </c>
      <c r="T22700" t="s">
        <v>29</v>
      </c>
      <c r="U22700" t="s">
        <v>26</v>
      </c>
      <c r="V22700" t="s">
        <v>30</v>
      </c>
    </row>
    <row r="22701" spans="1:22" x14ac:dyDescent="0.3">
      <c r="A22701">
        <v>87.541499999999999</v>
      </c>
      <c r="B22701">
        <v>89.933400000000006</v>
      </c>
      <c r="C22701">
        <f>Table1[[#This Row],[TTV]]-Table1[[#This Row],[COST]]</f>
        <v>2.3919000000000068</v>
      </c>
      <c r="D22701">
        <f>(Table1[[#This Row],[PROFIT ]]/Table1[[#This Row],[TTV]])*100</f>
        <v>2.6596347964160221</v>
      </c>
      <c r="E22701" t="s">
        <v>22</v>
      </c>
      <c r="F22701">
        <v>2</v>
      </c>
      <c r="G22701" t="s">
        <v>23</v>
      </c>
      <c r="H22701" t="s">
        <v>40</v>
      </c>
      <c r="I22701">
        <v>242694105</v>
      </c>
      <c r="J22701" t="s">
        <v>25</v>
      </c>
      <c r="K22701" t="s">
        <v>26</v>
      </c>
      <c r="L22701" s="1">
        <v>43879</v>
      </c>
      <c r="M22701" s="1">
        <v>43880</v>
      </c>
      <c r="N22701" s="1">
        <v>43879.898611111108</v>
      </c>
      <c r="O22701">
        <f>DATEDIF(Table1[[#This Row],[Checkin]],Table1[[#This Row],[Checkout]],"D")</f>
        <v>1</v>
      </c>
      <c r="P22701">
        <f>DATEDIF(Table1[[#This Row],[Booking Date ]],Table1[[#This Row],[Checkout]],"D")</f>
        <v>1</v>
      </c>
      <c r="Q22701" t="s">
        <v>27</v>
      </c>
      <c r="R22701">
        <v>979290</v>
      </c>
      <c r="S22701" t="s">
        <v>6880</v>
      </c>
      <c r="T22701" t="s">
        <v>29</v>
      </c>
      <c r="U22701" t="s">
        <v>26</v>
      </c>
      <c r="V22701" t="s">
        <v>30</v>
      </c>
    </row>
    <row r="22702" spans="1:22" x14ac:dyDescent="0.3">
      <c r="A22702">
        <v>110.0236</v>
      </c>
      <c r="B22702">
        <v>112.41549999999999</v>
      </c>
      <c r="C22702">
        <f>Table1[[#This Row],[TTV]]-Table1[[#This Row],[COST]]</f>
        <v>2.3918999999999926</v>
      </c>
      <c r="D22702">
        <f>(Table1[[#This Row],[PROFIT ]]/Table1[[#This Row],[TTV]])*100</f>
        <v>2.1277314961015095</v>
      </c>
      <c r="E22702" t="s">
        <v>22</v>
      </c>
      <c r="F22702">
        <v>2</v>
      </c>
      <c r="G22702" t="s">
        <v>23</v>
      </c>
      <c r="H22702" t="s">
        <v>24</v>
      </c>
      <c r="I22702">
        <v>243813205</v>
      </c>
      <c r="J22702" t="s">
        <v>25</v>
      </c>
      <c r="K22702" t="s">
        <v>26</v>
      </c>
      <c r="L22702" s="1">
        <v>43889</v>
      </c>
      <c r="M22702" s="1">
        <v>43890</v>
      </c>
      <c r="N22702" s="1">
        <v>43889.212500000001</v>
      </c>
      <c r="O22702">
        <f>DATEDIF(Table1[[#This Row],[Checkin]],Table1[[#This Row],[Checkout]],"D")</f>
        <v>1</v>
      </c>
      <c r="P22702">
        <f>DATEDIF(Table1[[#This Row],[Booking Date ]],Table1[[#This Row],[Checkout]],"D")</f>
        <v>1</v>
      </c>
      <c r="Q22702" t="s">
        <v>27</v>
      </c>
      <c r="R22702">
        <v>845885</v>
      </c>
      <c r="S22702" t="s">
        <v>1880</v>
      </c>
      <c r="T22702" t="s">
        <v>29</v>
      </c>
      <c r="U22702" t="s">
        <v>26</v>
      </c>
      <c r="V22702" t="s">
        <v>30</v>
      </c>
    </row>
    <row r="22703" spans="1:22" x14ac:dyDescent="0.3">
      <c r="A22703">
        <v>87.540599999999998</v>
      </c>
      <c r="B22703">
        <v>89.932400000000001</v>
      </c>
      <c r="C22703">
        <f>Table1[[#This Row],[TTV]]-Table1[[#This Row],[COST]]</f>
        <v>2.3918000000000035</v>
      </c>
      <c r="D22703">
        <f>(Table1[[#This Row],[PROFIT ]]/Table1[[#This Row],[TTV]])*100</f>
        <v>2.6595531754962654</v>
      </c>
      <c r="E22703" t="s">
        <v>22</v>
      </c>
      <c r="F22703">
        <v>2</v>
      </c>
      <c r="G22703" t="s">
        <v>23</v>
      </c>
      <c r="H22703" t="s">
        <v>40</v>
      </c>
      <c r="I22703">
        <v>243216675</v>
      </c>
      <c r="J22703" t="s">
        <v>25</v>
      </c>
      <c r="K22703" t="s">
        <v>26</v>
      </c>
      <c r="L22703" s="1">
        <v>43883</v>
      </c>
      <c r="M22703" s="1">
        <v>43884</v>
      </c>
      <c r="N22703" s="1">
        <v>43883.947916666664</v>
      </c>
      <c r="O22703">
        <f>DATEDIF(Table1[[#This Row],[Checkin]],Table1[[#This Row],[Checkout]],"D")</f>
        <v>1</v>
      </c>
      <c r="P22703">
        <f>DATEDIF(Table1[[#This Row],[Booking Date ]],Table1[[#This Row],[Checkout]],"D")</f>
        <v>1</v>
      </c>
      <c r="Q22703" t="s">
        <v>27</v>
      </c>
      <c r="R22703">
        <v>1068542</v>
      </c>
      <c r="S22703" t="s">
        <v>4926</v>
      </c>
      <c r="T22703" t="s">
        <v>29</v>
      </c>
      <c r="U22703" t="s">
        <v>26</v>
      </c>
      <c r="V22703" t="s">
        <v>30</v>
      </c>
    </row>
    <row r="22704" spans="1:22" x14ac:dyDescent="0.3">
      <c r="A22704">
        <v>0</v>
      </c>
      <c r="B22704">
        <v>0</v>
      </c>
      <c r="C22704">
        <f>Table1[[#This Row],[TTV]]-Table1[[#This Row],[COST]]</f>
        <v>0</v>
      </c>
      <c r="D22704" t="e">
        <f>(Table1[[#This Row],[PROFIT ]]/Table1[[#This Row],[TTV]])*100</f>
        <v>#DIV/0!</v>
      </c>
      <c r="E22704" t="s">
        <v>90</v>
      </c>
      <c r="F22704">
        <v>2</v>
      </c>
      <c r="G22704" t="s">
        <v>91</v>
      </c>
      <c r="H22704" t="s">
        <v>24</v>
      </c>
      <c r="I22704">
        <v>8553860</v>
      </c>
      <c r="J22704" t="s">
        <v>303</v>
      </c>
      <c r="K22704" t="s">
        <v>33</v>
      </c>
      <c r="L22704" s="1">
        <v>43935</v>
      </c>
      <c r="M22704" s="1">
        <v>43943</v>
      </c>
      <c r="N22704" s="1">
        <v>43869.795138888891</v>
      </c>
      <c r="O22704">
        <f>DATEDIF(Table1[[#This Row],[Checkin]],Table1[[#This Row],[Checkout]],"D")</f>
        <v>8</v>
      </c>
      <c r="P22704">
        <f>DATEDIF(Table1[[#This Row],[Booking Date ]],Table1[[#This Row],[Checkout]],"D")</f>
        <v>74</v>
      </c>
      <c r="Q22704" t="s">
        <v>92</v>
      </c>
      <c r="R22704">
        <v>242922</v>
      </c>
      <c r="S22704" t="s">
        <v>880</v>
      </c>
      <c r="T22704" t="s">
        <v>39</v>
      </c>
      <c r="U22704" t="s">
        <v>36</v>
      </c>
      <c r="V22704" t="s">
        <v>94</v>
      </c>
    </row>
    <row r="22705" spans="1:22" x14ac:dyDescent="0.3">
      <c r="A22705">
        <v>87.531300000000002</v>
      </c>
      <c r="B22705">
        <v>89.922899999999998</v>
      </c>
      <c r="C22705">
        <f>Table1[[#This Row],[TTV]]-Table1[[#This Row],[COST]]</f>
        <v>2.3915999999999968</v>
      </c>
      <c r="D22705">
        <f>(Table1[[#This Row],[PROFIT ]]/Table1[[#This Row],[TTV]])*100</f>
        <v>2.6596117340521679</v>
      </c>
      <c r="E22705" t="s">
        <v>22</v>
      </c>
      <c r="F22705">
        <v>2</v>
      </c>
      <c r="G22705" t="s">
        <v>23</v>
      </c>
      <c r="H22705" t="s">
        <v>24</v>
      </c>
      <c r="I22705">
        <v>243228415</v>
      </c>
      <c r="J22705" t="s">
        <v>25</v>
      </c>
      <c r="K22705" t="s">
        <v>26</v>
      </c>
      <c r="L22705" s="1">
        <v>43884</v>
      </c>
      <c r="M22705" s="1">
        <v>43885</v>
      </c>
      <c r="N22705" s="1">
        <v>43884.127083333333</v>
      </c>
      <c r="O22705">
        <f>DATEDIF(Table1[[#This Row],[Checkin]],Table1[[#This Row],[Checkout]],"D")</f>
        <v>1</v>
      </c>
      <c r="P22705">
        <f>DATEDIF(Table1[[#This Row],[Booking Date ]],Table1[[#This Row],[Checkout]],"D")</f>
        <v>1</v>
      </c>
      <c r="Q22705" t="s">
        <v>27</v>
      </c>
      <c r="R22705">
        <v>845344</v>
      </c>
      <c r="S22705" t="s">
        <v>4773</v>
      </c>
      <c r="T22705" t="s">
        <v>29</v>
      </c>
      <c r="U22705" t="s">
        <v>26</v>
      </c>
      <c r="V22705" t="s">
        <v>30</v>
      </c>
    </row>
    <row r="22706" spans="1:22" x14ac:dyDescent="0.3">
      <c r="A22706">
        <v>87.525400000000005</v>
      </c>
      <c r="B22706">
        <v>89.916799999999995</v>
      </c>
      <c r="C22706">
        <f>Table1[[#This Row],[TTV]]-Table1[[#This Row],[COST]]</f>
        <v>2.3913999999999902</v>
      </c>
      <c r="D22706">
        <f>(Table1[[#This Row],[PROFIT ]]/Table1[[#This Row],[TTV]])*100</f>
        <v>2.6595697355777679</v>
      </c>
      <c r="E22706" t="s">
        <v>22</v>
      </c>
      <c r="F22706">
        <v>2</v>
      </c>
      <c r="G22706" t="s">
        <v>23</v>
      </c>
      <c r="H22706" t="s">
        <v>40</v>
      </c>
      <c r="I22706">
        <v>242534465</v>
      </c>
      <c r="J22706" t="s">
        <v>25</v>
      </c>
      <c r="K22706" t="s">
        <v>26</v>
      </c>
      <c r="L22706" s="1">
        <v>43878</v>
      </c>
      <c r="M22706" s="1">
        <v>43879</v>
      </c>
      <c r="N22706" s="1">
        <v>43878.728472222225</v>
      </c>
      <c r="O22706">
        <f>DATEDIF(Table1[[#This Row],[Checkin]],Table1[[#This Row],[Checkout]],"D")</f>
        <v>1</v>
      </c>
      <c r="P22706">
        <f>DATEDIF(Table1[[#This Row],[Booking Date ]],Table1[[#This Row],[Checkout]],"D")</f>
        <v>1</v>
      </c>
      <c r="Q22706" t="s">
        <v>27</v>
      </c>
      <c r="R22706">
        <v>1051960</v>
      </c>
      <c r="S22706" t="s">
        <v>1635</v>
      </c>
      <c r="T22706" t="s">
        <v>29</v>
      </c>
      <c r="U22706" t="s">
        <v>26</v>
      </c>
      <c r="V22706" t="s">
        <v>30</v>
      </c>
    </row>
    <row r="22707" spans="1:22" x14ac:dyDescent="0.3">
      <c r="A22707">
        <v>855.00409999999999</v>
      </c>
      <c r="B22707">
        <v>878.36490000000003</v>
      </c>
      <c r="C22707">
        <f>Table1[[#This Row],[TTV]]-Table1[[#This Row],[COST]]</f>
        <v>23.36080000000004</v>
      </c>
      <c r="D22707">
        <f>(Table1[[#This Row],[PROFIT ]]/Table1[[#This Row],[TTV]])*100</f>
        <v>2.6595780409713594</v>
      </c>
      <c r="E22707" t="s">
        <v>22</v>
      </c>
      <c r="F22707">
        <v>2</v>
      </c>
      <c r="G22707" t="s">
        <v>23</v>
      </c>
      <c r="H22707" t="s">
        <v>780</v>
      </c>
      <c r="I22707">
        <v>241381005</v>
      </c>
      <c r="J22707" t="s">
        <v>25</v>
      </c>
      <c r="K22707" t="s">
        <v>26</v>
      </c>
      <c r="L22707" s="1">
        <v>43915</v>
      </c>
      <c r="M22707" s="1">
        <v>43921</v>
      </c>
      <c r="N22707" s="1">
        <v>43869.793055555558</v>
      </c>
      <c r="O22707">
        <f>DATEDIF(Table1[[#This Row],[Checkin]],Table1[[#This Row],[Checkout]],"D")</f>
        <v>6</v>
      </c>
      <c r="P22707">
        <f>DATEDIF(Table1[[#This Row],[Booking Date ]],Table1[[#This Row],[Checkout]],"D")</f>
        <v>52</v>
      </c>
      <c r="Q22707" t="s">
        <v>27</v>
      </c>
      <c r="R22707">
        <v>1044582</v>
      </c>
      <c r="S22707" t="s">
        <v>4604</v>
      </c>
      <c r="T22707" t="s">
        <v>29</v>
      </c>
      <c r="U22707" t="s">
        <v>26</v>
      </c>
      <c r="V22707" t="s">
        <v>30</v>
      </c>
    </row>
    <row r="22708" spans="1:22" x14ac:dyDescent="0.3">
      <c r="A22708">
        <v>48.136800000000001</v>
      </c>
      <c r="B22708">
        <v>50.527799999999999</v>
      </c>
      <c r="C22708">
        <f>Table1[[#This Row],[TTV]]-Table1[[#This Row],[COST]]</f>
        <v>2.3909999999999982</v>
      </c>
      <c r="D22708">
        <f>(Table1[[#This Row],[PROFIT ]]/Table1[[#This Row],[TTV]])*100</f>
        <v>4.7320484960754241</v>
      </c>
      <c r="E22708" t="s">
        <v>22</v>
      </c>
      <c r="F22708">
        <v>2</v>
      </c>
      <c r="G22708" t="s">
        <v>23</v>
      </c>
      <c r="H22708" t="s">
        <v>24</v>
      </c>
      <c r="I22708">
        <v>8482739</v>
      </c>
      <c r="J22708" t="s">
        <v>25</v>
      </c>
      <c r="K22708" t="s">
        <v>33</v>
      </c>
      <c r="L22708" s="1">
        <v>43883</v>
      </c>
      <c r="M22708" s="1">
        <v>43884</v>
      </c>
      <c r="N22708" s="1">
        <v>43852.780555555553</v>
      </c>
      <c r="O22708">
        <f>DATEDIF(Table1[[#This Row],[Checkin]],Table1[[#This Row],[Checkout]],"D")</f>
        <v>1</v>
      </c>
      <c r="P22708">
        <f>DATEDIF(Table1[[#This Row],[Booking Date ]],Table1[[#This Row],[Checkout]],"D")</f>
        <v>32</v>
      </c>
      <c r="Q22708" t="s">
        <v>27</v>
      </c>
      <c r="R22708">
        <v>329713</v>
      </c>
      <c r="S22708" t="s">
        <v>409</v>
      </c>
      <c r="T22708" t="s">
        <v>39</v>
      </c>
      <c r="U22708" t="s">
        <v>36</v>
      </c>
      <c r="V22708" t="s">
        <v>30</v>
      </c>
    </row>
    <row r="22709" spans="1:22" x14ac:dyDescent="0.3">
      <c r="A22709">
        <v>47.815899999999999</v>
      </c>
      <c r="B22709">
        <v>50.206699999999998</v>
      </c>
      <c r="C22709">
        <f>Table1[[#This Row],[TTV]]-Table1[[#This Row],[COST]]</f>
        <v>2.3907999999999987</v>
      </c>
      <c r="D22709">
        <f>(Table1[[#This Row],[PROFIT ]]/Table1[[#This Row],[TTV]])*100</f>
        <v>4.7619142465049462</v>
      </c>
      <c r="E22709" t="s">
        <v>22</v>
      </c>
      <c r="F22709">
        <v>2</v>
      </c>
      <c r="G22709" t="s">
        <v>23</v>
      </c>
      <c r="H22709" t="s">
        <v>24</v>
      </c>
      <c r="I22709">
        <v>239705585</v>
      </c>
      <c r="J22709" t="s">
        <v>25</v>
      </c>
      <c r="K22709" t="s">
        <v>26</v>
      </c>
      <c r="L22709" s="1">
        <v>43867</v>
      </c>
      <c r="M22709" s="1">
        <v>43869</v>
      </c>
      <c r="N22709" s="1">
        <v>43856.532638888886</v>
      </c>
      <c r="O22709">
        <f>DATEDIF(Table1[[#This Row],[Checkin]],Table1[[#This Row],[Checkout]],"D")</f>
        <v>2</v>
      </c>
      <c r="P22709">
        <f>DATEDIF(Table1[[#This Row],[Booking Date ]],Table1[[#This Row],[Checkout]],"D")</f>
        <v>13</v>
      </c>
      <c r="Q22709" t="s">
        <v>27</v>
      </c>
      <c r="R22709">
        <v>1064336</v>
      </c>
      <c r="S22709" t="s">
        <v>14839</v>
      </c>
      <c r="T22709" t="s">
        <v>29</v>
      </c>
      <c r="U22709" t="s">
        <v>26</v>
      </c>
      <c r="V22709" t="s">
        <v>30</v>
      </c>
    </row>
    <row r="22710" spans="1:22" x14ac:dyDescent="0.3">
      <c r="A22710">
        <v>87.492000000000004</v>
      </c>
      <c r="B22710">
        <v>89.882499999999993</v>
      </c>
      <c r="C22710">
        <f>Table1[[#This Row],[TTV]]-Table1[[#This Row],[COST]]</f>
        <v>2.3904999999999887</v>
      </c>
      <c r="D22710">
        <f>(Table1[[#This Row],[PROFIT ]]/Table1[[#This Row],[TTV]])*100</f>
        <v>2.6595833449225252</v>
      </c>
      <c r="E22710" t="s">
        <v>22</v>
      </c>
      <c r="F22710">
        <v>2</v>
      </c>
      <c r="G22710" t="s">
        <v>23</v>
      </c>
      <c r="H22710" t="s">
        <v>40</v>
      </c>
      <c r="I22710">
        <v>241640145</v>
      </c>
      <c r="J22710" t="s">
        <v>25</v>
      </c>
      <c r="K22710" t="s">
        <v>26</v>
      </c>
      <c r="L22710" s="1">
        <v>43876</v>
      </c>
      <c r="M22710" s="1">
        <v>43877</v>
      </c>
      <c r="N22710" s="1">
        <v>43871.926388888889</v>
      </c>
      <c r="O22710">
        <f>DATEDIF(Table1[[#This Row],[Checkin]],Table1[[#This Row],[Checkout]],"D")</f>
        <v>1</v>
      </c>
      <c r="P22710">
        <f>DATEDIF(Table1[[#This Row],[Booking Date ]],Table1[[#This Row],[Checkout]],"D")</f>
        <v>6</v>
      </c>
      <c r="Q22710" t="s">
        <v>27</v>
      </c>
      <c r="R22710">
        <v>998325</v>
      </c>
      <c r="S22710" t="s">
        <v>1180</v>
      </c>
      <c r="T22710" t="s">
        <v>29</v>
      </c>
      <c r="U22710" t="s">
        <v>26</v>
      </c>
      <c r="V22710" t="s">
        <v>30</v>
      </c>
    </row>
    <row r="22711" spans="1:22" x14ac:dyDescent="0.3">
      <c r="A22711">
        <v>87.492000000000004</v>
      </c>
      <c r="B22711">
        <v>89.882499999999993</v>
      </c>
      <c r="C22711">
        <f>Table1[[#This Row],[TTV]]-Table1[[#This Row],[COST]]</f>
        <v>2.3904999999999887</v>
      </c>
      <c r="D22711">
        <f>(Table1[[#This Row],[PROFIT ]]/Table1[[#This Row],[TTV]])*100</f>
        <v>2.6595833449225252</v>
      </c>
      <c r="E22711" t="s">
        <v>22</v>
      </c>
      <c r="F22711">
        <v>2</v>
      </c>
      <c r="G22711" t="s">
        <v>23</v>
      </c>
      <c r="H22711" t="s">
        <v>24</v>
      </c>
      <c r="I22711">
        <v>241638165</v>
      </c>
      <c r="J22711" t="s">
        <v>25</v>
      </c>
      <c r="K22711" t="s">
        <v>26</v>
      </c>
      <c r="L22711" s="1">
        <v>43871</v>
      </c>
      <c r="M22711" s="1">
        <v>43872</v>
      </c>
      <c r="N22711" s="1">
        <v>43871.902083333334</v>
      </c>
      <c r="O22711">
        <f>DATEDIF(Table1[[#This Row],[Checkin]],Table1[[#This Row],[Checkout]],"D")</f>
        <v>1</v>
      </c>
      <c r="P22711">
        <f>DATEDIF(Table1[[#This Row],[Booking Date ]],Table1[[#This Row],[Checkout]],"D")</f>
        <v>1</v>
      </c>
      <c r="Q22711" t="s">
        <v>27</v>
      </c>
      <c r="R22711">
        <v>903528</v>
      </c>
      <c r="S22711" t="s">
        <v>4392</v>
      </c>
      <c r="T22711" t="s">
        <v>29</v>
      </c>
      <c r="U22711" t="s">
        <v>26</v>
      </c>
      <c r="V22711" t="s">
        <v>30</v>
      </c>
    </row>
    <row r="22712" spans="1:22" x14ac:dyDescent="0.3">
      <c r="A22712">
        <v>76.371499999999997</v>
      </c>
      <c r="B22712">
        <v>78.761799999999994</v>
      </c>
      <c r="C22712">
        <f>Table1[[#This Row],[TTV]]-Table1[[#This Row],[COST]]</f>
        <v>2.3902999999999963</v>
      </c>
      <c r="D22712">
        <f>(Table1[[#This Row],[PROFIT ]]/Table1[[#This Row],[TTV]])*100</f>
        <v>3.0348468419970041</v>
      </c>
      <c r="E22712" t="s">
        <v>22</v>
      </c>
      <c r="F22712">
        <v>2</v>
      </c>
      <c r="G22712" t="s">
        <v>32</v>
      </c>
      <c r="H22712" t="s">
        <v>24</v>
      </c>
      <c r="I22712">
        <v>8568293</v>
      </c>
      <c r="J22712" t="s">
        <v>25</v>
      </c>
      <c r="K22712" t="s">
        <v>33</v>
      </c>
      <c r="L22712" s="1">
        <v>43874</v>
      </c>
      <c r="M22712" s="1">
        <v>43875</v>
      </c>
      <c r="N22712" s="1">
        <v>43873.843055555553</v>
      </c>
      <c r="O22712">
        <f>DATEDIF(Table1[[#This Row],[Checkin]],Table1[[#This Row],[Checkout]],"D")</f>
        <v>1</v>
      </c>
      <c r="P22712">
        <f>DATEDIF(Table1[[#This Row],[Booking Date ]],Table1[[#This Row],[Checkout]],"D")</f>
        <v>2</v>
      </c>
      <c r="Q22712" t="s">
        <v>27</v>
      </c>
      <c r="R22712">
        <v>783959</v>
      </c>
      <c r="S22712" t="s">
        <v>9323</v>
      </c>
      <c r="T22712" t="s">
        <v>35</v>
      </c>
      <c r="U22712" t="s">
        <v>36</v>
      </c>
      <c r="V22712" t="s">
        <v>30</v>
      </c>
    </row>
    <row r="22713" spans="1:22" x14ac:dyDescent="0.3">
      <c r="A22713">
        <v>184.75550000000001</v>
      </c>
      <c r="B22713">
        <v>190.3287</v>
      </c>
      <c r="C22713">
        <f>Table1[[#This Row],[TTV]]-Table1[[#This Row],[COST]]</f>
        <v>5.5731999999999857</v>
      </c>
      <c r="D22713">
        <f>(Table1[[#This Row],[PROFIT ]]/Table1[[#This Row],[TTV]])*100</f>
        <v>2.9281973764334994</v>
      </c>
      <c r="E22713" t="s">
        <v>22</v>
      </c>
      <c r="F22713">
        <v>2</v>
      </c>
      <c r="G22713" t="s">
        <v>32</v>
      </c>
      <c r="H22713" t="s">
        <v>24</v>
      </c>
      <c r="I22713">
        <v>8553849</v>
      </c>
      <c r="J22713" t="s">
        <v>25</v>
      </c>
      <c r="K22713" t="s">
        <v>33</v>
      </c>
      <c r="L22713" s="1">
        <v>43952</v>
      </c>
      <c r="M22713" s="1">
        <v>43954</v>
      </c>
      <c r="N22713" s="1">
        <v>43869.790277777778</v>
      </c>
      <c r="O22713">
        <f>DATEDIF(Table1[[#This Row],[Checkin]],Table1[[#This Row],[Checkout]],"D")</f>
        <v>2</v>
      </c>
      <c r="P22713">
        <f>DATEDIF(Table1[[#This Row],[Booking Date ]],Table1[[#This Row],[Checkout]],"D")</f>
        <v>85</v>
      </c>
      <c r="Q22713" t="s">
        <v>27</v>
      </c>
      <c r="R22713">
        <v>204742</v>
      </c>
      <c r="S22713" t="s">
        <v>932</v>
      </c>
      <c r="T22713" t="s">
        <v>35</v>
      </c>
      <c r="U22713" t="s">
        <v>36</v>
      </c>
      <c r="V22713" t="s">
        <v>30</v>
      </c>
    </row>
    <row r="22714" spans="1:22" x14ac:dyDescent="0.3">
      <c r="A22714">
        <v>87.964500000000001</v>
      </c>
      <c r="B22714">
        <v>90.354799999999997</v>
      </c>
      <c r="C22714">
        <f>Table1[[#This Row],[TTV]]-Table1[[#This Row],[COST]]</f>
        <v>2.3902999999999963</v>
      </c>
      <c r="D22714">
        <f>(Table1[[#This Row],[PROFIT ]]/Table1[[#This Row],[TTV]])*100</f>
        <v>2.6454598980906341</v>
      </c>
      <c r="E22714" t="s">
        <v>22</v>
      </c>
      <c r="F22714">
        <v>2</v>
      </c>
      <c r="G22714" t="s">
        <v>23</v>
      </c>
      <c r="H22714" t="s">
        <v>24</v>
      </c>
      <c r="I22714">
        <v>240515075</v>
      </c>
      <c r="J22714" t="s">
        <v>25</v>
      </c>
      <c r="K22714" t="s">
        <v>26</v>
      </c>
      <c r="L22714" s="1">
        <v>43862</v>
      </c>
      <c r="M22714" s="1">
        <v>43864</v>
      </c>
      <c r="N22714" s="1">
        <v>43863.150694444441</v>
      </c>
      <c r="O22714">
        <f>DATEDIF(Table1[[#This Row],[Checkin]],Table1[[#This Row],[Checkout]],"D")</f>
        <v>2</v>
      </c>
      <c r="P22714">
        <f>DATEDIF(Table1[[#This Row],[Booking Date ]],Table1[[#This Row],[Checkout]],"D")</f>
        <v>1</v>
      </c>
      <c r="Q22714" t="s">
        <v>27</v>
      </c>
      <c r="R22714">
        <v>1077340</v>
      </c>
      <c r="S22714" t="s">
        <v>13012</v>
      </c>
      <c r="T22714" t="s">
        <v>29</v>
      </c>
      <c r="U22714" t="s">
        <v>26</v>
      </c>
      <c r="V22714" t="s">
        <v>30</v>
      </c>
    </row>
    <row r="22715" spans="1:22" x14ac:dyDescent="0.3">
      <c r="A22715">
        <v>0</v>
      </c>
      <c r="B22715">
        <v>0</v>
      </c>
      <c r="C22715">
        <f>Table1[[#This Row],[TTV]]-Table1[[#This Row],[COST]]</f>
        <v>0</v>
      </c>
      <c r="D22715" t="e">
        <f>(Table1[[#This Row],[PROFIT ]]/Table1[[#This Row],[TTV]])*100</f>
        <v>#DIV/0!</v>
      </c>
      <c r="E22715" t="s">
        <v>22</v>
      </c>
      <c r="F22715">
        <v>2</v>
      </c>
      <c r="G22715" t="s">
        <v>23</v>
      </c>
      <c r="H22715" t="s">
        <v>40</v>
      </c>
      <c r="I22715">
        <v>241380735</v>
      </c>
      <c r="J22715" t="s">
        <v>303</v>
      </c>
      <c r="K22715" t="s">
        <v>26</v>
      </c>
      <c r="L22715" s="1">
        <v>43900</v>
      </c>
      <c r="M22715" s="1">
        <v>43901</v>
      </c>
      <c r="N22715" s="1">
        <v>43869.790277777778</v>
      </c>
      <c r="O22715">
        <f>DATEDIF(Table1[[#This Row],[Checkin]],Table1[[#This Row],[Checkout]],"D")</f>
        <v>1</v>
      </c>
      <c r="P22715">
        <f>DATEDIF(Table1[[#This Row],[Booking Date ]],Table1[[#This Row],[Checkout]],"D")</f>
        <v>32</v>
      </c>
      <c r="Q22715" t="s">
        <v>27</v>
      </c>
      <c r="R22715">
        <v>1054007</v>
      </c>
      <c r="S22715" t="s">
        <v>2728</v>
      </c>
      <c r="T22715" t="s">
        <v>29</v>
      </c>
      <c r="U22715" t="s">
        <v>26</v>
      </c>
      <c r="V22715" t="s">
        <v>30</v>
      </c>
    </row>
    <row r="22716" spans="1:22" x14ac:dyDescent="0.3">
      <c r="A22716">
        <v>606.62090000000001</v>
      </c>
      <c r="B22716">
        <v>623.1952</v>
      </c>
      <c r="C22716">
        <f>Table1[[#This Row],[TTV]]-Table1[[#This Row],[COST]]</f>
        <v>16.574299999999994</v>
      </c>
      <c r="D22716">
        <f>(Table1[[#This Row],[PROFIT ]]/Table1[[#This Row],[TTV]])*100</f>
        <v>2.6595679812681476</v>
      </c>
      <c r="E22716" t="s">
        <v>22</v>
      </c>
      <c r="F22716">
        <v>2</v>
      </c>
      <c r="G22716" t="s">
        <v>23</v>
      </c>
      <c r="H22716" t="s">
        <v>40</v>
      </c>
      <c r="I22716">
        <v>241380675</v>
      </c>
      <c r="J22716" t="s">
        <v>25</v>
      </c>
      <c r="K22716" t="s">
        <v>26</v>
      </c>
      <c r="L22716" s="1">
        <v>43890</v>
      </c>
      <c r="M22716" s="1">
        <v>43897</v>
      </c>
      <c r="N22716" s="1">
        <v>43869.789583333331</v>
      </c>
      <c r="O22716">
        <f>DATEDIF(Table1[[#This Row],[Checkin]],Table1[[#This Row],[Checkout]],"D")</f>
        <v>7</v>
      </c>
      <c r="P22716">
        <f>DATEDIF(Table1[[#This Row],[Booking Date ]],Table1[[#This Row],[Checkout]],"D")</f>
        <v>28</v>
      </c>
      <c r="Q22716" t="s">
        <v>27</v>
      </c>
      <c r="R22716">
        <v>1048999</v>
      </c>
      <c r="S22716" t="s">
        <v>6434</v>
      </c>
      <c r="T22716" t="s">
        <v>29</v>
      </c>
      <c r="U22716" t="s">
        <v>26</v>
      </c>
      <c r="V22716" t="s">
        <v>30</v>
      </c>
    </row>
    <row r="22717" spans="1:22" x14ac:dyDescent="0.3">
      <c r="A22717">
        <v>72.900000000000006</v>
      </c>
      <c r="B22717">
        <v>75.290199999999999</v>
      </c>
      <c r="C22717">
        <f>Table1[[#This Row],[TTV]]-Table1[[#This Row],[COST]]</f>
        <v>2.390199999999993</v>
      </c>
      <c r="D22717">
        <f>(Table1[[#This Row],[PROFIT ]]/Table1[[#This Row],[TTV]])*100</f>
        <v>3.174649555984701</v>
      </c>
      <c r="E22717" t="s">
        <v>22</v>
      </c>
      <c r="F22717">
        <v>3</v>
      </c>
      <c r="G22717" t="s">
        <v>23</v>
      </c>
      <c r="H22717" t="s">
        <v>40</v>
      </c>
      <c r="I22717">
        <v>236293675</v>
      </c>
      <c r="J22717" t="s">
        <v>25</v>
      </c>
      <c r="K22717" t="s">
        <v>26</v>
      </c>
      <c r="L22717" s="1">
        <v>43870</v>
      </c>
      <c r="M22717" s="1">
        <v>43871</v>
      </c>
      <c r="N22717" s="1">
        <v>43832.53125</v>
      </c>
      <c r="O22717">
        <f>DATEDIF(Table1[[#This Row],[Checkin]],Table1[[#This Row],[Checkout]],"D")</f>
        <v>1</v>
      </c>
      <c r="P22717">
        <f>DATEDIF(Table1[[#This Row],[Booking Date ]],Table1[[#This Row],[Checkout]],"D")</f>
        <v>39</v>
      </c>
      <c r="Q22717" t="s">
        <v>27</v>
      </c>
      <c r="R22717">
        <v>1073630</v>
      </c>
      <c r="S22717" t="s">
        <v>7469</v>
      </c>
      <c r="T22717" t="s">
        <v>29</v>
      </c>
      <c r="U22717" t="s">
        <v>26</v>
      </c>
      <c r="V22717" t="s">
        <v>30</v>
      </c>
    </row>
    <row r="22718" spans="1:22" x14ac:dyDescent="0.3">
      <c r="A22718">
        <v>109.9299</v>
      </c>
      <c r="B22718">
        <v>112.3197</v>
      </c>
      <c r="C22718">
        <f>Table1[[#This Row],[TTV]]-Table1[[#This Row],[COST]]</f>
        <v>2.3897999999999939</v>
      </c>
      <c r="D22718">
        <f>(Table1[[#This Row],[PROFIT ]]/Table1[[#This Row],[TTV]])*100</f>
        <v>2.1276766230678983</v>
      </c>
      <c r="E22718" t="s">
        <v>22</v>
      </c>
      <c r="F22718">
        <v>2</v>
      </c>
      <c r="G22718" t="s">
        <v>23</v>
      </c>
      <c r="H22718" t="s">
        <v>24</v>
      </c>
      <c r="I22718">
        <v>242681345</v>
      </c>
      <c r="J22718" t="s">
        <v>25</v>
      </c>
      <c r="K22718" t="s">
        <v>26</v>
      </c>
      <c r="L22718" s="1">
        <v>43879</v>
      </c>
      <c r="M22718" s="1">
        <v>43881</v>
      </c>
      <c r="N22718" s="1">
        <v>43879.75277777778</v>
      </c>
      <c r="O22718">
        <f>DATEDIF(Table1[[#This Row],[Checkin]],Table1[[#This Row],[Checkout]],"D")</f>
        <v>2</v>
      </c>
      <c r="P22718">
        <f>DATEDIF(Table1[[#This Row],[Booking Date ]],Table1[[#This Row],[Checkout]],"D")</f>
        <v>2</v>
      </c>
      <c r="Q22718" t="s">
        <v>27</v>
      </c>
      <c r="R22718">
        <v>921739</v>
      </c>
      <c r="S22718" t="s">
        <v>1535</v>
      </c>
      <c r="T22718" t="s">
        <v>29</v>
      </c>
      <c r="U22718" t="s">
        <v>26</v>
      </c>
      <c r="V22718" t="s">
        <v>30</v>
      </c>
    </row>
    <row r="22719" spans="1:22" x14ac:dyDescent="0.3">
      <c r="A22719">
        <v>87.459699999999998</v>
      </c>
      <c r="B22719">
        <v>89.849299999999999</v>
      </c>
      <c r="C22719">
        <f>Table1[[#This Row],[TTV]]-Table1[[#This Row],[COST]]</f>
        <v>2.3896000000000015</v>
      </c>
      <c r="D22719">
        <f>(Table1[[#This Row],[PROFIT ]]/Table1[[#This Row],[TTV]])*100</f>
        <v>2.6595644039519524</v>
      </c>
      <c r="E22719" t="s">
        <v>22</v>
      </c>
      <c r="F22719">
        <v>2</v>
      </c>
      <c r="G22719" t="s">
        <v>23</v>
      </c>
      <c r="H22719" t="s">
        <v>40</v>
      </c>
      <c r="I22719">
        <v>243432555</v>
      </c>
      <c r="J22719" t="s">
        <v>25</v>
      </c>
      <c r="K22719" t="s">
        <v>26</v>
      </c>
      <c r="L22719" s="1">
        <v>43885</v>
      </c>
      <c r="M22719" s="1">
        <v>43886</v>
      </c>
      <c r="N22719" s="1">
        <v>43886.036805555559</v>
      </c>
      <c r="O22719">
        <f>DATEDIF(Table1[[#This Row],[Checkin]],Table1[[#This Row],[Checkout]],"D")</f>
        <v>1</v>
      </c>
      <c r="P22719">
        <f>DATEDIF(Table1[[#This Row],[Booking Date ]],Table1[[#This Row],[Checkout]],"D")</f>
        <v>0</v>
      </c>
      <c r="Q22719" t="s">
        <v>27</v>
      </c>
      <c r="R22719">
        <v>871935</v>
      </c>
      <c r="S22719" t="s">
        <v>3876</v>
      </c>
      <c r="T22719" t="s">
        <v>29</v>
      </c>
      <c r="U22719" t="s">
        <v>26</v>
      </c>
      <c r="V22719" t="s">
        <v>30</v>
      </c>
    </row>
    <row r="22720" spans="1:22" x14ac:dyDescent="0.3">
      <c r="A22720">
        <v>87.450500000000005</v>
      </c>
      <c r="B22720">
        <v>89.8399</v>
      </c>
      <c r="C22720">
        <f>Table1[[#This Row],[TTV]]-Table1[[#This Row],[COST]]</f>
        <v>2.3893999999999949</v>
      </c>
      <c r="D22720">
        <f>(Table1[[#This Row],[PROFIT ]]/Table1[[#This Row],[TTV]])*100</f>
        <v>2.6596200574577606</v>
      </c>
      <c r="E22720" t="s">
        <v>22</v>
      </c>
      <c r="F22720">
        <v>2</v>
      </c>
      <c r="G22720" t="s">
        <v>23</v>
      </c>
      <c r="H22720" t="s">
        <v>40</v>
      </c>
      <c r="I22720">
        <v>243436755</v>
      </c>
      <c r="J22720" t="s">
        <v>25</v>
      </c>
      <c r="K22720" t="s">
        <v>26</v>
      </c>
      <c r="L22720" s="1">
        <v>43886</v>
      </c>
      <c r="M22720" s="1">
        <v>43887</v>
      </c>
      <c r="N22720" s="1">
        <v>43886.07916666667</v>
      </c>
      <c r="O22720">
        <f>DATEDIF(Table1[[#This Row],[Checkin]],Table1[[#This Row],[Checkout]],"D")</f>
        <v>1</v>
      </c>
      <c r="P22720">
        <f>DATEDIF(Table1[[#This Row],[Booking Date ]],Table1[[#This Row],[Checkout]],"D")</f>
        <v>1</v>
      </c>
      <c r="Q22720" t="s">
        <v>27</v>
      </c>
      <c r="R22720">
        <v>1078578</v>
      </c>
      <c r="S22720" t="s">
        <v>2409</v>
      </c>
      <c r="T22720" t="s">
        <v>29</v>
      </c>
      <c r="U22720" t="s">
        <v>26</v>
      </c>
      <c r="V22720" t="s">
        <v>30</v>
      </c>
    </row>
    <row r="22721" spans="1:22" x14ac:dyDescent="0.3">
      <c r="A22721">
        <v>109.8807</v>
      </c>
      <c r="B22721">
        <v>112.2694</v>
      </c>
      <c r="C22721">
        <f>Table1[[#This Row],[TTV]]-Table1[[#This Row],[COST]]</f>
        <v>2.3887</v>
      </c>
      <c r="D22721">
        <f>(Table1[[#This Row],[PROFIT ]]/Table1[[#This Row],[TTV]])*100</f>
        <v>2.1276500987802551</v>
      </c>
      <c r="E22721" t="s">
        <v>22</v>
      </c>
      <c r="F22721">
        <v>2</v>
      </c>
      <c r="G22721" t="s">
        <v>23</v>
      </c>
      <c r="H22721" t="s">
        <v>40</v>
      </c>
      <c r="I22721">
        <v>241180195</v>
      </c>
      <c r="J22721" t="s">
        <v>25</v>
      </c>
      <c r="K22721" t="s">
        <v>26</v>
      </c>
      <c r="L22721" s="1">
        <v>43875</v>
      </c>
      <c r="M22721" s="1">
        <v>43876</v>
      </c>
      <c r="N22721" s="1">
        <v>43868.242361111108</v>
      </c>
      <c r="O22721">
        <f>DATEDIF(Table1[[#This Row],[Checkin]],Table1[[#This Row],[Checkout]],"D")</f>
        <v>1</v>
      </c>
      <c r="P22721">
        <f>DATEDIF(Table1[[#This Row],[Booking Date ]],Table1[[#This Row],[Checkout]],"D")</f>
        <v>8</v>
      </c>
      <c r="Q22721" t="s">
        <v>27</v>
      </c>
      <c r="R22721">
        <v>947965</v>
      </c>
      <c r="S22721" t="s">
        <v>721</v>
      </c>
      <c r="T22721" t="s">
        <v>29</v>
      </c>
      <c r="U22721" t="s">
        <v>26</v>
      </c>
      <c r="V22721" t="s">
        <v>30</v>
      </c>
    </row>
    <row r="22722" spans="1:22" x14ac:dyDescent="0.3">
      <c r="A22722">
        <v>232.83</v>
      </c>
      <c r="B22722">
        <v>240.4153</v>
      </c>
      <c r="C22722">
        <f>Table1[[#This Row],[TTV]]-Table1[[#This Row],[COST]]</f>
        <v>7.5852999999999895</v>
      </c>
      <c r="D22722">
        <f>(Table1[[#This Row],[PROFIT ]]/Table1[[#This Row],[TTV]])*100</f>
        <v>3.1550820600851894</v>
      </c>
      <c r="E22722" t="s">
        <v>22</v>
      </c>
      <c r="F22722">
        <v>5</v>
      </c>
      <c r="G22722" t="s">
        <v>32</v>
      </c>
      <c r="H22722" t="s">
        <v>24</v>
      </c>
      <c r="I22722">
        <v>8553839</v>
      </c>
      <c r="J22722" t="s">
        <v>25</v>
      </c>
      <c r="K22722" t="s">
        <v>33</v>
      </c>
      <c r="L22722" s="1">
        <v>43923</v>
      </c>
      <c r="M22722" s="1">
        <v>43925</v>
      </c>
      <c r="N22722" s="1">
        <v>43869.787499999999</v>
      </c>
      <c r="O22722">
        <f>DATEDIF(Table1[[#This Row],[Checkin]],Table1[[#This Row],[Checkout]],"D")</f>
        <v>2</v>
      </c>
      <c r="P22722">
        <f>DATEDIF(Table1[[#This Row],[Booking Date ]],Table1[[#This Row],[Checkout]],"D")</f>
        <v>56</v>
      </c>
      <c r="Q22722" t="s">
        <v>27</v>
      </c>
      <c r="R22722">
        <v>821922</v>
      </c>
      <c r="S22722" t="s">
        <v>9010</v>
      </c>
      <c r="T22722" t="s">
        <v>35</v>
      </c>
      <c r="U22722" t="s">
        <v>36</v>
      </c>
      <c r="V22722" t="s">
        <v>30</v>
      </c>
    </row>
    <row r="22723" spans="1:22" x14ac:dyDescent="0.3">
      <c r="A22723">
        <v>87.422799999999995</v>
      </c>
      <c r="B22723">
        <v>89.811400000000006</v>
      </c>
      <c r="C22723">
        <f>Table1[[#This Row],[TTV]]-Table1[[#This Row],[COST]]</f>
        <v>2.3886000000000109</v>
      </c>
      <c r="D22723">
        <f>(Table1[[#This Row],[PROFIT ]]/Table1[[#This Row],[TTV]])*100</f>
        <v>2.659573283569804</v>
      </c>
      <c r="E22723" t="s">
        <v>22</v>
      </c>
      <c r="F22723">
        <v>2</v>
      </c>
      <c r="G22723" t="s">
        <v>23</v>
      </c>
      <c r="H22723" t="s">
        <v>24</v>
      </c>
      <c r="I22723">
        <v>243522865</v>
      </c>
      <c r="J22723" t="s">
        <v>25</v>
      </c>
      <c r="K22723" t="s">
        <v>26</v>
      </c>
      <c r="L22723" s="1">
        <v>43889</v>
      </c>
      <c r="M22723" s="1">
        <v>43890</v>
      </c>
      <c r="N22723" s="1">
        <v>43886.654166666667</v>
      </c>
      <c r="O22723">
        <f>DATEDIF(Table1[[#This Row],[Checkin]],Table1[[#This Row],[Checkout]],"D")</f>
        <v>1</v>
      </c>
      <c r="P22723">
        <f>DATEDIF(Table1[[#This Row],[Booking Date ]],Table1[[#This Row],[Checkout]],"D")</f>
        <v>4</v>
      </c>
      <c r="Q22723" t="s">
        <v>27</v>
      </c>
      <c r="R22723">
        <v>887571</v>
      </c>
      <c r="S22723" t="s">
        <v>3615</v>
      </c>
      <c r="T22723" t="s">
        <v>29</v>
      </c>
      <c r="U22723" t="s">
        <v>26</v>
      </c>
      <c r="V22723" t="s">
        <v>30</v>
      </c>
    </row>
    <row r="22724" spans="1:22" x14ac:dyDescent="0.3">
      <c r="A22724">
        <v>87.422799999999995</v>
      </c>
      <c r="B22724">
        <v>89.811400000000006</v>
      </c>
      <c r="C22724">
        <f>Table1[[#This Row],[TTV]]-Table1[[#This Row],[COST]]</f>
        <v>2.3886000000000109</v>
      </c>
      <c r="D22724">
        <f>(Table1[[#This Row],[PROFIT ]]/Table1[[#This Row],[TTV]])*100</f>
        <v>2.659573283569804</v>
      </c>
      <c r="E22724" t="s">
        <v>22</v>
      </c>
      <c r="F22724">
        <v>2</v>
      </c>
      <c r="G22724" t="s">
        <v>23</v>
      </c>
      <c r="H22724" t="s">
        <v>24</v>
      </c>
      <c r="I22724">
        <v>243519745</v>
      </c>
      <c r="J22724" t="s">
        <v>25</v>
      </c>
      <c r="K22724" t="s">
        <v>26</v>
      </c>
      <c r="L22724" s="1">
        <v>43889</v>
      </c>
      <c r="M22724" s="1">
        <v>43890</v>
      </c>
      <c r="N22724" s="1">
        <v>43886.633333333331</v>
      </c>
      <c r="O22724">
        <f>DATEDIF(Table1[[#This Row],[Checkin]],Table1[[#This Row],[Checkout]],"D")</f>
        <v>1</v>
      </c>
      <c r="P22724">
        <f>DATEDIF(Table1[[#This Row],[Booking Date ]],Table1[[#This Row],[Checkout]],"D")</f>
        <v>4</v>
      </c>
      <c r="Q22724" t="s">
        <v>27</v>
      </c>
      <c r="R22724">
        <v>887571</v>
      </c>
      <c r="S22724" t="s">
        <v>3615</v>
      </c>
      <c r="T22724" t="s">
        <v>29</v>
      </c>
      <c r="U22724" t="s">
        <v>26</v>
      </c>
      <c r="V22724" t="s">
        <v>30</v>
      </c>
    </row>
    <row r="22725" spans="1:22" x14ac:dyDescent="0.3">
      <c r="A22725">
        <v>87.423900000000003</v>
      </c>
      <c r="B22725">
        <v>89.8125</v>
      </c>
      <c r="C22725">
        <f>Table1[[#This Row],[TTV]]-Table1[[#This Row],[COST]]</f>
        <v>2.3885999999999967</v>
      </c>
      <c r="D22725">
        <f>(Table1[[#This Row],[PROFIT ]]/Table1[[#This Row],[TTV]])*100</f>
        <v>2.6595407098121049</v>
      </c>
      <c r="E22725" t="s">
        <v>22</v>
      </c>
      <c r="F22725">
        <v>2</v>
      </c>
      <c r="G22725" t="s">
        <v>23</v>
      </c>
      <c r="H22725" t="s">
        <v>40</v>
      </c>
      <c r="I22725">
        <v>242555755</v>
      </c>
      <c r="J22725" t="s">
        <v>25</v>
      </c>
      <c r="K22725" t="s">
        <v>26</v>
      </c>
      <c r="L22725" s="1">
        <v>43878</v>
      </c>
      <c r="M22725" s="1">
        <v>43879</v>
      </c>
      <c r="N22725" s="1">
        <v>43878.970833333333</v>
      </c>
      <c r="O22725">
        <f>DATEDIF(Table1[[#This Row],[Checkin]],Table1[[#This Row],[Checkout]],"D")</f>
        <v>1</v>
      </c>
      <c r="P22725">
        <f>DATEDIF(Table1[[#This Row],[Booking Date ]],Table1[[#This Row],[Checkout]],"D")</f>
        <v>1</v>
      </c>
      <c r="Q22725" t="s">
        <v>27</v>
      </c>
      <c r="R22725">
        <v>929292</v>
      </c>
      <c r="S22725" t="s">
        <v>7228</v>
      </c>
      <c r="T22725" t="s">
        <v>29</v>
      </c>
      <c r="U22725" t="s">
        <v>26</v>
      </c>
      <c r="V22725" t="s">
        <v>30</v>
      </c>
    </row>
    <row r="22726" spans="1:22" x14ac:dyDescent="0.3">
      <c r="A22726">
        <v>169.0556</v>
      </c>
      <c r="B22726">
        <v>179</v>
      </c>
      <c r="C22726">
        <f>Table1[[#This Row],[TTV]]-Table1[[#This Row],[COST]]</f>
        <v>9.9444000000000017</v>
      </c>
      <c r="D22726">
        <f>(Table1[[#This Row],[PROFIT ]]/Table1[[#This Row],[TTV]])*100</f>
        <v>5.5555307262569835</v>
      </c>
      <c r="E22726" t="s">
        <v>90</v>
      </c>
      <c r="F22726">
        <v>2</v>
      </c>
      <c r="G22726" t="s">
        <v>91</v>
      </c>
      <c r="H22726" t="s">
        <v>24</v>
      </c>
      <c r="I22726">
        <v>8553835</v>
      </c>
      <c r="J22726" t="s">
        <v>25</v>
      </c>
      <c r="K22726" t="s">
        <v>33</v>
      </c>
      <c r="L22726" s="1">
        <v>43893</v>
      </c>
      <c r="M22726" s="1">
        <v>43896</v>
      </c>
      <c r="N22726" s="1">
        <v>43869.786805555559</v>
      </c>
      <c r="O22726">
        <f>DATEDIF(Table1[[#This Row],[Checkin]],Table1[[#This Row],[Checkout]],"D")</f>
        <v>3</v>
      </c>
      <c r="P22726">
        <f>DATEDIF(Table1[[#This Row],[Booking Date ]],Table1[[#This Row],[Checkout]],"D")</f>
        <v>27</v>
      </c>
      <c r="Q22726" t="s">
        <v>27</v>
      </c>
      <c r="R22726">
        <v>245820</v>
      </c>
      <c r="S22726" t="s">
        <v>401</v>
      </c>
      <c r="T22726" t="s">
        <v>39</v>
      </c>
      <c r="U22726" t="s">
        <v>36</v>
      </c>
      <c r="V22726" t="s">
        <v>94</v>
      </c>
    </row>
    <row r="22727" spans="1:22" x14ac:dyDescent="0.3">
      <c r="A22727">
        <v>87.418099999999995</v>
      </c>
      <c r="B22727">
        <v>89.8065</v>
      </c>
      <c r="C22727">
        <f>Table1[[#This Row],[TTV]]-Table1[[#This Row],[COST]]</f>
        <v>2.3884000000000043</v>
      </c>
      <c r="D22727">
        <f>(Table1[[#This Row],[PROFIT ]]/Table1[[#This Row],[TTV]])*100</f>
        <v>2.6594956935188483</v>
      </c>
      <c r="E22727" t="s">
        <v>22</v>
      </c>
      <c r="F22727">
        <v>2</v>
      </c>
      <c r="G22727" t="s">
        <v>23</v>
      </c>
      <c r="H22727" t="s">
        <v>40</v>
      </c>
      <c r="I22727">
        <v>243303615</v>
      </c>
      <c r="J22727" t="s">
        <v>25</v>
      </c>
      <c r="K22727" t="s">
        <v>26</v>
      </c>
      <c r="L22727" s="1">
        <v>43884</v>
      </c>
      <c r="M22727" s="1">
        <v>43885</v>
      </c>
      <c r="N22727" s="1">
        <v>43885.015277777777</v>
      </c>
      <c r="O22727">
        <f>DATEDIF(Table1[[#This Row],[Checkin]],Table1[[#This Row],[Checkout]],"D")</f>
        <v>1</v>
      </c>
      <c r="P22727">
        <f>DATEDIF(Table1[[#This Row],[Booking Date ]],Table1[[#This Row],[Checkout]],"D")</f>
        <v>0</v>
      </c>
      <c r="Q22727" t="s">
        <v>27</v>
      </c>
      <c r="R22727">
        <v>956805</v>
      </c>
      <c r="S22727" t="s">
        <v>4380</v>
      </c>
      <c r="T22727" t="s">
        <v>29</v>
      </c>
      <c r="U22727" t="s">
        <v>26</v>
      </c>
      <c r="V22727" t="s">
        <v>30</v>
      </c>
    </row>
    <row r="22728" spans="1:22" x14ac:dyDescent="0.3">
      <c r="A22728">
        <v>87.404399999999995</v>
      </c>
      <c r="B22728">
        <v>89.792500000000004</v>
      </c>
      <c r="C22728">
        <f>Table1[[#This Row],[TTV]]-Table1[[#This Row],[COST]]</f>
        <v>2.3881000000000085</v>
      </c>
      <c r="D22728">
        <f>(Table1[[#This Row],[PROFIT ]]/Table1[[#This Row],[TTV]])*100</f>
        <v>2.6595762452320719</v>
      </c>
      <c r="E22728" t="s">
        <v>22</v>
      </c>
      <c r="F22728">
        <v>2</v>
      </c>
      <c r="G22728" t="s">
        <v>23</v>
      </c>
      <c r="H22728" t="s">
        <v>40</v>
      </c>
      <c r="I22728">
        <v>243487975</v>
      </c>
      <c r="J22728" t="s">
        <v>25</v>
      </c>
      <c r="K22728" t="s">
        <v>26</v>
      </c>
      <c r="L22728" s="1">
        <v>43886</v>
      </c>
      <c r="M22728" s="1">
        <v>43887</v>
      </c>
      <c r="N22728" s="1">
        <v>43886.453472222223</v>
      </c>
      <c r="O22728">
        <f>DATEDIF(Table1[[#This Row],[Checkin]],Table1[[#This Row],[Checkout]],"D")</f>
        <v>1</v>
      </c>
      <c r="P22728">
        <f>DATEDIF(Table1[[#This Row],[Booking Date ]],Table1[[#This Row],[Checkout]],"D")</f>
        <v>1</v>
      </c>
      <c r="Q22728" t="s">
        <v>27</v>
      </c>
      <c r="R22728">
        <v>1073770</v>
      </c>
      <c r="S22728" t="s">
        <v>1983</v>
      </c>
      <c r="T22728" t="s">
        <v>29</v>
      </c>
      <c r="U22728" t="s">
        <v>26</v>
      </c>
      <c r="V22728" t="s">
        <v>30</v>
      </c>
    </row>
    <row r="22729" spans="1:22" x14ac:dyDescent="0.3">
      <c r="A22729">
        <v>65.455100000000002</v>
      </c>
      <c r="B22729">
        <v>67.843199999999996</v>
      </c>
      <c r="C22729">
        <f>Table1[[#This Row],[TTV]]-Table1[[#This Row],[COST]]</f>
        <v>2.3880999999999943</v>
      </c>
      <c r="D22729">
        <f>(Table1[[#This Row],[PROFIT ]]/Table1[[#This Row],[TTV]])*100</f>
        <v>3.5200285363897845</v>
      </c>
      <c r="E22729" t="s">
        <v>22</v>
      </c>
      <c r="F22729">
        <v>2</v>
      </c>
      <c r="G22729" t="s">
        <v>32</v>
      </c>
      <c r="H22729" t="s">
        <v>40</v>
      </c>
      <c r="I22729">
        <v>8494247</v>
      </c>
      <c r="J22729" t="s">
        <v>25</v>
      </c>
      <c r="K22729" t="s">
        <v>33</v>
      </c>
      <c r="L22729" s="1">
        <v>43889</v>
      </c>
      <c r="M22729" s="1">
        <v>43890</v>
      </c>
      <c r="N22729" s="1">
        <v>43855.445138888892</v>
      </c>
      <c r="O22729">
        <f>DATEDIF(Table1[[#This Row],[Checkin]],Table1[[#This Row],[Checkout]],"D")</f>
        <v>1</v>
      </c>
      <c r="P22729">
        <f>DATEDIF(Table1[[#This Row],[Booking Date ]],Table1[[#This Row],[Checkout]],"D")</f>
        <v>35</v>
      </c>
      <c r="Q22729" t="s">
        <v>27</v>
      </c>
      <c r="R22729">
        <v>191397</v>
      </c>
      <c r="S22729" t="s">
        <v>15044</v>
      </c>
      <c r="T22729" t="s">
        <v>35</v>
      </c>
      <c r="U22729" t="s">
        <v>36</v>
      </c>
      <c r="V22729" t="s">
        <v>30</v>
      </c>
    </row>
    <row r="22730" spans="1:22" x14ac:dyDescent="0.3">
      <c r="A22730">
        <v>87.394300000000001</v>
      </c>
      <c r="B22730">
        <v>89.782200000000003</v>
      </c>
      <c r="C22730">
        <f>Table1[[#This Row],[TTV]]-Table1[[#This Row],[COST]]</f>
        <v>2.3879000000000019</v>
      </c>
      <c r="D22730">
        <f>(Table1[[#This Row],[PROFIT ]]/Table1[[#This Row],[TTV]])*100</f>
        <v>2.6596585960246037</v>
      </c>
      <c r="E22730" t="s">
        <v>22</v>
      </c>
      <c r="F22730">
        <v>2</v>
      </c>
      <c r="G22730" t="s">
        <v>23</v>
      </c>
      <c r="H22730" t="s">
        <v>40</v>
      </c>
      <c r="I22730">
        <v>243775875</v>
      </c>
      <c r="J22730" t="s">
        <v>25</v>
      </c>
      <c r="K22730" t="s">
        <v>26</v>
      </c>
      <c r="L22730" s="1">
        <v>43888</v>
      </c>
      <c r="M22730" s="1">
        <v>43890</v>
      </c>
      <c r="N22730" s="1">
        <v>43888.763194444444</v>
      </c>
      <c r="O22730">
        <f>DATEDIF(Table1[[#This Row],[Checkin]],Table1[[#This Row],[Checkout]],"D")</f>
        <v>2</v>
      </c>
      <c r="P22730">
        <f>DATEDIF(Table1[[#This Row],[Booking Date ]],Table1[[#This Row],[Checkout]],"D")</f>
        <v>2</v>
      </c>
      <c r="Q22730" t="s">
        <v>27</v>
      </c>
      <c r="R22730">
        <v>979020</v>
      </c>
      <c r="S22730" t="s">
        <v>2338</v>
      </c>
      <c r="T22730" t="s">
        <v>29</v>
      </c>
      <c r="U22730" t="s">
        <v>26</v>
      </c>
      <c r="V22730" t="s">
        <v>30</v>
      </c>
    </row>
    <row r="22731" spans="1:22" x14ac:dyDescent="0.3">
      <c r="A22731">
        <v>87.875799999999998</v>
      </c>
      <c r="B22731">
        <v>90.263599999999997</v>
      </c>
      <c r="C22731">
        <f>Table1[[#This Row],[TTV]]-Table1[[#This Row],[COST]]</f>
        <v>2.3877999999999986</v>
      </c>
      <c r="D22731">
        <f>(Table1[[#This Row],[PROFIT ]]/Table1[[#This Row],[TTV]])*100</f>
        <v>2.6453631364137911</v>
      </c>
      <c r="E22731" t="s">
        <v>22</v>
      </c>
      <c r="F22731">
        <v>2</v>
      </c>
      <c r="G22731" t="s">
        <v>23</v>
      </c>
      <c r="H22731" t="s">
        <v>24</v>
      </c>
      <c r="I22731">
        <v>240279315</v>
      </c>
      <c r="J22731" t="s">
        <v>25</v>
      </c>
      <c r="K22731" t="s">
        <v>26</v>
      </c>
      <c r="L22731" s="1">
        <v>43861</v>
      </c>
      <c r="M22731" s="1">
        <v>43863</v>
      </c>
      <c r="N22731" s="1">
        <v>43860.727777777778</v>
      </c>
      <c r="O22731">
        <f>DATEDIF(Table1[[#This Row],[Checkin]],Table1[[#This Row],[Checkout]],"D")</f>
        <v>2</v>
      </c>
      <c r="P22731">
        <f>DATEDIF(Table1[[#This Row],[Booking Date ]],Table1[[#This Row],[Checkout]],"D")</f>
        <v>3</v>
      </c>
      <c r="Q22731" t="s">
        <v>27</v>
      </c>
      <c r="R22731">
        <v>895297</v>
      </c>
      <c r="S22731" t="s">
        <v>8893</v>
      </c>
      <c r="T22731" t="s">
        <v>29</v>
      </c>
      <c r="U22731" t="s">
        <v>26</v>
      </c>
      <c r="V22731" t="s">
        <v>30</v>
      </c>
    </row>
    <row r="22732" spans="1:22" x14ac:dyDescent="0.3">
      <c r="A22732">
        <v>87.386399999999995</v>
      </c>
      <c r="B22732">
        <v>89.774000000000001</v>
      </c>
      <c r="C22732">
        <f>Table1[[#This Row],[TTV]]-Table1[[#This Row],[COST]]</f>
        <v>2.3876000000000062</v>
      </c>
      <c r="D22732">
        <f>(Table1[[#This Row],[PROFIT ]]/Table1[[#This Row],[TTV]])*100</f>
        <v>2.6595673580323993</v>
      </c>
      <c r="E22732" t="s">
        <v>22</v>
      </c>
      <c r="F22732">
        <v>2</v>
      </c>
      <c r="G22732" t="s">
        <v>23</v>
      </c>
      <c r="H22732" t="s">
        <v>40</v>
      </c>
      <c r="I22732">
        <v>243907635</v>
      </c>
      <c r="J22732" t="s">
        <v>25</v>
      </c>
      <c r="K22732" t="s">
        <v>26</v>
      </c>
      <c r="L22732" s="1">
        <v>43889</v>
      </c>
      <c r="M22732" s="1">
        <v>43890</v>
      </c>
      <c r="N22732" s="1">
        <v>43890.093055555553</v>
      </c>
      <c r="O22732">
        <f>DATEDIF(Table1[[#This Row],[Checkin]],Table1[[#This Row],[Checkout]],"D")</f>
        <v>1</v>
      </c>
      <c r="P22732">
        <f>DATEDIF(Table1[[#This Row],[Booking Date ]],Table1[[#This Row],[Checkout]],"D")</f>
        <v>0</v>
      </c>
      <c r="Q22732" t="s">
        <v>27</v>
      </c>
      <c r="R22732">
        <v>922319</v>
      </c>
      <c r="S22732" t="s">
        <v>999</v>
      </c>
      <c r="T22732" t="s">
        <v>29</v>
      </c>
      <c r="U22732" t="s">
        <v>26</v>
      </c>
      <c r="V22732" t="s">
        <v>30</v>
      </c>
    </row>
    <row r="22733" spans="1:22" x14ac:dyDescent="0.3">
      <c r="A22733">
        <v>87.382999999999996</v>
      </c>
      <c r="B22733">
        <v>89.770499999999998</v>
      </c>
      <c r="C22733">
        <f>Table1[[#This Row],[TTV]]-Table1[[#This Row],[COST]]</f>
        <v>2.3875000000000028</v>
      </c>
      <c r="D22733">
        <f>(Table1[[#This Row],[PROFIT ]]/Table1[[#This Row],[TTV]])*100</f>
        <v>2.6595596548977705</v>
      </c>
      <c r="E22733" t="s">
        <v>22</v>
      </c>
      <c r="F22733">
        <v>2</v>
      </c>
      <c r="G22733" t="s">
        <v>23</v>
      </c>
      <c r="H22733" t="s">
        <v>40</v>
      </c>
      <c r="I22733">
        <v>243295365</v>
      </c>
      <c r="J22733" t="s">
        <v>25</v>
      </c>
      <c r="K22733" t="s">
        <v>26</v>
      </c>
      <c r="L22733" s="1">
        <v>43884</v>
      </c>
      <c r="M22733" s="1">
        <v>43885</v>
      </c>
      <c r="N22733" s="1">
        <v>43884.876388888886</v>
      </c>
      <c r="O22733">
        <f>DATEDIF(Table1[[#This Row],[Checkin]],Table1[[#This Row],[Checkout]],"D")</f>
        <v>1</v>
      </c>
      <c r="P22733">
        <f>DATEDIF(Table1[[#This Row],[Booking Date ]],Table1[[#This Row],[Checkout]],"D")</f>
        <v>1</v>
      </c>
      <c r="Q22733" t="s">
        <v>27</v>
      </c>
      <c r="R22733">
        <v>884354</v>
      </c>
      <c r="S22733" t="s">
        <v>2165</v>
      </c>
      <c r="T22733" t="s">
        <v>29</v>
      </c>
      <c r="U22733" t="s">
        <v>26</v>
      </c>
      <c r="V22733" t="s">
        <v>30</v>
      </c>
    </row>
    <row r="22734" spans="1:22" x14ac:dyDescent="0.3">
      <c r="A22734">
        <v>1004</v>
      </c>
      <c r="B22734">
        <v>1060</v>
      </c>
      <c r="C22734">
        <f>Table1[[#This Row],[TTV]]-Table1[[#This Row],[COST]]</f>
        <v>56</v>
      </c>
      <c r="D22734">
        <f>(Table1[[#This Row],[PROFIT ]]/Table1[[#This Row],[TTV]])*100</f>
        <v>5.2830188679245289</v>
      </c>
      <c r="E22734" t="s">
        <v>90</v>
      </c>
      <c r="F22734">
        <v>2</v>
      </c>
      <c r="G22734" t="s">
        <v>91</v>
      </c>
      <c r="H22734" t="s">
        <v>24</v>
      </c>
      <c r="I22734">
        <v>8553824</v>
      </c>
      <c r="J22734" t="s">
        <v>25</v>
      </c>
      <c r="K22734" t="s">
        <v>33</v>
      </c>
      <c r="L22734" s="1">
        <v>44092</v>
      </c>
      <c r="M22734" s="1">
        <v>44094</v>
      </c>
      <c r="N22734" s="1">
        <v>43869.780555555553</v>
      </c>
      <c r="O22734">
        <f>DATEDIF(Table1[[#This Row],[Checkin]],Table1[[#This Row],[Checkout]],"D")</f>
        <v>2</v>
      </c>
      <c r="P22734">
        <f>DATEDIF(Table1[[#This Row],[Booking Date ]],Table1[[#This Row],[Checkout]],"D")</f>
        <v>225</v>
      </c>
      <c r="Q22734" t="s">
        <v>92</v>
      </c>
      <c r="R22734">
        <v>210875</v>
      </c>
      <c r="S22734" t="s">
        <v>3992</v>
      </c>
      <c r="T22734" t="s">
        <v>39</v>
      </c>
      <c r="U22734" t="s">
        <v>36</v>
      </c>
      <c r="V22734" t="s">
        <v>94</v>
      </c>
    </row>
    <row r="22735" spans="1:22" x14ac:dyDescent="0.3">
      <c r="A22735">
        <v>50.924300000000002</v>
      </c>
      <c r="B22735">
        <v>53.311399999999999</v>
      </c>
      <c r="C22735">
        <f>Table1[[#This Row],[TTV]]-Table1[[#This Row],[COST]]</f>
        <v>2.3870999999999967</v>
      </c>
      <c r="D22735">
        <f>(Table1[[#This Row],[PROFIT ]]/Table1[[#This Row],[TTV]])*100</f>
        <v>4.4776539351808369</v>
      </c>
      <c r="E22735" t="s">
        <v>445</v>
      </c>
      <c r="F22735">
        <v>2</v>
      </c>
      <c r="G22735" t="s">
        <v>446</v>
      </c>
      <c r="H22735" t="s">
        <v>24</v>
      </c>
      <c r="I22735">
        <v>240620925</v>
      </c>
      <c r="J22735" t="s">
        <v>25</v>
      </c>
      <c r="K22735" t="s">
        <v>26</v>
      </c>
      <c r="L22735" s="1">
        <v>43882</v>
      </c>
      <c r="M22735" s="1">
        <v>43883</v>
      </c>
      <c r="N22735" s="1">
        <v>43864.368750000001</v>
      </c>
      <c r="O22735">
        <f>DATEDIF(Table1[[#This Row],[Checkin]],Table1[[#This Row],[Checkout]],"D")</f>
        <v>1</v>
      </c>
      <c r="P22735">
        <f>DATEDIF(Table1[[#This Row],[Booking Date ]],Table1[[#This Row],[Checkout]],"D")</f>
        <v>19</v>
      </c>
      <c r="Q22735" t="s">
        <v>27</v>
      </c>
      <c r="R22735">
        <v>1030791</v>
      </c>
      <c r="S22735" t="s">
        <v>11787</v>
      </c>
      <c r="T22735" t="s">
        <v>29</v>
      </c>
      <c r="U22735" t="s">
        <v>26</v>
      </c>
      <c r="V22735" t="s">
        <v>94</v>
      </c>
    </row>
    <row r="22736" spans="1:22" x14ac:dyDescent="0.3">
      <c r="A22736">
        <v>87.355099999999993</v>
      </c>
      <c r="B22736">
        <v>89.741900000000001</v>
      </c>
      <c r="C22736">
        <f>Table1[[#This Row],[TTV]]-Table1[[#This Row],[COST]]</f>
        <v>2.386800000000008</v>
      </c>
      <c r="D22736">
        <f>(Table1[[#This Row],[PROFIT ]]/Table1[[#This Row],[TTV]])*100</f>
        <v>2.6596272198382338</v>
      </c>
      <c r="E22736" t="s">
        <v>22</v>
      </c>
      <c r="F22736">
        <v>2</v>
      </c>
      <c r="G22736" t="s">
        <v>23</v>
      </c>
      <c r="H22736" t="s">
        <v>40</v>
      </c>
      <c r="I22736">
        <v>243093495</v>
      </c>
      <c r="J22736" t="s">
        <v>25</v>
      </c>
      <c r="K22736" t="s">
        <v>26</v>
      </c>
      <c r="L22736" s="1">
        <v>43882</v>
      </c>
      <c r="M22736" s="1">
        <v>43883</v>
      </c>
      <c r="N22736" s="1">
        <v>43882.679861111108</v>
      </c>
      <c r="O22736">
        <f>DATEDIF(Table1[[#This Row],[Checkin]],Table1[[#This Row],[Checkout]],"D")</f>
        <v>1</v>
      </c>
      <c r="P22736">
        <f>DATEDIF(Table1[[#This Row],[Booking Date ]],Table1[[#This Row],[Checkout]],"D")</f>
        <v>1</v>
      </c>
      <c r="Q22736" t="s">
        <v>27</v>
      </c>
      <c r="R22736">
        <v>1022245</v>
      </c>
      <c r="S22736" t="s">
        <v>508</v>
      </c>
      <c r="T22736" t="s">
        <v>29</v>
      </c>
      <c r="U22736" t="s">
        <v>26</v>
      </c>
      <c r="V22736" t="s">
        <v>30</v>
      </c>
    </row>
    <row r="22737" spans="1:22" x14ac:dyDescent="0.3">
      <c r="A22737">
        <v>87.344300000000004</v>
      </c>
      <c r="B22737">
        <v>89.730800000000002</v>
      </c>
      <c r="C22737">
        <f>Table1[[#This Row],[TTV]]-Table1[[#This Row],[COST]]</f>
        <v>2.3864999999999981</v>
      </c>
      <c r="D22737">
        <f>(Table1[[#This Row],[PROFIT ]]/Table1[[#This Row],[TTV]])*100</f>
        <v>2.6596218912569571</v>
      </c>
      <c r="E22737" t="s">
        <v>22</v>
      </c>
      <c r="F22737">
        <v>2</v>
      </c>
      <c r="G22737" t="s">
        <v>23</v>
      </c>
      <c r="H22737" t="s">
        <v>40</v>
      </c>
      <c r="I22737">
        <v>242101615</v>
      </c>
      <c r="J22737" t="s">
        <v>25</v>
      </c>
      <c r="K22737" t="s">
        <v>26</v>
      </c>
      <c r="L22737" s="1">
        <v>43874</v>
      </c>
      <c r="M22737" s="1">
        <v>43875</v>
      </c>
      <c r="N22737" s="1">
        <v>43875.079861111109</v>
      </c>
      <c r="O22737">
        <f>DATEDIF(Table1[[#This Row],[Checkin]],Table1[[#This Row],[Checkout]],"D")</f>
        <v>1</v>
      </c>
      <c r="P22737">
        <f>DATEDIF(Table1[[#This Row],[Booking Date ]],Table1[[#This Row],[Checkout]],"D")</f>
        <v>0</v>
      </c>
      <c r="Q22737" t="s">
        <v>27</v>
      </c>
      <c r="R22737">
        <v>1010870</v>
      </c>
      <c r="S22737" t="s">
        <v>7723</v>
      </c>
      <c r="T22737" t="s">
        <v>29</v>
      </c>
      <c r="U22737" t="s">
        <v>26</v>
      </c>
      <c r="V22737" t="s">
        <v>30</v>
      </c>
    </row>
    <row r="22738" spans="1:22" x14ac:dyDescent="0.3">
      <c r="A22738">
        <v>72.784800000000004</v>
      </c>
      <c r="B22738">
        <v>75.171199999999999</v>
      </c>
      <c r="C22738">
        <f>Table1[[#This Row],[TTV]]-Table1[[#This Row],[COST]]</f>
        <v>2.3863999999999947</v>
      </c>
      <c r="D22738">
        <f>(Table1[[#This Row],[PROFIT ]]/Table1[[#This Row],[TTV]])*100</f>
        <v>3.1746200672597946</v>
      </c>
      <c r="E22738" t="s">
        <v>22</v>
      </c>
      <c r="F22738">
        <v>2</v>
      </c>
      <c r="G22738" t="s">
        <v>23</v>
      </c>
      <c r="H22738" t="s">
        <v>40</v>
      </c>
      <c r="I22738">
        <v>240726695</v>
      </c>
      <c r="J22738" t="s">
        <v>25</v>
      </c>
      <c r="K22738" t="s">
        <v>26</v>
      </c>
      <c r="L22738" s="1">
        <v>43864</v>
      </c>
      <c r="M22738" s="1">
        <v>43865</v>
      </c>
      <c r="N22738" s="1">
        <v>43865.199305555558</v>
      </c>
      <c r="O22738">
        <f>DATEDIF(Table1[[#This Row],[Checkin]],Table1[[#This Row],[Checkout]],"D")</f>
        <v>1</v>
      </c>
      <c r="P22738">
        <f>DATEDIF(Table1[[#This Row],[Booking Date ]],Table1[[#This Row],[Checkout]],"D")</f>
        <v>0</v>
      </c>
      <c r="Q22738" t="s">
        <v>27</v>
      </c>
      <c r="R22738">
        <v>1009401</v>
      </c>
      <c r="S22738" t="s">
        <v>12473</v>
      </c>
      <c r="T22738" t="s">
        <v>29</v>
      </c>
      <c r="U22738" t="s">
        <v>26</v>
      </c>
      <c r="V22738" t="s">
        <v>30</v>
      </c>
    </row>
    <row r="22739" spans="1:22" x14ac:dyDescent="0.3">
      <c r="A22739">
        <v>797.74159999999995</v>
      </c>
      <c r="B22739">
        <v>819.53769999999997</v>
      </c>
      <c r="C22739">
        <f>Table1[[#This Row],[TTV]]-Table1[[#This Row],[COST]]</f>
        <v>21.796100000000024</v>
      </c>
      <c r="D22739">
        <f>(Table1[[#This Row],[PROFIT ]]/Table1[[#This Row],[TTV]])*100</f>
        <v>2.6595603838603186</v>
      </c>
      <c r="E22739" t="s">
        <v>22</v>
      </c>
      <c r="F22739">
        <v>3</v>
      </c>
      <c r="G22739" t="s">
        <v>23</v>
      </c>
      <c r="H22739" t="s">
        <v>24</v>
      </c>
      <c r="I22739">
        <v>241379725</v>
      </c>
      <c r="J22739" t="s">
        <v>25</v>
      </c>
      <c r="K22739" t="s">
        <v>26</v>
      </c>
      <c r="L22739" s="1">
        <v>43891</v>
      </c>
      <c r="M22739" s="1">
        <v>43896</v>
      </c>
      <c r="N22739" s="1">
        <v>43869.777777777781</v>
      </c>
      <c r="O22739">
        <f>DATEDIF(Table1[[#This Row],[Checkin]],Table1[[#This Row],[Checkout]],"D")</f>
        <v>5</v>
      </c>
      <c r="P22739">
        <f>DATEDIF(Table1[[#This Row],[Booking Date ]],Table1[[#This Row],[Checkout]],"D")</f>
        <v>27</v>
      </c>
      <c r="Q22739" t="s">
        <v>27</v>
      </c>
      <c r="R22739">
        <v>1016891</v>
      </c>
      <c r="S22739" t="s">
        <v>3200</v>
      </c>
      <c r="T22739" t="s">
        <v>29</v>
      </c>
      <c r="U22739" t="s">
        <v>26</v>
      </c>
      <c r="V22739" t="s">
        <v>30</v>
      </c>
    </row>
    <row r="22740" spans="1:22" x14ac:dyDescent="0.3">
      <c r="A22740">
        <v>87.331900000000005</v>
      </c>
      <c r="B22740">
        <v>89.718000000000004</v>
      </c>
      <c r="C22740">
        <f>Table1[[#This Row],[TTV]]-Table1[[#This Row],[COST]]</f>
        <v>2.386099999999999</v>
      </c>
      <c r="D22740">
        <f>(Table1[[#This Row],[PROFIT ]]/Table1[[#This Row],[TTV]])*100</f>
        <v>2.6595554961100323</v>
      </c>
      <c r="E22740" t="s">
        <v>22</v>
      </c>
      <c r="F22740">
        <v>2</v>
      </c>
      <c r="G22740" t="s">
        <v>23</v>
      </c>
      <c r="H22740" t="s">
        <v>40</v>
      </c>
      <c r="I22740">
        <v>243902425</v>
      </c>
      <c r="J22740" t="s">
        <v>25</v>
      </c>
      <c r="K22740" t="s">
        <v>26</v>
      </c>
      <c r="L22740" s="1">
        <v>43889</v>
      </c>
      <c r="M22740" s="1">
        <v>43890</v>
      </c>
      <c r="N22740" s="1">
        <v>43890.030555555553</v>
      </c>
      <c r="O22740">
        <f>DATEDIF(Table1[[#This Row],[Checkin]],Table1[[#This Row],[Checkout]],"D")</f>
        <v>1</v>
      </c>
      <c r="P22740">
        <f>DATEDIF(Table1[[#This Row],[Booking Date ]],Table1[[#This Row],[Checkout]],"D")</f>
        <v>0</v>
      </c>
      <c r="Q22740" t="s">
        <v>27</v>
      </c>
      <c r="R22740">
        <v>972403</v>
      </c>
      <c r="S22740" t="s">
        <v>1102</v>
      </c>
      <c r="T22740" t="s">
        <v>29</v>
      </c>
      <c r="U22740" t="s">
        <v>26</v>
      </c>
      <c r="V22740" t="s">
        <v>30</v>
      </c>
    </row>
    <row r="22741" spans="1:22" x14ac:dyDescent="0.3">
      <c r="A22741">
        <v>72.756900000000002</v>
      </c>
      <c r="B22741">
        <v>75.142399999999995</v>
      </c>
      <c r="C22741">
        <f>Table1[[#This Row],[TTV]]-Table1[[#This Row],[COST]]</f>
        <v>2.3854999999999933</v>
      </c>
      <c r="D22741">
        <f>(Table1[[#This Row],[PROFIT ]]/Table1[[#This Row],[TTV]])*100</f>
        <v>3.1746390852567834</v>
      </c>
      <c r="E22741" t="s">
        <v>22</v>
      </c>
      <c r="F22741">
        <v>2</v>
      </c>
      <c r="G22741" t="s">
        <v>23</v>
      </c>
      <c r="H22741" t="s">
        <v>24</v>
      </c>
      <c r="I22741">
        <v>240572515</v>
      </c>
      <c r="J22741" t="s">
        <v>25</v>
      </c>
      <c r="K22741" t="s">
        <v>26</v>
      </c>
      <c r="L22741" s="1">
        <v>43870</v>
      </c>
      <c r="M22741" s="1">
        <v>43871</v>
      </c>
      <c r="N22741" s="1">
        <v>43863.838888888888</v>
      </c>
      <c r="O22741">
        <f>DATEDIF(Table1[[#This Row],[Checkin]],Table1[[#This Row],[Checkout]],"D")</f>
        <v>1</v>
      </c>
      <c r="P22741">
        <f>DATEDIF(Table1[[#This Row],[Booking Date ]],Table1[[#This Row],[Checkout]],"D")</f>
        <v>8</v>
      </c>
      <c r="Q22741" t="s">
        <v>27</v>
      </c>
      <c r="R22741">
        <v>916689</v>
      </c>
      <c r="S22741" t="s">
        <v>1703</v>
      </c>
      <c r="T22741" t="s">
        <v>29</v>
      </c>
      <c r="U22741" t="s">
        <v>26</v>
      </c>
      <c r="V22741" t="s">
        <v>30</v>
      </c>
    </row>
    <row r="22742" spans="1:22" x14ac:dyDescent="0.3">
      <c r="A22742">
        <v>87.297600000000003</v>
      </c>
      <c r="B22742">
        <v>89.682900000000004</v>
      </c>
      <c r="C22742">
        <f>Table1[[#This Row],[TTV]]-Table1[[#This Row],[COST]]</f>
        <v>2.3853000000000009</v>
      </c>
      <c r="D22742">
        <f>(Table1[[#This Row],[PROFIT ]]/Table1[[#This Row],[TTV]])*100</f>
        <v>2.6597043583559419</v>
      </c>
      <c r="E22742" t="s">
        <v>22</v>
      </c>
      <c r="F22742">
        <v>2</v>
      </c>
      <c r="G22742" t="s">
        <v>23</v>
      </c>
      <c r="H22742" t="s">
        <v>40</v>
      </c>
      <c r="I22742">
        <v>241944975</v>
      </c>
      <c r="J22742" t="s">
        <v>25</v>
      </c>
      <c r="K22742" t="s">
        <v>26</v>
      </c>
      <c r="L22742" s="1">
        <v>43873</v>
      </c>
      <c r="M22742" s="1">
        <v>43874</v>
      </c>
      <c r="N22742" s="1">
        <v>43874.043055555558</v>
      </c>
      <c r="O22742">
        <f>DATEDIF(Table1[[#This Row],[Checkin]],Table1[[#This Row],[Checkout]],"D")</f>
        <v>1</v>
      </c>
      <c r="P22742">
        <f>DATEDIF(Table1[[#This Row],[Booking Date ]],Table1[[#This Row],[Checkout]],"D")</f>
        <v>0</v>
      </c>
      <c r="Q22742" t="s">
        <v>27</v>
      </c>
      <c r="R22742">
        <v>933102</v>
      </c>
      <c r="S22742" t="s">
        <v>2797</v>
      </c>
      <c r="T22742" t="s">
        <v>29</v>
      </c>
      <c r="U22742" t="s">
        <v>26</v>
      </c>
      <c r="V22742" t="s">
        <v>30</v>
      </c>
    </row>
    <row r="22743" spans="1:22" x14ac:dyDescent="0.3">
      <c r="A22743">
        <v>87.295500000000004</v>
      </c>
      <c r="B22743">
        <v>89.680700000000002</v>
      </c>
      <c r="C22743">
        <f>Table1[[#This Row],[TTV]]-Table1[[#This Row],[COST]]</f>
        <v>2.3851999999999975</v>
      </c>
      <c r="D22743">
        <f>(Table1[[#This Row],[PROFIT ]]/Table1[[#This Row],[TTV]])*100</f>
        <v>2.6596580981192135</v>
      </c>
      <c r="E22743" t="s">
        <v>22</v>
      </c>
      <c r="F22743">
        <v>2</v>
      </c>
      <c r="G22743" t="s">
        <v>23</v>
      </c>
      <c r="H22743" t="s">
        <v>40</v>
      </c>
      <c r="I22743">
        <v>243916105</v>
      </c>
      <c r="J22743" t="s">
        <v>25</v>
      </c>
      <c r="K22743" t="s">
        <v>26</v>
      </c>
      <c r="L22743" s="1">
        <v>43889</v>
      </c>
      <c r="M22743" s="1">
        <v>43890</v>
      </c>
      <c r="N22743" s="1">
        <v>43890.177777777775</v>
      </c>
      <c r="O22743">
        <f>DATEDIF(Table1[[#This Row],[Checkin]],Table1[[#This Row],[Checkout]],"D")</f>
        <v>1</v>
      </c>
      <c r="P22743">
        <f>DATEDIF(Table1[[#This Row],[Booking Date ]],Table1[[#This Row],[Checkout]],"D")</f>
        <v>0</v>
      </c>
      <c r="Q22743" t="s">
        <v>27</v>
      </c>
      <c r="R22743">
        <v>908957</v>
      </c>
      <c r="S22743" t="s">
        <v>850</v>
      </c>
      <c r="T22743" t="s">
        <v>29</v>
      </c>
      <c r="U22743" t="s">
        <v>26</v>
      </c>
      <c r="V22743" t="s">
        <v>30</v>
      </c>
    </row>
    <row r="22744" spans="1:22" x14ac:dyDescent="0.3">
      <c r="A22744">
        <v>87.295500000000004</v>
      </c>
      <c r="B22744">
        <v>89.680700000000002</v>
      </c>
      <c r="C22744">
        <f>Table1[[#This Row],[TTV]]-Table1[[#This Row],[COST]]</f>
        <v>2.3851999999999975</v>
      </c>
      <c r="D22744">
        <f>(Table1[[#This Row],[PROFIT ]]/Table1[[#This Row],[TTV]])*100</f>
        <v>2.6596580981192135</v>
      </c>
      <c r="E22744" t="s">
        <v>22</v>
      </c>
      <c r="F22744">
        <v>2</v>
      </c>
      <c r="G22744" t="s">
        <v>23</v>
      </c>
      <c r="H22744" t="s">
        <v>24</v>
      </c>
      <c r="I22744">
        <v>243905325</v>
      </c>
      <c r="J22744" t="s">
        <v>25</v>
      </c>
      <c r="K22744" t="s">
        <v>26</v>
      </c>
      <c r="L22744" s="1">
        <v>43889</v>
      </c>
      <c r="M22744" s="1">
        <v>43890</v>
      </c>
      <c r="N22744" s="1">
        <v>43890.067361111112</v>
      </c>
      <c r="O22744">
        <f>DATEDIF(Table1[[#This Row],[Checkin]],Table1[[#This Row],[Checkout]],"D")</f>
        <v>1</v>
      </c>
      <c r="P22744">
        <f>DATEDIF(Table1[[#This Row],[Booking Date ]],Table1[[#This Row],[Checkout]],"D")</f>
        <v>0</v>
      </c>
      <c r="Q22744" t="s">
        <v>27</v>
      </c>
      <c r="R22744">
        <v>1076321</v>
      </c>
      <c r="S22744" t="s">
        <v>1038</v>
      </c>
      <c r="T22744" t="s">
        <v>29</v>
      </c>
      <c r="U22744" t="s">
        <v>26</v>
      </c>
      <c r="V22744" t="s">
        <v>30</v>
      </c>
    </row>
    <row r="22745" spans="1:22" x14ac:dyDescent="0.3">
      <c r="A22745">
        <v>87.295500000000004</v>
      </c>
      <c r="B22745">
        <v>89.680700000000002</v>
      </c>
      <c r="C22745">
        <f>Table1[[#This Row],[TTV]]-Table1[[#This Row],[COST]]</f>
        <v>2.3851999999999975</v>
      </c>
      <c r="D22745">
        <f>(Table1[[#This Row],[PROFIT ]]/Table1[[#This Row],[TTV]])*100</f>
        <v>2.6596580981192135</v>
      </c>
      <c r="E22745" t="s">
        <v>22</v>
      </c>
      <c r="F22745">
        <v>2</v>
      </c>
      <c r="G22745" t="s">
        <v>23</v>
      </c>
      <c r="H22745" t="s">
        <v>40</v>
      </c>
      <c r="I22745">
        <v>243892515</v>
      </c>
      <c r="J22745" t="s">
        <v>25</v>
      </c>
      <c r="K22745" t="s">
        <v>26</v>
      </c>
      <c r="L22745" s="1">
        <v>43889</v>
      </c>
      <c r="M22745" s="1">
        <v>43890</v>
      </c>
      <c r="N22745" s="1">
        <v>43889.902083333334</v>
      </c>
      <c r="O22745">
        <f>DATEDIF(Table1[[#This Row],[Checkin]],Table1[[#This Row],[Checkout]],"D")</f>
        <v>1</v>
      </c>
      <c r="P22745">
        <f>DATEDIF(Table1[[#This Row],[Booking Date ]],Table1[[#This Row],[Checkout]],"D")</f>
        <v>1</v>
      </c>
      <c r="Q22745" t="s">
        <v>27</v>
      </c>
      <c r="R22745">
        <v>908957</v>
      </c>
      <c r="S22745" t="s">
        <v>850</v>
      </c>
      <c r="T22745" t="s">
        <v>29</v>
      </c>
      <c r="U22745" t="s">
        <v>26</v>
      </c>
      <c r="V22745" t="s">
        <v>30</v>
      </c>
    </row>
    <row r="22746" spans="1:22" x14ac:dyDescent="0.3">
      <c r="A22746">
        <v>87.284099999999995</v>
      </c>
      <c r="B22746">
        <v>89.668899999999994</v>
      </c>
      <c r="C22746">
        <f>Table1[[#This Row],[TTV]]-Table1[[#This Row],[COST]]</f>
        <v>2.3847999999999985</v>
      </c>
      <c r="D22746">
        <f>(Table1[[#This Row],[PROFIT ]]/Table1[[#This Row],[TTV]])*100</f>
        <v>2.6595620109090206</v>
      </c>
      <c r="E22746" t="s">
        <v>22</v>
      </c>
      <c r="F22746">
        <v>1</v>
      </c>
      <c r="G22746" t="s">
        <v>23</v>
      </c>
      <c r="H22746" t="s">
        <v>40</v>
      </c>
      <c r="I22746">
        <v>243688705</v>
      </c>
      <c r="J22746" t="s">
        <v>25</v>
      </c>
      <c r="K22746" t="s">
        <v>26</v>
      </c>
      <c r="L22746" s="1">
        <v>43887</v>
      </c>
      <c r="M22746" s="1">
        <v>43888</v>
      </c>
      <c r="N22746" s="1">
        <v>43888.175694444442</v>
      </c>
      <c r="O22746">
        <f>DATEDIF(Table1[[#This Row],[Checkin]],Table1[[#This Row],[Checkout]],"D")</f>
        <v>1</v>
      </c>
      <c r="P22746">
        <f>DATEDIF(Table1[[#This Row],[Booking Date ]],Table1[[#This Row],[Checkout]],"D")</f>
        <v>0</v>
      </c>
      <c r="Q22746" t="s">
        <v>27</v>
      </c>
      <c r="R22746">
        <v>920994</v>
      </c>
      <c r="S22746" t="s">
        <v>2678</v>
      </c>
      <c r="T22746" t="s">
        <v>29</v>
      </c>
      <c r="U22746" t="s">
        <v>26</v>
      </c>
      <c r="V22746" t="s">
        <v>30</v>
      </c>
    </row>
    <row r="22747" spans="1:22" x14ac:dyDescent="0.3">
      <c r="A22747">
        <v>87.285499999999999</v>
      </c>
      <c r="B22747">
        <v>89.670299999999997</v>
      </c>
      <c r="C22747">
        <f>Table1[[#This Row],[TTV]]-Table1[[#This Row],[COST]]</f>
        <v>2.3847999999999985</v>
      </c>
      <c r="D22747">
        <f>(Table1[[#This Row],[PROFIT ]]/Table1[[#This Row],[TTV]])*100</f>
        <v>2.6595204878315326</v>
      </c>
      <c r="E22747" t="s">
        <v>22</v>
      </c>
      <c r="F22747">
        <v>2</v>
      </c>
      <c r="G22747" t="s">
        <v>23</v>
      </c>
      <c r="H22747" t="s">
        <v>40</v>
      </c>
      <c r="I22747">
        <v>242436765</v>
      </c>
      <c r="J22747" t="s">
        <v>25</v>
      </c>
      <c r="K22747" t="s">
        <v>26</v>
      </c>
      <c r="L22747" s="1">
        <v>43878</v>
      </c>
      <c r="M22747" s="1">
        <v>43879</v>
      </c>
      <c r="N22747" s="1">
        <v>43878.247916666667</v>
      </c>
      <c r="O22747">
        <f>DATEDIF(Table1[[#This Row],[Checkin]],Table1[[#This Row],[Checkout]],"D")</f>
        <v>1</v>
      </c>
      <c r="P22747">
        <f>DATEDIF(Table1[[#This Row],[Booking Date ]],Table1[[#This Row],[Checkout]],"D")</f>
        <v>1</v>
      </c>
      <c r="Q22747" t="s">
        <v>27</v>
      </c>
      <c r="R22747">
        <v>855659</v>
      </c>
      <c r="S22747" t="s">
        <v>7480</v>
      </c>
      <c r="T22747" t="s">
        <v>29</v>
      </c>
      <c r="U22747" t="s">
        <v>26</v>
      </c>
      <c r="V22747" t="s">
        <v>30</v>
      </c>
    </row>
    <row r="22748" spans="1:22" x14ac:dyDescent="0.3">
      <c r="A22748">
        <v>476</v>
      </c>
      <c r="B22748">
        <v>515</v>
      </c>
      <c r="C22748">
        <f>Table1[[#This Row],[TTV]]-Table1[[#This Row],[COST]]</f>
        <v>39</v>
      </c>
      <c r="D22748">
        <f>(Table1[[#This Row],[PROFIT ]]/Table1[[#This Row],[TTV]])*100</f>
        <v>7.5728155339805827</v>
      </c>
      <c r="E22748" t="s">
        <v>90</v>
      </c>
      <c r="F22748">
        <v>2</v>
      </c>
      <c r="G22748" t="s">
        <v>91</v>
      </c>
      <c r="H22748" t="s">
        <v>40</v>
      </c>
      <c r="I22748">
        <v>8553801</v>
      </c>
      <c r="J22748" t="s">
        <v>25</v>
      </c>
      <c r="K22748" t="s">
        <v>33</v>
      </c>
      <c r="L22748" s="1">
        <v>43945</v>
      </c>
      <c r="M22748" s="1">
        <v>43947</v>
      </c>
      <c r="N22748" s="1">
        <v>43869.768750000003</v>
      </c>
      <c r="O22748">
        <f>DATEDIF(Table1[[#This Row],[Checkin]],Table1[[#This Row],[Checkout]],"D")</f>
        <v>2</v>
      </c>
      <c r="P22748">
        <f>DATEDIF(Table1[[#This Row],[Booking Date ]],Table1[[#This Row],[Checkout]],"D")</f>
        <v>78</v>
      </c>
      <c r="Q22748" t="s">
        <v>92</v>
      </c>
      <c r="R22748">
        <v>335143</v>
      </c>
      <c r="S22748" t="s">
        <v>7850</v>
      </c>
      <c r="T22748" t="s">
        <v>39</v>
      </c>
      <c r="U22748" t="s">
        <v>36</v>
      </c>
      <c r="V22748" t="s">
        <v>94</v>
      </c>
    </row>
    <row r="22749" spans="1:22" x14ac:dyDescent="0.3">
      <c r="A22749">
        <v>78.017399999999995</v>
      </c>
      <c r="B22749">
        <v>80.402000000000001</v>
      </c>
      <c r="C22749">
        <f>Table1[[#This Row],[TTV]]-Table1[[#This Row],[COST]]</f>
        <v>2.384600000000006</v>
      </c>
      <c r="D22749">
        <f>(Table1[[#This Row],[PROFIT ]]/Table1[[#This Row],[TTV]])*100</f>
        <v>2.9658466207308352</v>
      </c>
      <c r="E22749" t="s">
        <v>22</v>
      </c>
      <c r="F22749">
        <v>2</v>
      </c>
      <c r="G22749" t="s">
        <v>32</v>
      </c>
      <c r="H22749" t="s">
        <v>24</v>
      </c>
      <c r="I22749">
        <v>8560401</v>
      </c>
      <c r="J22749" t="s">
        <v>25</v>
      </c>
      <c r="K22749" t="s">
        <v>33</v>
      </c>
      <c r="L22749" s="1">
        <v>43883</v>
      </c>
      <c r="M22749" s="1">
        <v>43884</v>
      </c>
      <c r="N22749" s="1">
        <v>43871.851388888892</v>
      </c>
      <c r="O22749">
        <f>DATEDIF(Table1[[#This Row],[Checkin]],Table1[[#This Row],[Checkout]],"D")</f>
        <v>1</v>
      </c>
      <c r="P22749">
        <f>DATEDIF(Table1[[#This Row],[Booking Date ]],Table1[[#This Row],[Checkout]],"D")</f>
        <v>13</v>
      </c>
      <c r="Q22749" t="s">
        <v>27</v>
      </c>
      <c r="R22749">
        <v>338123</v>
      </c>
      <c r="S22749" t="s">
        <v>10130</v>
      </c>
      <c r="T22749" t="s">
        <v>35</v>
      </c>
      <c r="U22749" t="s">
        <v>36</v>
      </c>
      <c r="V22749" t="s">
        <v>30</v>
      </c>
    </row>
    <row r="22750" spans="1:22" x14ac:dyDescent="0.3">
      <c r="A22750">
        <v>87.274900000000002</v>
      </c>
      <c r="B22750">
        <v>89.659499999999994</v>
      </c>
      <c r="C22750">
        <f>Table1[[#This Row],[TTV]]-Table1[[#This Row],[COST]]</f>
        <v>2.3845999999999918</v>
      </c>
      <c r="D22750">
        <f>(Table1[[#This Row],[PROFIT ]]/Table1[[#This Row],[TTV]])*100</f>
        <v>2.6596177761419502</v>
      </c>
      <c r="E22750" t="s">
        <v>22</v>
      </c>
      <c r="F22750">
        <v>2</v>
      </c>
      <c r="G22750" t="s">
        <v>23</v>
      </c>
      <c r="H22750" t="s">
        <v>40</v>
      </c>
      <c r="I22750">
        <v>243761195</v>
      </c>
      <c r="J22750" t="s">
        <v>25</v>
      </c>
      <c r="K22750" t="s">
        <v>26</v>
      </c>
      <c r="L22750" s="1">
        <v>43888</v>
      </c>
      <c r="M22750" s="1">
        <v>43889</v>
      </c>
      <c r="N22750" s="1">
        <v>43888.64166666667</v>
      </c>
      <c r="O22750">
        <f>DATEDIF(Table1[[#This Row],[Checkin]],Table1[[#This Row],[Checkout]],"D")</f>
        <v>1</v>
      </c>
      <c r="P22750">
        <f>DATEDIF(Table1[[#This Row],[Booking Date ]],Table1[[#This Row],[Checkout]],"D")</f>
        <v>1</v>
      </c>
      <c r="Q22750" t="s">
        <v>27</v>
      </c>
      <c r="R22750">
        <v>915437</v>
      </c>
      <c r="S22750" t="s">
        <v>2441</v>
      </c>
      <c r="T22750" t="s">
        <v>29</v>
      </c>
      <c r="U22750" t="s">
        <v>26</v>
      </c>
      <c r="V22750" t="s">
        <v>30</v>
      </c>
    </row>
    <row r="22751" spans="1:22" x14ac:dyDescent="0.3">
      <c r="A22751">
        <v>401.84859999999998</v>
      </c>
      <c r="B22751">
        <v>419.32040000000001</v>
      </c>
      <c r="C22751">
        <f>Table1[[#This Row],[TTV]]-Table1[[#This Row],[COST]]</f>
        <v>17.47180000000003</v>
      </c>
      <c r="D22751">
        <f>(Table1[[#This Row],[PROFIT ]]/Table1[[#This Row],[TTV]])*100</f>
        <v>4.1666944894643887</v>
      </c>
      <c r="E22751" t="s">
        <v>90</v>
      </c>
      <c r="F22751">
        <v>2</v>
      </c>
      <c r="G22751" t="s">
        <v>91</v>
      </c>
      <c r="H22751" t="s">
        <v>24</v>
      </c>
      <c r="I22751">
        <v>241378935</v>
      </c>
      <c r="J22751" t="s">
        <v>25</v>
      </c>
      <c r="K22751" t="s">
        <v>26</v>
      </c>
      <c r="L22751" s="1">
        <v>43888</v>
      </c>
      <c r="M22751" s="1">
        <v>43891</v>
      </c>
      <c r="N22751" s="1">
        <v>43869.768055555556</v>
      </c>
      <c r="O22751">
        <f>DATEDIF(Table1[[#This Row],[Checkin]],Table1[[#This Row],[Checkout]],"D")</f>
        <v>3</v>
      </c>
      <c r="P22751">
        <f>DATEDIF(Table1[[#This Row],[Booking Date ]],Table1[[#This Row],[Checkout]],"D")</f>
        <v>22</v>
      </c>
      <c r="Q22751" t="s">
        <v>92</v>
      </c>
      <c r="R22751">
        <v>1091560</v>
      </c>
      <c r="S22751" t="s">
        <v>8622</v>
      </c>
      <c r="T22751" t="s">
        <v>29</v>
      </c>
      <c r="U22751" t="s">
        <v>26</v>
      </c>
      <c r="V22751" t="s">
        <v>94</v>
      </c>
    </row>
    <row r="22752" spans="1:22" x14ac:dyDescent="0.3">
      <c r="A22752">
        <v>87.270499999999998</v>
      </c>
      <c r="B22752">
        <v>89.655000000000001</v>
      </c>
      <c r="C22752">
        <f>Table1[[#This Row],[TTV]]-Table1[[#This Row],[COST]]</f>
        <v>2.3845000000000027</v>
      </c>
      <c r="D22752">
        <f>(Table1[[#This Row],[PROFIT ]]/Table1[[#This Row],[TTV]])*100</f>
        <v>2.6596397300764072</v>
      </c>
      <c r="E22752" t="s">
        <v>22</v>
      </c>
      <c r="F22752">
        <v>2</v>
      </c>
      <c r="G22752" t="s">
        <v>23</v>
      </c>
      <c r="H22752" t="s">
        <v>40</v>
      </c>
      <c r="I22752">
        <v>242210725</v>
      </c>
      <c r="J22752" t="s">
        <v>25</v>
      </c>
      <c r="K22752" t="s">
        <v>26</v>
      </c>
      <c r="L22752" s="1">
        <v>43875</v>
      </c>
      <c r="M22752" s="1">
        <v>43876</v>
      </c>
      <c r="N22752" s="1">
        <v>43875.782638888886</v>
      </c>
      <c r="O22752">
        <f>DATEDIF(Table1[[#This Row],[Checkin]],Table1[[#This Row],[Checkout]],"D")</f>
        <v>1</v>
      </c>
      <c r="P22752">
        <f>DATEDIF(Table1[[#This Row],[Booking Date ]],Table1[[#This Row],[Checkout]],"D")</f>
        <v>1</v>
      </c>
      <c r="Q22752" t="s">
        <v>27</v>
      </c>
      <c r="R22752">
        <v>960812</v>
      </c>
      <c r="S22752" t="s">
        <v>8416</v>
      </c>
      <c r="T22752" t="s">
        <v>29</v>
      </c>
      <c r="U22752" t="s">
        <v>26</v>
      </c>
      <c r="V22752" t="s">
        <v>30</v>
      </c>
    </row>
    <row r="22753" spans="1:22" x14ac:dyDescent="0.3">
      <c r="A22753">
        <v>87.250699999999995</v>
      </c>
      <c r="B22753">
        <v>89.634600000000006</v>
      </c>
      <c r="C22753">
        <f>Table1[[#This Row],[TTV]]-Table1[[#This Row],[COST]]</f>
        <v>2.3839000000000112</v>
      </c>
      <c r="D22753">
        <f>(Table1[[#This Row],[PROFIT ]]/Table1[[#This Row],[TTV]])*100</f>
        <v>2.6595756549368339</v>
      </c>
      <c r="E22753" t="s">
        <v>22</v>
      </c>
      <c r="F22753">
        <v>2</v>
      </c>
      <c r="G22753" t="s">
        <v>23</v>
      </c>
      <c r="H22753" t="s">
        <v>24</v>
      </c>
      <c r="I22753">
        <v>241403515</v>
      </c>
      <c r="J22753" t="s">
        <v>25</v>
      </c>
      <c r="K22753" t="s">
        <v>26</v>
      </c>
      <c r="L22753" s="1">
        <v>43869</v>
      </c>
      <c r="M22753" s="1">
        <v>43870</v>
      </c>
      <c r="N22753" s="1">
        <v>43870.07708333333</v>
      </c>
      <c r="O22753">
        <f>DATEDIF(Table1[[#This Row],[Checkin]],Table1[[#This Row],[Checkout]],"D")</f>
        <v>1</v>
      </c>
      <c r="P22753">
        <f>DATEDIF(Table1[[#This Row],[Booking Date ]],Table1[[#This Row],[Checkout]],"D")</f>
        <v>0</v>
      </c>
      <c r="Q22753" t="s">
        <v>27</v>
      </c>
      <c r="R22753">
        <v>921907</v>
      </c>
      <c r="S22753" t="s">
        <v>3387</v>
      </c>
      <c r="T22753" t="s">
        <v>29</v>
      </c>
      <c r="U22753" t="s">
        <v>26</v>
      </c>
      <c r="V22753" t="s">
        <v>30</v>
      </c>
    </row>
    <row r="22754" spans="1:22" x14ac:dyDescent="0.3">
      <c r="A22754">
        <v>87.2453</v>
      </c>
      <c r="B22754">
        <v>89.629099999999994</v>
      </c>
      <c r="C22754">
        <f>Table1[[#This Row],[TTV]]-Table1[[#This Row],[COST]]</f>
        <v>2.3837999999999937</v>
      </c>
      <c r="D22754">
        <f>(Table1[[#This Row],[PROFIT ]]/Table1[[#This Row],[TTV]])*100</f>
        <v>2.6596272862273458</v>
      </c>
      <c r="E22754" t="s">
        <v>22</v>
      </c>
      <c r="F22754">
        <v>2</v>
      </c>
      <c r="G22754" t="s">
        <v>23</v>
      </c>
      <c r="H22754" t="s">
        <v>24</v>
      </c>
      <c r="I22754">
        <v>241644595</v>
      </c>
      <c r="J22754" t="s">
        <v>25</v>
      </c>
      <c r="K22754" t="s">
        <v>26</v>
      </c>
      <c r="L22754" s="1">
        <v>43876</v>
      </c>
      <c r="M22754" s="1">
        <v>43877</v>
      </c>
      <c r="N22754" s="1">
        <v>43871.982638888891</v>
      </c>
      <c r="O22754">
        <f>DATEDIF(Table1[[#This Row],[Checkin]],Table1[[#This Row],[Checkout]],"D")</f>
        <v>1</v>
      </c>
      <c r="P22754">
        <f>DATEDIF(Table1[[#This Row],[Booking Date ]],Table1[[#This Row],[Checkout]],"D")</f>
        <v>6</v>
      </c>
      <c r="Q22754" t="s">
        <v>27</v>
      </c>
      <c r="R22754">
        <v>960561</v>
      </c>
      <c r="S22754" t="s">
        <v>1686</v>
      </c>
      <c r="T22754" t="s">
        <v>29</v>
      </c>
      <c r="U22754" t="s">
        <v>26</v>
      </c>
      <c r="V22754" t="s">
        <v>30</v>
      </c>
    </row>
    <row r="22755" spans="1:22" x14ac:dyDescent="0.3">
      <c r="A22755">
        <v>969.63670000000002</v>
      </c>
      <c r="B22755">
        <v>1027.4970000000001</v>
      </c>
      <c r="C22755">
        <f>Table1[[#This Row],[TTV]]-Table1[[#This Row],[COST]]</f>
        <v>57.860300000000052</v>
      </c>
      <c r="D22755">
        <f>(Table1[[#This Row],[PROFIT ]]/Table1[[#This Row],[TTV]])*100</f>
        <v>5.6311891908200264</v>
      </c>
      <c r="E22755" t="s">
        <v>90</v>
      </c>
      <c r="F22755">
        <v>2</v>
      </c>
      <c r="G22755" t="s">
        <v>91</v>
      </c>
      <c r="H22755" t="s">
        <v>24</v>
      </c>
      <c r="I22755">
        <v>241378485</v>
      </c>
      <c r="J22755" t="s">
        <v>25</v>
      </c>
      <c r="K22755" t="s">
        <v>26</v>
      </c>
      <c r="L22755" s="1">
        <v>44014</v>
      </c>
      <c r="M22755" s="1">
        <v>44017</v>
      </c>
      <c r="N22755" s="1">
        <v>43869.761111111111</v>
      </c>
      <c r="O22755">
        <f>DATEDIF(Table1[[#This Row],[Checkin]],Table1[[#This Row],[Checkout]],"D")</f>
        <v>3</v>
      </c>
      <c r="P22755">
        <f>DATEDIF(Table1[[#This Row],[Booking Date ]],Table1[[#This Row],[Checkout]],"D")</f>
        <v>148</v>
      </c>
      <c r="Q22755" t="s">
        <v>92</v>
      </c>
      <c r="R22755">
        <v>1055314</v>
      </c>
      <c r="S22755" t="s">
        <v>10902</v>
      </c>
      <c r="T22755" t="s">
        <v>29</v>
      </c>
      <c r="U22755" t="s">
        <v>26</v>
      </c>
      <c r="V22755" t="s">
        <v>94</v>
      </c>
    </row>
    <row r="22756" spans="1:22" x14ac:dyDescent="0.3">
      <c r="A22756">
        <v>346.9083</v>
      </c>
      <c r="B22756">
        <v>375</v>
      </c>
      <c r="C22756">
        <f>Table1[[#This Row],[TTV]]-Table1[[#This Row],[COST]]</f>
        <v>28.091700000000003</v>
      </c>
      <c r="D22756">
        <f>(Table1[[#This Row],[PROFIT ]]/Table1[[#This Row],[TTV]])*100</f>
        <v>7.4911200000000013</v>
      </c>
      <c r="E22756" t="s">
        <v>90</v>
      </c>
      <c r="F22756">
        <v>2</v>
      </c>
      <c r="G22756" t="s">
        <v>91</v>
      </c>
      <c r="H22756" t="s">
        <v>24</v>
      </c>
      <c r="I22756">
        <v>8553774</v>
      </c>
      <c r="J22756" t="s">
        <v>25</v>
      </c>
      <c r="K22756" t="s">
        <v>33</v>
      </c>
      <c r="L22756" s="1">
        <v>44052</v>
      </c>
      <c r="M22756" s="1">
        <v>44055</v>
      </c>
      <c r="N22756" s="1">
        <v>43869.761111111111</v>
      </c>
      <c r="O22756">
        <f>DATEDIF(Table1[[#This Row],[Checkin]],Table1[[#This Row],[Checkout]],"D")</f>
        <v>3</v>
      </c>
      <c r="P22756">
        <f>DATEDIF(Table1[[#This Row],[Booking Date ]],Table1[[#This Row],[Checkout]],"D")</f>
        <v>186</v>
      </c>
      <c r="Q22756" t="s">
        <v>27</v>
      </c>
      <c r="R22756">
        <v>537298</v>
      </c>
      <c r="S22756" t="s">
        <v>10903</v>
      </c>
      <c r="T22756" t="s">
        <v>39</v>
      </c>
      <c r="U22756" t="s">
        <v>36</v>
      </c>
      <c r="V22756" t="s">
        <v>94</v>
      </c>
    </row>
    <row r="22757" spans="1:22" x14ac:dyDescent="0.3">
      <c r="A22757">
        <v>72.701700000000002</v>
      </c>
      <c r="B22757">
        <v>75.085400000000007</v>
      </c>
      <c r="C22757">
        <f>Table1[[#This Row],[TTV]]-Table1[[#This Row],[COST]]</f>
        <v>2.3837000000000046</v>
      </c>
      <c r="D22757">
        <f>(Table1[[#This Row],[PROFIT ]]/Table1[[#This Row],[TTV]])*100</f>
        <v>3.1746517964877383</v>
      </c>
      <c r="E22757" t="s">
        <v>22</v>
      </c>
      <c r="F22757">
        <v>1</v>
      </c>
      <c r="G22757" t="s">
        <v>23</v>
      </c>
      <c r="H22757" t="s">
        <v>24</v>
      </c>
      <c r="I22757">
        <v>239894565</v>
      </c>
      <c r="J22757" t="s">
        <v>25</v>
      </c>
      <c r="K22757" t="s">
        <v>26</v>
      </c>
      <c r="L22757" s="1">
        <v>43861</v>
      </c>
      <c r="M22757" s="1">
        <v>43862</v>
      </c>
      <c r="N22757" s="1">
        <v>43858.224305555559</v>
      </c>
      <c r="O22757">
        <f>DATEDIF(Table1[[#This Row],[Checkin]],Table1[[#This Row],[Checkout]],"D")</f>
        <v>1</v>
      </c>
      <c r="P22757">
        <f>DATEDIF(Table1[[#This Row],[Booking Date ]],Table1[[#This Row],[Checkout]],"D")</f>
        <v>4</v>
      </c>
      <c r="Q22757" t="s">
        <v>27</v>
      </c>
      <c r="R22757">
        <v>981606</v>
      </c>
      <c r="S22757" t="s">
        <v>14391</v>
      </c>
      <c r="T22757" t="s">
        <v>29</v>
      </c>
      <c r="U22757" t="s">
        <v>26</v>
      </c>
      <c r="V22757" t="s">
        <v>30</v>
      </c>
    </row>
    <row r="22758" spans="1:22" x14ac:dyDescent="0.3">
      <c r="A22758">
        <v>87.719800000000006</v>
      </c>
      <c r="B22758">
        <v>90.103499999999997</v>
      </c>
      <c r="C22758">
        <f>Table1[[#This Row],[TTV]]-Table1[[#This Row],[COST]]</f>
        <v>2.3836999999999904</v>
      </c>
      <c r="D22758">
        <f>(Table1[[#This Row],[PROFIT ]]/Table1[[#This Row],[TTV]])*100</f>
        <v>2.6455132153578833</v>
      </c>
      <c r="E22758" t="s">
        <v>22</v>
      </c>
      <c r="F22758">
        <v>2</v>
      </c>
      <c r="G22758" t="s">
        <v>23</v>
      </c>
      <c r="H22758" t="s">
        <v>24</v>
      </c>
      <c r="I22758">
        <v>240496685</v>
      </c>
      <c r="J22758" t="s">
        <v>25</v>
      </c>
      <c r="K22758" t="s">
        <v>26</v>
      </c>
      <c r="L22758" s="1">
        <v>43862</v>
      </c>
      <c r="M22758" s="1">
        <v>43863</v>
      </c>
      <c r="N22758" s="1">
        <v>43862.863194444442</v>
      </c>
      <c r="O22758">
        <f>DATEDIF(Table1[[#This Row],[Checkin]],Table1[[#This Row],[Checkout]],"D")</f>
        <v>1</v>
      </c>
      <c r="P22758">
        <f>DATEDIF(Table1[[#This Row],[Booking Date ]],Table1[[#This Row],[Checkout]],"D")</f>
        <v>1</v>
      </c>
      <c r="Q22758" t="s">
        <v>27</v>
      </c>
      <c r="R22758">
        <v>1073295</v>
      </c>
      <c r="S22758" t="s">
        <v>10400</v>
      </c>
      <c r="T22758" t="s">
        <v>29</v>
      </c>
      <c r="U22758" t="s">
        <v>26</v>
      </c>
      <c r="V22758" t="s">
        <v>30</v>
      </c>
    </row>
    <row r="22759" spans="1:22" x14ac:dyDescent="0.3">
      <c r="A22759">
        <v>109.63939999999999</v>
      </c>
      <c r="B22759">
        <v>112.02290000000001</v>
      </c>
      <c r="C22759">
        <f>Table1[[#This Row],[TTV]]-Table1[[#This Row],[COST]]</f>
        <v>2.3835000000000122</v>
      </c>
      <c r="D22759">
        <f>(Table1[[#This Row],[PROFIT ]]/Table1[[#This Row],[TTV]])*100</f>
        <v>2.1276899633914246</v>
      </c>
      <c r="E22759" t="s">
        <v>22</v>
      </c>
      <c r="F22759">
        <v>2</v>
      </c>
      <c r="G22759" t="s">
        <v>23</v>
      </c>
      <c r="H22759" t="s">
        <v>24</v>
      </c>
      <c r="I22759">
        <v>241960365</v>
      </c>
      <c r="J22759" t="s">
        <v>25</v>
      </c>
      <c r="K22759" t="s">
        <v>26</v>
      </c>
      <c r="L22759" s="1">
        <v>43875</v>
      </c>
      <c r="M22759" s="1">
        <v>43876</v>
      </c>
      <c r="N22759" s="1">
        <v>43874.191666666666</v>
      </c>
      <c r="O22759">
        <f>DATEDIF(Table1[[#This Row],[Checkin]],Table1[[#This Row],[Checkout]],"D")</f>
        <v>1</v>
      </c>
      <c r="P22759">
        <f>DATEDIF(Table1[[#This Row],[Booking Date ]],Table1[[#This Row],[Checkout]],"D")</f>
        <v>2</v>
      </c>
      <c r="Q22759" t="s">
        <v>27</v>
      </c>
      <c r="R22759">
        <v>951531</v>
      </c>
      <c r="S22759" t="s">
        <v>9171</v>
      </c>
      <c r="T22759" t="s">
        <v>29</v>
      </c>
      <c r="U22759" t="s">
        <v>26</v>
      </c>
      <c r="V22759" t="s">
        <v>30</v>
      </c>
    </row>
    <row r="22760" spans="1:22" x14ac:dyDescent="0.3">
      <c r="A22760">
        <v>87.232500000000002</v>
      </c>
      <c r="B22760">
        <v>89.615899999999996</v>
      </c>
      <c r="C22760">
        <f>Table1[[#This Row],[TTV]]-Table1[[#This Row],[COST]]</f>
        <v>2.3833999999999946</v>
      </c>
      <c r="D22760">
        <f>(Table1[[#This Row],[PROFIT ]]/Table1[[#This Row],[TTV]])*100</f>
        <v>2.6595726874360408</v>
      </c>
      <c r="E22760" t="s">
        <v>22</v>
      </c>
      <c r="F22760">
        <v>2</v>
      </c>
      <c r="G22760" t="s">
        <v>23</v>
      </c>
      <c r="H22760" t="s">
        <v>40</v>
      </c>
      <c r="I22760">
        <v>241308535</v>
      </c>
      <c r="J22760" t="s">
        <v>25</v>
      </c>
      <c r="K22760" t="s">
        <v>26</v>
      </c>
      <c r="L22760" s="1">
        <v>43868</v>
      </c>
      <c r="M22760" s="1">
        <v>43869</v>
      </c>
      <c r="N22760" s="1">
        <v>43869.168055555558</v>
      </c>
      <c r="O22760">
        <f>DATEDIF(Table1[[#This Row],[Checkin]],Table1[[#This Row],[Checkout]],"D")</f>
        <v>1</v>
      </c>
      <c r="P22760">
        <f>DATEDIF(Table1[[#This Row],[Booking Date ]],Table1[[#This Row],[Checkout]],"D")</f>
        <v>0</v>
      </c>
      <c r="Q22760" t="s">
        <v>27</v>
      </c>
      <c r="R22760">
        <v>863535</v>
      </c>
      <c r="S22760" t="s">
        <v>5160</v>
      </c>
      <c r="T22760" t="s">
        <v>29</v>
      </c>
      <c r="U22760" t="s">
        <v>26</v>
      </c>
      <c r="V22760" t="s">
        <v>30</v>
      </c>
    </row>
    <row r="22761" spans="1:22" x14ac:dyDescent="0.3">
      <c r="A22761">
        <v>87.224400000000003</v>
      </c>
      <c r="B22761">
        <v>89.607600000000005</v>
      </c>
      <c r="C22761">
        <f>Table1[[#This Row],[TTV]]-Table1[[#This Row],[COST]]</f>
        <v>2.3832000000000022</v>
      </c>
      <c r="D22761">
        <f>(Table1[[#This Row],[PROFIT ]]/Table1[[#This Row],[TTV]])*100</f>
        <v>2.6595958378530415</v>
      </c>
      <c r="E22761" t="s">
        <v>22</v>
      </c>
      <c r="F22761">
        <v>2</v>
      </c>
      <c r="G22761" t="s">
        <v>23</v>
      </c>
      <c r="H22761" t="s">
        <v>40</v>
      </c>
      <c r="I22761">
        <v>242094915</v>
      </c>
      <c r="J22761" t="s">
        <v>25</v>
      </c>
      <c r="K22761" t="s">
        <v>26</v>
      </c>
      <c r="L22761" s="1">
        <v>43874</v>
      </c>
      <c r="M22761" s="1">
        <v>43875</v>
      </c>
      <c r="N22761" s="1">
        <v>43875.029166666667</v>
      </c>
      <c r="O22761">
        <f>DATEDIF(Table1[[#This Row],[Checkin]],Table1[[#This Row],[Checkout]],"D")</f>
        <v>1</v>
      </c>
      <c r="P22761">
        <f>DATEDIF(Table1[[#This Row],[Booking Date ]],Table1[[#This Row],[Checkout]],"D")</f>
        <v>0</v>
      </c>
      <c r="Q22761" t="s">
        <v>27</v>
      </c>
      <c r="R22761">
        <v>983602</v>
      </c>
      <c r="S22761" t="s">
        <v>4625</v>
      </c>
      <c r="T22761" t="s">
        <v>29</v>
      </c>
      <c r="U22761" t="s">
        <v>26</v>
      </c>
      <c r="V22761" t="s">
        <v>30</v>
      </c>
    </row>
    <row r="22762" spans="1:22" x14ac:dyDescent="0.3">
      <c r="A22762">
        <v>87.225399999999993</v>
      </c>
      <c r="B22762">
        <v>89.608599999999996</v>
      </c>
      <c r="C22762">
        <f>Table1[[#This Row],[TTV]]-Table1[[#This Row],[COST]]</f>
        <v>2.3832000000000022</v>
      </c>
      <c r="D22762">
        <f>(Table1[[#This Row],[PROFIT ]]/Table1[[#This Row],[TTV]])*100</f>
        <v>2.6595661577125438</v>
      </c>
      <c r="E22762" t="s">
        <v>22</v>
      </c>
      <c r="F22762">
        <v>2</v>
      </c>
      <c r="G22762" t="s">
        <v>23</v>
      </c>
      <c r="H22762" t="s">
        <v>24</v>
      </c>
      <c r="I22762">
        <v>243124455</v>
      </c>
      <c r="J22762" t="s">
        <v>25</v>
      </c>
      <c r="K22762" t="s">
        <v>26</v>
      </c>
      <c r="L22762" s="1">
        <v>43882</v>
      </c>
      <c r="M22762" s="1">
        <v>43883</v>
      </c>
      <c r="N22762" s="1">
        <v>43883.005555555559</v>
      </c>
      <c r="O22762">
        <f>DATEDIF(Table1[[#This Row],[Checkin]],Table1[[#This Row],[Checkout]],"D")</f>
        <v>1</v>
      </c>
      <c r="P22762">
        <f>DATEDIF(Table1[[#This Row],[Booking Date ]],Table1[[#This Row],[Checkout]],"D")</f>
        <v>0</v>
      </c>
      <c r="Q22762" t="s">
        <v>27</v>
      </c>
      <c r="R22762">
        <v>973904</v>
      </c>
      <c r="S22762" t="s">
        <v>2259</v>
      </c>
      <c r="T22762" t="s">
        <v>29</v>
      </c>
      <c r="U22762" t="s">
        <v>26</v>
      </c>
      <c r="V22762" t="s">
        <v>30</v>
      </c>
    </row>
    <row r="22763" spans="1:22" x14ac:dyDescent="0.3">
      <c r="A22763">
        <v>281.97800000000001</v>
      </c>
      <c r="B22763">
        <v>289.6823</v>
      </c>
      <c r="C22763">
        <f>Table1[[#This Row],[TTV]]-Table1[[#This Row],[COST]]</f>
        <v>7.7042999999999893</v>
      </c>
      <c r="D22763">
        <f>(Table1[[#This Row],[PROFIT ]]/Table1[[#This Row],[TTV]])*100</f>
        <v>2.6595687758623807</v>
      </c>
      <c r="E22763" t="s">
        <v>22</v>
      </c>
      <c r="F22763">
        <v>2</v>
      </c>
      <c r="G22763" t="s">
        <v>23</v>
      </c>
      <c r="H22763" t="s">
        <v>24</v>
      </c>
      <c r="I22763">
        <v>241378165</v>
      </c>
      <c r="J22763" t="s">
        <v>25</v>
      </c>
      <c r="K22763" t="s">
        <v>26</v>
      </c>
      <c r="L22763" s="1">
        <v>43914</v>
      </c>
      <c r="M22763" s="1">
        <v>43917</v>
      </c>
      <c r="N22763" s="1">
        <v>43869.758333333331</v>
      </c>
      <c r="O22763">
        <f>DATEDIF(Table1[[#This Row],[Checkin]],Table1[[#This Row],[Checkout]],"D")</f>
        <v>3</v>
      </c>
      <c r="P22763">
        <f>DATEDIF(Table1[[#This Row],[Booking Date ]],Table1[[#This Row],[Checkout]],"D")</f>
        <v>48</v>
      </c>
      <c r="Q22763" t="s">
        <v>27</v>
      </c>
      <c r="R22763">
        <v>991317</v>
      </c>
      <c r="S22763" t="s">
        <v>3858</v>
      </c>
      <c r="T22763" t="s">
        <v>29</v>
      </c>
      <c r="U22763" t="s">
        <v>26</v>
      </c>
      <c r="V22763" t="s">
        <v>30</v>
      </c>
    </row>
    <row r="22764" spans="1:22" x14ac:dyDescent="0.3">
      <c r="A22764">
        <v>109.6134</v>
      </c>
      <c r="B22764">
        <v>111.99630000000001</v>
      </c>
      <c r="C22764">
        <f>Table1[[#This Row],[TTV]]-Table1[[#This Row],[COST]]</f>
        <v>2.3829000000000065</v>
      </c>
      <c r="D22764">
        <f>(Table1[[#This Row],[PROFIT ]]/Table1[[#This Row],[TTV]])*100</f>
        <v>2.1276595744680904</v>
      </c>
      <c r="E22764" t="s">
        <v>22</v>
      </c>
      <c r="F22764">
        <v>2</v>
      </c>
      <c r="G22764" t="s">
        <v>23</v>
      </c>
      <c r="H22764" t="s">
        <v>24</v>
      </c>
      <c r="I22764">
        <v>243114775</v>
      </c>
      <c r="J22764" t="s">
        <v>25</v>
      </c>
      <c r="K22764" t="s">
        <v>26</v>
      </c>
      <c r="L22764" s="1">
        <v>43882</v>
      </c>
      <c r="M22764" s="1">
        <v>43883</v>
      </c>
      <c r="N22764" s="1">
        <v>43882.882638888892</v>
      </c>
      <c r="O22764">
        <f>DATEDIF(Table1[[#This Row],[Checkin]],Table1[[#This Row],[Checkout]],"D")</f>
        <v>1</v>
      </c>
      <c r="P22764">
        <f>DATEDIF(Table1[[#This Row],[Booking Date ]],Table1[[#This Row],[Checkout]],"D")</f>
        <v>1</v>
      </c>
      <c r="Q22764" t="s">
        <v>27</v>
      </c>
      <c r="R22764">
        <v>920817</v>
      </c>
      <c r="S22764" t="s">
        <v>2047</v>
      </c>
      <c r="T22764" t="s">
        <v>29</v>
      </c>
      <c r="U22764" t="s">
        <v>26</v>
      </c>
      <c r="V22764" t="s">
        <v>30</v>
      </c>
    </row>
    <row r="22765" spans="1:22" x14ac:dyDescent="0.3">
      <c r="A22765">
        <v>107.0941</v>
      </c>
      <c r="B22765">
        <v>110.0201</v>
      </c>
      <c r="C22765">
        <f>Table1[[#This Row],[TTV]]-Table1[[#This Row],[COST]]</f>
        <v>2.9260000000000019</v>
      </c>
      <c r="D22765">
        <f>(Table1[[#This Row],[PROFIT ]]/Table1[[#This Row],[TTV]])*100</f>
        <v>2.6595140342537427</v>
      </c>
      <c r="E22765" t="s">
        <v>22</v>
      </c>
      <c r="F22765">
        <v>2</v>
      </c>
      <c r="G22765" t="s">
        <v>23</v>
      </c>
      <c r="H22765" t="s">
        <v>40</v>
      </c>
      <c r="I22765">
        <v>241378105</v>
      </c>
      <c r="J22765" t="s">
        <v>25</v>
      </c>
      <c r="K22765" t="s">
        <v>26</v>
      </c>
      <c r="L22765" s="1">
        <v>43939</v>
      </c>
      <c r="M22765" s="1">
        <v>43940</v>
      </c>
      <c r="N22765" s="1">
        <v>43869.756944444445</v>
      </c>
      <c r="O22765">
        <f>DATEDIF(Table1[[#This Row],[Checkin]],Table1[[#This Row],[Checkout]],"D")</f>
        <v>1</v>
      </c>
      <c r="P22765">
        <f>DATEDIF(Table1[[#This Row],[Booking Date ]],Table1[[#This Row],[Checkout]],"D")</f>
        <v>71</v>
      </c>
      <c r="Q22765" t="s">
        <v>27</v>
      </c>
      <c r="R22765">
        <v>1075887</v>
      </c>
      <c r="S22765" t="s">
        <v>10839</v>
      </c>
      <c r="T22765" t="s">
        <v>29</v>
      </c>
      <c r="U22765" t="s">
        <v>26</v>
      </c>
      <c r="V22765" t="s">
        <v>30</v>
      </c>
    </row>
    <row r="22766" spans="1:22" x14ac:dyDescent="0.3">
      <c r="A22766">
        <v>87.213700000000003</v>
      </c>
      <c r="B22766">
        <v>89.596599999999995</v>
      </c>
      <c r="C22766">
        <f>Table1[[#This Row],[TTV]]-Table1[[#This Row],[COST]]</f>
        <v>2.3828999999999922</v>
      </c>
      <c r="D22766">
        <f>(Table1[[#This Row],[PROFIT ]]/Table1[[#This Row],[TTV]])*100</f>
        <v>2.6595875289910467</v>
      </c>
      <c r="E22766" t="s">
        <v>22</v>
      </c>
      <c r="F22766">
        <v>1</v>
      </c>
      <c r="G22766" t="s">
        <v>23</v>
      </c>
      <c r="H22766" t="s">
        <v>40</v>
      </c>
      <c r="I22766">
        <v>243814425</v>
      </c>
      <c r="J22766" t="s">
        <v>25</v>
      </c>
      <c r="K22766" t="s">
        <v>26</v>
      </c>
      <c r="L22766" s="1">
        <v>43888</v>
      </c>
      <c r="M22766" s="1">
        <v>43889</v>
      </c>
      <c r="N22766" s="1">
        <v>43889.225694444445</v>
      </c>
      <c r="O22766">
        <f>DATEDIF(Table1[[#This Row],[Checkin]],Table1[[#This Row],[Checkout]],"D")</f>
        <v>1</v>
      </c>
      <c r="P22766">
        <f>DATEDIF(Table1[[#This Row],[Booking Date ]],Table1[[#This Row],[Checkout]],"D")</f>
        <v>0</v>
      </c>
      <c r="Q22766" t="s">
        <v>27</v>
      </c>
      <c r="R22766">
        <v>969783</v>
      </c>
      <c r="S22766" t="s">
        <v>847</v>
      </c>
      <c r="T22766" t="s">
        <v>29</v>
      </c>
      <c r="U22766" t="s">
        <v>26</v>
      </c>
      <c r="V22766" t="s">
        <v>30</v>
      </c>
    </row>
    <row r="22767" spans="1:22" x14ac:dyDescent="0.3">
      <c r="A22767">
        <v>72.674499999999995</v>
      </c>
      <c r="B22767">
        <v>75.057299999999998</v>
      </c>
      <c r="C22767">
        <f>Table1[[#This Row],[TTV]]-Table1[[#This Row],[COST]]</f>
        <v>2.3828000000000031</v>
      </c>
      <c r="D22767">
        <f>(Table1[[#This Row],[PROFIT ]]/Table1[[#This Row],[TTV]])*100</f>
        <v>3.1746412407587314</v>
      </c>
      <c r="E22767" t="s">
        <v>22</v>
      </c>
      <c r="F22767">
        <v>2</v>
      </c>
      <c r="G22767" t="s">
        <v>23</v>
      </c>
      <c r="H22767" t="s">
        <v>24</v>
      </c>
      <c r="I22767">
        <v>239894885</v>
      </c>
      <c r="J22767" t="s">
        <v>25</v>
      </c>
      <c r="K22767" t="s">
        <v>26</v>
      </c>
      <c r="L22767" s="1">
        <v>43881</v>
      </c>
      <c r="M22767" s="1">
        <v>43882</v>
      </c>
      <c r="N22767" s="1">
        <v>43858.227083333331</v>
      </c>
      <c r="O22767">
        <f>DATEDIF(Table1[[#This Row],[Checkin]],Table1[[#This Row],[Checkout]],"D")</f>
        <v>1</v>
      </c>
      <c r="P22767">
        <f>DATEDIF(Table1[[#This Row],[Booking Date ]],Table1[[#This Row],[Checkout]],"D")</f>
        <v>24</v>
      </c>
      <c r="Q22767" t="s">
        <v>27</v>
      </c>
      <c r="R22767">
        <v>1055748</v>
      </c>
      <c r="S22767" t="s">
        <v>14390</v>
      </c>
      <c r="T22767" t="s">
        <v>29</v>
      </c>
      <c r="U22767" t="s">
        <v>26</v>
      </c>
      <c r="V22767" t="s">
        <v>30</v>
      </c>
    </row>
    <row r="22768" spans="1:22" x14ac:dyDescent="0.3">
      <c r="A22768">
        <v>87.206699999999998</v>
      </c>
      <c r="B22768">
        <v>89.589399999999998</v>
      </c>
      <c r="C22768">
        <f>Table1[[#This Row],[TTV]]-Table1[[#This Row],[COST]]</f>
        <v>2.3826999999999998</v>
      </c>
      <c r="D22768">
        <f>(Table1[[#This Row],[PROFIT ]]/Table1[[#This Row],[TTV]])*100</f>
        <v>2.6595780304366365</v>
      </c>
      <c r="E22768" t="s">
        <v>22</v>
      </c>
      <c r="F22768">
        <v>2</v>
      </c>
      <c r="G22768" t="s">
        <v>23</v>
      </c>
      <c r="H22768" t="s">
        <v>40</v>
      </c>
      <c r="I22768">
        <v>241688755</v>
      </c>
      <c r="J22768" t="s">
        <v>25</v>
      </c>
      <c r="K22768" t="s">
        <v>26</v>
      </c>
      <c r="L22768" s="1">
        <v>43871</v>
      </c>
      <c r="M22768" s="1">
        <v>43872</v>
      </c>
      <c r="N22768" s="1">
        <v>43872.317361111112</v>
      </c>
      <c r="O22768">
        <f>DATEDIF(Table1[[#This Row],[Checkin]],Table1[[#This Row],[Checkout]],"D")</f>
        <v>1</v>
      </c>
      <c r="P22768">
        <f>DATEDIF(Table1[[#This Row],[Booking Date ]],Table1[[#This Row],[Checkout]],"D")</f>
        <v>0</v>
      </c>
      <c r="Q22768" t="s">
        <v>27</v>
      </c>
      <c r="R22768">
        <v>940321</v>
      </c>
      <c r="S22768" t="s">
        <v>9195</v>
      </c>
      <c r="T22768" t="s">
        <v>29</v>
      </c>
      <c r="U22768" t="s">
        <v>26</v>
      </c>
      <c r="V22768" t="s">
        <v>30</v>
      </c>
    </row>
    <row r="22769" spans="1:22" x14ac:dyDescent="0.3">
      <c r="A22769">
        <v>89.208600000000004</v>
      </c>
      <c r="B22769">
        <v>91.147999999999996</v>
      </c>
      <c r="C22769">
        <f>Table1[[#This Row],[TTV]]-Table1[[#This Row],[COST]]</f>
        <v>1.939399999999992</v>
      </c>
      <c r="D22769">
        <f>(Table1[[#This Row],[PROFIT ]]/Table1[[#This Row],[TTV]])*100</f>
        <v>2.127748277526651</v>
      </c>
      <c r="E22769" t="s">
        <v>22</v>
      </c>
      <c r="F22769">
        <v>2</v>
      </c>
      <c r="G22769" t="s">
        <v>23</v>
      </c>
      <c r="H22769" t="s">
        <v>40</v>
      </c>
      <c r="I22769">
        <v>241378005</v>
      </c>
      <c r="J22769" t="s">
        <v>25</v>
      </c>
      <c r="K22769" t="s">
        <v>26</v>
      </c>
      <c r="L22769" s="1">
        <v>43903</v>
      </c>
      <c r="M22769" s="1">
        <v>43904</v>
      </c>
      <c r="N22769" s="1">
        <v>43869.756944444445</v>
      </c>
      <c r="O22769">
        <f>DATEDIF(Table1[[#This Row],[Checkin]],Table1[[#This Row],[Checkout]],"D")</f>
        <v>1</v>
      </c>
      <c r="P22769">
        <f>DATEDIF(Table1[[#This Row],[Booking Date ]],Table1[[#This Row],[Checkout]],"D")</f>
        <v>35</v>
      </c>
      <c r="Q22769" t="s">
        <v>27</v>
      </c>
      <c r="R22769">
        <v>1076725</v>
      </c>
      <c r="S22769" t="s">
        <v>10905</v>
      </c>
      <c r="T22769" t="s">
        <v>29</v>
      </c>
      <c r="U22769" t="s">
        <v>26</v>
      </c>
      <c r="V22769" t="s">
        <v>30</v>
      </c>
    </row>
    <row r="22770" spans="1:22" x14ac:dyDescent="0.3">
      <c r="A22770">
        <v>87.201400000000007</v>
      </c>
      <c r="B22770">
        <v>89.584000000000003</v>
      </c>
      <c r="C22770">
        <f>Table1[[#This Row],[TTV]]-Table1[[#This Row],[COST]]</f>
        <v>2.3825999999999965</v>
      </c>
      <c r="D22770">
        <f>(Table1[[#This Row],[PROFIT ]]/Table1[[#This Row],[TTV]])*100</f>
        <v>2.6596267190569707</v>
      </c>
      <c r="E22770" t="s">
        <v>22</v>
      </c>
      <c r="F22770">
        <v>2</v>
      </c>
      <c r="G22770" t="s">
        <v>23</v>
      </c>
      <c r="H22770" t="s">
        <v>40</v>
      </c>
      <c r="I22770">
        <v>243693225</v>
      </c>
      <c r="J22770" t="s">
        <v>25</v>
      </c>
      <c r="K22770" t="s">
        <v>26</v>
      </c>
      <c r="L22770" s="1">
        <v>43889</v>
      </c>
      <c r="M22770" s="1">
        <v>43890</v>
      </c>
      <c r="N22770" s="1">
        <v>43888.219444444447</v>
      </c>
      <c r="O22770">
        <f>DATEDIF(Table1[[#This Row],[Checkin]],Table1[[#This Row],[Checkout]],"D")</f>
        <v>1</v>
      </c>
      <c r="P22770">
        <f>DATEDIF(Table1[[#This Row],[Booking Date ]],Table1[[#This Row],[Checkout]],"D")</f>
        <v>2</v>
      </c>
      <c r="Q22770" t="s">
        <v>27</v>
      </c>
      <c r="R22770">
        <v>970636</v>
      </c>
      <c r="S22770" t="s">
        <v>135</v>
      </c>
      <c r="T22770" t="s">
        <v>29</v>
      </c>
      <c r="U22770" t="s">
        <v>26</v>
      </c>
      <c r="V22770" t="s">
        <v>30</v>
      </c>
    </row>
    <row r="22771" spans="1:22" x14ac:dyDescent="0.3">
      <c r="A22771">
        <v>87.201400000000007</v>
      </c>
      <c r="B22771">
        <v>89.584000000000003</v>
      </c>
      <c r="C22771">
        <f>Table1[[#This Row],[TTV]]-Table1[[#This Row],[COST]]</f>
        <v>2.3825999999999965</v>
      </c>
      <c r="D22771">
        <f>(Table1[[#This Row],[PROFIT ]]/Table1[[#This Row],[TTV]])*100</f>
        <v>2.6596267190569707</v>
      </c>
      <c r="E22771" t="s">
        <v>22</v>
      </c>
      <c r="F22771">
        <v>2</v>
      </c>
      <c r="G22771" t="s">
        <v>23</v>
      </c>
      <c r="H22771" t="s">
        <v>40</v>
      </c>
      <c r="I22771">
        <v>243685195</v>
      </c>
      <c r="J22771" t="s">
        <v>25</v>
      </c>
      <c r="K22771" t="s">
        <v>26</v>
      </c>
      <c r="L22771" s="1">
        <v>43887</v>
      </c>
      <c r="M22771" s="1">
        <v>43888</v>
      </c>
      <c r="N22771" s="1">
        <v>43888.145138888889</v>
      </c>
      <c r="O22771">
        <f>DATEDIF(Table1[[#This Row],[Checkin]],Table1[[#This Row],[Checkout]],"D")</f>
        <v>1</v>
      </c>
      <c r="P22771">
        <f>DATEDIF(Table1[[#This Row],[Booking Date ]],Table1[[#This Row],[Checkout]],"D")</f>
        <v>0</v>
      </c>
      <c r="Q22771" t="s">
        <v>27</v>
      </c>
      <c r="R22771">
        <v>881278</v>
      </c>
      <c r="S22771" t="s">
        <v>2707</v>
      </c>
      <c r="T22771" t="s">
        <v>29</v>
      </c>
      <c r="U22771" t="s">
        <v>26</v>
      </c>
      <c r="V22771" t="s">
        <v>30</v>
      </c>
    </row>
    <row r="22772" spans="1:22" x14ac:dyDescent="0.3">
      <c r="A22772">
        <v>69.9268</v>
      </c>
      <c r="B22772">
        <v>72.309299999999993</v>
      </c>
      <c r="C22772">
        <f>Table1[[#This Row],[TTV]]-Table1[[#This Row],[COST]]</f>
        <v>2.3824999999999932</v>
      </c>
      <c r="D22772">
        <f>(Table1[[#This Row],[PROFIT ]]/Table1[[#This Row],[TTV]])*100</f>
        <v>3.2948735501519075</v>
      </c>
      <c r="E22772" t="s">
        <v>22</v>
      </c>
      <c r="F22772">
        <v>2</v>
      </c>
      <c r="G22772" t="s">
        <v>23</v>
      </c>
      <c r="H22772" t="s">
        <v>24</v>
      </c>
      <c r="I22772">
        <v>8607572</v>
      </c>
      <c r="J22772" t="s">
        <v>25</v>
      </c>
      <c r="K22772" t="s">
        <v>33</v>
      </c>
      <c r="L22772" s="1">
        <v>43883</v>
      </c>
      <c r="M22772" s="1">
        <v>43884</v>
      </c>
      <c r="N22772" s="1">
        <v>43883.979861111111</v>
      </c>
      <c r="O22772">
        <f>DATEDIF(Table1[[#This Row],[Checkin]],Table1[[#This Row],[Checkout]],"D")</f>
        <v>1</v>
      </c>
      <c r="P22772">
        <f>DATEDIF(Table1[[#This Row],[Booking Date ]],Table1[[#This Row],[Checkout]],"D")</f>
        <v>1</v>
      </c>
      <c r="Q22772" t="s">
        <v>27</v>
      </c>
      <c r="R22772">
        <v>793601</v>
      </c>
      <c r="S22772" t="s">
        <v>4894</v>
      </c>
      <c r="T22772" t="s">
        <v>39</v>
      </c>
      <c r="U22772" t="s">
        <v>36</v>
      </c>
      <c r="V22772" t="s">
        <v>30</v>
      </c>
    </row>
    <row r="22773" spans="1:22" x14ac:dyDescent="0.3">
      <c r="A22773">
        <v>69.9268</v>
      </c>
      <c r="B22773">
        <v>72.309299999999993</v>
      </c>
      <c r="C22773">
        <f>Table1[[#This Row],[TTV]]-Table1[[#This Row],[COST]]</f>
        <v>2.3824999999999932</v>
      </c>
      <c r="D22773">
        <f>(Table1[[#This Row],[PROFIT ]]/Table1[[#This Row],[TTV]])*100</f>
        <v>3.2948735501519075</v>
      </c>
      <c r="E22773" t="s">
        <v>22</v>
      </c>
      <c r="F22773">
        <v>1</v>
      </c>
      <c r="G22773" t="s">
        <v>32</v>
      </c>
      <c r="H22773" t="s">
        <v>24</v>
      </c>
      <c r="I22773">
        <v>8605121</v>
      </c>
      <c r="J22773" t="s">
        <v>25</v>
      </c>
      <c r="K22773" t="s">
        <v>33</v>
      </c>
      <c r="L22773" s="1">
        <v>43883</v>
      </c>
      <c r="M22773" s="1">
        <v>43884</v>
      </c>
      <c r="N22773" s="1">
        <v>43882.918055555558</v>
      </c>
      <c r="O22773">
        <f>DATEDIF(Table1[[#This Row],[Checkin]],Table1[[#This Row],[Checkout]],"D")</f>
        <v>1</v>
      </c>
      <c r="P22773">
        <f>DATEDIF(Table1[[#This Row],[Booking Date ]],Table1[[#This Row],[Checkout]],"D")</f>
        <v>2</v>
      </c>
      <c r="Q22773" t="s">
        <v>27</v>
      </c>
      <c r="R22773">
        <v>188193</v>
      </c>
      <c r="S22773" t="s">
        <v>5511</v>
      </c>
      <c r="T22773" t="s">
        <v>35</v>
      </c>
      <c r="U22773" t="s">
        <v>36</v>
      </c>
      <c r="V22773" t="s">
        <v>30</v>
      </c>
    </row>
    <row r="22774" spans="1:22" x14ac:dyDescent="0.3">
      <c r="A22774">
        <v>76.4161</v>
      </c>
      <c r="B22774">
        <v>78.798599999999993</v>
      </c>
      <c r="C22774">
        <f>Table1[[#This Row],[TTV]]-Table1[[#This Row],[COST]]</f>
        <v>2.3824999999999932</v>
      </c>
      <c r="D22774">
        <f>(Table1[[#This Row],[PROFIT ]]/Table1[[#This Row],[TTV]])*100</f>
        <v>3.0235308749140133</v>
      </c>
      <c r="E22774" t="s">
        <v>22</v>
      </c>
      <c r="F22774">
        <v>2</v>
      </c>
      <c r="G22774" t="s">
        <v>23</v>
      </c>
      <c r="H22774" t="s">
        <v>24</v>
      </c>
      <c r="I22774">
        <v>8607406</v>
      </c>
      <c r="J22774" t="s">
        <v>25</v>
      </c>
      <c r="K22774" t="s">
        <v>33</v>
      </c>
      <c r="L22774" s="1">
        <v>43883</v>
      </c>
      <c r="M22774" s="1">
        <v>43884</v>
      </c>
      <c r="N22774" s="1">
        <v>43883.887499999997</v>
      </c>
      <c r="O22774">
        <f>DATEDIF(Table1[[#This Row],[Checkin]],Table1[[#This Row],[Checkout]],"D")</f>
        <v>1</v>
      </c>
      <c r="P22774">
        <f>DATEDIF(Table1[[#This Row],[Booking Date ]],Table1[[#This Row],[Checkout]],"D")</f>
        <v>1</v>
      </c>
      <c r="Q22774" t="s">
        <v>27</v>
      </c>
      <c r="R22774">
        <v>778555</v>
      </c>
      <c r="S22774" t="s">
        <v>4987</v>
      </c>
      <c r="T22774" t="s">
        <v>39</v>
      </c>
      <c r="U22774" t="s">
        <v>36</v>
      </c>
      <c r="V22774" t="s">
        <v>30</v>
      </c>
    </row>
    <row r="22775" spans="1:22" x14ac:dyDescent="0.3">
      <c r="A22775">
        <v>109.5911</v>
      </c>
      <c r="B22775">
        <v>111.9735</v>
      </c>
      <c r="C22775">
        <f>Table1[[#This Row],[TTV]]-Table1[[#This Row],[COST]]</f>
        <v>2.3824000000000041</v>
      </c>
      <c r="D22775">
        <f>(Table1[[#This Row],[PROFIT ]]/Table1[[#This Row],[TTV]])*100</f>
        <v>2.1276462734486321</v>
      </c>
      <c r="E22775" t="s">
        <v>22</v>
      </c>
      <c r="F22775">
        <v>2</v>
      </c>
      <c r="G22775" t="s">
        <v>23</v>
      </c>
      <c r="H22775" t="s">
        <v>40</v>
      </c>
      <c r="I22775">
        <v>243408515</v>
      </c>
      <c r="J22775" t="s">
        <v>25</v>
      </c>
      <c r="K22775" t="s">
        <v>26</v>
      </c>
      <c r="L22775" s="1">
        <v>43885</v>
      </c>
      <c r="M22775" s="1">
        <v>43886</v>
      </c>
      <c r="N22775" s="1">
        <v>43885.731944444444</v>
      </c>
      <c r="O22775">
        <f>DATEDIF(Table1[[#This Row],[Checkin]],Table1[[#This Row],[Checkout]],"D")</f>
        <v>1</v>
      </c>
      <c r="P22775">
        <f>DATEDIF(Table1[[#This Row],[Booking Date ]],Table1[[#This Row],[Checkout]],"D")</f>
        <v>1</v>
      </c>
      <c r="Q22775" t="s">
        <v>27</v>
      </c>
      <c r="R22775">
        <v>861837</v>
      </c>
      <c r="S22775" t="s">
        <v>4082</v>
      </c>
      <c r="T22775" t="s">
        <v>29</v>
      </c>
      <c r="U22775" t="s">
        <v>26</v>
      </c>
      <c r="V22775" t="s">
        <v>30</v>
      </c>
    </row>
    <row r="22776" spans="1:22" x14ac:dyDescent="0.3">
      <c r="A22776">
        <v>481.68</v>
      </c>
      <c r="B22776">
        <v>496.31180000000001</v>
      </c>
      <c r="C22776">
        <f>Table1[[#This Row],[TTV]]-Table1[[#This Row],[COST]]</f>
        <v>14.631799999999998</v>
      </c>
      <c r="D22776">
        <f>(Table1[[#This Row],[PROFIT ]]/Table1[[#This Row],[TTV]])*100</f>
        <v>2.9481064121384981</v>
      </c>
      <c r="E22776" t="s">
        <v>22</v>
      </c>
      <c r="F22776">
        <v>1</v>
      </c>
      <c r="G22776" t="s">
        <v>32</v>
      </c>
      <c r="H22776" t="s">
        <v>24</v>
      </c>
      <c r="I22776">
        <v>8553743</v>
      </c>
      <c r="J22776" t="s">
        <v>25</v>
      </c>
      <c r="K22776" t="s">
        <v>33</v>
      </c>
      <c r="L22776" s="1">
        <v>43913</v>
      </c>
      <c r="M22776" s="1">
        <v>43916</v>
      </c>
      <c r="N22776" s="1">
        <v>43869.751388888886</v>
      </c>
      <c r="O22776">
        <f>DATEDIF(Table1[[#This Row],[Checkin]],Table1[[#This Row],[Checkout]],"D")</f>
        <v>3</v>
      </c>
      <c r="P22776">
        <f>DATEDIF(Table1[[#This Row],[Booking Date ]],Table1[[#This Row],[Checkout]],"D")</f>
        <v>47</v>
      </c>
      <c r="Q22776" t="s">
        <v>27</v>
      </c>
      <c r="R22776">
        <v>227354</v>
      </c>
      <c r="S22776" t="s">
        <v>931</v>
      </c>
      <c r="T22776" t="s">
        <v>35</v>
      </c>
      <c r="U22776" t="s">
        <v>36</v>
      </c>
      <c r="V22776" t="s">
        <v>30</v>
      </c>
    </row>
    <row r="22777" spans="1:22" x14ac:dyDescent="0.3">
      <c r="A22777">
        <v>72.654600000000002</v>
      </c>
      <c r="B22777">
        <v>75.036799999999999</v>
      </c>
      <c r="C22777">
        <f>Table1[[#This Row],[TTV]]-Table1[[#This Row],[COST]]</f>
        <v>2.3821999999999974</v>
      </c>
      <c r="D22777">
        <f>(Table1[[#This Row],[PROFIT ]]/Table1[[#This Row],[TTV]])*100</f>
        <v>3.1747089428120567</v>
      </c>
      <c r="E22777" t="s">
        <v>22</v>
      </c>
      <c r="F22777">
        <v>2</v>
      </c>
      <c r="G22777" t="s">
        <v>23</v>
      </c>
      <c r="H22777" t="s">
        <v>40</v>
      </c>
      <c r="I22777">
        <v>240286465</v>
      </c>
      <c r="J22777" t="s">
        <v>25</v>
      </c>
      <c r="K22777" t="s">
        <v>26</v>
      </c>
      <c r="L22777" s="1">
        <v>43889</v>
      </c>
      <c r="M22777" s="1">
        <v>43890</v>
      </c>
      <c r="N22777" s="1">
        <v>43860.793055555558</v>
      </c>
      <c r="O22777">
        <f>DATEDIF(Table1[[#This Row],[Checkin]],Table1[[#This Row],[Checkout]],"D")</f>
        <v>1</v>
      </c>
      <c r="P22777">
        <f>DATEDIF(Table1[[#This Row],[Booking Date ]],Table1[[#This Row],[Checkout]],"D")</f>
        <v>30</v>
      </c>
      <c r="Q22777" t="s">
        <v>27</v>
      </c>
      <c r="R22777">
        <v>1027622</v>
      </c>
      <c r="S22777" t="s">
        <v>2683</v>
      </c>
      <c r="T22777" t="s">
        <v>29</v>
      </c>
      <c r="U22777" t="s">
        <v>26</v>
      </c>
      <c r="V22777" t="s">
        <v>30</v>
      </c>
    </row>
    <row r="22778" spans="1:22" x14ac:dyDescent="0.3">
      <c r="A22778">
        <v>87.188299999999998</v>
      </c>
      <c r="B22778">
        <v>89.570499999999996</v>
      </c>
      <c r="C22778">
        <f>Table1[[#This Row],[TTV]]-Table1[[#This Row],[COST]]</f>
        <v>2.3821999999999974</v>
      </c>
      <c r="D22778">
        <f>(Table1[[#This Row],[PROFIT ]]/Table1[[#This Row],[TTV]])*100</f>
        <v>2.6595810004409906</v>
      </c>
      <c r="E22778" t="s">
        <v>22</v>
      </c>
      <c r="F22778">
        <v>2</v>
      </c>
      <c r="G22778" t="s">
        <v>23</v>
      </c>
      <c r="H22778" t="s">
        <v>40</v>
      </c>
      <c r="I22778">
        <v>243211925</v>
      </c>
      <c r="J22778" t="s">
        <v>25</v>
      </c>
      <c r="K22778" t="s">
        <v>26</v>
      </c>
      <c r="L22778" s="1">
        <v>43883</v>
      </c>
      <c r="M22778" s="1">
        <v>43884</v>
      </c>
      <c r="N22778" s="1">
        <v>43883.875</v>
      </c>
      <c r="O22778">
        <f>DATEDIF(Table1[[#This Row],[Checkin]],Table1[[#This Row],[Checkout]],"D")</f>
        <v>1</v>
      </c>
      <c r="P22778">
        <f>DATEDIF(Table1[[#This Row],[Booking Date ]],Table1[[#This Row],[Checkout]],"D")</f>
        <v>1</v>
      </c>
      <c r="Q22778" t="s">
        <v>27</v>
      </c>
      <c r="R22778">
        <v>855824</v>
      </c>
      <c r="S22778" t="s">
        <v>2890</v>
      </c>
      <c r="T22778" t="s">
        <v>29</v>
      </c>
      <c r="U22778" t="s">
        <v>26</v>
      </c>
      <c r="V22778" t="s">
        <v>30</v>
      </c>
    </row>
    <row r="22779" spans="1:22" x14ac:dyDescent="0.3">
      <c r="A22779">
        <v>87.168099999999995</v>
      </c>
      <c r="B22779">
        <v>89.549700000000001</v>
      </c>
      <c r="C22779">
        <f>Table1[[#This Row],[TTV]]-Table1[[#This Row],[COST]]</f>
        <v>2.3816000000000059</v>
      </c>
      <c r="D22779">
        <f>(Table1[[#This Row],[PROFIT ]]/Table1[[#This Row],[TTV]])*100</f>
        <v>2.659528730972863</v>
      </c>
      <c r="E22779" t="s">
        <v>22</v>
      </c>
      <c r="F22779">
        <v>2</v>
      </c>
      <c r="G22779" t="s">
        <v>23</v>
      </c>
      <c r="H22779" t="s">
        <v>40</v>
      </c>
      <c r="I22779">
        <v>242846275</v>
      </c>
      <c r="J22779" t="s">
        <v>25</v>
      </c>
      <c r="K22779" t="s">
        <v>26</v>
      </c>
      <c r="L22779" s="1">
        <v>43881</v>
      </c>
      <c r="M22779" s="1">
        <v>43882</v>
      </c>
      <c r="N22779" s="1">
        <v>43881.029166666667</v>
      </c>
      <c r="O22779">
        <f>DATEDIF(Table1[[#This Row],[Checkin]],Table1[[#This Row],[Checkout]],"D")</f>
        <v>1</v>
      </c>
      <c r="P22779">
        <f>DATEDIF(Table1[[#This Row],[Booking Date ]],Table1[[#This Row],[Checkout]],"D")</f>
        <v>1</v>
      </c>
      <c r="Q22779" t="s">
        <v>27</v>
      </c>
      <c r="R22779">
        <v>1070799</v>
      </c>
      <c r="S22779" t="s">
        <v>6412</v>
      </c>
      <c r="T22779" t="s">
        <v>29</v>
      </c>
      <c r="U22779" t="s">
        <v>26</v>
      </c>
      <c r="V22779" t="s">
        <v>30</v>
      </c>
    </row>
    <row r="22780" spans="1:22" x14ac:dyDescent="0.3">
      <c r="A22780">
        <v>72.631100000000004</v>
      </c>
      <c r="B22780">
        <v>75.012500000000003</v>
      </c>
      <c r="C22780">
        <f>Table1[[#This Row],[TTV]]-Table1[[#This Row],[COST]]</f>
        <v>2.3813999999999993</v>
      </c>
      <c r="D22780">
        <f>(Table1[[#This Row],[PROFIT ]]/Table1[[#This Row],[TTV]])*100</f>
        <v>3.1746708881853012</v>
      </c>
      <c r="E22780" t="s">
        <v>22</v>
      </c>
      <c r="F22780">
        <v>2</v>
      </c>
      <c r="G22780" t="s">
        <v>23</v>
      </c>
      <c r="H22780" t="s">
        <v>40</v>
      </c>
      <c r="I22780">
        <v>240719285</v>
      </c>
      <c r="J22780" t="s">
        <v>25</v>
      </c>
      <c r="K22780" t="s">
        <v>26</v>
      </c>
      <c r="L22780" s="1">
        <v>43864</v>
      </c>
      <c r="M22780" s="1">
        <v>43865</v>
      </c>
      <c r="N22780" s="1">
        <v>43865.122916666667</v>
      </c>
      <c r="O22780">
        <f>DATEDIF(Table1[[#This Row],[Checkin]],Table1[[#This Row],[Checkout]],"D")</f>
        <v>1</v>
      </c>
      <c r="P22780">
        <f>DATEDIF(Table1[[#This Row],[Booking Date ]],Table1[[#This Row],[Checkout]],"D")</f>
        <v>0</v>
      </c>
      <c r="Q22780" t="s">
        <v>27</v>
      </c>
      <c r="R22780">
        <v>951082</v>
      </c>
      <c r="S22780" t="s">
        <v>3694</v>
      </c>
      <c r="T22780" t="s">
        <v>29</v>
      </c>
      <c r="U22780" t="s">
        <v>26</v>
      </c>
      <c r="V22780" t="s">
        <v>30</v>
      </c>
    </row>
    <row r="22781" spans="1:22" x14ac:dyDescent="0.3">
      <c r="A22781">
        <v>72.632599999999996</v>
      </c>
      <c r="B22781">
        <v>75.013999999999996</v>
      </c>
      <c r="C22781">
        <f>Table1[[#This Row],[TTV]]-Table1[[#This Row],[COST]]</f>
        <v>2.3813999999999993</v>
      </c>
      <c r="D22781">
        <f>(Table1[[#This Row],[PROFIT ]]/Table1[[#This Row],[TTV]])*100</f>
        <v>3.1746074066174308</v>
      </c>
      <c r="E22781" t="s">
        <v>22</v>
      </c>
      <c r="F22781">
        <v>2</v>
      </c>
      <c r="G22781" t="s">
        <v>23</v>
      </c>
      <c r="H22781" t="s">
        <v>40</v>
      </c>
      <c r="I22781">
        <v>240986105</v>
      </c>
      <c r="J22781" t="s">
        <v>25</v>
      </c>
      <c r="K22781" t="s">
        <v>26</v>
      </c>
      <c r="L22781" s="1">
        <v>43875</v>
      </c>
      <c r="M22781" s="1">
        <v>43876</v>
      </c>
      <c r="N22781" s="1">
        <v>43866.877083333333</v>
      </c>
      <c r="O22781">
        <f>DATEDIF(Table1[[#This Row],[Checkin]],Table1[[#This Row],[Checkout]],"D")</f>
        <v>1</v>
      </c>
      <c r="P22781">
        <f>DATEDIF(Table1[[#This Row],[Booking Date ]],Table1[[#This Row],[Checkout]],"D")</f>
        <v>10</v>
      </c>
      <c r="Q22781" t="s">
        <v>27</v>
      </c>
      <c r="R22781">
        <v>915329</v>
      </c>
      <c r="S22781" t="s">
        <v>10841</v>
      </c>
      <c r="T22781" t="s">
        <v>29</v>
      </c>
      <c r="U22781" t="s">
        <v>26</v>
      </c>
      <c r="V22781" t="s">
        <v>30</v>
      </c>
    </row>
    <row r="22782" spans="1:22" x14ac:dyDescent="0.3">
      <c r="A22782">
        <v>0</v>
      </c>
      <c r="B22782">
        <v>0</v>
      </c>
      <c r="C22782">
        <f>Table1[[#This Row],[TTV]]-Table1[[#This Row],[COST]]</f>
        <v>0</v>
      </c>
      <c r="D22782" t="e">
        <f>(Table1[[#This Row],[PROFIT ]]/Table1[[#This Row],[TTV]])*100</f>
        <v>#DIV/0!</v>
      </c>
      <c r="E22782" t="s">
        <v>90</v>
      </c>
      <c r="F22782">
        <v>2</v>
      </c>
      <c r="G22782" t="s">
        <v>91</v>
      </c>
      <c r="H22782" t="s">
        <v>40</v>
      </c>
      <c r="I22782">
        <v>8553732</v>
      </c>
      <c r="J22782" t="s">
        <v>303</v>
      </c>
      <c r="K22782" t="s">
        <v>33</v>
      </c>
      <c r="L22782" s="1">
        <v>43936</v>
      </c>
      <c r="M22782" s="1">
        <v>43939</v>
      </c>
      <c r="N22782" s="1">
        <v>43869.74722222222</v>
      </c>
      <c r="O22782">
        <f>DATEDIF(Table1[[#This Row],[Checkin]],Table1[[#This Row],[Checkout]],"D")</f>
        <v>3</v>
      </c>
      <c r="P22782">
        <f>DATEDIF(Table1[[#This Row],[Booking Date ]],Table1[[#This Row],[Checkout]],"D")</f>
        <v>70</v>
      </c>
      <c r="Q22782" t="s">
        <v>92</v>
      </c>
      <c r="R22782">
        <v>180689</v>
      </c>
      <c r="S22782" t="s">
        <v>10637</v>
      </c>
      <c r="T22782" t="s">
        <v>39</v>
      </c>
      <c r="U22782" t="s">
        <v>36</v>
      </c>
      <c r="V22782" t="s">
        <v>94</v>
      </c>
    </row>
    <row r="22783" spans="1:22" x14ac:dyDescent="0.3">
      <c r="A22783">
        <v>87.160499999999999</v>
      </c>
      <c r="B22783">
        <v>89.541899999999998</v>
      </c>
      <c r="C22783">
        <f>Table1[[#This Row],[TTV]]-Table1[[#This Row],[COST]]</f>
        <v>2.3813999999999993</v>
      </c>
      <c r="D22783">
        <f>(Table1[[#This Row],[PROFIT ]]/Table1[[#This Row],[TTV]])*100</f>
        <v>2.6595370435516772</v>
      </c>
      <c r="E22783" t="s">
        <v>22</v>
      </c>
      <c r="F22783">
        <v>2</v>
      </c>
      <c r="G22783" t="s">
        <v>23</v>
      </c>
      <c r="H22783" t="s">
        <v>40</v>
      </c>
      <c r="I22783">
        <v>243191615</v>
      </c>
      <c r="J22783" t="s">
        <v>25</v>
      </c>
      <c r="K22783" t="s">
        <v>26</v>
      </c>
      <c r="L22783" s="1">
        <v>43887</v>
      </c>
      <c r="M22783" s="1">
        <v>43888</v>
      </c>
      <c r="N22783" s="1">
        <v>43883.636805555558</v>
      </c>
      <c r="O22783">
        <f>DATEDIF(Table1[[#This Row],[Checkin]],Table1[[#This Row],[Checkout]],"D")</f>
        <v>1</v>
      </c>
      <c r="P22783">
        <f>DATEDIF(Table1[[#This Row],[Booking Date ]],Table1[[#This Row],[Checkout]],"D")</f>
        <v>5</v>
      </c>
      <c r="Q22783" t="s">
        <v>27</v>
      </c>
      <c r="R22783">
        <v>962723</v>
      </c>
      <c r="S22783" t="s">
        <v>5165</v>
      </c>
      <c r="T22783" t="s">
        <v>29</v>
      </c>
      <c r="U22783" t="s">
        <v>26</v>
      </c>
      <c r="V22783" t="s">
        <v>30</v>
      </c>
    </row>
    <row r="22784" spans="1:22" x14ac:dyDescent="0.3">
      <c r="A22784">
        <v>87.635800000000003</v>
      </c>
      <c r="B22784">
        <v>90.017200000000003</v>
      </c>
      <c r="C22784">
        <f>Table1[[#This Row],[TTV]]-Table1[[#This Row],[COST]]</f>
        <v>2.3813999999999993</v>
      </c>
      <c r="D22784">
        <f>(Table1[[#This Row],[PROFIT ]]/Table1[[#This Row],[TTV]])*100</f>
        <v>2.6454944166226002</v>
      </c>
      <c r="E22784" t="s">
        <v>22</v>
      </c>
      <c r="F22784">
        <v>2</v>
      </c>
      <c r="G22784" t="s">
        <v>23</v>
      </c>
      <c r="H22784" t="s">
        <v>24</v>
      </c>
      <c r="I22784">
        <v>238776065</v>
      </c>
      <c r="J22784" t="s">
        <v>25</v>
      </c>
      <c r="K22784" t="s">
        <v>26</v>
      </c>
      <c r="L22784" s="1">
        <v>43861</v>
      </c>
      <c r="M22784" s="1">
        <v>43862</v>
      </c>
      <c r="N22784" s="1">
        <v>43849.798611111109</v>
      </c>
      <c r="O22784">
        <f>DATEDIF(Table1[[#This Row],[Checkin]],Table1[[#This Row],[Checkout]],"D")</f>
        <v>1</v>
      </c>
      <c r="P22784">
        <f>DATEDIF(Table1[[#This Row],[Booking Date ]],Table1[[#This Row],[Checkout]],"D")</f>
        <v>13</v>
      </c>
      <c r="Q22784" t="s">
        <v>27</v>
      </c>
      <c r="R22784">
        <v>920199</v>
      </c>
      <c r="S22784" t="s">
        <v>2888</v>
      </c>
      <c r="T22784" t="s">
        <v>29</v>
      </c>
      <c r="U22784" t="s">
        <v>26</v>
      </c>
      <c r="V22784" t="s">
        <v>30</v>
      </c>
    </row>
    <row r="22785" spans="1:22" x14ac:dyDescent="0.3">
      <c r="A22785">
        <v>87.151200000000003</v>
      </c>
      <c r="B22785">
        <v>89.532399999999996</v>
      </c>
      <c r="C22785">
        <f>Table1[[#This Row],[TTV]]-Table1[[#This Row],[COST]]</f>
        <v>2.3811999999999927</v>
      </c>
      <c r="D22785">
        <f>(Table1[[#This Row],[PROFIT ]]/Table1[[#This Row],[TTV]])*100</f>
        <v>2.6595958558019142</v>
      </c>
      <c r="E22785" t="s">
        <v>22</v>
      </c>
      <c r="F22785">
        <v>2</v>
      </c>
      <c r="G22785" t="s">
        <v>23</v>
      </c>
      <c r="H22785" t="s">
        <v>24</v>
      </c>
      <c r="I22785">
        <v>243221325</v>
      </c>
      <c r="J22785" t="s">
        <v>25</v>
      </c>
      <c r="K22785" t="s">
        <v>26</v>
      </c>
      <c r="L22785" s="1">
        <v>43883</v>
      </c>
      <c r="M22785" s="1">
        <v>43884</v>
      </c>
      <c r="N22785" s="1">
        <v>43884.025000000001</v>
      </c>
      <c r="O22785">
        <f>DATEDIF(Table1[[#This Row],[Checkin]],Table1[[#This Row],[Checkout]],"D")</f>
        <v>1</v>
      </c>
      <c r="P22785">
        <f>DATEDIF(Table1[[#This Row],[Booking Date ]],Table1[[#This Row],[Checkout]],"D")</f>
        <v>0</v>
      </c>
      <c r="Q22785" t="s">
        <v>27</v>
      </c>
      <c r="R22785">
        <v>852833</v>
      </c>
      <c r="S22785" t="s">
        <v>4846</v>
      </c>
      <c r="T22785" t="s">
        <v>29</v>
      </c>
      <c r="U22785" t="s">
        <v>26</v>
      </c>
      <c r="V22785" t="s">
        <v>30</v>
      </c>
    </row>
    <row r="22786" spans="1:22" x14ac:dyDescent="0.3">
      <c r="A22786">
        <v>87.151200000000003</v>
      </c>
      <c r="B22786">
        <v>89.532399999999996</v>
      </c>
      <c r="C22786">
        <f>Table1[[#This Row],[TTV]]-Table1[[#This Row],[COST]]</f>
        <v>2.3811999999999927</v>
      </c>
      <c r="D22786">
        <f>(Table1[[#This Row],[PROFIT ]]/Table1[[#This Row],[TTV]])*100</f>
        <v>2.6595958558019142</v>
      </c>
      <c r="E22786" t="s">
        <v>22</v>
      </c>
      <c r="F22786">
        <v>2</v>
      </c>
      <c r="G22786" t="s">
        <v>23</v>
      </c>
      <c r="H22786" t="s">
        <v>40</v>
      </c>
      <c r="I22786">
        <v>243205075</v>
      </c>
      <c r="J22786" t="s">
        <v>25</v>
      </c>
      <c r="K22786" t="s">
        <v>26</v>
      </c>
      <c r="L22786" s="1">
        <v>43883</v>
      </c>
      <c r="M22786" s="1">
        <v>43884</v>
      </c>
      <c r="N22786" s="1">
        <v>43883.78125</v>
      </c>
      <c r="O22786">
        <f>DATEDIF(Table1[[#This Row],[Checkin]],Table1[[#This Row],[Checkout]],"D")</f>
        <v>1</v>
      </c>
      <c r="P22786">
        <f>DATEDIF(Table1[[#This Row],[Booking Date ]],Table1[[#This Row],[Checkout]],"D")</f>
        <v>1</v>
      </c>
      <c r="Q22786" t="s">
        <v>27</v>
      </c>
      <c r="R22786">
        <v>911259</v>
      </c>
      <c r="S22786" t="s">
        <v>418</v>
      </c>
      <c r="T22786" t="s">
        <v>29</v>
      </c>
      <c r="U22786" t="s">
        <v>26</v>
      </c>
      <c r="V22786" t="s">
        <v>30</v>
      </c>
    </row>
    <row r="22787" spans="1:22" x14ac:dyDescent="0.3">
      <c r="A22787">
        <v>109.5369</v>
      </c>
      <c r="B22787">
        <v>111.9181</v>
      </c>
      <c r="C22787">
        <f>Table1[[#This Row],[TTV]]-Table1[[#This Row],[COST]]</f>
        <v>2.3811999999999927</v>
      </c>
      <c r="D22787">
        <f>(Table1[[#This Row],[PROFIT ]]/Table1[[#This Row],[TTV]])*100</f>
        <v>2.1276272560023739</v>
      </c>
      <c r="E22787" t="s">
        <v>22</v>
      </c>
      <c r="F22787">
        <v>2</v>
      </c>
      <c r="G22787" t="s">
        <v>23</v>
      </c>
      <c r="H22787" t="s">
        <v>24</v>
      </c>
      <c r="I22787">
        <v>243766985</v>
      </c>
      <c r="J22787" t="s">
        <v>25</v>
      </c>
      <c r="K22787" t="s">
        <v>26</v>
      </c>
      <c r="L22787" s="1">
        <v>43888</v>
      </c>
      <c r="M22787" s="1">
        <v>43889</v>
      </c>
      <c r="N22787" s="1">
        <v>43888.679861111108</v>
      </c>
      <c r="O22787">
        <f>DATEDIF(Table1[[#This Row],[Checkin]],Table1[[#This Row],[Checkout]],"D")</f>
        <v>1</v>
      </c>
      <c r="P22787">
        <f>DATEDIF(Table1[[#This Row],[Booking Date ]],Table1[[#This Row],[Checkout]],"D")</f>
        <v>1</v>
      </c>
      <c r="Q22787" t="s">
        <v>27</v>
      </c>
      <c r="R22787">
        <v>1088011</v>
      </c>
      <c r="S22787" t="s">
        <v>2412</v>
      </c>
      <c r="T22787" t="s">
        <v>29</v>
      </c>
      <c r="U22787" t="s">
        <v>26</v>
      </c>
      <c r="V22787" t="s">
        <v>30</v>
      </c>
    </row>
    <row r="22788" spans="1:22" x14ac:dyDescent="0.3">
      <c r="A22788">
        <v>71.447000000000003</v>
      </c>
      <c r="B22788">
        <v>73.828000000000003</v>
      </c>
      <c r="C22788">
        <f>Table1[[#This Row],[TTV]]-Table1[[#This Row],[COST]]</f>
        <v>2.3810000000000002</v>
      </c>
      <c r="D22788">
        <f>(Table1[[#This Row],[PROFIT ]]/Table1[[#This Row],[TTV]])*100</f>
        <v>3.225063661483448</v>
      </c>
      <c r="E22788" t="s">
        <v>22</v>
      </c>
      <c r="F22788">
        <v>2</v>
      </c>
      <c r="G22788" t="s">
        <v>32</v>
      </c>
      <c r="H22788" t="s">
        <v>24</v>
      </c>
      <c r="I22788">
        <v>8586808</v>
      </c>
      <c r="J22788" t="s">
        <v>25</v>
      </c>
      <c r="K22788" t="s">
        <v>33</v>
      </c>
      <c r="L22788" s="1">
        <v>43880</v>
      </c>
      <c r="M22788" s="1">
        <v>43881</v>
      </c>
      <c r="N22788" s="1">
        <v>43879.038888888892</v>
      </c>
      <c r="O22788">
        <f>DATEDIF(Table1[[#This Row],[Checkin]],Table1[[#This Row],[Checkout]],"D")</f>
        <v>1</v>
      </c>
      <c r="P22788">
        <f>DATEDIF(Table1[[#This Row],[Booking Date ]],Table1[[#This Row],[Checkout]],"D")</f>
        <v>2</v>
      </c>
      <c r="Q22788" t="s">
        <v>27</v>
      </c>
      <c r="R22788">
        <v>175660</v>
      </c>
      <c r="S22788" t="s">
        <v>7199</v>
      </c>
      <c r="T22788" t="s">
        <v>35</v>
      </c>
      <c r="U22788" t="s">
        <v>36</v>
      </c>
      <c r="V22788" t="s">
        <v>30</v>
      </c>
    </row>
    <row r="22789" spans="1:22" x14ac:dyDescent="0.3">
      <c r="A22789">
        <v>75.772400000000005</v>
      </c>
      <c r="B22789">
        <v>78.153400000000005</v>
      </c>
      <c r="C22789">
        <f>Table1[[#This Row],[TTV]]-Table1[[#This Row],[COST]]</f>
        <v>2.3810000000000002</v>
      </c>
      <c r="D22789">
        <f>(Table1[[#This Row],[PROFIT ]]/Table1[[#This Row],[TTV]])*100</f>
        <v>3.0465725099611789</v>
      </c>
      <c r="E22789" t="s">
        <v>22</v>
      </c>
      <c r="F22789">
        <v>2</v>
      </c>
      <c r="G22789" t="s">
        <v>23</v>
      </c>
      <c r="H22789" t="s">
        <v>24</v>
      </c>
      <c r="I22789">
        <v>8627666</v>
      </c>
      <c r="J22789" t="s">
        <v>25</v>
      </c>
      <c r="K22789" t="s">
        <v>33</v>
      </c>
      <c r="L22789" s="1">
        <v>43889</v>
      </c>
      <c r="M22789" s="1">
        <v>43890</v>
      </c>
      <c r="N22789" s="1">
        <v>43889.974305555559</v>
      </c>
      <c r="O22789">
        <f>DATEDIF(Table1[[#This Row],[Checkin]],Table1[[#This Row],[Checkout]],"D")</f>
        <v>1</v>
      </c>
      <c r="P22789">
        <f>DATEDIF(Table1[[#This Row],[Booking Date ]],Table1[[#This Row],[Checkout]],"D")</f>
        <v>1</v>
      </c>
      <c r="Q22789" t="s">
        <v>27</v>
      </c>
      <c r="R22789">
        <v>1106328</v>
      </c>
      <c r="S22789" t="s">
        <v>1200</v>
      </c>
      <c r="T22789" t="s">
        <v>39</v>
      </c>
      <c r="U22789" t="s">
        <v>36</v>
      </c>
      <c r="V22789" t="s">
        <v>30</v>
      </c>
    </row>
    <row r="22790" spans="1:22" x14ac:dyDescent="0.3">
      <c r="A22790">
        <v>121.044</v>
      </c>
      <c r="B22790">
        <v>124.35120000000001</v>
      </c>
      <c r="C22790">
        <f>Table1[[#This Row],[TTV]]-Table1[[#This Row],[COST]]</f>
        <v>3.3072000000000088</v>
      </c>
      <c r="D22790">
        <f>(Table1[[#This Row],[PROFIT ]]/Table1[[#This Row],[TTV]])*100</f>
        <v>2.6595642020342458</v>
      </c>
      <c r="E22790" t="s">
        <v>22</v>
      </c>
      <c r="F22790">
        <v>2</v>
      </c>
      <c r="G22790" t="s">
        <v>23</v>
      </c>
      <c r="H22790" t="s">
        <v>40</v>
      </c>
      <c r="I22790">
        <v>241376715</v>
      </c>
      <c r="J22790" t="s">
        <v>25</v>
      </c>
      <c r="K22790" t="s">
        <v>26</v>
      </c>
      <c r="L22790" s="1">
        <v>43931</v>
      </c>
      <c r="M22790" s="1">
        <v>43932</v>
      </c>
      <c r="N22790" s="1">
        <v>43869.745138888888</v>
      </c>
      <c r="O22790">
        <f>DATEDIF(Table1[[#This Row],[Checkin]],Table1[[#This Row],[Checkout]],"D")</f>
        <v>1</v>
      </c>
      <c r="P22790">
        <f>DATEDIF(Table1[[#This Row],[Booking Date ]],Table1[[#This Row],[Checkout]],"D")</f>
        <v>63</v>
      </c>
      <c r="Q22790" t="s">
        <v>27</v>
      </c>
      <c r="R22790">
        <v>942022</v>
      </c>
      <c r="S22790" t="s">
        <v>10910</v>
      </c>
      <c r="T22790" t="s">
        <v>29</v>
      </c>
      <c r="U22790" t="s">
        <v>26</v>
      </c>
      <c r="V22790" t="s">
        <v>30</v>
      </c>
    </row>
    <row r="22791" spans="1:22" x14ac:dyDescent="0.3">
      <c r="A22791">
        <v>87.141400000000004</v>
      </c>
      <c r="B22791">
        <v>89.522300000000001</v>
      </c>
      <c r="C22791">
        <f>Table1[[#This Row],[TTV]]-Table1[[#This Row],[COST]]</f>
        <v>2.3808999999999969</v>
      </c>
      <c r="D22791">
        <f>(Table1[[#This Row],[PROFIT ]]/Table1[[#This Row],[TTV]])*100</f>
        <v>2.6595608021688415</v>
      </c>
      <c r="E22791" t="s">
        <v>22</v>
      </c>
      <c r="F22791">
        <v>2</v>
      </c>
      <c r="G22791" t="s">
        <v>23</v>
      </c>
      <c r="H22791" t="s">
        <v>40</v>
      </c>
      <c r="I22791">
        <v>242203445</v>
      </c>
      <c r="J22791" t="s">
        <v>25</v>
      </c>
      <c r="K22791" t="s">
        <v>26</v>
      </c>
      <c r="L22791" s="1">
        <v>43875</v>
      </c>
      <c r="M22791" s="1">
        <v>43876</v>
      </c>
      <c r="N22791" s="1">
        <v>43875.711111111108</v>
      </c>
      <c r="O22791">
        <f>DATEDIF(Table1[[#This Row],[Checkin]],Table1[[#This Row],[Checkout]],"D")</f>
        <v>1</v>
      </c>
      <c r="P22791">
        <f>DATEDIF(Table1[[#This Row],[Booking Date ]],Table1[[#This Row],[Checkout]],"D")</f>
        <v>1</v>
      </c>
      <c r="Q22791" t="s">
        <v>27</v>
      </c>
      <c r="R22791">
        <v>991030</v>
      </c>
      <c r="S22791" t="s">
        <v>8457</v>
      </c>
      <c r="T22791" t="s">
        <v>29</v>
      </c>
      <c r="U22791" t="s">
        <v>26</v>
      </c>
      <c r="V22791" t="s">
        <v>30</v>
      </c>
    </row>
    <row r="22792" spans="1:22" x14ac:dyDescent="0.3">
      <c r="A22792">
        <v>87.131699999999995</v>
      </c>
      <c r="B22792">
        <v>89.5124</v>
      </c>
      <c r="C22792">
        <f>Table1[[#This Row],[TTV]]-Table1[[#This Row],[COST]]</f>
        <v>2.3807000000000045</v>
      </c>
      <c r="D22792">
        <f>(Table1[[#This Row],[PROFIT ]]/Table1[[#This Row],[TTV]])*100</f>
        <v>2.6596315147398624</v>
      </c>
      <c r="E22792" t="s">
        <v>22</v>
      </c>
      <c r="F22792">
        <v>2</v>
      </c>
      <c r="G22792" t="s">
        <v>23</v>
      </c>
      <c r="H22792" t="s">
        <v>40</v>
      </c>
      <c r="I22792">
        <v>242842555</v>
      </c>
      <c r="J22792" t="s">
        <v>25</v>
      </c>
      <c r="K22792" t="s">
        <v>26</v>
      </c>
      <c r="L22792" s="1">
        <v>43881</v>
      </c>
      <c r="M22792" s="1">
        <v>43882</v>
      </c>
      <c r="N22792" s="1">
        <v>43880.982638888891</v>
      </c>
      <c r="O22792">
        <f>DATEDIF(Table1[[#This Row],[Checkin]],Table1[[#This Row],[Checkout]],"D")</f>
        <v>1</v>
      </c>
      <c r="P22792">
        <f>DATEDIF(Table1[[#This Row],[Booking Date ]],Table1[[#This Row],[Checkout]],"D")</f>
        <v>2</v>
      </c>
      <c r="Q22792" t="s">
        <v>27</v>
      </c>
      <c r="R22792">
        <v>923930</v>
      </c>
      <c r="S22792" t="s">
        <v>6060</v>
      </c>
      <c r="T22792" t="s">
        <v>29</v>
      </c>
      <c r="U22792" t="s">
        <v>26</v>
      </c>
      <c r="V22792" t="s">
        <v>30</v>
      </c>
    </row>
    <row r="22793" spans="1:22" x14ac:dyDescent="0.3">
      <c r="A22793">
        <v>63.317300000000003</v>
      </c>
      <c r="B22793">
        <v>65.697800000000001</v>
      </c>
      <c r="C22793">
        <f>Table1[[#This Row],[TTV]]-Table1[[#This Row],[COST]]</f>
        <v>2.3804999999999978</v>
      </c>
      <c r="D22793">
        <f>(Table1[[#This Row],[PROFIT ]]/Table1[[#This Row],[TTV]])*100</f>
        <v>3.6234090030411945</v>
      </c>
      <c r="E22793" t="s">
        <v>22</v>
      </c>
      <c r="F22793">
        <v>2</v>
      </c>
      <c r="G22793" t="s">
        <v>23</v>
      </c>
      <c r="H22793" t="s">
        <v>24</v>
      </c>
      <c r="I22793">
        <v>241404475</v>
      </c>
      <c r="J22793" t="s">
        <v>25</v>
      </c>
      <c r="K22793" t="s">
        <v>26</v>
      </c>
      <c r="L22793" s="1">
        <v>43869</v>
      </c>
      <c r="M22793" s="1">
        <v>43870</v>
      </c>
      <c r="N22793" s="1">
        <v>43870.088194444441</v>
      </c>
      <c r="O22793">
        <f>DATEDIF(Table1[[#This Row],[Checkin]],Table1[[#This Row],[Checkout]],"D")</f>
        <v>1</v>
      </c>
      <c r="P22793">
        <f>DATEDIF(Table1[[#This Row],[Booking Date ]],Table1[[#This Row],[Checkout]],"D")</f>
        <v>0</v>
      </c>
      <c r="Q22793" t="s">
        <v>27</v>
      </c>
      <c r="R22793">
        <v>934028</v>
      </c>
      <c r="S22793" t="s">
        <v>10744</v>
      </c>
      <c r="T22793" t="s">
        <v>29</v>
      </c>
      <c r="U22793" t="s">
        <v>26</v>
      </c>
      <c r="V22793" t="s">
        <v>30</v>
      </c>
    </row>
    <row r="22794" spans="1:22" x14ac:dyDescent="0.3">
      <c r="A22794">
        <v>109.4965</v>
      </c>
      <c r="B22794">
        <v>111.87690000000001</v>
      </c>
      <c r="C22794">
        <f>Table1[[#This Row],[TTV]]-Table1[[#This Row],[COST]]</f>
        <v>2.3804000000000087</v>
      </c>
      <c r="D22794">
        <f>(Table1[[#This Row],[PROFIT ]]/Table1[[#This Row],[TTV]])*100</f>
        <v>2.1276957084080883</v>
      </c>
      <c r="E22794" t="s">
        <v>22</v>
      </c>
      <c r="F22794">
        <v>2</v>
      </c>
      <c r="G22794" t="s">
        <v>23</v>
      </c>
      <c r="H22794" t="s">
        <v>24</v>
      </c>
      <c r="I22794">
        <v>243883335</v>
      </c>
      <c r="J22794" t="s">
        <v>25</v>
      </c>
      <c r="K22794" t="s">
        <v>26</v>
      </c>
      <c r="L22794" s="1">
        <v>43889</v>
      </c>
      <c r="M22794" s="1">
        <v>43890</v>
      </c>
      <c r="N22794" s="1">
        <v>43889.771527777775</v>
      </c>
      <c r="O22794">
        <f>DATEDIF(Table1[[#This Row],[Checkin]],Table1[[#This Row],[Checkout]],"D")</f>
        <v>1</v>
      </c>
      <c r="P22794">
        <f>DATEDIF(Table1[[#This Row],[Booking Date ]],Table1[[#This Row],[Checkout]],"D")</f>
        <v>1</v>
      </c>
      <c r="Q22794" t="s">
        <v>27</v>
      </c>
      <c r="R22794">
        <v>1042303</v>
      </c>
      <c r="S22794" t="s">
        <v>1541</v>
      </c>
      <c r="T22794" t="s">
        <v>29</v>
      </c>
      <c r="U22794" t="s">
        <v>26</v>
      </c>
      <c r="V22794" t="s">
        <v>30</v>
      </c>
    </row>
    <row r="22795" spans="1:22" x14ac:dyDescent="0.3">
      <c r="A22795">
        <v>87.122500000000002</v>
      </c>
      <c r="B22795">
        <v>89.502899999999997</v>
      </c>
      <c r="C22795">
        <f>Table1[[#This Row],[TTV]]-Table1[[#This Row],[COST]]</f>
        <v>2.3803999999999945</v>
      </c>
      <c r="D22795">
        <f>(Table1[[#This Row],[PROFIT ]]/Table1[[#This Row],[TTV]])*100</f>
        <v>2.6595786281785223</v>
      </c>
      <c r="E22795" t="s">
        <v>22</v>
      </c>
      <c r="F22795">
        <v>2</v>
      </c>
      <c r="G22795" t="s">
        <v>23</v>
      </c>
      <c r="H22795" t="s">
        <v>40</v>
      </c>
      <c r="I22795">
        <v>242704855</v>
      </c>
      <c r="J22795" t="s">
        <v>25</v>
      </c>
      <c r="K22795" t="s">
        <v>26</v>
      </c>
      <c r="L22795" s="1">
        <v>43879</v>
      </c>
      <c r="M22795" s="1">
        <v>43880</v>
      </c>
      <c r="N22795" s="1">
        <v>43880.04583333333</v>
      </c>
      <c r="O22795">
        <f>DATEDIF(Table1[[#This Row],[Checkin]],Table1[[#This Row],[Checkout]],"D")</f>
        <v>1</v>
      </c>
      <c r="P22795">
        <f>DATEDIF(Table1[[#This Row],[Booking Date ]],Table1[[#This Row],[Checkout]],"D")</f>
        <v>0</v>
      </c>
      <c r="Q22795" t="s">
        <v>27</v>
      </c>
      <c r="R22795">
        <v>1022094</v>
      </c>
      <c r="S22795" t="s">
        <v>1961</v>
      </c>
      <c r="T22795" t="s">
        <v>29</v>
      </c>
      <c r="U22795" t="s">
        <v>26</v>
      </c>
      <c r="V22795" t="s">
        <v>30</v>
      </c>
    </row>
    <row r="22796" spans="1:22" x14ac:dyDescent="0.3">
      <c r="A22796">
        <v>109.4923</v>
      </c>
      <c r="B22796">
        <v>111.8725</v>
      </c>
      <c r="C22796">
        <f>Table1[[#This Row],[TTV]]-Table1[[#This Row],[COST]]</f>
        <v>2.3802000000000021</v>
      </c>
      <c r="D22796">
        <f>(Table1[[#This Row],[PROFIT ]]/Table1[[#This Row],[TTV]])*100</f>
        <v>2.1276006167735608</v>
      </c>
      <c r="E22796" t="s">
        <v>22</v>
      </c>
      <c r="F22796">
        <v>2</v>
      </c>
      <c r="G22796" t="s">
        <v>23</v>
      </c>
      <c r="H22796" t="s">
        <v>40</v>
      </c>
      <c r="I22796">
        <v>242089775</v>
      </c>
      <c r="J22796" t="s">
        <v>25</v>
      </c>
      <c r="K22796" t="s">
        <v>26</v>
      </c>
      <c r="L22796" s="1">
        <v>43874</v>
      </c>
      <c r="M22796" s="1">
        <v>43876</v>
      </c>
      <c r="N22796" s="1">
        <v>43874.980555555558</v>
      </c>
      <c r="O22796">
        <f>DATEDIF(Table1[[#This Row],[Checkin]],Table1[[#This Row],[Checkout]],"D")</f>
        <v>2</v>
      </c>
      <c r="P22796">
        <f>DATEDIF(Table1[[#This Row],[Booking Date ]],Table1[[#This Row],[Checkout]],"D")</f>
        <v>2</v>
      </c>
      <c r="Q22796" t="s">
        <v>27</v>
      </c>
      <c r="R22796">
        <v>860103</v>
      </c>
      <c r="S22796" t="s">
        <v>8810</v>
      </c>
      <c r="T22796" t="s">
        <v>29</v>
      </c>
      <c r="U22796" t="s">
        <v>26</v>
      </c>
      <c r="V22796" t="s">
        <v>30</v>
      </c>
    </row>
    <row r="22797" spans="1:22" x14ac:dyDescent="0.3">
      <c r="A22797">
        <v>76.026200000000003</v>
      </c>
      <c r="B22797">
        <v>78.406099999999995</v>
      </c>
      <c r="C22797">
        <f>Table1[[#This Row],[TTV]]-Table1[[#This Row],[COST]]</f>
        <v>2.3798999999999921</v>
      </c>
      <c r="D22797">
        <f>(Table1[[#This Row],[PROFIT ]]/Table1[[#This Row],[TTV]])*100</f>
        <v>3.0353505658360667</v>
      </c>
      <c r="E22797" t="s">
        <v>22</v>
      </c>
      <c r="F22797">
        <v>2</v>
      </c>
      <c r="G22797" t="s">
        <v>23</v>
      </c>
      <c r="H22797" t="s">
        <v>40</v>
      </c>
      <c r="I22797">
        <v>8579900</v>
      </c>
      <c r="J22797" t="s">
        <v>25</v>
      </c>
      <c r="K22797" t="s">
        <v>33</v>
      </c>
      <c r="L22797" s="1">
        <v>43876</v>
      </c>
      <c r="M22797" s="1">
        <v>43877</v>
      </c>
      <c r="N22797" s="1">
        <v>43876.977083333331</v>
      </c>
      <c r="O22797">
        <f>DATEDIF(Table1[[#This Row],[Checkin]],Table1[[#This Row],[Checkout]],"D")</f>
        <v>1</v>
      </c>
      <c r="P22797">
        <f>DATEDIF(Table1[[#This Row],[Booking Date ]],Table1[[#This Row],[Checkout]],"D")</f>
        <v>1</v>
      </c>
      <c r="Q22797" t="s">
        <v>27</v>
      </c>
      <c r="R22797">
        <v>246223</v>
      </c>
      <c r="S22797" t="s">
        <v>3565</v>
      </c>
      <c r="T22797" t="s">
        <v>39</v>
      </c>
      <c r="U22797" t="s">
        <v>36</v>
      </c>
      <c r="V22797" t="s">
        <v>30</v>
      </c>
    </row>
    <row r="22798" spans="1:22" x14ac:dyDescent="0.3">
      <c r="A22798">
        <v>87.105000000000004</v>
      </c>
      <c r="B22798">
        <v>89.484899999999996</v>
      </c>
      <c r="C22798">
        <f>Table1[[#This Row],[TTV]]-Table1[[#This Row],[COST]]</f>
        <v>2.3798999999999921</v>
      </c>
      <c r="D22798">
        <f>(Table1[[#This Row],[PROFIT ]]/Table1[[#This Row],[TTV]])*100</f>
        <v>2.6595548522711567</v>
      </c>
      <c r="E22798" t="s">
        <v>22</v>
      </c>
      <c r="F22798">
        <v>2</v>
      </c>
      <c r="G22798" t="s">
        <v>23</v>
      </c>
      <c r="H22798" t="s">
        <v>40</v>
      </c>
      <c r="I22798">
        <v>241281065</v>
      </c>
      <c r="J22798" t="s">
        <v>25</v>
      </c>
      <c r="K22798" t="s">
        <v>26</v>
      </c>
      <c r="L22798" s="1">
        <v>43868</v>
      </c>
      <c r="M22798" s="1">
        <v>43869</v>
      </c>
      <c r="N22798" s="1">
        <v>43868.875694444447</v>
      </c>
      <c r="O22798">
        <f>DATEDIF(Table1[[#This Row],[Checkin]],Table1[[#This Row],[Checkout]],"D")</f>
        <v>1</v>
      </c>
      <c r="P22798">
        <f>DATEDIF(Table1[[#This Row],[Booking Date ]],Table1[[#This Row],[Checkout]],"D")</f>
        <v>1</v>
      </c>
      <c r="Q22798" t="s">
        <v>27</v>
      </c>
      <c r="R22798">
        <v>893415</v>
      </c>
      <c r="S22798" t="s">
        <v>2322</v>
      </c>
      <c r="T22798" t="s">
        <v>29</v>
      </c>
      <c r="U22798" t="s">
        <v>26</v>
      </c>
      <c r="V22798" t="s">
        <v>30</v>
      </c>
    </row>
    <row r="22799" spans="1:22" x14ac:dyDescent="0.3">
      <c r="A22799">
        <v>173.32669999999999</v>
      </c>
      <c r="B22799">
        <v>178.0624</v>
      </c>
      <c r="C22799">
        <f>Table1[[#This Row],[TTV]]-Table1[[#This Row],[COST]]</f>
        <v>4.7357000000000085</v>
      </c>
      <c r="D22799">
        <f>(Table1[[#This Row],[PROFIT ]]/Table1[[#This Row],[TTV]])*100</f>
        <v>2.6595732731896282</v>
      </c>
      <c r="E22799" t="s">
        <v>22</v>
      </c>
      <c r="F22799">
        <v>1</v>
      </c>
      <c r="G22799" t="s">
        <v>23</v>
      </c>
      <c r="H22799" t="s">
        <v>24</v>
      </c>
      <c r="I22799">
        <v>241376295</v>
      </c>
      <c r="J22799" t="s">
        <v>25</v>
      </c>
      <c r="K22799" t="s">
        <v>26</v>
      </c>
      <c r="L22799" s="1">
        <v>43889</v>
      </c>
      <c r="M22799" s="1">
        <v>43891</v>
      </c>
      <c r="N22799" s="1">
        <v>43869.740277777775</v>
      </c>
      <c r="O22799">
        <f>DATEDIF(Table1[[#This Row],[Checkin]],Table1[[#This Row],[Checkout]],"D")</f>
        <v>2</v>
      </c>
      <c r="P22799">
        <f>DATEDIF(Table1[[#This Row],[Booking Date ]],Table1[[#This Row],[Checkout]],"D")</f>
        <v>22</v>
      </c>
      <c r="Q22799" t="s">
        <v>27</v>
      </c>
      <c r="R22799">
        <v>1003998</v>
      </c>
      <c r="S22799" t="s">
        <v>906</v>
      </c>
      <c r="T22799" t="s">
        <v>29</v>
      </c>
      <c r="U22799" t="s">
        <v>26</v>
      </c>
      <c r="V22799" t="s">
        <v>30</v>
      </c>
    </row>
    <row r="22800" spans="1:22" x14ac:dyDescent="0.3">
      <c r="A22800">
        <v>87.0959</v>
      </c>
      <c r="B22800">
        <v>89.475499999999997</v>
      </c>
      <c r="C22800">
        <f>Table1[[#This Row],[TTV]]-Table1[[#This Row],[COST]]</f>
        <v>2.3795999999999964</v>
      </c>
      <c r="D22800">
        <f>(Table1[[#This Row],[PROFIT ]]/Table1[[#This Row],[TTV]])*100</f>
        <v>2.6594989689915076</v>
      </c>
      <c r="E22800" t="s">
        <v>22</v>
      </c>
      <c r="F22800">
        <v>2</v>
      </c>
      <c r="G22800" t="s">
        <v>23</v>
      </c>
      <c r="H22800" t="s">
        <v>24</v>
      </c>
      <c r="I22800">
        <v>241155765</v>
      </c>
      <c r="J22800" t="s">
        <v>25</v>
      </c>
      <c r="K22800" t="s">
        <v>26</v>
      </c>
      <c r="L22800" s="1">
        <v>43867</v>
      </c>
      <c r="M22800" s="1">
        <v>43868</v>
      </c>
      <c r="N22800" s="1">
        <v>43868.060416666667</v>
      </c>
      <c r="O22800">
        <f>DATEDIF(Table1[[#This Row],[Checkin]],Table1[[#This Row],[Checkout]],"D")</f>
        <v>1</v>
      </c>
      <c r="P22800">
        <f>DATEDIF(Table1[[#This Row],[Booking Date ]],Table1[[#This Row],[Checkout]],"D")</f>
        <v>0</v>
      </c>
      <c r="Q22800" t="s">
        <v>27</v>
      </c>
      <c r="R22800">
        <v>964242</v>
      </c>
      <c r="S22800" t="s">
        <v>10027</v>
      </c>
      <c r="T22800" t="s">
        <v>29</v>
      </c>
      <c r="U22800" t="s">
        <v>26</v>
      </c>
      <c r="V22800" t="s">
        <v>30</v>
      </c>
    </row>
    <row r="22801" spans="1:22" x14ac:dyDescent="0.3">
      <c r="A22801">
        <v>109.4511</v>
      </c>
      <c r="B22801">
        <v>111.8305</v>
      </c>
      <c r="C22801">
        <f>Table1[[#This Row],[TTV]]-Table1[[#This Row],[COST]]</f>
        <v>2.379400000000004</v>
      </c>
      <c r="D22801">
        <f>(Table1[[#This Row],[PROFIT ]]/Table1[[#This Row],[TTV]])*100</f>
        <v>2.1276843079481926</v>
      </c>
      <c r="E22801" t="s">
        <v>22</v>
      </c>
      <c r="F22801">
        <v>2</v>
      </c>
      <c r="G22801" t="s">
        <v>23</v>
      </c>
      <c r="H22801" t="s">
        <v>40</v>
      </c>
      <c r="I22801">
        <v>243897455</v>
      </c>
      <c r="J22801" t="s">
        <v>25</v>
      </c>
      <c r="K22801" t="s">
        <v>26</v>
      </c>
      <c r="L22801" s="1">
        <v>43889</v>
      </c>
      <c r="M22801" s="1">
        <v>43890</v>
      </c>
      <c r="N22801" s="1">
        <v>43889.970138888886</v>
      </c>
      <c r="O22801">
        <f>DATEDIF(Table1[[#This Row],[Checkin]],Table1[[#This Row],[Checkout]],"D")</f>
        <v>1</v>
      </c>
      <c r="P22801">
        <f>DATEDIF(Table1[[#This Row],[Booking Date ]],Table1[[#This Row],[Checkout]],"D")</f>
        <v>1</v>
      </c>
      <c r="Q22801" t="s">
        <v>27</v>
      </c>
      <c r="R22801">
        <v>1018280</v>
      </c>
      <c r="S22801" t="s">
        <v>1214</v>
      </c>
      <c r="T22801" t="s">
        <v>29</v>
      </c>
      <c r="U22801" t="s">
        <v>26</v>
      </c>
      <c r="V22801" t="s">
        <v>30</v>
      </c>
    </row>
    <row r="22802" spans="1:22" x14ac:dyDescent="0.3">
      <c r="A22802">
        <v>87.085400000000007</v>
      </c>
      <c r="B22802">
        <v>89.464799999999997</v>
      </c>
      <c r="C22802">
        <f>Table1[[#This Row],[TTV]]-Table1[[#This Row],[COST]]</f>
        <v>2.3793999999999897</v>
      </c>
      <c r="D22802">
        <f>(Table1[[#This Row],[PROFIT ]]/Table1[[#This Row],[TTV]])*100</f>
        <v>2.6595934937539569</v>
      </c>
      <c r="E22802" t="s">
        <v>22</v>
      </c>
      <c r="F22802">
        <v>2</v>
      </c>
      <c r="G22802" t="s">
        <v>23</v>
      </c>
      <c r="H22802" t="s">
        <v>40</v>
      </c>
      <c r="I22802">
        <v>242832675</v>
      </c>
      <c r="J22802" t="s">
        <v>25</v>
      </c>
      <c r="K22802" t="s">
        <v>26</v>
      </c>
      <c r="L22802" s="1">
        <v>43880</v>
      </c>
      <c r="M22802" s="1">
        <v>43881</v>
      </c>
      <c r="N22802" s="1">
        <v>43880.856944444444</v>
      </c>
      <c r="O22802">
        <f>DATEDIF(Table1[[#This Row],[Checkin]],Table1[[#This Row],[Checkout]],"D")</f>
        <v>1</v>
      </c>
      <c r="P22802">
        <f>DATEDIF(Table1[[#This Row],[Booking Date ]],Table1[[#This Row],[Checkout]],"D")</f>
        <v>1</v>
      </c>
      <c r="Q22802" t="s">
        <v>27</v>
      </c>
      <c r="R22802">
        <v>916011</v>
      </c>
      <c r="S22802" t="s">
        <v>4268</v>
      </c>
      <c r="T22802" t="s">
        <v>29</v>
      </c>
      <c r="U22802" t="s">
        <v>26</v>
      </c>
      <c r="V22802" t="s">
        <v>30</v>
      </c>
    </row>
    <row r="22803" spans="1:22" x14ac:dyDescent="0.3">
      <c r="A22803">
        <v>201.53530000000001</v>
      </c>
      <c r="B22803">
        <v>213.49350000000001</v>
      </c>
      <c r="C22803">
        <f>Table1[[#This Row],[TTV]]-Table1[[#This Row],[COST]]</f>
        <v>11.958200000000005</v>
      </c>
      <c r="D22803">
        <f>(Table1[[#This Row],[PROFIT ]]/Table1[[#This Row],[TTV]])*100</f>
        <v>5.6012009733317427</v>
      </c>
      <c r="E22803" t="s">
        <v>90</v>
      </c>
      <c r="F22803">
        <v>2</v>
      </c>
      <c r="G22803" t="s">
        <v>91</v>
      </c>
      <c r="H22803" t="s">
        <v>40</v>
      </c>
      <c r="I22803">
        <v>241376065</v>
      </c>
      <c r="J22803" t="s">
        <v>25</v>
      </c>
      <c r="K22803" t="s">
        <v>26</v>
      </c>
      <c r="L22803" s="1">
        <v>43888</v>
      </c>
      <c r="M22803" s="1">
        <v>43891</v>
      </c>
      <c r="N22803" s="1">
        <v>43869.738194444442</v>
      </c>
      <c r="O22803">
        <f>DATEDIF(Table1[[#This Row],[Checkin]],Table1[[#This Row],[Checkout]],"D")</f>
        <v>3</v>
      </c>
      <c r="P22803">
        <f>DATEDIF(Table1[[#This Row],[Booking Date ]],Table1[[#This Row],[Checkout]],"D")</f>
        <v>22</v>
      </c>
      <c r="Q22803" t="s">
        <v>92</v>
      </c>
      <c r="R22803">
        <v>848122</v>
      </c>
      <c r="S22803" t="s">
        <v>10917</v>
      </c>
      <c r="T22803" t="s">
        <v>29</v>
      </c>
      <c r="U22803" t="s">
        <v>26</v>
      </c>
      <c r="V22803" t="s">
        <v>94</v>
      </c>
    </row>
    <row r="22804" spans="1:22" x14ac:dyDescent="0.3">
      <c r="A22804">
        <v>86.904700000000005</v>
      </c>
      <c r="B22804">
        <v>88.793899999999994</v>
      </c>
      <c r="C22804">
        <f>Table1[[#This Row],[TTV]]-Table1[[#This Row],[COST]]</f>
        <v>1.8891999999999882</v>
      </c>
      <c r="D22804">
        <f>(Table1[[#This Row],[PROFIT ]]/Table1[[#This Row],[TTV]])*100</f>
        <v>2.1276236318035231</v>
      </c>
      <c r="E22804" t="s">
        <v>22</v>
      </c>
      <c r="F22804">
        <v>2</v>
      </c>
      <c r="G22804" t="s">
        <v>23</v>
      </c>
      <c r="H22804" t="s">
        <v>24</v>
      </c>
      <c r="I22804">
        <v>241375865</v>
      </c>
      <c r="J22804" t="s">
        <v>25</v>
      </c>
      <c r="K22804" t="s">
        <v>26</v>
      </c>
      <c r="L22804" s="1">
        <v>43903</v>
      </c>
      <c r="M22804" s="1">
        <v>43904</v>
      </c>
      <c r="N22804" s="1">
        <v>43869.736111111109</v>
      </c>
      <c r="O22804">
        <f>DATEDIF(Table1[[#This Row],[Checkin]],Table1[[#This Row],[Checkout]],"D")</f>
        <v>1</v>
      </c>
      <c r="P22804">
        <f>DATEDIF(Table1[[#This Row],[Booking Date ]],Table1[[#This Row],[Checkout]],"D")</f>
        <v>35</v>
      </c>
      <c r="Q22804" t="s">
        <v>27</v>
      </c>
      <c r="R22804">
        <v>1019660</v>
      </c>
      <c r="S22804" t="s">
        <v>1645</v>
      </c>
      <c r="T22804" t="s">
        <v>29</v>
      </c>
      <c r="U22804" t="s">
        <v>26</v>
      </c>
      <c r="V22804" t="s">
        <v>30</v>
      </c>
    </row>
    <row r="22805" spans="1:22" x14ac:dyDescent="0.3">
      <c r="A22805">
        <v>87.054500000000004</v>
      </c>
      <c r="B22805">
        <v>89.433099999999996</v>
      </c>
      <c r="C22805">
        <f>Table1[[#This Row],[TTV]]-Table1[[#This Row],[COST]]</f>
        <v>2.3785999999999916</v>
      </c>
      <c r="D22805">
        <f>(Table1[[#This Row],[PROFIT ]]/Table1[[#This Row],[TTV]])*100</f>
        <v>2.659641676292102</v>
      </c>
      <c r="E22805" t="s">
        <v>22</v>
      </c>
      <c r="F22805">
        <v>2</v>
      </c>
      <c r="G22805" t="s">
        <v>23</v>
      </c>
      <c r="H22805" t="s">
        <v>40</v>
      </c>
      <c r="I22805">
        <v>241155885</v>
      </c>
      <c r="J22805" t="s">
        <v>25</v>
      </c>
      <c r="K22805" t="s">
        <v>26</v>
      </c>
      <c r="L22805" s="1">
        <v>43867</v>
      </c>
      <c r="M22805" s="1">
        <v>43868</v>
      </c>
      <c r="N22805" s="1">
        <v>43868.061805555553</v>
      </c>
      <c r="O22805">
        <f>DATEDIF(Table1[[#This Row],[Checkin]],Table1[[#This Row],[Checkout]],"D")</f>
        <v>1</v>
      </c>
      <c r="P22805">
        <f>DATEDIF(Table1[[#This Row],[Booking Date ]],Table1[[#This Row],[Checkout]],"D")</f>
        <v>0</v>
      </c>
      <c r="Q22805" t="s">
        <v>27</v>
      </c>
      <c r="R22805">
        <v>885551</v>
      </c>
      <c r="S22805" t="s">
        <v>11535</v>
      </c>
      <c r="T22805" t="s">
        <v>29</v>
      </c>
      <c r="U22805" t="s">
        <v>26</v>
      </c>
      <c r="V22805" t="s">
        <v>30</v>
      </c>
    </row>
    <row r="22806" spans="1:22" x14ac:dyDescent="0.3">
      <c r="A22806">
        <v>87.013900000000007</v>
      </c>
      <c r="B22806">
        <v>89.391400000000004</v>
      </c>
      <c r="C22806">
        <f>Table1[[#This Row],[TTV]]-Table1[[#This Row],[COST]]</f>
        <v>2.3774999999999977</v>
      </c>
      <c r="D22806">
        <f>(Table1[[#This Row],[PROFIT ]]/Table1[[#This Row],[TTV]])*100</f>
        <v>2.6596518233297584</v>
      </c>
      <c r="E22806" t="s">
        <v>22</v>
      </c>
      <c r="F22806">
        <v>2</v>
      </c>
      <c r="G22806" t="s">
        <v>23</v>
      </c>
      <c r="H22806" t="s">
        <v>24</v>
      </c>
      <c r="I22806">
        <v>241283745</v>
      </c>
      <c r="J22806" t="s">
        <v>25</v>
      </c>
      <c r="K22806" t="s">
        <v>26</v>
      </c>
      <c r="L22806" s="1">
        <v>43875</v>
      </c>
      <c r="M22806" s="1">
        <v>43876</v>
      </c>
      <c r="N22806" s="1">
        <v>43868.910416666666</v>
      </c>
      <c r="O22806">
        <f>DATEDIF(Table1[[#This Row],[Checkin]],Table1[[#This Row],[Checkout]],"D")</f>
        <v>1</v>
      </c>
      <c r="P22806">
        <f>DATEDIF(Table1[[#This Row],[Booking Date ]],Table1[[#This Row],[Checkout]],"D")</f>
        <v>8</v>
      </c>
      <c r="Q22806" t="s">
        <v>27</v>
      </c>
      <c r="R22806">
        <v>1001466</v>
      </c>
      <c r="S22806" t="s">
        <v>1068</v>
      </c>
      <c r="T22806" t="s">
        <v>29</v>
      </c>
      <c r="U22806" t="s">
        <v>26</v>
      </c>
      <c r="V22806" t="s">
        <v>30</v>
      </c>
    </row>
    <row r="22807" spans="1:22" x14ac:dyDescent="0.3">
      <c r="A22807">
        <v>87.011899999999997</v>
      </c>
      <c r="B22807">
        <v>89.389300000000006</v>
      </c>
      <c r="C22807">
        <f>Table1[[#This Row],[TTV]]-Table1[[#This Row],[COST]]</f>
        <v>2.3774000000000086</v>
      </c>
      <c r="D22807">
        <f>(Table1[[#This Row],[PROFIT ]]/Table1[[#This Row],[TTV]])*100</f>
        <v>2.6596024356382792</v>
      </c>
      <c r="E22807" t="s">
        <v>22</v>
      </c>
      <c r="F22807">
        <v>2</v>
      </c>
      <c r="G22807" t="s">
        <v>23</v>
      </c>
      <c r="H22807" t="s">
        <v>40</v>
      </c>
      <c r="I22807">
        <v>243324685</v>
      </c>
      <c r="J22807" t="s">
        <v>25</v>
      </c>
      <c r="K22807" t="s">
        <v>26</v>
      </c>
      <c r="L22807" s="1">
        <v>43884</v>
      </c>
      <c r="M22807" s="1">
        <v>43885</v>
      </c>
      <c r="N22807" s="1">
        <v>43885.248611111114</v>
      </c>
      <c r="O22807">
        <f>DATEDIF(Table1[[#This Row],[Checkin]],Table1[[#This Row],[Checkout]],"D")</f>
        <v>1</v>
      </c>
      <c r="P22807">
        <f>DATEDIF(Table1[[#This Row],[Booking Date ]],Table1[[#This Row],[Checkout]],"D")</f>
        <v>0</v>
      </c>
      <c r="Q22807" t="s">
        <v>27</v>
      </c>
      <c r="R22807">
        <v>884354</v>
      </c>
      <c r="S22807" t="s">
        <v>2165</v>
      </c>
      <c r="T22807" t="s">
        <v>29</v>
      </c>
      <c r="U22807" t="s">
        <v>26</v>
      </c>
      <c r="V22807" t="s">
        <v>30</v>
      </c>
    </row>
    <row r="22808" spans="1:22" x14ac:dyDescent="0.3">
      <c r="A22808">
        <v>87.010800000000003</v>
      </c>
      <c r="B22808">
        <v>89.388199999999998</v>
      </c>
      <c r="C22808">
        <f>Table1[[#This Row],[TTV]]-Table1[[#This Row],[COST]]</f>
        <v>2.3773999999999944</v>
      </c>
      <c r="D22808">
        <f>(Table1[[#This Row],[PROFIT ]]/Table1[[#This Row],[TTV]])*100</f>
        <v>2.6596351643729199</v>
      </c>
      <c r="E22808" t="s">
        <v>22</v>
      </c>
      <c r="F22808">
        <v>2</v>
      </c>
      <c r="G22808" t="s">
        <v>23</v>
      </c>
      <c r="H22808" t="s">
        <v>40</v>
      </c>
      <c r="I22808">
        <v>242856485</v>
      </c>
      <c r="J22808" t="s">
        <v>25</v>
      </c>
      <c r="K22808" t="s">
        <v>26</v>
      </c>
      <c r="L22808" s="1">
        <v>43881</v>
      </c>
      <c r="M22808" s="1">
        <v>43882</v>
      </c>
      <c r="N22808" s="1">
        <v>43881.12222222222</v>
      </c>
      <c r="O22808">
        <f>DATEDIF(Table1[[#This Row],[Checkin]],Table1[[#This Row],[Checkout]],"D")</f>
        <v>1</v>
      </c>
      <c r="P22808">
        <f>DATEDIF(Table1[[#This Row],[Booking Date ]],Table1[[#This Row],[Checkout]],"D")</f>
        <v>1</v>
      </c>
      <c r="Q22808" t="s">
        <v>27</v>
      </c>
      <c r="R22808">
        <v>977418</v>
      </c>
      <c r="S22808" t="s">
        <v>6356</v>
      </c>
      <c r="T22808" t="s">
        <v>29</v>
      </c>
      <c r="U22808" t="s">
        <v>26</v>
      </c>
      <c r="V22808" t="s">
        <v>30</v>
      </c>
    </row>
    <row r="22809" spans="1:22" x14ac:dyDescent="0.3">
      <c r="A22809">
        <v>72.504499999999993</v>
      </c>
      <c r="B22809">
        <v>74.881699999999995</v>
      </c>
      <c r="C22809">
        <f>Table1[[#This Row],[TTV]]-Table1[[#This Row],[COST]]</f>
        <v>2.377200000000002</v>
      </c>
      <c r="D22809">
        <f>(Table1[[#This Row],[PROFIT ]]/Table1[[#This Row],[TTV]])*100</f>
        <v>3.1746074140945013</v>
      </c>
      <c r="E22809" t="s">
        <v>22</v>
      </c>
      <c r="F22809">
        <v>2</v>
      </c>
      <c r="G22809" t="s">
        <v>23</v>
      </c>
      <c r="H22809" t="s">
        <v>40</v>
      </c>
      <c r="I22809">
        <v>240727765</v>
      </c>
      <c r="J22809" t="s">
        <v>25</v>
      </c>
      <c r="K22809" t="s">
        <v>26</v>
      </c>
      <c r="L22809" s="1">
        <v>43864</v>
      </c>
      <c r="M22809" s="1">
        <v>43865</v>
      </c>
      <c r="N22809" s="1">
        <v>43865.209027777775</v>
      </c>
      <c r="O22809">
        <f>DATEDIF(Table1[[#This Row],[Checkin]],Table1[[#This Row],[Checkout]],"D")</f>
        <v>1</v>
      </c>
      <c r="P22809">
        <f>DATEDIF(Table1[[#This Row],[Booking Date ]],Table1[[#This Row],[Checkout]],"D")</f>
        <v>0</v>
      </c>
      <c r="Q22809" t="s">
        <v>27</v>
      </c>
      <c r="R22809">
        <v>986903</v>
      </c>
      <c r="S22809" t="s">
        <v>5801</v>
      </c>
      <c r="T22809" t="s">
        <v>29</v>
      </c>
      <c r="U22809" t="s">
        <v>26</v>
      </c>
      <c r="V22809" t="s">
        <v>30</v>
      </c>
    </row>
    <row r="22810" spans="1:22" x14ac:dyDescent="0.3">
      <c r="A22810">
        <v>2010</v>
      </c>
      <c r="B22810">
        <v>2121</v>
      </c>
      <c r="C22810">
        <f>Table1[[#This Row],[TTV]]-Table1[[#This Row],[COST]]</f>
        <v>111</v>
      </c>
      <c r="D22810">
        <f>(Table1[[#This Row],[PROFIT ]]/Table1[[#This Row],[TTV]])*100</f>
        <v>5.2333804809052333</v>
      </c>
      <c r="E22810" t="s">
        <v>90</v>
      </c>
      <c r="F22810">
        <v>1</v>
      </c>
      <c r="G22810" t="s">
        <v>91</v>
      </c>
      <c r="H22810" t="s">
        <v>40</v>
      </c>
      <c r="I22810">
        <v>8553680</v>
      </c>
      <c r="J22810" t="s">
        <v>25</v>
      </c>
      <c r="K22810" t="s">
        <v>33</v>
      </c>
      <c r="L22810" s="1">
        <v>43917</v>
      </c>
      <c r="M22810" s="1">
        <v>43923</v>
      </c>
      <c r="N22810" s="1">
        <v>43869.729861111111</v>
      </c>
      <c r="O22810">
        <f>DATEDIF(Table1[[#This Row],[Checkin]],Table1[[#This Row],[Checkout]],"D")</f>
        <v>6</v>
      </c>
      <c r="P22810">
        <f>DATEDIF(Table1[[#This Row],[Booking Date ]],Table1[[#This Row],[Checkout]],"D")</f>
        <v>54</v>
      </c>
      <c r="Q22810" t="s">
        <v>27</v>
      </c>
      <c r="R22810">
        <v>226661</v>
      </c>
      <c r="S22810" t="s">
        <v>10920</v>
      </c>
      <c r="T22810" t="s">
        <v>39</v>
      </c>
      <c r="U22810" t="s">
        <v>36</v>
      </c>
      <c r="V22810" t="s">
        <v>94</v>
      </c>
    </row>
    <row r="22811" spans="1:22" x14ac:dyDescent="0.3">
      <c r="A22811">
        <v>182.3783</v>
      </c>
      <c r="B22811">
        <v>189.23500000000001</v>
      </c>
      <c r="C22811">
        <f>Table1[[#This Row],[TTV]]-Table1[[#This Row],[COST]]</f>
        <v>6.8567000000000178</v>
      </c>
      <c r="D22811">
        <f>(Table1[[#This Row],[PROFIT ]]/Table1[[#This Row],[TTV]])*100</f>
        <v>3.6233783391021839</v>
      </c>
      <c r="E22811" t="s">
        <v>22</v>
      </c>
      <c r="F22811">
        <v>1</v>
      </c>
      <c r="G22811" t="s">
        <v>23</v>
      </c>
      <c r="H22811" t="s">
        <v>40</v>
      </c>
      <c r="I22811">
        <v>241375245</v>
      </c>
      <c r="J22811" t="s">
        <v>25</v>
      </c>
      <c r="K22811" t="s">
        <v>26</v>
      </c>
      <c r="L22811" s="1">
        <v>43907</v>
      </c>
      <c r="M22811" s="1">
        <v>43909</v>
      </c>
      <c r="N22811" s="1">
        <v>43869.729166666664</v>
      </c>
      <c r="O22811">
        <f>DATEDIF(Table1[[#This Row],[Checkin]],Table1[[#This Row],[Checkout]],"D")</f>
        <v>2</v>
      </c>
      <c r="P22811">
        <f>DATEDIF(Table1[[#This Row],[Booking Date ]],Table1[[#This Row],[Checkout]],"D")</f>
        <v>40</v>
      </c>
      <c r="Q22811" t="s">
        <v>27</v>
      </c>
      <c r="R22811">
        <v>862284</v>
      </c>
      <c r="S22811" t="s">
        <v>10921</v>
      </c>
      <c r="T22811" t="s">
        <v>29</v>
      </c>
      <c r="U22811" t="s">
        <v>26</v>
      </c>
      <c r="V22811" t="s">
        <v>30</v>
      </c>
    </row>
    <row r="22812" spans="1:22" x14ac:dyDescent="0.3">
      <c r="A22812">
        <v>87.004300000000001</v>
      </c>
      <c r="B22812">
        <v>89.381399999999999</v>
      </c>
      <c r="C22812">
        <f>Table1[[#This Row],[TTV]]-Table1[[#This Row],[COST]]</f>
        <v>2.3770999999999987</v>
      </c>
      <c r="D22812">
        <f>(Table1[[#This Row],[PROFIT ]]/Table1[[#This Row],[TTV]])*100</f>
        <v>2.6595018650412712</v>
      </c>
      <c r="E22812" t="s">
        <v>22</v>
      </c>
      <c r="F22812">
        <v>2</v>
      </c>
      <c r="G22812" t="s">
        <v>23</v>
      </c>
      <c r="H22812" t="s">
        <v>40</v>
      </c>
      <c r="I22812">
        <v>241944555</v>
      </c>
      <c r="J22812" t="s">
        <v>25</v>
      </c>
      <c r="K22812" t="s">
        <v>26</v>
      </c>
      <c r="L22812" s="1">
        <v>43873</v>
      </c>
      <c r="M22812" s="1">
        <v>43874</v>
      </c>
      <c r="N22812" s="1">
        <v>43874.036805555559</v>
      </c>
      <c r="O22812">
        <f>DATEDIF(Table1[[#This Row],[Checkin]],Table1[[#This Row],[Checkout]],"D")</f>
        <v>1</v>
      </c>
      <c r="P22812">
        <f>DATEDIF(Table1[[#This Row],[Booking Date ]],Table1[[#This Row],[Checkout]],"D")</f>
        <v>0</v>
      </c>
      <c r="Q22812" t="s">
        <v>27</v>
      </c>
      <c r="R22812">
        <v>958885</v>
      </c>
      <c r="S22812" t="s">
        <v>88</v>
      </c>
      <c r="T22812" t="s">
        <v>29</v>
      </c>
      <c r="U22812" t="s">
        <v>26</v>
      </c>
      <c r="V22812" t="s">
        <v>30</v>
      </c>
    </row>
    <row r="22813" spans="1:22" x14ac:dyDescent="0.3">
      <c r="A22813">
        <v>86.995599999999996</v>
      </c>
      <c r="B22813">
        <v>89.372600000000006</v>
      </c>
      <c r="C22813">
        <f>Table1[[#This Row],[TTV]]-Table1[[#This Row],[COST]]</f>
        <v>2.3770000000000095</v>
      </c>
      <c r="D22813">
        <f>(Table1[[#This Row],[PROFIT ]]/Table1[[#This Row],[TTV]])*100</f>
        <v>2.6596518396018571</v>
      </c>
      <c r="E22813" t="s">
        <v>22</v>
      </c>
      <c r="F22813">
        <v>2</v>
      </c>
      <c r="G22813" t="s">
        <v>23</v>
      </c>
      <c r="H22813" t="s">
        <v>40</v>
      </c>
      <c r="I22813">
        <v>243894905</v>
      </c>
      <c r="J22813" t="s">
        <v>25</v>
      </c>
      <c r="K22813" t="s">
        <v>26</v>
      </c>
      <c r="L22813" s="1">
        <v>43889</v>
      </c>
      <c r="M22813" s="1">
        <v>43890</v>
      </c>
      <c r="N22813" s="1">
        <v>43889.936805555553</v>
      </c>
      <c r="O22813">
        <f>DATEDIF(Table1[[#This Row],[Checkin]],Table1[[#This Row],[Checkout]],"D")</f>
        <v>1</v>
      </c>
      <c r="P22813">
        <f>DATEDIF(Table1[[#This Row],[Booking Date ]],Table1[[#This Row],[Checkout]],"D")</f>
        <v>1</v>
      </c>
      <c r="Q22813" t="s">
        <v>27</v>
      </c>
      <c r="R22813">
        <v>925079</v>
      </c>
      <c r="S22813" t="s">
        <v>1283</v>
      </c>
      <c r="T22813" t="s">
        <v>29</v>
      </c>
      <c r="U22813" t="s">
        <v>26</v>
      </c>
      <c r="V22813" t="s">
        <v>30</v>
      </c>
    </row>
    <row r="22814" spans="1:22" x14ac:dyDescent="0.3">
      <c r="A22814">
        <v>81</v>
      </c>
      <c r="B22814">
        <v>83.213099999999997</v>
      </c>
      <c r="C22814">
        <f>Table1[[#This Row],[TTV]]-Table1[[#This Row],[COST]]</f>
        <v>2.2130999999999972</v>
      </c>
      <c r="D22814">
        <f>(Table1[[#This Row],[PROFIT ]]/Table1[[#This Row],[TTV]])*100</f>
        <v>2.659557209141346</v>
      </c>
      <c r="E22814" t="s">
        <v>22</v>
      </c>
      <c r="F22814">
        <v>2</v>
      </c>
      <c r="G22814" t="s">
        <v>23</v>
      </c>
      <c r="H22814" t="s">
        <v>40</v>
      </c>
      <c r="I22814">
        <v>241375135</v>
      </c>
      <c r="J22814" t="s">
        <v>25</v>
      </c>
      <c r="K22814" t="s">
        <v>26</v>
      </c>
      <c r="L22814" s="1">
        <v>43951</v>
      </c>
      <c r="M22814" s="1">
        <v>43952</v>
      </c>
      <c r="N22814" s="1">
        <v>43869.728472222225</v>
      </c>
      <c r="O22814">
        <f>DATEDIF(Table1[[#This Row],[Checkin]],Table1[[#This Row],[Checkout]],"D")</f>
        <v>1</v>
      </c>
      <c r="P22814">
        <f>DATEDIF(Table1[[#This Row],[Booking Date ]],Table1[[#This Row],[Checkout]],"D")</f>
        <v>83</v>
      </c>
      <c r="Q22814" t="s">
        <v>27</v>
      </c>
      <c r="R22814">
        <v>885089</v>
      </c>
      <c r="S22814" t="s">
        <v>5214</v>
      </c>
      <c r="T22814" t="s">
        <v>29</v>
      </c>
      <c r="U22814" t="s">
        <v>26</v>
      </c>
      <c r="V22814" t="s">
        <v>30</v>
      </c>
    </row>
    <row r="22815" spans="1:22" x14ac:dyDescent="0.3">
      <c r="A22815">
        <v>72.494100000000003</v>
      </c>
      <c r="B22815">
        <v>74.870900000000006</v>
      </c>
      <c r="C22815">
        <f>Table1[[#This Row],[TTV]]-Table1[[#This Row],[COST]]</f>
        <v>2.3768000000000029</v>
      </c>
      <c r="D22815">
        <f>(Table1[[#This Row],[PROFIT ]]/Table1[[#This Row],[TTV]])*100</f>
        <v>3.1745310928545036</v>
      </c>
      <c r="E22815" t="s">
        <v>22</v>
      </c>
      <c r="F22815">
        <v>2</v>
      </c>
      <c r="G22815" t="s">
        <v>23</v>
      </c>
      <c r="H22815" t="s">
        <v>40</v>
      </c>
      <c r="I22815">
        <v>240434885</v>
      </c>
      <c r="J22815" t="s">
        <v>25</v>
      </c>
      <c r="K22815" t="s">
        <v>26</v>
      </c>
      <c r="L22815" s="1">
        <v>43861</v>
      </c>
      <c r="M22815" s="1">
        <v>43862</v>
      </c>
      <c r="N22815" s="1">
        <v>43862.189583333333</v>
      </c>
      <c r="O22815">
        <f>DATEDIF(Table1[[#This Row],[Checkin]],Table1[[#This Row],[Checkout]],"D")</f>
        <v>1</v>
      </c>
      <c r="P22815">
        <f>DATEDIF(Table1[[#This Row],[Booking Date ]],Table1[[#This Row],[Checkout]],"D")</f>
        <v>0</v>
      </c>
      <c r="Q22815" t="s">
        <v>27</v>
      </c>
      <c r="R22815">
        <v>1074008</v>
      </c>
      <c r="S22815" t="s">
        <v>3870</v>
      </c>
      <c r="T22815" t="s">
        <v>29</v>
      </c>
      <c r="U22815" t="s">
        <v>26</v>
      </c>
      <c r="V22815" t="s">
        <v>30</v>
      </c>
    </row>
    <row r="22816" spans="1:22" x14ac:dyDescent="0.3">
      <c r="A22816">
        <v>72.494100000000003</v>
      </c>
      <c r="B22816">
        <v>74.870900000000006</v>
      </c>
      <c r="C22816">
        <f>Table1[[#This Row],[TTV]]-Table1[[#This Row],[COST]]</f>
        <v>2.3768000000000029</v>
      </c>
      <c r="D22816">
        <f>(Table1[[#This Row],[PROFIT ]]/Table1[[#This Row],[TTV]])*100</f>
        <v>3.1745310928545036</v>
      </c>
      <c r="E22816" t="s">
        <v>22</v>
      </c>
      <c r="F22816">
        <v>2</v>
      </c>
      <c r="G22816" t="s">
        <v>23</v>
      </c>
      <c r="H22816" t="s">
        <v>40</v>
      </c>
      <c r="I22816">
        <v>240315595</v>
      </c>
      <c r="J22816" t="s">
        <v>25</v>
      </c>
      <c r="K22816" t="s">
        <v>26</v>
      </c>
      <c r="L22816" s="1">
        <v>43869</v>
      </c>
      <c r="M22816" s="1">
        <v>43870</v>
      </c>
      <c r="N22816" s="1">
        <v>43861.124305555553</v>
      </c>
      <c r="O22816">
        <f>DATEDIF(Table1[[#This Row],[Checkin]],Table1[[#This Row],[Checkout]],"D")</f>
        <v>1</v>
      </c>
      <c r="P22816">
        <f>DATEDIF(Table1[[#This Row],[Booking Date ]],Table1[[#This Row],[Checkout]],"D")</f>
        <v>9</v>
      </c>
      <c r="Q22816" t="s">
        <v>27</v>
      </c>
      <c r="R22816">
        <v>1094425</v>
      </c>
      <c r="S22816" t="s">
        <v>2630</v>
      </c>
      <c r="T22816" t="s">
        <v>29</v>
      </c>
      <c r="U22816" t="s">
        <v>26</v>
      </c>
      <c r="V22816" t="s">
        <v>30</v>
      </c>
    </row>
    <row r="22817" spans="1:22" x14ac:dyDescent="0.3">
      <c r="A22817">
        <v>72.490899999999996</v>
      </c>
      <c r="B22817">
        <v>74.867599999999996</v>
      </c>
      <c r="C22817">
        <f>Table1[[#This Row],[TTV]]-Table1[[#This Row],[COST]]</f>
        <v>2.3766999999999996</v>
      </c>
      <c r="D22817">
        <f>(Table1[[#This Row],[PROFIT ]]/Table1[[#This Row],[TTV]])*100</f>
        <v>3.1745374501119308</v>
      </c>
      <c r="E22817" t="s">
        <v>22</v>
      </c>
      <c r="F22817">
        <v>2</v>
      </c>
      <c r="G22817" t="s">
        <v>23</v>
      </c>
      <c r="H22817" t="s">
        <v>40</v>
      </c>
      <c r="I22817">
        <v>241004395</v>
      </c>
      <c r="J22817" t="s">
        <v>25</v>
      </c>
      <c r="K22817" t="s">
        <v>26</v>
      </c>
      <c r="L22817" s="1">
        <v>43866</v>
      </c>
      <c r="M22817" s="1">
        <v>43867</v>
      </c>
      <c r="N22817" s="1">
        <v>43867.101388888892</v>
      </c>
      <c r="O22817">
        <f>DATEDIF(Table1[[#This Row],[Checkin]],Table1[[#This Row],[Checkout]],"D")</f>
        <v>1</v>
      </c>
      <c r="P22817">
        <f>DATEDIF(Table1[[#This Row],[Booking Date ]],Table1[[#This Row],[Checkout]],"D")</f>
        <v>0</v>
      </c>
      <c r="Q22817" t="s">
        <v>27</v>
      </c>
      <c r="R22817">
        <v>915758</v>
      </c>
      <c r="S22817" t="s">
        <v>3553</v>
      </c>
      <c r="T22817" t="s">
        <v>29</v>
      </c>
      <c r="U22817" t="s">
        <v>26</v>
      </c>
      <c r="V22817" t="s">
        <v>30</v>
      </c>
    </row>
    <row r="22818" spans="1:22" x14ac:dyDescent="0.3">
      <c r="A22818">
        <v>86.984200000000001</v>
      </c>
      <c r="B22818">
        <v>89.360799999999998</v>
      </c>
      <c r="C22818">
        <f>Table1[[#This Row],[TTV]]-Table1[[#This Row],[COST]]</f>
        <v>2.3765999999999963</v>
      </c>
      <c r="D22818">
        <f>(Table1[[#This Row],[PROFIT ]]/Table1[[#This Row],[TTV]])*100</f>
        <v>2.6595554202737626</v>
      </c>
      <c r="E22818" t="s">
        <v>22</v>
      </c>
      <c r="F22818">
        <v>1</v>
      </c>
      <c r="G22818" t="s">
        <v>23</v>
      </c>
      <c r="H22818" t="s">
        <v>40</v>
      </c>
      <c r="I22818">
        <v>243420975</v>
      </c>
      <c r="J22818" t="s">
        <v>25</v>
      </c>
      <c r="K22818" t="s">
        <v>26</v>
      </c>
      <c r="L22818" s="1">
        <v>43885</v>
      </c>
      <c r="M22818" s="1">
        <v>43886</v>
      </c>
      <c r="N22818" s="1">
        <v>43885.874305555553</v>
      </c>
      <c r="O22818">
        <f>DATEDIF(Table1[[#This Row],[Checkin]],Table1[[#This Row],[Checkout]],"D")</f>
        <v>1</v>
      </c>
      <c r="P22818">
        <f>DATEDIF(Table1[[#This Row],[Booking Date ]],Table1[[#This Row],[Checkout]],"D")</f>
        <v>1</v>
      </c>
      <c r="Q22818" t="s">
        <v>27</v>
      </c>
      <c r="R22818">
        <v>1022245</v>
      </c>
      <c r="S22818" t="s">
        <v>508</v>
      </c>
      <c r="T22818" t="s">
        <v>29</v>
      </c>
      <c r="U22818" t="s">
        <v>26</v>
      </c>
      <c r="V22818" t="s">
        <v>30</v>
      </c>
    </row>
    <row r="22819" spans="1:22" x14ac:dyDescent="0.3">
      <c r="A22819">
        <v>87.456999999999994</v>
      </c>
      <c r="B22819">
        <v>89.833500000000001</v>
      </c>
      <c r="C22819">
        <f>Table1[[#This Row],[TTV]]-Table1[[#This Row],[COST]]</f>
        <v>2.3765000000000072</v>
      </c>
      <c r="D22819">
        <f>(Table1[[#This Row],[PROFIT ]]/Table1[[#This Row],[TTV]])*100</f>
        <v>2.6454496373847252</v>
      </c>
      <c r="E22819" t="s">
        <v>22</v>
      </c>
      <c r="F22819">
        <v>2</v>
      </c>
      <c r="G22819" t="s">
        <v>23</v>
      </c>
      <c r="H22819" t="s">
        <v>24</v>
      </c>
      <c r="I22819">
        <v>240506975</v>
      </c>
      <c r="J22819" t="s">
        <v>25</v>
      </c>
      <c r="K22819" t="s">
        <v>26</v>
      </c>
      <c r="L22819" s="1">
        <v>43862</v>
      </c>
      <c r="M22819" s="1">
        <v>43863</v>
      </c>
      <c r="N22819" s="1">
        <v>43863.037499999999</v>
      </c>
      <c r="O22819">
        <f>DATEDIF(Table1[[#This Row],[Checkin]],Table1[[#This Row],[Checkout]],"D")</f>
        <v>1</v>
      </c>
      <c r="P22819">
        <f>DATEDIF(Table1[[#This Row],[Booking Date ]],Table1[[#This Row],[Checkout]],"D")</f>
        <v>0</v>
      </c>
      <c r="Q22819" t="s">
        <v>27</v>
      </c>
      <c r="R22819">
        <v>1026515</v>
      </c>
      <c r="S22819" t="s">
        <v>1607</v>
      </c>
      <c r="T22819" t="s">
        <v>29</v>
      </c>
      <c r="U22819" t="s">
        <v>26</v>
      </c>
      <c r="V22819" t="s">
        <v>30</v>
      </c>
    </row>
    <row r="22820" spans="1:22" x14ac:dyDescent="0.3">
      <c r="A22820">
        <v>87.456999999999994</v>
      </c>
      <c r="B22820">
        <v>89.833500000000001</v>
      </c>
      <c r="C22820">
        <f>Table1[[#This Row],[TTV]]-Table1[[#This Row],[COST]]</f>
        <v>2.3765000000000072</v>
      </c>
      <c r="D22820">
        <f>(Table1[[#This Row],[PROFIT ]]/Table1[[#This Row],[TTV]])*100</f>
        <v>2.6454496373847252</v>
      </c>
      <c r="E22820" t="s">
        <v>22</v>
      </c>
      <c r="F22820">
        <v>2</v>
      </c>
      <c r="G22820" t="s">
        <v>23</v>
      </c>
      <c r="H22820" t="s">
        <v>24</v>
      </c>
      <c r="I22820">
        <v>240504425</v>
      </c>
      <c r="J22820" t="s">
        <v>25</v>
      </c>
      <c r="K22820" t="s">
        <v>26</v>
      </c>
      <c r="L22820" s="1">
        <v>43862</v>
      </c>
      <c r="M22820" s="1">
        <v>43863</v>
      </c>
      <c r="N22820" s="1">
        <v>43863</v>
      </c>
      <c r="O22820">
        <f>DATEDIF(Table1[[#This Row],[Checkin]],Table1[[#This Row],[Checkout]],"D")</f>
        <v>1</v>
      </c>
      <c r="P22820">
        <f>DATEDIF(Table1[[#This Row],[Booking Date ]],Table1[[#This Row],[Checkout]],"D")</f>
        <v>0</v>
      </c>
      <c r="Q22820" t="s">
        <v>27</v>
      </c>
      <c r="R22820">
        <v>1026515</v>
      </c>
      <c r="S22820" t="s">
        <v>1607</v>
      </c>
      <c r="T22820" t="s">
        <v>29</v>
      </c>
      <c r="U22820" t="s">
        <v>26</v>
      </c>
      <c r="V22820" t="s">
        <v>30</v>
      </c>
    </row>
    <row r="22821" spans="1:22" x14ac:dyDescent="0.3">
      <c r="A22821">
        <v>125.8</v>
      </c>
      <c r="B22821">
        <v>129.2372</v>
      </c>
      <c r="C22821">
        <f>Table1[[#This Row],[TTV]]-Table1[[#This Row],[COST]]</f>
        <v>3.4372000000000043</v>
      </c>
      <c r="D22821">
        <f>(Table1[[#This Row],[PROFIT ]]/Table1[[#This Row],[TTV]])*100</f>
        <v>2.6596057481901529</v>
      </c>
      <c r="E22821" t="s">
        <v>22</v>
      </c>
      <c r="F22821">
        <v>2</v>
      </c>
      <c r="G22821" t="s">
        <v>23</v>
      </c>
      <c r="H22821" t="s">
        <v>24</v>
      </c>
      <c r="I22821">
        <v>241374505</v>
      </c>
      <c r="J22821" t="s">
        <v>25</v>
      </c>
      <c r="K22821" t="s">
        <v>26</v>
      </c>
      <c r="L22821" s="1">
        <v>43903</v>
      </c>
      <c r="M22821" s="1">
        <v>43905</v>
      </c>
      <c r="N22821" s="1">
        <v>43869.722222222219</v>
      </c>
      <c r="O22821">
        <f>DATEDIF(Table1[[#This Row],[Checkin]],Table1[[#This Row],[Checkout]],"D")</f>
        <v>2</v>
      </c>
      <c r="P22821">
        <f>DATEDIF(Table1[[#This Row],[Booking Date ]],Table1[[#This Row],[Checkout]],"D")</f>
        <v>36</v>
      </c>
      <c r="Q22821" t="s">
        <v>27</v>
      </c>
      <c r="R22821">
        <v>954993</v>
      </c>
      <c r="S22821" t="s">
        <v>10923</v>
      </c>
      <c r="T22821" t="s">
        <v>29</v>
      </c>
      <c r="U22821" t="s">
        <v>26</v>
      </c>
      <c r="V22821" t="s">
        <v>30</v>
      </c>
    </row>
    <row r="22822" spans="1:22" x14ac:dyDescent="0.3">
      <c r="A22822">
        <v>87.456999999999994</v>
      </c>
      <c r="B22822">
        <v>89.833500000000001</v>
      </c>
      <c r="C22822">
        <f>Table1[[#This Row],[TTV]]-Table1[[#This Row],[COST]]</f>
        <v>2.3765000000000072</v>
      </c>
      <c r="D22822">
        <f>(Table1[[#This Row],[PROFIT ]]/Table1[[#This Row],[TTV]])*100</f>
        <v>2.6454496373847252</v>
      </c>
      <c r="E22822" t="s">
        <v>22</v>
      </c>
      <c r="F22822">
        <v>2</v>
      </c>
      <c r="G22822" t="s">
        <v>23</v>
      </c>
      <c r="H22822" t="s">
        <v>24</v>
      </c>
      <c r="I22822">
        <v>240498145</v>
      </c>
      <c r="J22822" t="s">
        <v>25</v>
      </c>
      <c r="K22822" t="s">
        <v>26</v>
      </c>
      <c r="L22822" s="1">
        <v>43862</v>
      </c>
      <c r="M22822" s="1">
        <v>43863</v>
      </c>
      <c r="N22822" s="1">
        <v>43862.886111111111</v>
      </c>
      <c r="O22822">
        <f>DATEDIF(Table1[[#This Row],[Checkin]],Table1[[#This Row],[Checkout]],"D")</f>
        <v>1</v>
      </c>
      <c r="P22822">
        <f>DATEDIF(Table1[[#This Row],[Booking Date ]],Table1[[#This Row],[Checkout]],"D")</f>
        <v>1</v>
      </c>
      <c r="Q22822" t="s">
        <v>27</v>
      </c>
      <c r="R22822">
        <v>1026515</v>
      </c>
      <c r="S22822" t="s">
        <v>1607</v>
      </c>
      <c r="T22822" t="s">
        <v>29</v>
      </c>
      <c r="U22822" t="s">
        <v>26</v>
      </c>
      <c r="V22822" t="s">
        <v>30</v>
      </c>
    </row>
    <row r="22823" spans="1:22" x14ac:dyDescent="0.3">
      <c r="A22823">
        <v>375.36</v>
      </c>
      <c r="B22823">
        <v>387.03210000000001</v>
      </c>
      <c r="C22823">
        <f>Table1[[#This Row],[TTV]]-Table1[[#This Row],[COST]]</f>
        <v>11.6721</v>
      </c>
      <c r="D22823">
        <f>(Table1[[#This Row],[PROFIT ]]/Table1[[#This Row],[TTV]])*100</f>
        <v>3.0157963641775449</v>
      </c>
      <c r="E22823" t="s">
        <v>22</v>
      </c>
      <c r="F22823">
        <v>2</v>
      </c>
      <c r="G22823" t="s">
        <v>32</v>
      </c>
      <c r="H22823" t="s">
        <v>24</v>
      </c>
      <c r="I22823">
        <v>8553651</v>
      </c>
      <c r="J22823" t="s">
        <v>25</v>
      </c>
      <c r="K22823" t="s">
        <v>33</v>
      </c>
      <c r="L22823" s="1">
        <v>44071</v>
      </c>
      <c r="M22823" s="1">
        <v>44073</v>
      </c>
      <c r="N22823" s="1">
        <v>43869.72152777778</v>
      </c>
      <c r="O22823">
        <f>DATEDIF(Table1[[#This Row],[Checkin]],Table1[[#This Row],[Checkout]],"D")</f>
        <v>2</v>
      </c>
      <c r="P22823">
        <f>DATEDIF(Table1[[#This Row],[Booking Date ]],Table1[[#This Row],[Checkout]],"D")</f>
        <v>204</v>
      </c>
      <c r="Q22823" t="s">
        <v>27</v>
      </c>
      <c r="R22823">
        <v>183901</v>
      </c>
      <c r="S22823" t="s">
        <v>9118</v>
      </c>
      <c r="T22823" t="s">
        <v>35</v>
      </c>
      <c r="U22823" t="s">
        <v>36</v>
      </c>
      <c r="V22823" t="s">
        <v>30</v>
      </c>
    </row>
    <row r="22824" spans="1:22" x14ac:dyDescent="0.3">
      <c r="A22824">
        <v>109.3164</v>
      </c>
      <c r="B22824">
        <v>111.69289999999999</v>
      </c>
      <c r="C22824">
        <f>Table1[[#This Row],[TTV]]-Table1[[#This Row],[COST]]</f>
        <v>2.376499999999993</v>
      </c>
      <c r="D22824">
        <f>(Table1[[#This Row],[PROFIT ]]/Table1[[#This Row],[TTV]])*100</f>
        <v>2.1277091023690788</v>
      </c>
      <c r="E22824" t="s">
        <v>22</v>
      </c>
      <c r="F22824">
        <v>2</v>
      </c>
      <c r="G22824" t="s">
        <v>23</v>
      </c>
      <c r="H22824" t="s">
        <v>40</v>
      </c>
      <c r="I22824">
        <v>243688005</v>
      </c>
      <c r="J22824" t="s">
        <v>25</v>
      </c>
      <c r="K22824" t="s">
        <v>26</v>
      </c>
      <c r="L22824" s="1">
        <v>43887</v>
      </c>
      <c r="M22824" s="1">
        <v>43889</v>
      </c>
      <c r="N22824" s="1">
        <v>43888.170138888891</v>
      </c>
      <c r="O22824">
        <f>DATEDIF(Table1[[#This Row],[Checkin]],Table1[[#This Row],[Checkout]],"D")</f>
        <v>2</v>
      </c>
      <c r="P22824">
        <f>DATEDIF(Table1[[#This Row],[Booking Date ]],Table1[[#This Row],[Checkout]],"D")</f>
        <v>1</v>
      </c>
      <c r="Q22824" t="s">
        <v>27</v>
      </c>
      <c r="R22824">
        <v>1086446</v>
      </c>
      <c r="S22824" t="s">
        <v>2684</v>
      </c>
      <c r="T22824" t="s">
        <v>29</v>
      </c>
      <c r="U22824" t="s">
        <v>26</v>
      </c>
      <c r="V22824" t="s">
        <v>30</v>
      </c>
    </row>
    <row r="22825" spans="1:22" x14ac:dyDescent="0.3">
      <c r="A22825">
        <v>87.448899999999995</v>
      </c>
      <c r="B22825">
        <v>89.825299999999999</v>
      </c>
      <c r="C22825">
        <f>Table1[[#This Row],[TTV]]-Table1[[#This Row],[COST]]</f>
        <v>2.3764000000000038</v>
      </c>
      <c r="D22825">
        <f>(Table1[[#This Row],[PROFIT ]]/Table1[[#This Row],[TTV]])*100</f>
        <v>2.6455798088066547</v>
      </c>
      <c r="E22825" t="s">
        <v>22</v>
      </c>
      <c r="F22825">
        <v>2</v>
      </c>
      <c r="G22825" t="s">
        <v>23</v>
      </c>
      <c r="H22825" t="s">
        <v>24</v>
      </c>
      <c r="I22825">
        <v>240173485</v>
      </c>
      <c r="J22825" t="s">
        <v>25</v>
      </c>
      <c r="K22825" t="s">
        <v>26</v>
      </c>
      <c r="L22825" s="1">
        <v>43861</v>
      </c>
      <c r="M22825" s="1">
        <v>43862</v>
      </c>
      <c r="N22825" s="1">
        <v>43860.157638888886</v>
      </c>
      <c r="O22825">
        <f>DATEDIF(Table1[[#This Row],[Checkin]],Table1[[#This Row],[Checkout]],"D")</f>
        <v>1</v>
      </c>
      <c r="P22825">
        <f>DATEDIF(Table1[[#This Row],[Booking Date ]],Table1[[#This Row],[Checkout]],"D")</f>
        <v>2</v>
      </c>
      <c r="Q22825" t="s">
        <v>27</v>
      </c>
      <c r="R22825">
        <v>915562</v>
      </c>
      <c r="S22825" t="s">
        <v>6045</v>
      </c>
      <c r="T22825" t="s">
        <v>29</v>
      </c>
      <c r="U22825" t="s">
        <v>26</v>
      </c>
      <c r="V22825" t="s">
        <v>30</v>
      </c>
    </row>
    <row r="22826" spans="1:22" x14ac:dyDescent="0.3">
      <c r="A22826">
        <v>86.968400000000003</v>
      </c>
      <c r="B22826">
        <v>89.3446</v>
      </c>
      <c r="C22826">
        <f>Table1[[#This Row],[TTV]]-Table1[[#This Row],[COST]]</f>
        <v>2.3761999999999972</v>
      </c>
      <c r="D22826">
        <f>(Table1[[#This Row],[PROFIT ]]/Table1[[#This Row],[TTV]])*100</f>
        <v>2.6595899472379942</v>
      </c>
      <c r="E22826" t="s">
        <v>22</v>
      </c>
      <c r="F22826">
        <v>2</v>
      </c>
      <c r="G22826" t="s">
        <v>23</v>
      </c>
      <c r="H22826" t="s">
        <v>40</v>
      </c>
      <c r="I22826">
        <v>241357235</v>
      </c>
      <c r="J22826" t="s">
        <v>25</v>
      </c>
      <c r="K22826" t="s">
        <v>26</v>
      </c>
      <c r="L22826" s="1">
        <v>43870</v>
      </c>
      <c r="M22826" s="1">
        <v>43871</v>
      </c>
      <c r="N22826" s="1">
        <v>43869.573611111111</v>
      </c>
      <c r="O22826">
        <f>DATEDIF(Table1[[#This Row],[Checkin]],Table1[[#This Row],[Checkout]],"D")</f>
        <v>1</v>
      </c>
      <c r="P22826">
        <f>DATEDIF(Table1[[#This Row],[Booking Date ]],Table1[[#This Row],[Checkout]],"D")</f>
        <v>2</v>
      </c>
      <c r="Q22826" t="s">
        <v>27</v>
      </c>
      <c r="R22826">
        <v>1007754</v>
      </c>
      <c r="S22826" t="s">
        <v>1047</v>
      </c>
      <c r="T22826" t="s">
        <v>29</v>
      </c>
      <c r="U22826" t="s">
        <v>26</v>
      </c>
      <c r="V22826" t="s">
        <v>30</v>
      </c>
    </row>
    <row r="22827" spans="1:22" x14ac:dyDescent="0.3">
      <c r="A22827">
        <v>99.061000000000007</v>
      </c>
      <c r="B22827">
        <v>102.905</v>
      </c>
      <c r="C22827">
        <f>Table1[[#This Row],[TTV]]-Table1[[#This Row],[COST]]</f>
        <v>3.8439999999999941</v>
      </c>
      <c r="D22827">
        <f>(Table1[[#This Row],[PROFIT ]]/Table1[[#This Row],[TTV]])*100</f>
        <v>3.7354841844419555</v>
      </c>
      <c r="E22827" t="s">
        <v>22</v>
      </c>
      <c r="F22827">
        <v>2</v>
      </c>
      <c r="G22827" t="s">
        <v>23</v>
      </c>
      <c r="H22827" t="s">
        <v>24</v>
      </c>
      <c r="I22827">
        <v>8553635</v>
      </c>
      <c r="J22827" t="s">
        <v>25</v>
      </c>
      <c r="K22827" t="s">
        <v>33</v>
      </c>
      <c r="L22827" s="1">
        <v>43890</v>
      </c>
      <c r="M22827" s="1">
        <v>43891</v>
      </c>
      <c r="N22827" s="1">
        <v>43869.719444444447</v>
      </c>
      <c r="O22827">
        <f>DATEDIF(Table1[[#This Row],[Checkin]],Table1[[#This Row],[Checkout]],"D")</f>
        <v>1</v>
      </c>
      <c r="P22827">
        <f>DATEDIF(Table1[[#This Row],[Booking Date ]],Table1[[#This Row],[Checkout]],"D")</f>
        <v>22</v>
      </c>
      <c r="Q22827" t="s">
        <v>27</v>
      </c>
      <c r="R22827">
        <v>167931</v>
      </c>
      <c r="S22827" t="s">
        <v>4286</v>
      </c>
      <c r="T22827" t="s">
        <v>39</v>
      </c>
      <c r="U22827" t="s">
        <v>36</v>
      </c>
      <c r="V22827" t="s">
        <v>30</v>
      </c>
    </row>
    <row r="22828" spans="1:22" x14ac:dyDescent="0.3">
      <c r="A22828">
        <v>86.971800000000002</v>
      </c>
      <c r="B22828">
        <v>89.347999999999999</v>
      </c>
      <c r="C22828">
        <f>Table1[[#This Row],[TTV]]-Table1[[#This Row],[COST]]</f>
        <v>2.3761999999999972</v>
      </c>
      <c r="D22828">
        <f>(Table1[[#This Row],[PROFIT ]]/Table1[[#This Row],[TTV]])*100</f>
        <v>2.6594887406545165</v>
      </c>
      <c r="E22828" t="s">
        <v>22</v>
      </c>
      <c r="F22828">
        <v>1</v>
      </c>
      <c r="G22828" t="s">
        <v>23</v>
      </c>
      <c r="H22828" t="s">
        <v>40</v>
      </c>
      <c r="I22828">
        <v>242512385</v>
      </c>
      <c r="J22828" t="s">
        <v>25</v>
      </c>
      <c r="K22828" t="s">
        <v>26</v>
      </c>
      <c r="L22828" s="1">
        <v>43881</v>
      </c>
      <c r="M22828" s="1">
        <v>43882</v>
      </c>
      <c r="N22828" s="1">
        <v>43878.602777777778</v>
      </c>
      <c r="O22828">
        <f>DATEDIF(Table1[[#This Row],[Checkin]],Table1[[#This Row],[Checkout]],"D")</f>
        <v>1</v>
      </c>
      <c r="P22828">
        <f>DATEDIF(Table1[[#This Row],[Booking Date ]],Table1[[#This Row],[Checkout]],"D")</f>
        <v>4</v>
      </c>
      <c r="Q22828" t="s">
        <v>27</v>
      </c>
      <c r="R22828">
        <v>969285</v>
      </c>
      <c r="S22828" t="s">
        <v>7395</v>
      </c>
      <c r="T22828" t="s">
        <v>29</v>
      </c>
      <c r="U22828" t="s">
        <v>26</v>
      </c>
      <c r="V22828" t="s">
        <v>30</v>
      </c>
    </row>
    <row r="22829" spans="1:22" x14ac:dyDescent="0.3">
      <c r="A22829">
        <v>86.931799999999996</v>
      </c>
      <c r="B22829">
        <v>89.307000000000002</v>
      </c>
      <c r="C22829">
        <f>Table1[[#This Row],[TTV]]-Table1[[#This Row],[COST]]</f>
        <v>2.3752000000000066</v>
      </c>
      <c r="D22829">
        <f>(Table1[[#This Row],[PROFIT ]]/Table1[[#This Row],[TTV]])*100</f>
        <v>2.6595899537550323</v>
      </c>
      <c r="E22829" t="s">
        <v>22</v>
      </c>
      <c r="F22829">
        <v>2</v>
      </c>
      <c r="G22829" t="s">
        <v>23</v>
      </c>
      <c r="H22829" t="s">
        <v>40</v>
      </c>
      <c r="I22829">
        <v>241772185</v>
      </c>
      <c r="J22829" t="s">
        <v>25</v>
      </c>
      <c r="K22829" t="s">
        <v>26</v>
      </c>
      <c r="L22829" s="1">
        <v>43875</v>
      </c>
      <c r="M22829" s="1">
        <v>43876</v>
      </c>
      <c r="N22829" s="1">
        <v>43872.715277777781</v>
      </c>
      <c r="O22829">
        <f>DATEDIF(Table1[[#This Row],[Checkin]],Table1[[#This Row],[Checkout]],"D")</f>
        <v>1</v>
      </c>
      <c r="P22829">
        <f>DATEDIF(Table1[[#This Row],[Booking Date ]],Table1[[#This Row],[Checkout]],"D")</f>
        <v>4</v>
      </c>
      <c r="Q22829" t="s">
        <v>27</v>
      </c>
      <c r="R22829">
        <v>862320</v>
      </c>
      <c r="S22829" t="s">
        <v>9795</v>
      </c>
      <c r="T22829" t="s">
        <v>29</v>
      </c>
      <c r="U22829" t="s">
        <v>26</v>
      </c>
      <c r="V22829" t="s">
        <v>30</v>
      </c>
    </row>
    <row r="22830" spans="1:22" x14ac:dyDescent="0.3">
      <c r="A22830">
        <v>86.934899999999999</v>
      </c>
      <c r="B22830">
        <v>89.310100000000006</v>
      </c>
      <c r="C22830">
        <f>Table1[[#This Row],[TTV]]-Table1[[#This Row],[COST]]</f>
        <v>2.3752000000000066</v>
      </c>
      <c r="D22830">
        <f>(Table1[[#This Row],[PROFIT ]]/Table1[[#This Row],[TTV]])*100</f>
        <v>2.6594976380051154</v>
      </c>
      <c r="E22830" t="s">
        <v>22</v>
      </c>
      <c r="F22830">
        <v>2</v>
      </c>
      <c r="G22830" t="s">
        <v>23</v>
      </c>
      <c r="H22830" t="s">
        <v>40</v>
      </c>
      <c r="I22830">
        <v>242535865</v>
      </c>
      <c r="J22830" t="s">
        <v>25</v>
      </c>
      <c r="K22830" t="s">
        <v>26</v>
      </c>
      <c r="L22830" s="1">
        <v>43878</v>
      </c>
      <c r="M22830" s="1">
        <v>43879</v>
      </c>
      <c r="N22830" s="1">
        <v>43878.741666666669</v>
      </c>
      <c r="O22830">
        <f>DATEDIF(Table1[[#This Row],[Checkin]],Table1[[#This Row],[Checkout]],"D")</f>
        <v>1</v>
      </c>
      <c r="P22830">
        <f>DATEDIF(Table1[[#This Row],[Booking Date ]],Table1[[#This Row],[Checkout]],"D")</f>
        <v>1</v>
      </c>
      <c r="Q22830" t="s">
        <v>27</v>
      </c>
      <c r="R22830">
        <v>862356</v>
      </c>
      <c r="S22830" t="s">
        <v>7340</v>
      </c>
      <c r="T22830" t="s">
        <v>29</v>
      </c>
      <c r="U22830" t="s">
        <v>26</v>
      </c>
      <c r="V22830" t="s">
        <v>30</v>
      </c>
    </row>
    <row r="22831" spans="1:22" x14ac:dyDescent="0.3">
      <c r="A22831">
        <v>86.929299999999998</v>
      </c>
      <c r="B22831">
        <v>89.304400000000001</v>
      </c>
      <c r="C22831">
        <f>Table1[[#This Row],[TTV]]-Table1[[#This Row],[COST]]</f>
        <v>2.3751000000000033</v>
      </c>
      <c r="D22831">
        <f>(Table1[[#This Row],[PROFIT ]]/Table1[[#This Row],[TTV]])*100</f>
        <v>2.6595554082441666</v>
      </c>
      <c r="E22831" t="s">
        <v>22</v>
      </c>
      <c r="F22831">
        <v>2</v>
      </c>
      <c r="G22831" t="s">
        <v>23</v>
      </c>
      <c r="H22831" t="s">
        <v>40</v>
      </c>
      <c r="I22831">
        <v>242222625</v>
      </c>
      <c r="J22831" t="s">
        <v>25</v>
      </c>
      <c r="K22831" t="s">
        <v>26</v>
      </c>
      <c r="L22831" s="1">
        <v>43875</v>
      </c>
      <c r="M22831" s="1">
        <v>43876</v>
      </c>
      <c r="N22831" s="1">
        <v>43875.878472222219</v>
      </c>
      <c r="O22831">
        <f>DATEDIF(Table1[[#This Row],[Checkin]],Table1[[#This Row],[Checkout]],"D")</f>
        <v>1</v>
      </c>
      <c r="P22831">
        <f>DATEDIF(Table1[[#This Row],[Booking Date ]],Table1[[#This Row],[Checkout]],"D")</f>
        <v>1</v>
      </c>
      <c r="Q22831" t="s">
        <v>27</v>
      </c>
      <c r="R22831">
        <v>1074113</v>
      </c>
      <c r="S22831" t="s">
        <v>8348</v>
      </c>
      <c r="T22831" t="s">
        <v>29</v>
      </c>
      <c r="U22831" t="s">
        <v>26</v>
      </c>
      <c r="V22831" t="s">
        <v>30</v>
      </c>
    </row>
    <row r="22832" spans="1:22" x14ac:dyDescent="0.3">
      <c r="A22832">
        <v>334.36849999999998</v>
      </c>
      <c r="B22832">
        <v>345.14159999999998</v>
      </c>
      <c r="C22832">
        <f>Table1[[#This Row],[TTV]]-Table1[[#This Row],[COST]]</f>
        <v>10.773099999999999</v>
      </c>
      <c r="D22832">
        <f>(Table1[[#This Row],[PROFIT ]]/Table1[[#This Row],[TTV]])*100</f>
        <v>3.1213565678550483</v>
      </c>
      <c r="E22832" t="s">
        <v>22</v>
      </c>
      <c r="F22832">
        <v>2</v>
      </c>
      <c r="G22832" t="s">
        <v>32</v>
      </c>
      <c r="H22832" t="s">
        <v>24</v>
      </c>
      <c r="I22832">
        <v>8553627</v>
      </c>
      <c r="J22832" t="s">
        <v>25</v>
      </c>
      <c r="K22832" t="s">
        <v>33</v>
      </c>
      <c r="L22832" s="1">
        <v>43889</v>
      </c>
      <c r="M22832" s="1">
        <v>43891</v>
      </c>
      <c r="N22832" s="1">
        <v>43869.71597222222</v>
      </c>
      <c r="O22832">
        <f>DATEDIF(Table1[[#This Row],[Checkin]],Table1[[#This Row],[Checkout]],"D")</f>
        <v>2</v>
      </c>
      <c r="P22832">
        <f>DATEDIF(Table1[[#This Row],[Booking Date ]],Table1[[#This Row],[Checkout]],"D")</f>
        <v>22</v>
      </c>
      <c r="Q22832" t="s">
        <v>27</v>
      </c>
      <c r="R22832">
        <v>247919</v>
      </c>
      <c r="S22832" t="s">
        <v>2432</v>
      </c>
      <c r="T22832" t="s">
        <v>35</v>
      </c>
      <c r="U22832" t="s">
        <v>36</v>
      </c>
      <c r="V22832" t="s">
        <v>30</v>
      </c>
    </row>
    <row r="22833" spans="1:22" x14ac:dyDescent="0.3">
      <c r="A22833">
        <v>40.8078</v>
      </c>
      <c r="B22833">
        <v>43.182899999999997</v>
      </c>
      <c r="C22833">
        <f>Table1[[#This Row],[TTV]]-Table1[[#This Row],[COST]]</f>
        <v>2.3750999999999962</v>
      </c>
      <c r="D22833">
        <f>(Table1[[#This Row],[PROFIT ]]/Table1[[#This Row],[TTV]])*100</f>
        <v>5.5000937871240616</v>
      </c>
      <c r="E22833" t="s">
        <v>568</v>
      </c>
      <c r="F22833">
        <v>2</v>
      </c>
      <c r="G22833" t="s">
        <v>569</v>
      </c>
      <c r="H22833" t="s">
        <v>24</v>
      </c>
      <c r="I22833">
        <v>241763765</v>
      </c>
      <c r="J22833" t="s">
        <v>25</v>
      </c>
      <c r="K22833" t="s">
        <v>26</v>
      </c>
      <c r="L22833" s="1">
        <v>43889</v>
      </c>
      <c r="M22833" s="1">
        <v>43890</v>
      </c>
      <c r="N22833" s="1">
        <v>43872.665972222225</v>
      </c>
      <c r="O22833">
        <f>DATEDIF(Table1[[#This Row],[Checkin]],Table1[[#This Row],[Checkout]],"D")</f>
        <v>1</v>
      </c>
      <c r="P22833">
        <f>DATEDIF(Table1[[#This Row],[Booking Date ]],Table1[[#This Row],[Checkout]],"D")</f>
        <v>18</v>
      </c>
      <c r="Q22833" t="s">
        <v>27</v>
      </c>
      <c r="R22833">
        <v>895405</v>
      </c>
      <c r="S22833" t="s">
        <v>8613</v>
      </c>
      <c r="T22833" t="s">
        <v>29</v>
      </c>
      <c r="U22833" t="s">
        <v>26</v>
      </c>
      <c r="V22833" t="s">
        <v>94</v>
      </c>
    </row>
    <row r="22834" spans="1:22" x14ac:dyDescent="0.3">
      <c r="A22834">
        <v>129.50319999999999</v>
      </c>
      <c r="B22834">
        <v>140</v>
      </c>
      <c r="C22834">
        <f>Table1[[#This Row],[TTV]]-Table1[[#This Row],[COST]]</f>
        <v>10.496800000000007</v>
      </c>
      <c r="D22834">
        <f>(Table1[[#This Row],[PROFIT ]]/Table1[[#This Row],[TTV]])*100</f>
        <v>7.4977142857142907</v>
      </c>
      <c r="E22834" t="s">
        <v>90</v>
      </c>
      <c r="F22834">
        <v>2</v>
      </c>
      <c r="G22834" t="s">
        <v>91</v>
      </c>
      <c r="H22834" t="s">
        <v>40</v>
      </c>
      <c r="I22834">
        <v>8553613</v>
      </c>
      <c r="J22834" t="s">
        <v>25</v>
      </c>
      <c r="K22834" t="s">
        <v>33</v>
      </c>
      <c r="L22834" s="1">
        <v>43917</v>
      </c>
      <c r="M22834" s="1">
        <v>43919</v>
      </c>
      <c r="N22834" s="1">
        <v>43869.713888888888</v>
      </c>
      <c r="O22834">
        <f>DATEDIF(Table1[[#This Row],[Checkin]],Table1[[#This Row],[Checkout]],"D")</f>
        <v>2</v>
      </c>
      <c r="P22834">
        <f>DATEDIF(Table1[[#This Row],[Booking Date ]],Table1[[#This Row],[Checkout]],"D")</f>
        <v>50</v>
      </c>
      <c r="Q22834" t="s">
        <v>92</v>
      </c>
      <c r="R22834">
        <v>222188</v>
      </c>
      <c r="S22834" t="s">
        <v>10927</v>
      </c>
      <c r="T22834" t="s">
        <v>39</v>
      </c>
      <c r="U22834" t="s">
        <v>36</v>
      </c>
      <c r="V22834" t="s">
        <v>94</v>
      </c>
    </row>
    <row r="22835" spans="1:22" x14ac:dyDescent="0.3">
      <c r="A22835">
        <v>109.2509</v>
      </c>
      <c r="B22835">
        <v>111.6259</v>
      </c>
      <c r="C22835">
        <f>Table1[[#This Row],[TTV]]-Table1[[#This Row],[COST]]</f>
        <v>2.375</v>
      </c>
      <c r="D22835">
        <f>(Table1[[#This Row],[PROFIT ]]/Table1[[#This Row],[TTV]])*100</f>
        <v>2.1276424199043413</v>
      </c>
      <c r="E22835" t="s">
        <v>22</v>
      </c>
      <c r="F22835">
        <v>2</v>
      </c>
      <c r="G22835" t="s">
        <v>23</v>
      </c>
      <c r="H22835" t="s">
        <v>24</v>
      </c>
      <c r="I22835">
        <v>243438985</v>
      </c>
      <c r="J22835" t="s">
        <v>25</v>
      </c>
      <c r="K22835" t="s">
        <v>26</v>
      </c>
      <c r="L22835" s="1">
        <v>43887</v>
      </c>
      <c r="M22835" s="1">
        <v>43888</v>
      </c>
      <c r="N22835" s="1">
        <v>43886.1</v>
      </c>
      <c r="O22835">
        <f>DATEDIF(Table1[[#This Row],[Checkin]],Table1[[#This Row],[Checkout]],"D")</f>
        <v>1</v>
      </c>
      <c r="P22835">
        <f>DATEDIF(Table1[[#This Row],[Booking Date ]],Table1[[#This Row],[Checkout]],"D")</f>
        <v>2</v>
      </c>
      <c r="Q22835" t="s">
        <v>27</v>
      </c>
      <c r="R22835">
        <v>907885</v>
      </c>
      <c r="S22835" t="s">
        <v>2120</v>
      </c>
      <c r="T22835" t="s">
        <v>29</v>
      </c>
      <c r="U22835" t="s">
        <v>26</v>
      </c>
      <c r="V22835" t="s">
        <v>30</v>
      </c>
    </row>
    <row r="22836" spans="1:22" x14ac:dyDescent="0.3">
      <c r="A22836">
        <v>86.913799999999995</v>
      </c>
      <c r="B22836">
        <v>89.288499999999999</v>
      </c>
      <c r="C22836">
        <f>Table1[[#This Row],[TTV]]-Table1[[#This Row],[COST]]</f>
        <v>2.3747000000000043</v>
      </c>
      <c r="D22836">
        <f>(Table1[[#This Row],[PROFIT ]]/Table1[[#This Row],[TTV]])*100</f>
        <v>2.6595810210721473</v>
      </c>
      <c r="E22836" t="s">
        <v>22</v>
      </c>
      <c r="F22836">
        <v>2</v>
      </c>
      <c r="G22836" t="s">
        <v>23</v>
      </c>
      <c r="H22836" t="s">
        <v>40</v>
      </c>
      <c r="I22836">
        <v>241390775</v>
      </c>
      <c r="J22836" t="s">
        <v>25</v>
      </c>
      <c r="K22836" t="s">
        <v>26</v>
      </c>
      <c r="L22836" s="1">
        <v>43869</v>
      </c>
      <c r="M22836" s="1">
        <v>43870</v>
      </c>
      <c r="N22836" s="1">
        <v>43869.915277777778</v>
      </c>
      <c r="O22836">
        <f>DATEDIF(Table1[[#This Row],[Checkin]],Table1[[#This Row],[Checkout]],"D")</f>
        <v>1</v>
      </c>
      <c r="P22836">
        <f>DATEDIF(Table1[[#This Row],[Booking Date ]],Table1[[#This Row],[Checkout]],"D")</f>
        <v>1</v>
      </c>
      <c r="Q22836" t="s">
        <v>27</v>
      </c>
      <c r="R22836">
        <v>1075887</v>
      </c>
      <c r="S22836" t="s">
        <v>10839</v>
      </c>
      <c r="T22836" t="s">
        <v>29</v>
      </c>
      <c r="U22836" t="s">
        <v>26</v>
      </c>
      <c r="V22836" t="s">
        <v>30</v>
      </c>
    </row>
    <row r="22837" spans="1:22" x14ac:dyDescent="0.3">
      <c r="A22837">
        <v>58.64</v>
      </c>
      <c r="B22837">
        <v>61.014499999999998</v>
      </c>
      <c r="C22837">
        <f>Table1[[#This Row],[TTV]]-Table1[[#This Row],[COST]]</f>
        <v>2.3744999999999976</v>
      </c>
      <c r="D22837">
        <f>(Table1[[#This Row],[PROFIT ]]/Table1[[#This Row],[TTV]])*100</f>
        <v>3.8916978750952604</v>
      </c>
      <c r="E22837" t="s">
        <v>22</v>
      </c>
      <c r="F22837">
        <v>1</v>
      </c>
      <c r="G22837" t="s">
        <v>32</v>
      </c>
      <c r="H22837" t="s">
        <v>24</v>
      </c>
      <c r="I22837">
        <v>8556366</v>
      </c>
      <c r="J22837" t="s">
        <v>25</v>
      </c>
      <c r="K22837" t="s">
        <v>33</v>
      </c>
      <c r="L22837" s="1">
        <v>43888</v>
      </c>
      <c r="M22837" s="1">
        <v>43889</v>
      </c>
      <c r="N22837" s="1">
        <v>43870.904166666667</v>
      </c>
      <c r="O22837">
        <f>DATEDIF(Table1[[#This Row],[Checkin]],Table1[[#This Row],[Checkout]],"D")</f>
        <v>1</v>
      </c>
      <c r="P22837">
        <f>DATEDIF(Table1[[#This Row],[Booking Date ]],Table1[[#This Row],[Checkout]],"D")</f>
        <v>19</v>
      </c>
      <c r="Q22837" t="s">
        <v>27</v>
      </c>
      <c r="R22837">
        <v>205110</v>
      </c>
      <c r="S22837" t="s">
        <v>10504</v>
      </c>
      <c r="T22837" t="s">
        <v>35</v>
      </c>
      <c r="U22837" t="s">
        <v>36</v>
      </c>
      <c r="V22837" t="s">
        <v>30</v>
      </c>
    </row>
    <row r="22838" spans="1:22" x14ac:dyDescent="0.3">
      <c r="A22838">
        <v>63.1541</v>
      </c>
      <c r="B22838">
        <v>65.528499999999994</v>
      </c>
      <c r="C22838">
        <f>Table1[[#This Row],[TTV]]-Table1[[#This Row],[COST]]</f>
        <v>2.3743999999999943</v>
      </c>
      <c r="D22838">
        <f>(Table1[[#This Row],[PROFIT ]]/Table1[[#This Row],[TTV]])*100</f>
        <v>3.623461547265685</v>
      </c>
      <c r="E22838" t="s">
        <v>22</v>
      </c>
      <c r="F22838">
        <v>1</v>
      </c>
      <c r="G22838" t="s">
        <v>23</v>
      </c>
      <c r="H22838" t="s">
        <v>40</v>
      </c>
      <c r="I22838">
        <v>242370875</v>
      </c>
      <c r="J22838" t="s">
        <v>25</v>
      </c>
      <c r="K22838" t="s">
        <v>26</v>
      </c>
      <c r="L22838" s="1">
        <v>43877</v>
      </c>
      <c r="M22838" s="1">
        <v>43878</v>
      </c>
      <c r="N22838" s="1">
        <v>43877.54583333333</v>
      </c>
      <c r="O22838">
        <f>DATEDIF(Table1[[#This Row],[Checkin]],Table1[[#This Row],[Checkout]],"D")</f>
        <v>1</v>
      </c>
      <c r="P22838">
        <f>DATEDIF(Table1[[#This Row],[Booking Date ]],Table1[[#This Row],[Checkout]],"D")</f>
        <v>1</v>
      </c>
      <c r="Q22838" t="s">
        <v>27</v>
      </c>
      <c r="R22838">
        <v>901048</v>
      </c>
      <c r="S22838" t="s">
        <v>6566</v>
      </c>
      <c r="T22838" t="s">
        <v>29</v>
      </c>
      <c r="U22838" t="s">
        <v>26</v>
      </c>
      <c r="V22838" t="s">
        <v>30</v>
      </c>
    </row>
    <row r="22839" spans="1:22" x14ac:dyDescent="0.3">
      <c r="A22839">
        <v>63.1541</v>
      </c>
      <c r="B22839">
        <v>65.528499999999994</v>
      </c>
      <c r="C22839">
        <f>Table1[[#This Row],[TTV]]-Table1[[#This Row],[COST]]</f>
        <v>2.3743999999999943</v>
      </c>
      <c r="D22839">
        <f>(Table1[[#This Row],[PROFIT ]]/Table1[[#This Row],[TTV]])*100</f>
        <v>3.623461547265685</v>
      </c>
      <c r="E22839" t="s">
        <v>22</v>
      </c>
      <c r="F22839">
        <v>1</v>
      </c>
      <c r="G22839" t="s">
        <v>23</v>
      </c>
      <c r="H22839" t="s">
        <v>40</v>
      </c>
      <c r="I22839">
        <v>242370475</v>
      </c>
      <c r="J22839" t="s">
        <v>25</v>
      </c>
      <c r="K22839" t="s">
        <v>26</v>
      </c>
      <c r="L22839" s="1">
        <v>43877</v>
      </c>
      <c r="M22839" s="1">
        <v>43878</v>
      </c>
      <c r="N22839" s="1">
        <v>43877.543055555558</v>
      </c>
      <c r="O22839">
        <f>DATEDIF(Table1[[#This Row],[Checkin]],Table1[[#This Row],[Checkout]],"D")</f>
        <v>1</v>
      </c>
      <c r="P22839">
        <f>DATEDIF(Table1[[#This Row],[Booking Date ]],Table1[[#This Row],[Checkout]],"D")</f>
        <v>1</v>
      </c>
      <c r="Q22839" t="s">
        <v>27</v>
      </c>
      <c r="R22839">
        <v>901048</v>
      </c>
      <c r="S22839" t="s">
        <v>6566</v>
      </c>
      <c r="T22839" t="s">
        <v>29</v>
      </c>
      <c r="U22839" t="s">
        <v>26</v>
      </c>
      <c r="V22839" t="s">
        <v>30</v>
      </c>
    </row>
    <row r="22840" spans="1:22" x14ac:dyDescent="0.3">
      <c r="A22840">
        <v>86.8827</v>
      </c>
      <c r="B22840">
        <v>89.256500000000003</v>
      </c>
      <c r="C22840">
        <f>Table1[[#This Row],[TTV]]-Table1[[#This Row],[COST]]</f>
        <v>2.3738000000000028</v>
      </c>
      <c r="D22840">
        <f>(Table1[[#This Row],[PROFIT ]]/Table1[[#This Row],[TTV]])*100</f>
        <v>2.6595261969716519</v>
      </c>
      <c r="E22840" t="s">
        <v>22</v>
      </c>
      <c r="F22840">
        <v>2</v>
      </c>
      <c r="G22840" t="s">
        <v>23</v>
      </c>
      <c r="H22840" t="s">
        <v>24</v>
      </c>
      <c r="I22840">
        <v>243419115</v>
      </c>
      <c r="J22840" t="s">
        <v>25</v>
      </c>
      <c r="K22840" t="s">
        <v>26</v>
      </c>
      <c r="L22840" s="1">
        <v>43885</v>
      </c>
      <c r="M22840" s="1">
        <v>43886</v>
      </c>
      <c r="N22840" s="1">
        <v>43885.854166666664</v>
      </c>
      <c r="O22840">
        <f>DATEDIF(Table1[[#This Row],[Checkin]],Table1[[#This Row],[Checkout]],"D")</f>
        <v>1</v>
      </c>
      <c r="P22840">
        <f>DATEDIF(Table1[[#This Row],[Booking Date ]],Table1[[#This Row],[Checkout]],"D")</f>
        <v>1</v>
      </c>
      <c r="Q22840" t="s">
        <v>27</v>
      </c>
      <c r="R22840">
        <v>1068873</v>
      </c>
      <c r="S22840" t="s">
        <v>3288</v>
      </c>
      <c r="T22840" t="s">
        <v>29</v>
      </c>
      <c r="U22840" t="s">
        <v>26</v>
      </c>
      <c r="V22840" t="s">
        <v>30</v>
      </c>
    </row>
    <row r="22841" spans="1:22" x14ac:dyDescent="0.3">
      <c r="A22841">
        <v>86.863799999999998</v>
      </c>
      <c r="B22841">
        <v>89.237099999999998</v>
      </c>
      <c r="C22841">
        <f>Table1[[#This Row],[TTV]]-Table1[[#This Row],[COST]]</f>
        <v>2.3733000000000004</v>
      </c>
      <c r="D22841">
        <f>(Table1[[#This Row],[PROFIT ]]/Table1[[#This Row],[TTV]])*100</f>
        <v>2.6595440685544469</v>
      </c>
      <c r="E22841" t="s">
        <v>22</v>
      </c>
      <c r="F22841">
        <v>2</v>
      </c>
      <c r="G22841" t="s">
        <v>23</v>
      </c>
      <c r="H22841" t="s">
        <v>40</v>
      </c>
      <c r="I22841">
        <v>243230285</v>
      </c>
      <c r="J22841" t="s">
        <v>25</v>
      </c>
      <c r="K22841" t="s">
        <v>26</v>
      </c>
      <c r="L22841" s="1">
        <v>43883</v>
      </c>
      <c r="M22841" s="1">
        <v>43884</v>
      </c>
      <c r="N22841" s="1">
        <v>43884.152083333334</v>
      </c>
      <c r="O22841">
        <f>DATEDIF(Table1[[#This Row],[Checkin]],Table1[[#This Row],[Checkout]],"D")</f>
        <v>1</v>
      </c>
      <c r="P22841">
        <f>DATEDIF(Table1[[#This Row],[Booking Date ]],Table1[[#This Row],[Checkout]],"D")</f>
        <v>0</v>
      </c>
      <c r="Q22841" t="s">
        <v>27</v>
      </c>
      <c r="R22841">
        <v>847670</v>
      </c>
      <c r="S22841" t="s">
        <v>4755</v>
      </c>
      <c r="T22841" t="s">
        <v>29</v>
      </c>
      <c r="U22841" t="s">
        <v>26</v>
      </c>
      <c r="V22841" t="s">
        <v>30</v>
      </c>
    </row>
    <row r="22842" spans="1:22" x14ac:dyDescent="0.3">
      <c r="A22842">
        <v>86.858599999999996</v>
      </c>
      <c r="B22842">
        <v>89.231800000000007</v>
      </c>
      <c r="C22842">
        <f>Table1[[#This Row],[TTV]]-Table1[[#This Row],[COST]]</f>
        <v>2.3732000000000113</v>
      </c>
      <c r="D22842">
        <f>(Table1[[#This Row],[PROFIT ]]/Table1[[#This Row],[TTV]])*100</f>
        <v>2.6595899668055685</v>
      </c>
      <c r="E22842" t="s">
        <v>22</v>
      </c>
      <c r="F22842">
        <v>2</v>
      </c>
      <c r="G22842" t="s">
        <v>23</v>
      </c>
      <c r="H22842" t="s">
        <v>40</v>
      </c>
      <c r="I22842">
        <v>242559695</v>
      </c>
      <c r="J22842" t="s">
        <v>25</v>
      </c>
      <c r="K22842" t="s">
        <v>26</v>
      </c>
      <c r="L22842" s="1">
        <v>43878</v>
      </c>
      <c r="M22842" s="1">
        <v>43879</v>
      </c>
      <c r="N22842" s="1">
        <v>43879.031944444447</v>
      </c>
      <c r="O22842">
        <f>DATEDIF(Table1[[#This Row],[Checkin]],Table1[[#This Row],[Checkout]],"D")</f>
        <v>1</v>
      </c>
      <c r="P22842">
        <f>DATEDIF(Table1[[#This Row],[Booking Date ]],Table1[[#This Row],[Checkout]],"D")</f>
        <v>0</v>
      </c>
      <c r="Q22842" t="s">
        <v>27</v>
      </c>
      <c r="R22842">
        <v>1075936</v>
      </c>
      <c r="S22842" t="s">
        <v>7201</v>
      </c>
      <c r="T22842" t="s">
        <v>29</v>
      </c>
      <c r="U22842" t="s">
        <v>26</v>
      </c>
      <c r="V22842" t="s">
        <v>30</v>
      </c>
    </row>
    <row r="22843" spans="1:22" x14ac:dyDescent="0.3">
      <c r="A22843">
        <v>248.03</v>
      </c>
      <c r="B22843">
        <v>255.8965</v>
      </c>
      <c r="C22843">
        <f>Table1[[#This Row],[TTV]]-Table1[[#This Row],[COST]]</f>
        <v>7.866500000000002</v>
      </c>
      <c r="D22843">
        <f>(Table1[[#This Row],[PROFIT ]]/Table1[[#This Row],[TTV]])*100</f>
        <v>3.0740944092631208</v>
      </c>
      <c r="E22843" t="s">
        <v>22</v>
      </c>
      <c r="F22843">
        <v>2</v>
      </c>
      <c r="G22843" t="s">
        <v>32</v>
      </c>
      <c r="H22843" t="s">
        <v>40</v>
      </c>
      <c r="I22843">
        <v>8553599</v>
      </c>
      <c r="J22843" t="s">
        <v>25</v>
      </c>
      <c r="K22843" t="s">
        <v>33</v>
      </c>
      <c r="L22843" s="1">
        <v>43895</v>
      </c>
      <c r="M22843" s="1">
        <v>43897</v>
      </c>
      <c r="N22843" s="1">
        <v>43869.709027777775</v>
      </c>
      <c r="O22843">
        <f>DATEDIF(Table1[[#This Row],[Checkin]],Table1[[#This Row],[Checkout]],"D")</f>
        <v>2</v>
      </c>
      <c r="P22843">
        <f>DATEDIF(Table1[[#This Row],[Booking Date ]],Table1[[#This Row],[Checkout]],"D")</f>
        <v>28</v>
      </c>
      <c r="Q22843" t="s">
        <v>27</v>
      </c>
      <c r="R22843">
        <v>186765</v>
      </c>
      <c r="S22843" t="s">
        <v>10932</v>
      </c>
      <c r="T22843" t="s">
        <v>35</v>
      </c>
      <c r="U22843" t="s">
        <v>36</v>
      </c>
      <c r="V22843" t="s">
        <v>30</v>
      </c>
    </row>
    <row r="22844" spans="1:22" x14ac:dyDescent="0.3">
      <c r="A22844">
        <v>205</v>
      </c>
      <c r="B22844">
        <v>222</v>
      </c>
      <c r="C22844">
        <f>Table1[[#This Row],[TTV]]-Table1[[#This Row],[COST]]</f>
        <v>17</v>
      </c>
      <c r="D22844">
        <f>(Table1[[#This Row],[PROFIT ]]/Table1[[#This Row],[TTV]])*100</f>
        <v>7.6576576576576567</v>
      </c>
      <c r="E22844" t="s">
        <v>90</v>
      </c>
      <c r="F22844">
        <v>2</v>
      </c>
      <c r="G22844" t="s">
        <v>91</v>
      </c>
      <c r="H22844" t="s">
        <v>40</v>
      </c>
      <c r="I22844">
        <v>8553590</v>
      </c>
      <c r="J22844" t="s">
        <v>25</v>
      </c>
      <c r="K22844" t="s">
        <v>33</v>
      </c>
      <c r="L22844" s="1">
        <v>43952</v>
      </c>
      <c r="M22844" s="1">
        <v>43955</v>
      </c>
      <c r="N22844" s="1">
        <v>43869.706944444442</v>
      </c>
      <c r="O22844">
        <f>DATEDIF(Table1[[#This Row],[Checkin]],Table1[[#This Row],[Checkout]],"D")</f>
        <v>3</v>
      </c>
      <c r="P22844">
        <f>DATEDIF(Table1[[#This Row],[Booking Date ]],Table1[[#This Row],[Checkout]],"D")</f>
        <v>86</v>
      </c>
      <c r="Q22844" t="s">
        <v>92</v>
      </c>
      <c r="R22844">
        <v>778688</v>
      </c>
      <c r="S22844" t="s">
        <v>3610</v>
      </c>
      <c r="T22844" t="s">
        <v>39</v>
      </c>
      <c r="U22844" t="s">
        <v>36</v>
      </c>
      <c r="V22844" t="s">
        <v>94</v>
      </c>
    </row>
    <row r="22845" spans="1:22" x14ac:dyDescent="0.3">
      <c r="A22845">
        <v>87.330100000000002</v>
      </c>
      <c r="B22845">
        <v>89.703199999999995</v>
      </c>
      <c r="C22845">
        <f>Table1[[#This Row],[TTV]]-Table1[[#This Row],[COST]]</f>
        <v>2.3730999999999938</v>
      </c>
      <c r="D22845">
        <f>(Table1[[#This Row],[PROFIT ]]/Table1[[#This Row],[TTV]])*100</f>
        <v>2.6455020556680182</v>
      </c>
      <c r="E22845" t="s">
        <v>22</v>
      </c>
      <c r="F22845">
        <v>2</v>
      </c>
      <c r="G22845" t="s">
        <v>23</v>
      </c>
      <c r="H22845" t="s">
        <v>24</v>
      </c>
      <c r="I22845">
        <v>240504775</v>
      </c>
      <c r="J22845" t="s">
        <v>25</v>
      </c>
      <c r="K22845" t="s">
        <v>26</v>
      </c>
      <c r="L22845" s="1">
        <v>43862</v>
      </c>
      <c r="M22845" s="1">
        <v>43863</v>
      </c>
      <c r="N22845" s="1">
        <v>43863.005555555559</v>
      </c>
      <c r="O22845">
        <f>DATEDIF(Table1[[#This Row],[Checkin]],Table1[[#This Row],[Checkout]],"D")</f>
        <v>1</v>
      </c>
      <c r="P22845">
        <f>DATEDIF(Table1[[#This Row],[Booking Date ]],Table1[[#This Row],[Checkout]],"D")</f>
        <v>0</v>
      </c>
      <c r="Q22845" t="s">
        <v>27</v>
      </c>
      <c r="R22845">
        <v>1031602</v>
      </c>
      <c r="S22845" t="s">
        <v>746</v>
      </c>
      <c r="T22845" t="s">
        <v>29</v>
      </c>
      <c r="U22845" t="s">
        <v>26</v>
      </c>
      <c r="V22845" t="s">
        <v>30</v>
      </c>
    </row>
    <row r="22846" spans="1:22" x14ac:dyDescent="0.3">
      <c r="A22846">
        <v>158.9357</v>
      </c>
      <c r="B22846">
        <v>168</v>
      </c>
      <c r="C22846">
        <f>Table1[[#This Row],[TTV]]-Table1[[#This Row],[COST]]</f>
        <v>9.0643000000000029</v>
      </c>
      <c r="D22846">
        <f>(Table1[[#This Row],[PROFIT ]]/Table1[[#This Row],[TTV]])*100</f>
        <v>5.3954166666666685</v>
      </c>
      <c r="E22846" t="s">
        <v>90</v>
      </c>
      <c r="F22846">
        <v>2</v>
      </c>
      <c r="G22846" t="s">
        <v>91</v>
      </c>
      <c r="H22846" t="s">
        <v>40</v>
      </c>
      <c r="I22846">
        <v>8553575</v>
      </c>
      <c r="J22846" t="s">
        <v>25</v>
      </c>
      <c r="K22846" t="s">
        <v>33</v>
      </c>
      <c r="L22846" s="1">
        <v>43995</v>
      </c>
      <c r="M22846" s="1">
        <v>43996</v>
      </c>
      <c r="N22846" s="1">
        <v>43869.703472222223</v>
      </c>
      <c r="O22846">
        <f>DATEDIF(Table1[[#This Row],[Checkin]],Table1[[#This Row],[Checkout]],"D")</f>
        <v>1</v>
      </c>
      <c r="P22846">
        <f>DATEDIF(Table1[[#This Row],[Booking Date ]],Table1[[#This Row],[Checkout]],"D")</f>
        <v>127</v>
      </c>
      <c r="Q22846" t="s">
        <v>27</v>
      </c>
      <c r="R22846">
        <v>776121</v>
      </c>
      <c r="S22846" t="s">
        <v>8938</v>
      </c>
      <c r="T22846" t="s">
        <v>39</v>
      </c>
      <c r="U22846" t="s">
        <v>36</v>
      </c>
      <c r="V22846" t="s">
        <v>94</v>
      </c>
    </row>
    <row r="22847" spans="1:22" x14ac:dyDescent="0.3">
      <c r="A22847">
        <v>87.330100000000002</v>
      </c>
      <c r="B22847">
        <v>89.703199999999995</v>
      </c>
      <c r="C22847">
        <f>Table1[[#This Row],[TTV]]-Table1[[#This Row],[COST]]</f>
        <v>2.3730999999999938</v>
      </c>
      <c r="D22847">
        <f>(Table1[[#This Row],[PROFIT ]]/Table1[[#This Row],[TTV]])*100</f>
        <v>2.6455020556680182</v>
      </c>
      <c r="E22847" t="s">
        <v>22</v>
      </c>
      <c r="F22847">
        <v>2</v>
      </c>
      <c r="G22847" t="s">
        <v>23</v>
      </c>
      <c r="H22847" t="s">
        <v>24</v>
      </c>
      <c r="I22847">
        <v>240419675</v>
      </c>
      <c r="J22847" t="s">
        <v>25</v>
      </c>
      <c r="K22847" t="s">
        <v>26</v>
      </c>
      <c r="L22847" s="1">
        <v>43861</v>
      </c>
      <c r="M22847" s="1">
        <v>43862</v>
      </c>
      <c r="N22847" s="1">
        <v>43862.004166666666</v>
      </c>
      <c r="O22847">
        <f>DATEDIF(Table1[[#This Row],[Checkin]],Table1[[#This Row],[Checkout]],"D")</f>
        <v>1</v>
      </c>
      <c r="P22847">
        <f>DATEDIF(Table1[[#This Row],[Booking Date ]],Table1[[#This Row],[Checkout]],"D")</f>
        <v>0</v>
      </c>
      <c r="Q22847" t="s">
        <v>27</v>
      </c>
      <c r="R22847">
        <v>968631</v>
      </c>
      <c r="S22847" t="s">
        <v>3250</v>
      </c>
      <c r="T22847" t="s">
        <v>29</v>
      </c>
      <c r="U22847" t="s">
        <v>26</v>
      </c>
      <c r="V22847" t="s">
        <v>30</v>
      </c>
    </row>
    <row r="22848" spans="1:22" x14ac:dyDescent="0.3">
      <c r="A22848">
        <v>0</v>
      </c>
      <c r="B22848">
        <v>0</v>
      </c>
      <c r="C22848">
        <f>Table1[[#This Row],[TTV]]-Table1[[#This Row],[COST]]</f>
        <v>0</v>
      </c>
      <c r="D22848" t="e">
        <f>(Table1[[#This Row],[PROFIT ]]/Table1[[#This Row],[TTV]])*100</f>
        <v>#DIV/0!</v>
      </c>
      <c r="E22848" t="s">
        <v>22</v>
      </c>
      <c r="F22848">
        <v>2</v>
      </c>
      <c r="G22848" t="s">
        <v>23</v>
      </c>
      <c r="H22848" t="s">
        <v>24</v>
      </c>
      <c r="I22848">
        <v>8553573</v>
      </c>
      <c r="J22848" t="s">
        <v>303</v>
      </c>
      <c r="K22848" t="s">
        <v>33</v>
      </c>
      <c r="L22848" s="1">
        <v>43897</v>
      </c>
      <c r="M22848" s="1">
        <v>43901</v>
      </c>
      <c r="N22848" s="1">
        <v>43869.70208333333</v>
      </c>
      <c r="O22848">
        <f>DATEDIF(Table1[[#This Row],[Checkin]],Table1[[#This Row],[Checkout]],"D")</f>
        <v>4</v>
      </c>
      <c r="P22848">
        <f>DATEDIF(Table1[[#This Row],[Booking Date ]],Table1[[#This Row],[Checkout]],"D")</f>
        <v>32</v>
      </c>
      <c r="Q22848" t="s">
        <v>27</v>
      </c>
      <c r="R22848">
        <v>343981</v>
      </c>
      <c r="S22848" t="s">
        <v>5842</v>
      </c>
      <c r="T22848" t="s">
        <v>39</v>
      </c>
      <c r="U22848" t="s">
        <v>36</v>
      </c>
      <c r="V22848" t="s">
        <v>30</v>
      </c>
    </row>
    <row r="22849" spans="1:22" x14ac:dyDescent="0.3">
      <c r="A22849">
        <v>145</v>
      </c>
      <c r="B22849">
        <v>150.2595</v>
      </c>
      <c r="C22849">
        <f>Table1[[#This Row],[TTV]]-Table1[[#This Row],[COST]]</f>
        <v>5.2595000000000027</v>
      </c>
      <c r="D22849">
        <f>(Table1[[#This Row],[PROFIT ]]/Table1[[#This Row],[TTV]])*100</f>
        <v>3.5002778526482539</v>
      </c>
      <c r="E22849" t="s">
        <v>22</v>
      </c>
      <c r="F22849">
        <v>2</v>
      </c>
      <c r="G22849" t="s">
        <v>32</v>
      </c>
      <c r="H22849" t="s">
        <v>24</v>
      </c>
      <c r="I22849">
        <v>8553571</v>
      </c>
      <c r="J22849" t="s">
        <v>25</v>
      </c>
      <c r="K22849" t="s">
        <v>33</v>
      </c>
      <c r="L22849" s="1">
        <v>43937</v>
      </c>
      <c r="M22849" s="1">
        <v>43939</v>
      </c>
      <c r="N22849" s="1">
        <v>43869.70208333333</v>
      </c>
      <c r="O22849">
        <f>DATEDIF(Table1[[#This Row],[Checkin]],Table1[[#This Row],[Checkout]],"D")</f>
        <v>2</v>
      </c>
      <c r="P22849">
        <f>DATEDIF(Table1[[#This Row],[Booking Date ]],Table1[[#This Row],[Checkout]],"D")</f>
        <v>70</v>
      </c>
      <c r="Q22849" t="s">
        <v>27</v>
      </c>
      <c r="R22849">
        <v>237801</v>
      </c>
      <c r="S22849" t="s">
        <v>10388</v>
      </c>
      <c r="T22849" t="s">
        <v>35</v>
      </c>
      <c r="U22849" t="s">
        <v>36</v>
      </c>
      <c r="V22849" t="s">
        <v>30</v>
      </c>
    </row>
    <row r="22850" spans="1:22" x14ac:dyDescent="0.3">
      <c r="A22850">
        <v>65.400000000000006</v>
      </c>
      <c r="B22850">
        <v>68.616399999999999</v>
      </c>
      <c r="C22850">
        <f>Table1[[#This Row],[TTV]]-Table1[[#This Row],[COST]]</f>
        <v>3.216399999999993</v>
      </c>
      <c r="D22850">
        <f>(Table1[[#This Row],[PROFIT ]]/Table1[[#This Row],[TTV]])*100</f>
        <v>4.6875091086095937</v>
      </c>
      <c r="E22850" t="s">
        <v>90</v>
      </c>
      <c r="F22850">
        <v>1</v>
      </c>
      <c r="G22850" t="s">
        <v>91</v>
      </c>
      <c r="H22850" t="s">
        <v>24</v>
      </c>
      <c r="I22850">
        <v>241372685</v>
      </c>
      <c r="J22850" t="s">
        <v>25</v>
      </c>
      <c r="K22850" t="s">
        <v>26</v>
      </c>
      <c r="L22850" s="1">
        <v>43930</v>
      </c>
      <c r="M22850" s="1">
        <v>43931</v>
      </c>
      <c r="N22850" s="1">
        <v>43869.70208333333</v>
      </c>
      <c r="O22850">
        <f>DATEDIF(Table1[[#This Row],[Checkin]],Table1[[#This Row],[Checkout]],"D")</f>
        <v>1</v>
      </c>
      <c r="P22850">
        <f>DATEDIF(Table1[[#This Row],[Booking Date ]],Table1[[#This Row],[Checkout]],"D")</f>
        <v>62</v>
      </c>
      <c r="Q22850" t="s">
        <v>92</v>
      </c>
      <c r="R22850">
        <v>1036988</v>
      </c>
      <c r="S22850" t="s">
        <v>6689</v>
      </c>
      <c r="T22850" t="s">
        <v>29</v>
      </c>
      <c r="U22850" t="s">
        <v>26</v>
      </c>
      <c r="V22850" t="s">
        <v>94</v>
      </c>
    </row>
    <row r="22851" spans="1:22" x14ac:dyDescent="0.3">
      <c r="A22851">
        <v>51.21</v>
      </c>
      <c r="B22851">
        <v>53.582799999999999</v>
      </c>
      <c r="C22851">
        <f>Table1[[#This Row],[TTV]]-Table1[[#This Row],[COST]]</f>
        <v>2.372799999999998</v>
      </c>
      <c r="D22851">
        <f>(Table1[[#This Row],[PROFIT ]]/Table1[[#This Row],[TTV]])*100</f>
        <v>4.4282866890121415</v>
      </c>
      <c r="E22851" t="s">
        <v>22</v>
      </c>
      <c r="F22851">
        <v>2</v>
      </c>
      <c r="G22851" t="s">
        <v>32</v>
      </c>
      <c r="H22851" t="s">
        <v>24</v>
      </c>
      <c r="I22851">
        <v>8514671</v>
      </c>
      <c r="J22851" t="s">
        <v>25</v>
      </c>
      <c r="K22851" t="s">
        <v>33</v>
      </c>
      <c r="L22851" s="1">
        <v>43885</v>
      </c>
      <c r="M22851" s="1">
        <v>43886</v>
      </c>
      <c r="N22851" s="1">
        <v>43860.193055555559</v>
      </c>
      <c r="O22851">
        <f>DATEDIF(Table1[[#This Row],[Checkin]],Table1[[#This Row],[Checkout]],"D")</f>
        <v>1</v>
      </c>
      <c r="P22851">
        <f>DATEDIF(Table1[[#This Row],[Booking Date ]],Table1[[#This Row],[Checkout]],"D")</f>
        <v>26</v>
      </c>
      <c r="Q22851" t="s">
        <v>27</v>
      </c>
      <c r="R22851">
        <v>324977</v>
      </c>
      <c r="S22851" t="s">
        <v>13870</v>
      </c>
      <c r="T22851" t="s">
        <v>35</v>
      </c>
      <c r="U22851" t="s">
        <v>36</v>
      </c>
      <c r="V22851" t="s">
        <v>30</v>
      </c>
    </row>
    <row r="22852" spans="1:22" x14ac:dyDescent="0.3">
      <c r="A22852">
        <v>77.627300000000005</v>
      </c>
      <c r="B22852">
        <v>80</v>
      </c>
      <c r="C22852">
        <f>Table1[[#This Row],[TTV]]-Table1[[#This Row],[COST]]</f>
        <v>2.3726999999999947</v>
      </c>
      <c r="D22852">
        <f>(Table1[[#This Row],[PROFIT ]]/Table1[[#This Row],[TTV]])*100</f>
        <v>2.9658749999999934</v>
      </c>
      <c r="E22852" t="s">
        <v>22</v>
      </c>
      <c r="F22852">
        <v>2</v>
      </c>
      <c r="G22852" t="s">
        <v>32</v>
      </c>
      <c r="H22852" t="s">
        <v>40</v>
      </c>
      <c r="I22852">
        <v>8543598</v>
      </c>
      <c r="J22852" t="s">
        <v>25</v>
      </c>
      <c r="K22852" t="s">
        <v>33</v>
      </c>
      <c r="L22852" s="1">
        <v>43876</v>
      </c>
      <c r="M22852" s="1">
        <v>43877</v>
      </c>
      <c r="N22852" s="1">
        <v>43867.365277777775</v>
      </c>
      <c r="O22852">
        <f>DATEDIF(Table1[[#This Row],[Checkin]],Table1[[#This Row],[Checkout]],"D")</f>
        <v>1</v>
      </c>
      <c r="P22852">
        <f>DATEDIF(Table1[[#This Row],[Booking Date ]],Table1[[#This Row],[Checkout]],"D")</f>
        <v>10</v>
      </c>
      <c r="Q22852" t="s">
        <v>27</v>
      </c>
      <c r="R22852">
        <v>335922</v>
      </c>
      <c r="S22852" t="s">
        <v>8014</v>
      </c>
      <c r="T22852" t="s">
        <v>35</v>
      </c>
      <c r="U22852" t="s">
        <v>36</v>
      </c>
      <c r="V22852" t="s">
        <v>30</v>
      </c>
    </row>
    <row r="22853" spans="1:22" x14ac:dyDescent="0.3">
      <c r="A22853">
        <v>86.837000000000003</v>
      </c>
      <c r="B22853">
        <v>89.209599999999995</v>
      </c>
      <c r="C22853">
        <f>Table1[[#This Row],[TTV]]-Table1[[#This Row],[COST]]</f>
        <v>2.3725999999999914</v>
      </c>
      <c r="D22853">
        <f>(Table1[[#This Row],[PROFIT ]]/Table1[[#This Row],[TTV]])*100</f>
        <v>2.6595792381088934</v>
      </c>
      <c r="E22853" t="s">
        <v>22</v>
      </c>
      <c r="F22853">
        <v>1</v>
      </c>
      <c r="G22853" t="s">
        <v>23</v>
      </c>
      <c r="H22853" t="s">
        <v>24</v>
      </c>
      <c r="I22853">
        <v>242102045</v>
      </c>
      <c r="J22853" t="s">
        <v>25</v>
      </c>
      <c r="K22853" t="s">
        <v>26</v>
      </c>
      <c r="L22853" s="1">
        <v>43874</v>
      </c>
      <c r="M22853" s="1">
        <v>43875</v>
      </c>
      <c r="N22853" s="1">
        <v>43875.083333333336</v>
      </c>
      <c r="O22853">
        <f>DATEDIF(Table1[[#This Row],[Checkin]],Table1[[#This Row],[Checkout]],"D")</f>
        <v>1</v>
      </c>
      <c r="P22853">
        <f>DATEDIF(Table1[[#This Row],[Booking Date ]],Table1[[#This Row],[Checkout]],"D")</f>
        <v>0</v>
      </c>
      <c r="Q22853" t="s">
        <v>27</v>
      </c>
      <c r="R22853">
        <v>928816</v>
      </c>
      <c r="S22853" t="s">
        <v>8742</v>
      </c>
      <c r="T22853" t="s">
        <v>29</v>
      </c>
      <c r="U22853" t="s">
        <v>26</v>
      </c>
      <c r="V22853" t="s">
        <v>30</v>
      </c>
    </row>
    <row r="22854" spans="1:22" x14ac:dyDescent="0.3">
      <c r="A22854">
        <v>86.818100000000001</v>
      </c>
      <c r="B22854">
        <v>89.190200000000004</v>
      </c>
      <c r="C22854">
        <f>Table1[[#This Row],[TTV]]-Table1[[#This Row],[COST]]</f>
        <v>2.3721000000000032</v>
      </c>
      <c r="D22854">
        <f>(Table1[[#This Row],[PROFIT ]]/Table1[[#This Row],[TTV]])*100</f>
        <v>2.6595971306264623</v>
      </c>
      <c r="E22854" t="s">
        <v>22</v>
      </c>
      <c r="F22854">
        <v>2</v>
      </c>
      <c r="G22854" t="s">
        <v>23</v>
      </c>
      <c r="H22854" t="s">
        <v>40</v>
      </c>
      <c r="I22854">
        <v>243312685</v>
      </c>
      <c r="J22854" t="s">
        <v>25</v>
      </c>
      <c r="K22854" t="s">
        <v>26</v>
      </c>
      <c r="L22854" s="1">
        <v>43889</v>
      </c>
      <c r="M22854" s="1">
        <v>43890</v>
      </c>
      <c r="N22854" s="1">
        <v>43885.136805555558</v>
      </c>
      <c r="O22854">
        <f>DATEDIF(Table1[[#This Row],[Checkin]],Table1[[#This Row],[Checkout]],"D")</f>
        <v>1</v>
      </c>
      <c r="P22854">
        <f>DATEDIF(Table1[[#This Row],[Booking Date ]],Table1[[#This Row],[Checkout]],"D")</f>
        <v>5</v>
      </c>
      <c r="Q22854" t="s">
        <v>27</v>
      </c>
      <c r="R22854">
        <v>878213</v>
      </c>
      <c r="S22854" t="s">
        <v>4301</v>
      </c>
      <c r="T22854" t="s">
        <v>29</v>
      </c>
      <c r="U22854" t="s">
        <v>26</v>
      </c>
      <c r="V22854" t="s">
        <v>30</v>
      </c>
    </row>
    <row r="22855" spans="1:22" x14ac:dyDescent="0.3">
      <c r="A22855">
        <v>0</v>
      </c>
      <c r="B22855">
        <v>110.0201</v>
      </c>
      <c r="C22855">
        <f>Table1[[#This Row],[TTV]]-Table1[[#This Row],[COST]]</f>
        <v>110.0201</v>
      </c>
      <c r="D22855">
        <f>(Table1[[#This Row],[PROFIT ]]/Table1[[#This Row],[TTV]])*100</f>
        <v>100</v>
      </c>
      <c r="E22855" t="s">
        <v>22</v>
      </c>
      <c r="F22855">
        <v>2</v>
      </c>
      <c r="G22855" t="s">
        <v>23</v>
      </c>
      <c r="H22855" t="s">
        <v>40</v>
      </c>
      <c r="I22855">
        <v>241372215</v>
      </c>
      <c r="J22855" t="s">
        <v>303</v>
      </c>
      <c r="K22855" t="s">
        <v>26</v>
      </c>
      <c r="L22855" s="1">
        <v>43939</v>
      </c>
      <c r="M22855" s="1">
        <v>43940</v>
      </c>
      <c r="N22855" s="1">
        <v>43869.696527777778</v>
      </c>
      <c r="O22855">
        <f>DATEDIF(Table1[[#This Row],[Checkin]],Table1[[#This Row],[Checkout]],"D")</f>
        <v>1</v>
      </c>
      <c r="P22855">
        <f>DATEDIF(Table1[[#This Row],[Booking Date ]],Table1[[#This Row],[Checkout]],"D")</f>
        <v>71</v>
      </c>
      <c r="Q22855" t="s">
        <v>27</v>
      </c>
      <c r="R22855">
        <v>1075887</v>
      </c>
      <c r="S22855" t="s">
        <v>10839</v>
      </c>
      <c r="T22855" t="s">
        <v>29</v>
      </c>
      <c r="U22855" t="s">
        <v>26</v>
      </c>
      <c r="V22855" t="s">
        <v>30</v>
      </c>
    </row>
    <row r="22856" spans="1:22" x14ac:dyDescent="0.3">
      <c r="A22856">
        <v>0</v>
      </c>
      <c r="B22856">
        <v>0</v>
      </c>
      <c r="C22856">
        <f>Table1[[#This Row],[TTV]]-Table1[[#This Row],[COST]]</f>
        <v>0</v>
      </c>
      <c r="D22856" t="e">
        <f>(Table1[[#This Row],[PROFIT ]]/Table1[[#This Row],[TTV]])*100</f>
        <v>#DIV/0!</v>
      </c>
      <c r="E22856" t="s">
        <v>445</v>
      </c>
      <c r="F22856">
        <v>2</v>
      </c>
      <c r="G22856" t="s">
        <v>446</v>
      </c>
      <c r="H22856" t="s">
        <v>40</v>
      </c>
      <c r="I22856">
        <v>241372175</v>
      </c>
      <c r="J22856" t="s">
        <v>303</v>
      </c>
      <c r="K22856" t="s">
        <v>26</v>
      </c>
      <c r="L22856" s="1">
        <v>43923</v>
      </c>
      <c r="M22856" s="1">
        <v>43929</v>
      </c>
      <c r="N22856" s="1">
        <v>43869.695833333331</v>
      </c>
      <c r="O22856">
        <f>DATEDIF(Table1[[#This Row],[Checkin]],Table1[[#This Row],[Checkout]],"D")</f>
        <v>6</v>
      </c>
      <c r="P22856">
        <f>DATEDIF(Table1[[#This Row],[Booking Date ]],Table1[[#This Row],[Checkout]],"D")</f>
        <v>60</v>
      </c>
      <c r="Q22856" t="s">
        <v>27</v>
      </c>
      <c r="R22856">
        <v>957888</v>
      </c>
      <c r="S22856" t="s">
        <v>4232</v>
      </c>
      <c r="T22856" t="s">
        <v>29</v>
      </c>
      <c r="U22856" t="s">
        <v>26</v>
      </c>
      <c r="V22856" t="s">
        <v>94</v>
      </c>
    </row>
    <row r="22857" spans="1:22" x14ac:dyDescent="0.3">
      <c r="A22857">
        <v>0</v>
      </c>
      <c r="B22857">
        <v>0</v>
      </c>
      <c r="C22857">
        <f>Table1[[#This Row],[TTV]]-Table1[[#This Row],[COST]]</f>
        <v>0</v>
      </c>
      <c r="D22857" t="e">
        <f>(Table1[[#This Row],[PROFIT ]]/Table1[[#This Row],[TTV]])*100</f>
        <v>#DIV/0!</v>
      </c>
      <c r="E22857" t="s">
        <v>445</v>
      </c>
      <c r="F22857">
        <v>2</v>
      </c>
      <c r="G22857" t="s">
        <v>446</v>
      </c>
      <c r="H22857" t="s">
        <v>40</v>
      </c>
      <c r="I22857">
        <v>241372165</v>
      </c>
      <c r="J22857" t="s">
        <v>303</v>
      </c>
      <c r="K22857" t="s">
        <v>26</v>
      </c>
      <c r="L22857" s="1">
        <v>43923</v>
      </c>
      <c r="M22857" s="1">
        <v>43929</v>
      </c>
      <c r="N22857" s="1">
        <v>43869.695833333331</v>
      </c>
      <c r="O22857">
        <f>DATEDIF(Table1[[#This Row],[Checkin]],Table1[[#This Row],[Checkout]],"D")</f>
        <v>6</v>
      </c>
      <c r="P22857">
        <f>DATEDIF(Table1[[#This Row],[Booking Date ]],Table1[[#This Row],[Checkout]],"D")</f>
        <v>60</v>
      </c>
      <c r="Q22857" t="s">
        <v>27</v>
      </c>
      <c r="R22857">
        <v>957888</v>
      </c>
      <c r="S22857" t="s">
        <v>4232</v>
      </c>
      <c r="T22857" t="s">
        <v>29</v>
      </c>
      <c r="U22857" t="s">
        <v>26</v>
      </c>
      <c r="V22857" t="s">
        <v>94</v>
      </c>
    </row>
    <row r="22858" spans="1:22" x14ac:dyDescent="0.3">
      <c r="A22858">
        <v>86.814700000000002</v>
      </c>
      <c r="B22858">
        <v>89.186700000000002</v>
      </c>
      <c r="C22858">
        <f>Table1[[#This Row],[TTV]]-Table1[[#This Row],[COST]]</f>
        <v>2.3719999999999999</v>
      </c>
      <c r="D22858">
        <f>(Table1[[#This Row],[PROFIT ]]/Table1[[#This Row],[TTV]])*100</f>
        <v>2.6595893782368893</v>
      </c>
      <c r="E22858" t="s">
        <v>22</v>
      </c>
      <c r="F22858">
        <v>2</v>
      </c>
      <c r="G22858" t="s">
        <v>23</v>
      </c>
      <c r="H22858" t="s">
        <v>40</v>
      </c>
      <c r="I22858">
        <v>243459365</v>
      </c>
      <c r="J22858" t="s">
        <v>25</v>
      </c>
      <c r="K22858" t="s">
        <v>26</v>
      </c>
      <c r="L22858" s="1">
        <v>43885</v>
      </c>
      <c r="M22858" s="1">
        <v>43886</v>
      </c>
      <c r="N22858" s="1">
        <v>43886.281944444447</v>
      </c>
      <c r="O22858">
        <f>DATEDIF(Table1[[#This Row],[Checkin]],Table1[[#This Row],[Checkout]],"D")</f>
        <v>1</v>
      </c>
      <c r="P22858">
        <f>DATEDIF(Table1[[#This Row],[Booking Date ]],Table1[[#This Row],[Checkout]],"D")</f>
        <v>0</v>
      </c>
      <c r="Q22858" t="s">
        <v>27</v>
      </c>
      <c r="R22858">
        <v>970993</v>
      </c>
      <c r="S22858" t="s">
        <v>3744</v>
      </c>
      <c r="T22858" t="s">
        <v>29</v>
      </c>
      <c r="U22858" t="s">
        <v>26</v>
      </c>
      <c r="V22858" t="s">
        <v>30</v>
      </c>
    </row>
    <row r="22859" spans="1:22" x14ac:dyDescent="0.3">
      <c r="A22859">
        <v>72.321899999999999</v>
      </c>
      <c r="B22859">
        <v>74.693100000000001</v>
      </c>
      <c r="C22859">
        <f>Table1[[#This Row],[TTV]]-Table1[[#This Row],[COST]]</f>
        <v>2.3712000000000018</v>
      </c>
      <c r="D22859">
        <f>(Table1[[#This Row],[PROFIT ]]/Table1[[#This Row],[TTV]])*100</f>
        <v>3.1745904240150717</v>
      </c>
      <c r="E22859" t="s">
        <v>22</v>
      </c>
      <c r="F22859">
        <v>2</v>
      </c>
      <c r="G22859" t="s">
        <v>23</v>
      </c>
      <c r="H22859" t="s">
        <v>40</v>
      </c>
      <c r="I22859">
        <v>240368065</v>
      </c>
      <c r="J22859" t="s">
        <v>25</v>
      </c>
      <c r="K22859" t="s">
        <v>26</v>
      </c>
      <c r="L22859" s="1">
        <v>43861</v>
      </c>
      <c r="M22859" s="1">
        <v>43862</v>
      </c>
      <c r="N22859" s="1">
        <v>43861.508333333331</v>
      </c>
      <c r="O22859">
        <f>DATEDIF(Table1[[#This Row],[Checkin]],Table1[[#This Row],[Checkout]],"D")</f>
        <v>1</v>
      </c>
      <c r="P22859">
        <f>DATEDIF(Table1[[#This Row],[Booking Date ]],Table1[[#This Row],[Checkout]],"D")</f>
        <v>1</v>
      </c>
      <c r="Q22859" t="s">
        <v>27</v>
      </c>
      <c r="R22859">
        <v>1030524</v>
      </c>
      <c r="S22859" t="s">
        <v>8159</v>
      </c>
      <c r="T22859" t="s">
        <v>29</v>
      </c>
      <c r="U22859" t="s">
        <v>26</v>
      </c>
      <c r="V22859" t="s">
        <v>30</v>
      </c>
    </row>
    <row r="22860" spans="1:22" x14ac:dyDescent="0.3">
      <c r="A22860">
        <v>86.786299999999997</v>
      </c>
      <c r="B22860">
        <v>89.157499999999999</v>
      </c>
      <c r="C22860">
        <f>Table1[[#This Row],[TTV]]-Table1[[#This Row],[COST]]</f>
        <v>2.3712000000000018</v>
      </c>
      <c r="D22860">
        <f>(Table1[[#This Row],[PROFIT ]]/Table1[[#This Row],[TTV]])*100</f>
        <v>2.6595631326584996</v>
      </c>
      <c r="E22860" t="s">
        <v>22</v>
      </c>
      <c r="F22860">
        <v>2</v>
      </c>
      <c r="G22860" t="s">
        <v>23</v>
      </c>
      <c r="H22860" t="s">
        <v>40</v>
      </c>
      <c r="I22860">
        <v>241296505</v>
      </c>
      <c r="J22860" t="s">
        <v>25</v>
      </c>
      <c r="K22860" t="s">
        <v>26</v>
      </c>
      <c r="L22860" s="1">
        <v>43869</v>
      </c>
      <c r="M22860" s="1">
        <v>43870</v>
      </c>
      <c r="N22860" s="1">
        <v>43869.045138888891</v>
      </c>
      <c r="O22860">
        <f>DATEDIF(Table1[[#This Row],[Checkin]],Table1[[#This Row],[Checkout]],"D")</f>
        <v>1</v>
      </c>
      <c r="P22860">
        <f>DATEDIF(Table1[[#This Row],[Booking Date ]],Table1[[#This Row],[Checkout]],"D")</f>
        <v>1</v>
      </c>
      <c r="Q22860" t="s">
        <v>27</v>
      </c>
      <c r="R22860">
        <v>944541</v>
      </c>
      <c r="S22860" t="s">
        <v>9718</v>
      </c>
      <c r="T22860" t="s">
        <v>29</v>
      </c>
      <c r="U22860" t="s">
        <v>26</v>
      </c>
      <c r="V22860" t="s">
        <v>30</v>
      </c>
    </row>
    <row r="22861" spans="1:22" x14ac:dyDescent="0.3">
      <c r="A22861">
        <v>62.11</v>
      </c>
      <c r="B22861">
        <v>64.480999999999995</v>
      </c>
      <c r="C22861">
        <f>Table1[[#This Row],[TTV]]-Table1[[#This Row],[COST]]</f>
        <v>2.3709999999999951</v>
      </c>
      <c r="D22861">
        <f>(Table1[[#This Row],[PROFIT ]]/Table1[[#This Row],[TTV]])*100</f>
        <v>3.6770521548983344</v>
      </c>
      <c r="E22861" t="s">
        <v>22</v>
      </c>
      <c r="F22861">
        <v>2</v>
      </c>
      <c r="G22861" t="s">
        <v>32</v>
      </c>
      <c r="H22861" t="s">
        <v>40</v>
      </c>
      <c r="I22861">
        <v>8519260</v>
      </c>
      <c r="J22861" t="s">
        <v>25</v>
      </c>
      <c r="K22861" t="s">
        <v>33</v>
      </c>
      <c r="L22861" s="1">
        <v>43876</v>
      </c>
      <c r="M22861" s="1">
        <v>43877</v>
      </c>
      <c r="N22861" s="1">
        <v>43860.989583333336</v>
      </c>
      <c r="O22861">
        <f>DATEDIF(Table1[[#This Row],[Checkin]],Table1[[#This Row],[Checkout]],"D")</f>
        <v>1</v>
      </c>
      <c r="P22861">
        <f>DATEDIF(Table1[[#This Row],[Booking Date ]],Table1[[#This Row],[Checkout]],"D")</f>
        <v>17</v>
      </c>
      <c r="Q22861" t="s">
        <v>27</v>
      </c>
      <c r="R22861">
        <v>1106849</v>
      </c>
      <c r="S22861" t="s">
        <v>13659</v>
      </c>
      <c r="T22861" t="s">
        <v>35</v>
      </c>
      <c r="U22861" t="s">
        <v>36</v>
      </c>
      <c r="V22861" t="s">
        <v>30</v>
      </c>
    </row>
    <row r="22862" spans="1:22" x14ac:dyDescent="0.3">
      <c r="A22862">
        <v>86.778000000000006</v>
      </c>
      <c r="B22862">
        <v>89.149000000000001</v>
      </c>
      <c r="C22862">
        <f>Table1[[#This Row],[TTV]]-Table1[[#This Row],[COST]]</f>
        <v>2.3709999999999951</v>
      </c>
      <c r="D22862">
        <f>(Table1[[#This Row],[PROFIT ]]/Table1[[#This Row],[TTV]])*100</f>
        <v>2.6595923678336213</v>
      </c>
      <c r="E22862" t="s">
        <v>22</v>
      </c>
      <c r="F22862">
        <v>2</v>
      </c>
      <c r="G22862" t="s">
        <v>23</v>
      </c>
      <c r="H22862" t="s">
        <v>40</v>
      </c>
      <c r="I22862">
        <v>242428875</v>
      </c>
      <c r="J22862" t="s">
        <v>25</v>
      </c>
      <c r="K22862" t="s">
        <v>26</v>
      </c>
      <c r="L22862" s="1">
        <v>43877</v>
      </c>
      <c r="M22862" s="1">
        <v>43878</v>
      </c>
      <c r="N22862" s="1">
        <v>43878.188888888886</v>
      </c>
      <c r="O22862">
        <f>DATEDIF(Table1[[#This Row],[Checkin]],Table1[[#This Row],[Checkout]],"D")</f>
        <v>1</v>
      </c>
      <c r="P22862">
        <f>DATEDIF(Table1[[#This Row],[Booking Date ]],Table1[[#This Row],[Checkout]],"D")</f>
        <v>0</v>
      </c>
      <c r="Q22862" t="s">
        <v>27</v>
      </c>
      <c r="R22862">
        <v>1089918</v>
      </c>
      <c r="S22862" t="s">
        <v>1201</v>
      </c>
      <c r="T22862" t="s">
        <v>29</v>
      </c>
      <c r="U22862" t="s">
        <v>26</v>
      </c>
      <c r="V22862" t="s">
        <v>30</v>
      </c>
    </row>
    <row r="22863" spans="1:22" x14ac:dyDescent="0.3">
      <c r="A22863">
        <v>77.563400000000001</v>
      </c>
      <c r="B22863">
        <v>79.933800000000005</v>
      </c>
      <c r="C22863">
        <f>Table1[[#This Row],[TTV]]-Table1[[#This Row],[COST]]</f>
        <v>2.3704000000000036</v>
      </c>
      <c r="D22863">
        <f>(Table1[[#This Row],[PROFIT ]]/Table1[[#This Row],[TTV]])*100</f>
        <v>2.9654539131131052</v>
      </c>
      <c r="E22863" t="s">
        <v>22</v>
      </c>
      <c r="F22863">
        <v>3</v>
      </c>
      <c r="G22863" t="s">
        <v>32</v>
      </c>
      <c r="H22863" t="s">
        <v>24</v>
      </c>
      <c r="I22863">
        <v>8620994</v>
      </c>
      <c r="J22863" t="s">
        <v>25</v>
      </c>
      <c r="K22863" t="s">
        <v>33</v>
      </c>
      <c r="L22863" s="1">
        <v>43889</v>
      </c>
      <c r="M22863" s="1">
        <v>43890</v>
      </c>
      <c r="N22863" s="1">
        <v>43888.013194444444</v>
      </c>
      <c r="O22863">
        <f>DATEDIF(Table1[[#This Row],[Checkin]],Table1[[#This Row],[Checkout]],"D")</f>
        <v>1</v>
      </c>
      <c r="P22863">
        <f>DATEDIF(Table1[[#This Row],[Booking Date ]],Table1[[#This Row],[Checkout]],"D")</f>
        <v>2</v>
      </c>
      <c r="Q22863" t="s">
        <v>27</v>
      </c>
      <c r="R22863">
        <v>174305</v>
      </c>
      <c r="S22863" t="s">
        <v>2814</v>
      </c>
      <c r="T22863" t="s">
        <v>35</v>
      </c>
      <c r="U22863" t="s">
        <v>36</v>
      </c>
      <c r="V22863" t="s">
        <v>30</v>
      </c>
    </row>
    <row r="22864" spans="1:22" x14ac:dyDescent="0.3">
      <c r="A22864">
        <v>278.48129999999998</v>
      </c>
      <c r="B22864">
        <v>303.62860000000001</v>
      </c>
      <c r="C22864">
        <f>Table1[[#This Row],[TTV]]-Table1[[#This Row],[COST]]</f>
        <v>25.14730000000003</v>
      </c>
      <c r="D22864">
        <f>(Table1[[#This Row],[PROFIT ]]/Table1[[#This Row],[TTV]])*100</f>
        <v>8.2822566780599818</v>
      </c>
      <c r="E22864" t="s">
        <v>445</v>
      </c>
      <c r="F22864">
        <v>2</v>
      </c>
      <c r="G22864" t="s">
        <v>446</v>
      </c>
      <c r="H22864" t="s">
        <v>40</v>
      </c>
      <c r="I22864">
        <v>241371925</v>
      </c>
      <c r="J22864" t="s">
        <v>25</v>
      </c>
      <c r="K22864" t="s">
        <v>26</v>
      </c>
      <c r="L22864" s="1">
        <v>43905</v>
      </c>
      <c r="M22864" s="1">
        <v>43912</v>
      </c>
      <c r="N22864" s="1">
        <v>43869.694444444445</v>
      </c>
      <c r="O22864">
        <f>DATEDIF(Table1[[#This Row],[Checkin]],Table1[[#This Row],[Checkout]],"D")</f>
        <v>7</v>
      </c>
      <c r="P22864">
        <f>DATEDIF(Table1[[#This Row],[Booking Date ]],Table1[[#This Row],[Checkout]],"D")</f>
        <v>43</v>
      </c>
      <c r="Q22864" t="s">
        <v>27</v>
      </c>
      <c r="R22864">
        <v>1105409</v>
      </c>
      <c r="S22864" t="s">
        <v>5215</v>
      </c>
      <c r="T22864" t="s">
        <v>29</v>
      </c>
      <c r="U22864" t="s">
        <v>26</v>
      </c>
      <c r="V22864" t="s">
        <v>94</v>
      </c>
    </row>
    <row r="22865" spans="1:22" x14ac:dyDescent="0.3">
      <c r="A22865">
        <v>86.757099999999994</v>
      </c>
      <c r="B22865">
        <v>89.127499999999998</v>
      </c>
      <c r="C22865">
        <f>Table1[[#This Row],[TTV]]-Table1[[#This Row],[COST]]</f>
        <v>2.3704000000000036</v>
      </c>
      <c r="D22865">
        <f>(Table1[[#This Row],[PROFIT ]]/Table1[[#This Row],[TTV]])*100</f>
        <v>2.6595607416341798</v>
      </c>
      <c r="E22865" t="s">
        <v>22</v>
      </c>
      <c r="F22865">
        <v>2</v>
      </c>
      <c r="G22865" t="s">
        <v>23</v>
      </c>
      <c r="H22865" t="s">
        <v>24</v>
      </c>
      <c r="I22865">
        <v>242697975</v>
      </c>
      <c r="J22865" t="s">
        <v>25</v>
      </c>
      <c r="K22865" t="s">
        <v>26</v>
      </c>
      <c r="L22865" s="1">
        <v>43879</v>
      </c>
      <c r="M22865" s="1">
        <v>43880</v>
      </c>
      <c r="N22865" s="1">
        <v>43879.956944444442</v>
      </c>
      <c r="O22865">
        <f>DATEDIF(Table1[[#This Row],[Checkin]],Table1[[#This Row],[Checkout]],"D")</f>
        <v>1</v>
      </c>
      <c r="P22865">
        <f>DATEDIF(Table1[[#This Row],[Booking Date ]],Table1[[#This Row],[Checkout]],"D")</f>
        <v>1</v>
      </c>
      <c r="Q22865" t="s">
        <v>27</v>
      </c>
      <c r="R22865">
        <v>1085845</v>
      </c>
      <c r="S22865" t="s">
        <v>6857</v>
      </c>
      <c r="T22865" t="s">
        <v>29</v>
      </c>
      <c r="U22865" t="s">
        <v>26</v>
      </c>
      <c r="V22865" t="s">
        <v>30</v>
      </c>
    </row>
    <row r="22866" spans="1:22" x14ac:dyDescent="0.3">
      <c r="A22866">
        <v>86.738600000000005</v>
      </c>
      <c r="B22866">
        <v>89.108500000000006</v>
      </c>
      <c r="C22866">
        <f>Table1[[#This Row],[TTV]]-Table1[[#This Row],[COST]]</f>
        <v>2.3699000000000012</v>
      </c>
      <c r="D22866">
        <f>(Table1[[#This Row],[PROFIT ]]/Table1[[#This Row],[TTV]])*100</f>
        <v>2.659566708002044</v>
      </c>
      <c r="E22866" t="s">
        <v>22</v>
      </c>
      <c r="F22866">
        <v>2</v>
      </c>
      <c r="G22866" t="s">
        <v>23</v>
      </c>
      <c r="H22866" t="s">
        <v>40</v>
      </c>
      <c r="I22866">
        <v>242692125</v>
      </c>
      <c r="J22866" t="s">
        <v>25</v>
      </c>
      <c r="K22866" t="s">
        <v>26</v>
      </c>
      <c r="L22866" s="1">
        <v>43879</v>
      </c>
      <c r="M22866" s="1">
        <v>43880</v>
      </c>
      <c r="N22866" s="1">
        <v>43879.868055555555</v>
      </c>
      <c r="O22866">
        <f>DATEDIF(Table1[[#This Row],[Checkin]],Table1[[#This Row],[Checkout]],"D")</f>
        <v>1</v>
      </c>
      <c r="P22866">
        <f>DATEDIF(Table1[[#This Row],[Booking Date ]],Table1[[#This Row],[Checkout]],"D")</f>
        <v>1</v>
      </c>
      <c r="Q22866" t="s">
        <v>27</v>
      </c>
      <c r="R22866">
        <v>845188</v>
      </c>
      <c r="S22866" t="s">
        <v>6351</v>
      </c>
      <c r="T22866" t="s">
        <v>29</v>
      </c>
      <c r="U22866" t="s">
        <v>26</v>
      </c>
      <c r="V22866" t="s">
        <v>30</v>
      </c>
    </row>
    <row r="22867" spans="1:22" x14ac:dyDescent="0.3">
      <c r="A22867">
        <v>86.733999999999995</v>
      </c>
      <c r="B22867">
        <v>89.103800000000007</v>
      </c>
      <c r="C22867">
        <f>Table1[[#This Row],[TTV]]-Table1[[#This Row],[COST]]</f>
        <v>2.3698000000000121</v>
      </c>
      <c r="D22867">
        <f>(Table1[[#This Row],[PROFIT ]]/Table1[[#This Row],[TTV]])*100</f>
        <v>2.6595947647575211</v>
      </c>
      <c r="E22867" t="s">
        <v>22</v>
      </c>
      <c r="F22867">
        <v>1</v>
      </c>
      <c r="G22867" t="s">
        <v>23</v>
      </c>
      <c r="H22867" t="s">
        <v>40</v>
      </c>
      <c r="I22867">
        <v>243297645</v>
      </c>
      <c r="J22867" t="s">
        <v>25</v>
      </c>
      <c r="K22867" t="s">
        <v>26</v>
      </c>
      <c r="L22867" s="1">
        <v>43885</v>
      </c>
      <c r="M22867" s="1">
        <v>43886</v>
      </c>
      <c r="N22867" s="1">
        <v>43884.915277777778</v>
      </c>
      <c r="O22867">
        <f>DATEDIF(Table1[[#This Row],[Checkin]],Table1[[#This Row],[Checkout]],"D")</f>
        <v>1</v>
      </c>
      <c r="P22867">
        <f>DATEDIF(Table1[[#This Row],[Booking Date ]],Table1[[#This Row],[Checkout]],"D")</f>
        <v>2</v>
      </c>
      <c r="Q22867" t="s">
        <v>27</v>
      </c>
      <c r="R22867">
        <v>1027978</v>
      </c>
      <c r="S22867" t="s">
        <v>1490</v>
      </c>
      <c r="T22867" t="s">
        <v>29</v>
      </c>
      <c r="U22867" t="s">
        <v>26</v>
      </c>
      <c r="V22867" t="s">
        <v>30</v>
      </c>
    </row>
    <row r="22868" spans="1:22" x14ac:dyDescent="0.3">
      <c r="A22868">
        <v>87.212299999999999</v>
      </c>
      <c r="B22868">
        <v>89.582099999999997</v>
      </c>
      <c r="C22868">
        <f>Table1[[#This Row],[TTV]]-Table1[[#This Row],[COST]]</f>
        <v>2.3697999999999979</v>
      </c>
      <c r="D22868">
        <f>(Table1[[#This Row],[PROFIT ]]/Table1[[#This Row],[TTV]])*100</f>
        <v>2.6453945598506823</v>
      </c>
      <c r="E22868" t="s">
        <v>22</v>
      </c>
      <c r="F22868">
        <v>2</v>
      </c>
      <c r="G22868" t="s">
        <v>23</v>
      </c>
      <c r="H22868" t="s">
        <v>24</v>
      </c>
      <c r="I22868">
        <v>240557575</v>
      </c>
      <c r="J22868" t="s">
        <v>25</v>
      </c>
      <c r="K22868" t="s">
        <v>26</v>
      </c>
      <c r="L22868" s="1">
        <v>43863</v>
      </c>
      <c r="M22868" s="1">
        <v>43864</v>
      </c>
      <c r="N22868" s="1">
        <v>43863.625694444447</v>
      </c>
      <c r="O22868">
        <f>DATEDIF(Table1[[#This Row],[Checkin]],Table1[[#This Row],[Checkout]],"D")</f>
        <v>1</v>
      </c>
      <c r="P22868">
        <f>DATEDIF(Table1[[#This Row],[Booking Date ]],Table1[[#This Row],[Checkout]],"D")</f>
        <v>1</v>
      </c>
      <c r="Q22868" t="s">
        <v>27</v>
      </c>
      <c r="R22868">
        <v>900768</v>
      </c>
      <c r="S22868" t="s">
        <v>4419</v>
      </c>
      <c r="T22868" t="s">
        <v>29</v>
      </c>
      <c r="U22868" t="s">
        <v>26</v>
      </c>
      <c r="V22868" t="s">
        <v>30</v>
      </c>
    </row>
    <row r="22869" spans="1:22" x14ac:dyDescent="0.3">
      <c r="A22869">
        <v>87.212299999999999</v>
      </c>
      <c r="B22869">
        <v>89.582099999999997</v>
      </c>
      <c r="C22869">
        <f>Table1[[#This Row],[TTV]]-Table1[[#This Row],[COST]]</f>
        <v>2.3697999999999979</v>
      </c>
      <c r="D22869">
        <f>(Table1[[#This Row],[PROFIT ]]/Table1[[#This Row],[TTV]])*100</f>
        <v>2.6453945598506823</v>
      </c>
      <c r="E22869" t="s">
        <v>22</v>
      </c>
      <c r="F22869">
        <v>2</v>
      </c>
      <c r="G22869" t="s">
        <v>23</v>
      </c>
      <c r="H22869" t="s">
        <v>24</v>
      </c>
      <c r="I22869">
        <v>240532915</v>
      </c>
      <c r="J22869" t="s">
        <v>25</v>
      </c>
      <c r="K22869" t="s">
        <v>26</v>
      </c>
      <c r="L22869" s="1">
        <v>43863</v>
      </c>
      <c r="M22869" s="1">
        <v>43864</v>
      </c>
      <c r="N22869" s="1">
        <v>43863.383333333331</v>
      </c>
      <c r="O22869">
        <f>DATEDIF(Table1[[#This Row],[Checkin]],Table1[[#This Row],[Checkout]],"D")</f>
        <v>1</v>
      </c>
      <c r="P22869">
        <f>DATEDIF(Table1[[#This Row],[Booking Date ]],Table1[[#This Row],[Checkout]],"D")</f>
        <v>1</v>
      </c>
      <c r="Q22869" t="s">
        <v>27</v>
      </c>
      <c r="R22869">
        <v>900768</v>
      </c>
      <c r="S22869" t="s">
        <v>4419</v>
      </c>
      <c r="T22869" t="s">
        <v>29</v>
      </c>
      <c r="U22869" t="s">
        <v>26</v>
      </c>
      <c r="V22869" t="s">
        <v>30</v>
      </c>
    </row>
    <row r="22870" spans="1:22" x14ac:dyDescent="0.3">
      <c r="A22870">
        <v>109.0029</v>
      </c>
      <c r="B22870">
        <v>111.3725</v>
      </c>
      <c r="C22870">
        <f>Table1[[#This Row],[TTV]]-Table1[[#This Row],[COST]]</f>
        <v>2.3696000000000055</v>
      </c>
      <c r="D22870">
        <f>(Table1[[#This Row],[PROFIT ]]/Table1[[#This Row],[TTV]])*100</f>
        <v>2.1276347392758583</v>
      </c>
      <c r="E22870" t="s">
        <v>22</v>
      </c>
      <c r="F22870">
        <v>2</v>
      </c>
      <c r="G22870" t="s">
        <v>23</v>
      </c>
      <c r="H22870" t="s">
        <v>24</v>
      </c>
      <c r="I22870">
        <v>242105775</v>
      </c>
      <c r="J22870" t="s">
        <v>25</v>
      </c>
      <c r="K22870" t="s">
        <v>26</v>
      </c>
      <c r="L22870" s="1">
        <v>43874</v>
      </c>
      <c r="M22870" s="1">
        <v>43875</v>
      </c>
      <c r="N22870" s="1">
        <v>43875.111111111109</v>
      </c>
      <c r="O22870">
        <f>DATEDIF(Table1[[#This Row],[Checkin]],Table1[[#This Row],[Checkout]],"D")</f>
        <v>1</v>
      </c>
      <c r="P22870">
        <f>DATEDIF(Table1[[#This Row],[Booking Date ]],Table1[[#This Row],[Checkout]],"D")</f>
        <v>0</v>
      </c>
      <c r="Q22870" t="s">
        <v>27</v>
      </c>
      <c r="R22870">
        <v>894097</v>
      </c>
      <c r="S22870" t="s">
        <v>8727</v>
      </c>
      <c r="T22870" t="s">
        <v>29</v>
      </c>
      <c r="U22870" t="s">
        <v>26</v>
      </c>
      <c r="V22870" t="s">
        <v>30</v>
      </c>
    </row>
    <row r="22871" spans="1:22" x14ac:dyDescent="0.3">
      <c r="A22871">
        <v>86.7226</v>
      </c>
      <c r="B22871">
        <v>89.091999999999999</v>
      </c>
      <c r="C22871">
        <f>Table1[[#This Row],[TTV]]-Table1[[#This Row],[COST]]</f>
        <v>2.3693999999999988</v>
      </c>
      <c r="D22871">
        <f>(Table1[[#This Row],[PROFIT ]]/Table1[[#This Row],[TTV]])*100</f>
        <v>2.659498046962689</v>
      </c>
      <c r="E22871" t="s">
        <v>22</v>
      </c>
      <c r="F22871">
        <v>2</v>
      </c>
      <c r="G22871" t="s">
        <v>23</v>
      </c>
      <c r="H22871" t="s">
        <v>24</v>
      </c>
      <c r="I22871">
        <v>243435735</v>
      </c>
      <c r="J22871" t="s">
        <v>25</v>
      </c>
      <c r="K22871" t="s">
        <v>26</v>
      </c>
      <c r="L22871" s="1">
        <v>43885</v>
      </c>
      <c r="M22871" s="1">
        <v>43886</v>
      </c>
      <c r="N22871" s="1">
        <v>43886.067361111112</v>
      </c>
      <c r="O22871">
        <f>DATEDIF(Table1[[#This Row],[Checkin]],Table1[[#This Row],[Checkout]],"D")</f>
        <v>1</v>
      </c>
      <c r="P22871">
        <f>DATEDIF(Table1[[#This Row],[Booking Date ]],Table1[[#This Row],[Checkout]],"D")</f>
        <v>0</v>
      </c>
      <c r="Q22871" t="s">
        <v>27</v>
      </c>
      <c r="R22871">
        <v>1068873</v>
      </c>
      <c r="S22871" t="s">
        <v>3288</v>
      </c>
      <c r="T22871" t="s">
        <v>29</v>
      </c>
      <c r="U22871" t="s">
        <v>26</v>
      </c>
      <c r="V22871" t="s">
        <v>30</v>
      </c>
    </row>
    <row r="22872" spans="1:22" x14ac:dyDescent="0.3">
      <c r="A22872">
        <v>63.020699999999998</v>
      </c>
      <c r="B22872">
        <v>65.39</v>
      </c>
      <c r="C22872">
        <f>Table1[[#This Row],[TTV]]-Table1[[#This Row],[COST]]</f>
        <v>2.3693000000000026</v>
      </c>
      <c r="D22872">
        <f>(Table1[[#This Row],[PROFIT ]]/Table1[[#This Row],[TTV]])*100</f>
        <v>3.6233369016669257</v>
      </c>
      <c r="E22872" t="s">
        <v>22</v>
      </c>
      <c r="F22872">
        <v>2</v>
      </c>
      <c r="G22872" t="s">
        <v>23</v>
      </c>
      <c r="H22872" t="s">
        <v>40</v>
      </c>
      <c r="I22872">
        <v>242841915</v>
      </c>
      <c r="J22872" t="s">
        <v>25</v>
      </c>
      <c r="K22872" t="s">
        <v>26</v>
      </c>
      <c r="L22872" s="1">
        <v>43880</v>
      </c>
      <c r="M22872" s="1">
        <v>43881</v>
      </c>
      <c r="N22872" s="1">
        <v>43880.974305555559</v>
      </c>
      <c r="O22872">
        <f>DATEDIF(Table1[[#This Row],[Checkin]],Table1[[#This Row],[Checkout]],"D")</f>
        <v>1</v>
      </c>
      <c r="P22872">
        <f>DATEDIF(Table1[[#This Row],[Booking Date ]],Table1[[#This Row],[Checkout]],"D")</f>
        <v>1</v>
      </c>
      <c r="Q22872" t="s">
        <v>27</v>
      </c>
      <c r="R22872">
        <v>958798</v>
      </c>
      <c r="S22872" t="s">
        <v>5625</v>
      </c>
      <c r="T22872" t="s">
        <v>29</v>
      </c>
      <c r="U22872" t="s">
        <v>26</v>
      </c>
      <c r="V22872" t="s">
        <v>30</v>
      </c>
    </row>
    <row r="22873" spans="1:22" x14ac:dyDescent="0.3">
      <c r="A22873">
        <v>86.717100000000002</v>
      </c>
      <c r="B22873">
        <v>89.086399999999998</v>
      </c>
      <c r="C22873">
        <f>Table1[[#This Row],[TTV]]-Table1[[#This Row],[COST]]</f>
        <v>2.3692999999999955</v>
      </c>
      <c r="D22873">
        <f>(Table1[[#This Row],[PROFIT ]]/Table1[[#This Row],[TTV]])*100</f>
        <v>2.6595529732933372</v>
      </c>
      <c r="E22873" t="s">
        <v>22</v>
      </c>
      <c r="F22873">
        <v>2</v>
      </c>
      <c r="G22873" t="s">
        <v>23</v>
      </c>
      <c r="H22873" t="s">
        <v>40</v>
      </c>
      <c r="I22873">
        <v>242229165</v>
      </c>
      <c r="J22873" t="s">
        <v>25</v>
      </c>
      <c r="K22873" t="s">
        <v>26</v>
      </c>
      <c r="L22873" s="1">
        <v>43876</v>
      </c>
      <c r="M22873" s="1">
        <v>43877</v>
      </c>
      <c r="N22873" s="1">
        <v>43875.961111111108</v>
      </c>
      <c r="O22873">
        <f>DATEDIF(Table1[[#This Row],[Checkin]],Table1[[#This Row],[Checkout]],"D")</f>
        <v>1</v>
      </c>
      <c r="P22873">
        <f>DATEDIF(Table1[[#This Row],[Booking Date ]],Table1[[#This Row],[Checkout]],"D")</f>
        <v>2</v>
      </c>
      <c r="Q22873" t="s">
        <v>27</v>
      </c>
      <c r="R22873">
        <v>871962</v>
      </c>
      <c r="S22873" t="s">
        <v>8296</v>
      </c>
      <c r="T22873" t="s">
        <v>29</v>
      </c>
      <c r="U22873" t="s">
        <v>26</v>
      </c>
      <c r="V22873" t="s">
        <v>30</v>
      </c>
    </row>
    <row r="22874" spans="1:22" x14ac:dyDescent="0.3">
      <c r="A22874">
        <v>86.717100000000002</v>
      </c>
      <c r="B22874">
        <v>89.086399999999998</v>
      </c>
      <c r="C22874">
        <f>Table1[[#This Row],[TTV]]-Table1[[#This Row],[COST]]</f>
        <v>2.3692999999999955</v>
      </c>
      <c r="D22874">
        <f>(Table1[[#This Row],[PROFIT ]]/Table1[[#This Row],[TTV]])*100</f>
        <v>2.6595529732933372</v>
      </c>
      <c r="E22874" t="s">
        <v>22</v>
      </c>
      <c r="F22874">
        <v>1</v>
      </c>
      <c r="G22874" t="s">
        <v>23</v>
      </c>
      <c r="H22874" t="s">
        <v>40</v>
      </c>
      <c r="I22874">
        <v>242113305</v>
      </c>
      <c r="J22874" t="s">
        <v>25</v>
      </c>
      <c r="K22874" t="s">
        <v>26</v>
      </c>
      <c r="L22874" s="1">
        <v>43874</v>
      </c>
      <c r="M22874" s="1">
        <v>43875</v>
      </c>
      <c r="N22874" s="1">
        <v>43875.174305555556</v>
      </c>
      <c r="O22874">
        <f>DATEDIF(Table1[[#This Row],[Checkin]],Table1[[#This Row],[Checkout]],"D")</f>
        <v>1</v>
      </c>
      <c r="P22874">
        <f>DATEDIF(Table1[[#This Row],[Booking Date ]],Table1[[#This Row],[Checkout]],"D")</f>
        <v>0</v>
      </c>
      <c r="Q22874" t="s">
        <v>27</v>
      </c>
      <c r="R22874">
        <v>1043682</v>
      </c>
      <c r="S22874" t="s">
        <v>7513</v>
      </c>
      <c r="T22874" t="s">
        <v>29</v>
      </c>
      <c r="U22874" t="s">
        <v>26</v>
      </c>
      <c r="V22874" t="s">
        <v>30</v>
      </c>
    </row>
    <row r="22875" spans="1:22" x14ac:dyDescent="0.3">
      <c r="A22875">
        <v>86.6935</v>
      </c>
      <c r="B22875">
        <v>89.062200000000004</v>
      </c>
      <c r="C22875">
        <f>Table1[[#This Row],[TTV]]-Table1[[#This Row],[COST]]</f>
        <v>2.368700000000004</v>
      </c>
      <c r="D22875">
        <f>(Table1[[#This Row],[PROFIT ]]/Table1[[#This Row],[TTV]])*100</f>
        <v>2.6596019411153149</v>
      </c>
      <c r="E22875" t="s">
        <v>22</v>
      </c>
      <c r="F22875">
        <v>2</v>
      </c>
      <c r="G22875" t="s">
        <v>23</v>
      </c>
      <c r="H22875" t="s">
        <v>24</v>
      </c>
      <c r="I22875">
        <v>241649545</v>
      </c>
      <c r="J22875" t="s">
        <v>25</v>
      </c>
      <c r="K22875" t="s">
        <v>26</v>
      </c>
      <c r="L22875" s="1">
        <v>43871</v>
      </c>
      <c r="M22875" s="1">
        <v>43872</v>
      </c>
      <c r="N22875" s="1">
        <v>43872.03402777778</v>
      </c>
      <c r="O22875">
        <f>DATEDIF(Table1[[#This Row],[Checkin]],Table1[[#This Row],[Checkout]],"D")</f>
        <v>1</v>
      </c>
      <c r="P22875">
        <f>DATEDIF(Table1[[#This Row],[Booking Date ]],Table1[[#This Row],[Checkout]],"D")</f>
        <v>0</v>
      </c>
      <c r="Q22875" t="s">
        <v>27</v>
      </c>
      <c r="R22875">
        <v>1093442</v>
      </c>
      <c r="S22875" t="s">
        <v>10037</v>
      </c>
      <c r="T22875" t="s">
        <v>29</v>
      </c>
      <c r="U22875" t="s">
        <v>26</v>
      </c>
      <c r="V22875" t="s">
        <v>30</v>
      </c>
    </row>
    <row r="22876" spans="1:22" x14ac:dyDescent="0.3">
      <c r="A22876">
        <v>86.681399999999996</v>
      </c>
      <c r="B22876">
        <v>89.049800000000005</v>
      </c>
      <c r="C22876">
        <f>Table1[[#This Row],[TTV]]-Table1[[#This Row],[COST]]</f>
        <v>2.3684000000000083</v>
      </c>
      <c r="D22876">
        <f>(Table1[[#This Row],[PROFIT ]]/Table1[[#This Row],[TTV]])*100</f>
        <v>2.6596353950261631</v>
      </c>
      <c r="E22876" t="s">
        <v>22</v>
      </c>
      <c r="F22876">
        <v>2</v>
      </c>
      <c r="G22876" t="s">
        <v>23</v>
      </c>
      <c r="H22876" t="s">
        <v>40</v>
      </c>
      <c r="I22876">
        <v>241982345</v>
      </c>
      <c r="J22876" t="s">
        <v>25</v>
      </c>
      <c r="K22876" t="s">
        <v>26</v>
      </c>
      <c r="L22876" s="1">
        <v>43875</v>
      </c>
      <c r="M22876" s="1">
        <v>43876</v>
      </c>
      <c r="N22876" s="1">
        <v>43874.342361111114</v>
      </c>
      <c r="O22876">
        <f>DATEDIF(Table1[[#This Row],[Checkin]],Table1[[#This Row],[Checkout]],"D")</f>
        <v>1</v>
      </c>
      <c r="P22876">
        <f>DATEDIF(Table1[[#This Row],[Booking Date ]],Table1[[#This Row],[Checkout]],"D")</f>
        <v>2</v>
      </c>
      <c r="Q22876" t="s">
        <v>27</v>
      </c>
      <c r="R22876">
        <v>1074113</v>
      </c>
      <c r="S22876" t="s">
        <v>8348</v>
      </c>
      <c r="T22876" t="s">
        <v>29</v>
      </c>
      <c r="U22876" t="s">
        <v>26</v>
      </c>
      <c r="V22876" t="s">
        <v>30</v>
      </c>
    </row>
    <row r="22877" spans="1:22" x14ac:dyDescent="0.3">
      <c r="A22877">
        <v>108.9397</v>
      </c>
      <c r="B22877">
        <v>111.30800000000001</v>
      </c>
      <c r="C22877">
        <f>Table1[[#This Row],[TTV]]-Table1[[#This Row],[COST]]</f>
        <v>2.368300000000005</v>
      </c>
      <c r="D22877">
        <f>(Table1[[#This Row],[PROFIT ]]/Table1[[#This Row],[TTV]])*100</f>
        <v>2.12769971610307</v>
      </c>
      <c r="E22877" t="s">
        <v>22</v>
      </c>
      <c r="F22877">
        <v>1</v>
      </c>
      <c r="G22877" t="s">
        <v>23</v>
      </c>
      <c r="H22877" t="s">
        <v>24</v>
      </c>
      <c r="I22877">
        <v>243673735</v>
      </c>
      <c r="J22877" t="s">
        <v>25</v>
      </c>
      <c r="K22877" t="s">
        <v>26</v>
      </c>
      <c r="L22877" s="1">
        <v>43888</v>
      </c>
      <c r="M22877" s="1">
        <v>43889</v>
      </c>
      <c r="N22877" s="1">
        <v>43888.020833333336</v>
      </c>
      <c r="O22877">
        <f>DATEDIF(Table1[[#This Row],[Checkin]],Table1[[#This Row],[Checkout]],"D")</f>
        <v>1</v>
      </c>
      <c r="P22877">
        <f>DATEDIF(Table1[[#This Row],[Booking Date ]],Table1[[#This Row],[Checkout]],"D")</f>
        <v>1</v>
      </c>
      <c r="Q22877" t="s">
        <v>27</v>
      </c>
      <c r="R22877">
        <v>907885</v>
      </c>
      <c r="S22877" t="s">
        <v>2120</v>
      </c>
      <c r="T22877" t="s">
        <v>29</v>
      </c>
      <c r="U22877" t="s">
        <v>26</v>
      </c>
      <c r="V22877" t="s">
        <v>30</v>
      </c>
    </row>
    <row r="22878" spans="1:22" x14ac:dyDescent="0.3">
      <c r="A22878">
        <v>72.231300000000005</v>
      </c>
      <c r="B22878">
        <v>74.599500000000006</v>
      </c>
      <c r="C22878">
        <f>Table1[[#This Row],[TTV]]-Table1[[#This Row],[COST]]</f>
        <v>2.3682000000000016</v>
      </c>
      <c r="D22878">
        <f>(Table1[[#This Row],[PROFIT ]]/Table1[[#This Row],[TTV]])*100</f>
        <v>3.1745521082581005</v>
      </c>
      <c r="E22878" t="s">
        <v>22</v>
      </c>
      <c r="F22878">
        <v>2</v>
      </c>
      <c r="G22878" t="s">
        <v>23</v>
      </c>
      <c r="H22878" t="s">
        <v>40</v>
      </c>
      <c r="I22878">
        <v>240407515</v>
      </c>
      <c r="J22878" t="s">
        <v>25</v>
      </c>
      <c r="K22878" t="s">
        <v>26</v>
      </c>
      <c r="L22878" s="1">
        <v>43861</v>
      </c>
      <c r="M22878" s="1">
        <v>43862</v>
      </c>
      <c r="N22878" s="1">
        <v>43861.819444444445</v>
      </c>
      <c r="O22878">
        <f>DATEDIF(Table1[[#This Row],[Checkin]],Table1[[#This Row],[Checkout]],"D")</f>
        <v>1</v>
      </c>
      <c r="P22878">
        <f>DATEDIF(Table1[[#This Row],[Booking Date ]],Table1[[#This Row],[Checkout]],"D")</f>
        <v>1</v>
      </c>
      <c r="Q22878" t="s">
        <v>27</v>
      </c>
      <c r="R22878">
        <v>971552</v>
      </c>
      <c r="S22878" t="s">
        <v>3427</v>
      </c>
      <c r="T22878" t="s">
        <v>29</v>
      </c>
      <c r="U22878" t="s">
        <v>26</v>
      </c>
      <c r="V22878" t="s">
        <v>30</v>
      </c>
    </row>
    <row r="22879" spans="1:22" x14ac:dyDescent="0.3">
      <c r="A22879">
        <v>86.677000000000007</v>
      </c>
      <c r="B22879">
        <v>89.045199999999994</v>
      </c>
      <c r="C22879">
        <f>Table1[[#This Row],[TTV]]-Table1[[#This Row],[COST]]</f>
        <v>2.3681999999999874</v>
      </c>
      <c r="D22879">
        <f>(Table1[[#This Row],[PROFIT ]]/Table1[[#This Row],[TTV]])*100</f>
        <v>2.659548184517512</v>
      </c>
      <c r="E22879" t="s">
        <v>22</v>
      </c>
      <c r="F22879">
        <v>2</v>
      </c>
      <c r="G22879" t="s">
        <v>23</v>
      </c>
      <c r="H22879" t="s">
        <v>40</v>
      </c>
      <c r="I22879">
        <v>241382055</v>
      </c>
      <c r="J22879" t="s">
        <v>25</v>
      </c>
      <c r="K22879" t="s">
        <v>26</v>
      </c>
      <c r="L22879" s="1">
        <v>43875</v>
      </c>
      <c r="M22879" s="1">
        <v>43876</v>
      </c>
      <c r="N22879" s="1">
        <v>43869.804166666669</v>
      </c>
      <c r="O22879">
        <f>DATEDIF(Table1[[#This Row],[Checkin]],Table1[[#This Row],[Checkout]],"D")</f>
        <v>1</v>
      </c>
      <c r="P22879">
        <f>DATEDIF(Table1[[#This Row],[Booking Date ]],Table1[[#This Row],[Checkout]],"D")</f>
        <v>7</v>
      </c>
      <c r="Q22879" t="s">
        <v>27</v>
      </c>
      <c r="R22879">
        <v>1070866</v>
      </c>
      <c r="S22879" t="s">
        <v>10892</v>
      </c>
      <c r="T22879" t="s">
        <v>29</v>
      </c>
      <c r="U22879" t="s">
        <v>26</v>
      </c>
      <c r="V22879" t="s">
        <v>30</v>
      </c>
    </row>
    <row r="22880" spans="1:22" x14ac:dyDescent="0.3">
      <c r="A22880">
        <v>77.472300000000004</v>
      </c>
      <c r="B22880">
        <v>79.840299999999999</v>
      </c>
      <c r="C22880">
        <f>Table1[[#This Row],[TTV]]-Table1[[#This Row],[COST]]</f>
        <v>2.367999999999995</v>
      </c>
      <c r="D22880">
        <f>(Table1[[#This Row],[PROFIT ]]/Table1[[#This Row],[TTV]])*100</f>
        <v>2.9659207192357684</v>
      </c>
      <c r="E22880" t="s">
        <v>22</v>
      </c>
      <c r="F22880">
        <v>1</v>
      </c>
      <c r="G22880" t="s">
        <v>32</v>
      </c>
      <c r="H22880" t="s">
        <v>24</v>
      </c>
      <c r="I22880">
        <v>8509540</v>
      </c>
      <c r="J22880" t="s">
        <v>25</v>
      </c>
      <c r="K22880" t="s">
        <v>33</v>
      </c>
      <c r="L22880" s="1">
        <v>43861</v>
      </c>
      <c r="M22880" s="1">
        <v>43862</v>
      </c>
      <c r="N22880" s="1">
        <v>43859.043055555558</v>
      </c>
      <c r="O22880">
        <f>DATEDIF(Table1[[#This Row],[Checkin]],Table1[[#This Row],[Checkout]],"D")</f>
        <v>1</v>
      </c>
      <c r="P22880">
        <f>DATEDIF(Table1[[#This Row],[Booking Date ]],Table1[[#This Row],[Checkout]],"D")</f>
        <v>3</v>
      </c>
      <c r="Q22880" t="s">
        <v>27</v>
      </c>
      <c r="R22880">
        <v>188206</v>
      </c>
      <c r="S22880" t="s">
        <v>14189</v>
      </c>
      <c r="T22880" t="s">
        <v>35</v>
      </c>
      <c r="U22880" t="s">
        <v>36</v>
      </c>
      <c r="V22880" t="s">
        <v>30</v>
      </c>
    </row>
    <row r="22881" spans="1:22" x14ac:dyDescent="0.3">
      <c r="A22881">
        <v>108.9198</v>
      </c>
      <c r="B22881">
        <v>111.2877</v>
      </c>
      <c r="C22881">
        <f>Table1[[#This Row],[TTV]]-Table1[[#This Row],[COST]]</f>
        <v>2.3679000000000059</v>
      </c>
      <c r="D22881">
        <f>(Table1[[#This Row],[PROFIT ]]/Table1[[#This Row],[TTV]])*100</f>
        <v>2.1277284012518956</v>
      </c>
      <c r="E22881" t="s">
        <v>22</v>
      </c>
      <c r="F22881">
        <v>2</v>
      </c>
      <c r="G22881" t="s">
        <v>23</v>
      </c>
      <c r="H22881" t="s">
        <v>24</v>
      </c>
      <c r="I22881">
        <v>242187245</v>
      </c>
      <c r="J22881" t="s">
        <v>25</v>
      </c>
      <c r="K22881" t="s">
        <v>26</v>
      </c>
      <c r="L22881" s="1">
        <v>43875</v>
      </c>
      <c r="M22881" s="1">
        <v>43876</v>
      </c>
      <c r="N22881" s="1">
        <v>43875.611111111109</v>
      </c>
      <c r="O22881">
        <f>DATEDIF(Table1[[#This Row],[Checkin]],Table1[[#This Row],[Checkout]],"D")</f>
        <v>1</v>
      </c>
      <c r="P22881">
        <f>DATEDIF(Table1[[#This Row],[Booking Date ]],Table1[[#This Row],[Checkout]],"D")</f>
        <v>1</v>
      </c>
      <c r="Q22881" t="s">
        <v>27</v>
      </c>
      <c r="R22881">
        <v>1042439</v>
      </c>
      <c r="S22881" t="s">
        <v>2621</v>
      </c>
      <c r="T22881" t="s">
        <v>29</v>
      </c>
      <c r="U22881" t="s">
        <v>26</v>
      </c>
      <c r="V22881" t="s">
        <v>30</v>
      </c>
    </row>
    <row r="22882" spans="1:22" x14ac:dyDescent="0.3">
      <c r="A22882">
        <v>108.9198</v>
      </c>
      <c r="B22882">
        <v>111.2877</v>
      </c>
      <c r="C22882">
        <f>Table1[[#This Row],[TTV]]-Table1[[#This Row],[COST]]</f>
        <v>2.3679000000000059</v>
      </c>
      <c r="D22882">
        <f>(Table1[[#This Row],[PROFIT ]]/Table1[[#This Row],[TTV]])*100</f>
        <v>2.1277284012518956</v>
      </c>
      <c r="E22882" t="s">
        <v>22</v>
      </c>
      <c r="F22882">
        <v>2</v>
      </c>
      <c r="G22882" t="s">
        <v>23</v>
      </c>
      <c r="H22882" t="s">
        <v>24</v>
      </c>
      <c r="I22882">
        <v>242113955</v>
      </c>
      <c r="J22882" t="s">
        <v>25</v>
      </c>
      <c r="K22882" t="s">
        <v>26</v>
      </c>
      <c r="L22882" s="1">
        <v>43875</v>
      </c>
      <c r="M22882" s="1">
        <v>43876</v>
      </c>
      <c r="N22882" s="1">
        <v>43875.181250000001</v>
      </c>
      <c r="O22882">
        <f>DATEDIF(Table1[[#This Row],[Checkin]],Table1[[#This Row],[Checkout]],"D")</f>
        <v>1</v>
      </c>
      <c r="P22882">
        <f>DATEDIF(Table1[[#This Row],[Booking Date ]],Table1[[#This Row],[Checkout]],"D")</f>
        <v>1</v>
      </c>
      <c r="Q22882" t="s">
        <v>27</v>
      </c>
      <c r="R22882">
        <v>1042439</v>
      </c>
      <c r="S22882" t="s">
        <v>2621</v>
      </c>
      <c r="T22882" t="s">
        <v>29</v>
      </c>
      <c r="U22882" t="s">
        <v>26</v>
      </c>
      <c r="V22882" t="s">
        <v>30</v>
      </c>
    </row>
    <row r="22883" spans="1:22" x14ac:dyDescent="0.3">
      <c r="A22883">
        <v>108.9198</v>
      </c>
      <c r="B22883">
        <v>111.2877</v>
      </c>
      <c r="C22883">
        <f>Table1[[#This Row],[TTV]]-Table1[[#This Row],[COST]]</f>
        <v>2.3679000000000059</v>
      </c>
      <c r="D22883">
        <f>(Table1[[#This Row],[PROFIT ]]/Table1[[#This Row],[TTV]])*100</f>
        <v>2.1277284012518956</v>
      </c>
      <c r="E22883" t="s">
        <v>22</v>
      </c>
      <c r="F22883">
        <v>2</v>
      </c>
      <c r="G22883" t="s">
        <v>23</v>
      </c>
      <c r="H22883" t="s">
        <v>24</v>
      </c>
      <c r="I22883">
        <v>242106745</v>
      </c>
      <c r="J22883" t="s">
        <v>25</v>
      </c>
      <c r="K22883" t="s">
        <v>26</v>
      </c>
      <c r="L22883" s="1">
        <v>43875</v>
      </c>
      <c r="M22883" s="1">
        <v>43876</v>
      </c>
      <c r="N22883" s="1">
        <v>43875.120833333334</v>
      </c>
      <c r="O22883">
        <f>DATEDIF(Table1[[#This Row],[Checkin]],Table1[[#This Row],[Checkout]],"D")</f>
        <v>1</v>
      </c>
      <c r="P22883">
        <f>DATEDIF(Table1[[#This Row],[Booking Date ]],Table1[[#This Row],[Checkout]],"D")</f>
        <v>1</v>
      </c>
      <c r="Q22883" t="s">
        <v>27</v>
      </c>
      <c r="R22883">
        <v>1042439</v>
      </c>
      <c r="S22883" t="s">
        <v>2621</v>
      </c>
      <c r="T22883" t="s">
        <v>29</v>
      </c>
      <c r="U22883" t="s">
        <v>26</v>
      </c>
      <c r="V22883" t="s">
        <v>30</v>
      </c>
    </row>
    <row r="22884" spans="1:22" x14ac:dyDescent="0.3">
      <c r="A22884">
        <v>108.9198</v>
      </c>
      <c r="B22884">
        <v>111.2877</v>
      </c>
      <c r="C22884">
        <f>Table1[[#This Row],[TTV]]-Table1[[#This Row],[COST]]</f>
        <v>2.3679000000000059</v>
      </c>
      <c r="D22884">
        <f>(Table1[[#This Row],[PROFIT ]]/Table1[[#This Row],[TTV]])*100</f>
        <v>2.1277284012518956</v>
      </c>
      <c r="E22884" t="s">
        <v>22</v>
      </c>
      <c r="F22884">
        <v>2</v>
      </c>
      <c r="G22884" t="s">
        <v>23</v>
      </c>
      <c r="H22884" t="s">
        <v>24</v>
      </c>
      <c r="I22884">
        <v>242092875</v>
      </c>
      <c r="J22884" t="s">
        <v>25</v>
      </c>
      <c r="K22884" t="s">
        <v>26</v>
      </c>
      <c r="L22884" s="1">
        <v>43875</v>
      </c>
      <c r="M22884" s="1">
        <v>43876</v>
      </c>
      <c r="N22884" s="1">
        <v>43875.010416666664</v>
      </c>
      <c r="O22884">
        <f>DATEDIF(Table1[[#This Row],[Checkin]],Table1[[#This Row],[Checkout]],"D")</f>
        <v>1</v>
      </c>
      <c r="P22884">
        <f>DATEDIF(Table1[[#This Row],[Booking Date ]],Table1[[#This Row],[Checkout]],"D")</f>
        <v>1</v>
      </c>
      <c r="Q22884" t="s">
        <v>27</v>
      </c>
      <c r="R22884">
        <v>1042439</v>
      </c>
      <c r="S22884" t="s">
        <v>2621</v>
      </c>
      <c r="T22884" t="s">
        <v>29</v>
      </c>
      <c r="U22884" t="s">
        <v>26</v>
      </c>
      <c r="V22884" t="s">
        <v>30</v>
      </c>
    </row>
    <row r="22885" spans="1:22" x14ac:dyDescent="0.3">
      <c r="A22885">
        <v>78.225800000000007</v>
      </c>
      <c r="B22885">
        <v>80.593500000000006</v>
      </c>
      <c r="C22885">
        <f>Table1[[#This Row],[TTV]]-Table1[[#This Row],[COST]]</f>
        <v>2.3676999999999992</v>
      </c>
      <c r="D22885">
        <f>(Table1[[#This Row],[PROFIT ]]/Table1[[#This Row],[TTV]])*100</f>
        <v>2.937829973881267</v>
      </c>
      <c r="E22885" t="s">
        <v>22</v>
      </c>
      <c r="F22885">
        <v>2</v>
      </c>
      <c r="G22885" t="s">
        <v>23</v>
      </c>
      <c r="H22885" t="s">
        <v>40</v>
      </c>
      <c r="I22885">
        <v>8568117</v>
      </c>
      <c r="J22885" t="s">
        <v>25</v>
      </c>
      <c r="K22885" t="s">
        <v>33</v>
      </c>
      <c r="L22885" s="1">
        <v>43873</v>
      </c>
      <c r="M22885" s="1">
        <v>43874</v>
      </c>
      <c r="N22885" s="1">
        <v>43873.8</v>
      </c>
      <c r="O22885">
        <f>DATEDIF(Table1[[#This Row],[Checkin]],Table1[[#This Row],[Checkout]],"D")</f>
        <v>1</v>
      </c>
      <c r="P22885">
        <f>DATEDIF(Table1[[#This Row],[Booking Date ]],Table1[[#This Row],[Checkout]],"D")</f>
        <v>1</v>
      </c>
      <c r="Q22885" t="s">
        <v>27</v>
      </c>
      <c r="R22885">
        <v>1106460</v>
      </c>
      <c r="S22885" t="s">
        <v>9336</v>
      </c>
      <c r="T22885" t="s">
        <v>39</v>
      </c>
      <c r="U22885" t="s">
        <v>36</v>
      </c>
      <c r="V22885" t="s">
        <v>30</v>
      </c>
    </row>
    <row r="22886" spans="1:22" x14ac:dyDescent="0.3">
      <c r="A22886">
        <v>108.91540000000001</v>
      </c>
      <c r="B22886">
        <v>111.2831</v>
      </c>
      <c r="C22886">
        <f>Table1[[#This Row],[TTV]]-Table1[[#This Row],[COST]]</f>
        <v>2.3676999999999992</v>
      </c>
      <c r="D22886">
        <f>(Table1[[#This Row],[PROFIT ]]/Table1[[#This Row],[TTV]])*100</f>
        <v>2.1276366312584742</v>
      </c>
      <c r="E22886" t="s">
        <v>22</v>
      </c>
      <c r="F22886">
        <v>2</v>
      </c>
      <c r="G22886" t="s">
        <v>23</v>
      </c>
      <c r="H22886" t="s">
        <v>40</v>
      </c>
      <c r="I22886">
        <v>241304975</v>
      </c>
      <c r="J22886" t="s">
        <v>25</v>
      </c>
      <c r="K22886" t="s">
        <v>26</v>
      </c>
      <c r="L22886" s="1">
        <v>43870</v>
      </c>
      <c r="M22886" s="1">
        <v>43872</v>
      </c>
      <c r="N22886" s="1">
        <v>43869.134722222225</v>
      </c>
      <c r="O22886">
        <f>DATEDIF(Table1[[#This Row],[Checkin]],Table1[[#This Row],[Checkout]],"D")</f>
        <v>2</v>
      </c>
      <c r="P22886">
        <f>DATEDIF(Table1[[#This Row],[Booking Date ]],Table1[[#This Row],[Checkout]],"D")</f>
        <v>3</v>
      </c>
      <c r="Q22886" t="s">
        <v>27</v>
      </c>
      <c r="R22886">
        <v>1039134</v>
      </c>
      <c r="S22886" t="s">
        <v>5646</v>
      </c>
      <c r="T22886" t="s">
        <v>29</v>
      </c>
      <c r="U22886" t="s">
        <v>26</v>
      </c>
      <c r="V22886" t="s">
        <v>30</v>
      </c>
    </row>
    <row r="22887" spans="1:22" x14ac:dyDescent="0.3">
      <c r="A22887">
        <v>86.641300000000001</v>
      </c>
      <c r="B22887">
        <v>89.008600000000001</v>
      </c>
      <c r="C22887">
        <f>Table1[[#This Row],[TTV]]-Table1[[#This Row],[COST]]</f>
        <v>2.3673000000000002</v>
      </c>
      <c r="D22887">
        <f>(Table1[[#This Row],[PROFIT ]]/Table1[[#This Row],[TTV]])*100</f>
        <v>2.6596306424323046</v>
      </c>
      <c r="E22887" t="s">
        <v>22</v>
      </c>
      <c r="F22887">
        <v>2</v>
      </c>
      <c r="G22887" t="s">
        <v>23</v>
      </c>
      <c r="H22887" t="s">
        <v>40</v>
      </c>
      <c r="I22887">
        <v>243136485</v>
      </c>
      <c r="J22887" t="s">
        <v>25</v>
      </c>
      <c r="K22887" t="s">
        <v>26</v>
      </c>
      <c r="L22887" s="1">
        <v>43882</v>
      </c>
      <c r="M22887" s="1">
        <v>43883</v>
      </c>
      <c r="N22887" s="1">
        <v>43883.136805555558</v>
      </c>
      <c r="O22887">
        <f>DATEDIF(Table1[[#This Row],[Checkin]],Table1[[#This Row],[Checkout]],"D")</f>
        <v>1</v>
      </c>
      <c r="P22887">
        <f>DATEDIF(Table1[[#This Row],[Booking Date ]],Table1[[#This Row],[Checkout]],"D")</f>
        <v>0</v>
      </c>
      <c r="Q22887" t="s">
        <v>27</v>
      </c>
      <c r="R22887">
        <v>951082</v>
      </c>
      <c r="S22887" t="s">
        <v>3694</v>
      </c>
      <c r="T22887" t="s">
        <v>29</v>
      </c>
      <c r="U22887" t="s">
        <v>26</v>
      </c>
      <c r="V22887" t="s">
        <v>30</v>
      </c>
    </row>
    <row r="22888" spans="1:22" x14ac:dyDescent="0.3">
      <c r="A22888">
        <v>219.45</v>
      </c>
      <c r="B22888">
        <v>232</v>
      </c>
      <c r="C22888">
        <f>Table1[[#This Row],[TTV]]-Table1[[#This Row],[COST]]</f>
        <v>12.550000000000011</v>
      </c>
      <c r="D22888">
        <f>(Table1[[#This Row],[PROFIT ]]/Table1[[#This Row],[TTV]])*100</f>
        <v>5.4094827586206939</v>
      </c>
      <c r="E22888" t="s">
        <v>90</v>
      </c>
      <c r="F22888">
        <v>2</v>
      </c>
      <c r="G22888" t="s">
        <v>91</v>
      </c>
      <c r="H22888" t="s">
        <v>40</v>
      </c>
      <c r="I22888">
        <v>8553499</v>
      </c>
      <c r="J22888" t="s">
        <v>25</v>
      </c>
      <c r="K22888" t="s">
        <v>33</v>
      </c>
      <c r="L22888" s="1">
        <v>44091</v>
      </c>
      <c r="M22888" s="1">
        <v>44094</v>
      </c>
      <c r="N22888" s="1">
        <v>43869.678472222222</v>
      </c>
      <c r="O22888">
        <f>DATEDIF(Table1[[#This Row],[Checkin]],Table1[[#This Row],[Checkout]],"D")</f>
        <v>3</v>
      </c>
      <c r="P22888">
        <f>DATEDIF(Table1[[#This Row],[Booking Date ]],Table1[[#This Row],[Checkout]],"D")</f>
        <v>225</v>
      </c>
      <c r="Q22888" t="s">
        <v>92</v>
      </c>
      <c r="R22888">
        <v>244535</v>
      </c>
      <c r="S22888" t="s">
        <v>2341</v>
      </c>
      <c r="T22888" t="s">
        <v>39</v>
      </c>
      <c r="U22888" t="s">
        <v>36</v>
      </c>
      <c r="V22888" t="s">
        <v>94</v>
      </c>
    </row>
    <row r="22889" spans="1:22" x14ac:dyDescent="0.3">
      <c r="A22889">
        <v>0</v>
      </c>
      <c r="B22889">
        <v>0</v>
      </c>
      <c r="C22889">
        <f>Table1[[#This Row],[TTV]]-Table1[[#This Row],[COST]]</f>
        <v>0</v>
      </c>
      <c r="D22889" t="e">
        <f>(Table1[[#This Row],[PROFIT ]]/Table1[[#This Row],[TTV]])*100</f>
        <v>#DIV/0!</v>
      </c>
      <c r="E22889" t="s">
        <v>90</v>
      </c>
      <c r="F22889">
        <v>2</v>
      </c>
      <c r="G22889" t="s">
        <v>91</v>
      </c>
      <c r="H22889" t="s">
        <v>40</v>
      </c>
      <c r="I22889">
        <v>8553496</v>
      </c>
      <c r="J22889" t="s">
        <v>303</v>
      </c>
      <c r="K22889" t="s">
        <v>33</v>
      </c>
      <c r="L22889" s="1">
        <v>43921</v>
      </c>
      <c r="M22889" s="1">
        <v>43924</v>
      </c>
      <c r="N22889" s="1">
        <v>43869.677083333336</v>
      </c>
      <c r="O22889">
        <f>DATEDIF(Table1[[#This Row],[Checkin]],Table1[[#This Row],[Checkout]],"D")</f>
        <v>3</v>
      </c>
      <c r="P22889">
        <f>DATEDIF(Table1[[#This Row],[Booking Date ]],Table1[[#This Row],[Checkout]],"D")</f>
        <v>55</v>
      </c>
      <c r="Q22889" t="s">
        <v>27</v>
      </c>
      <c r="R22889">
        <v>433266</v>
      </c>
      <c r="S22889" t="s">
        <v>10941</v>
      </c>
      <c r="T22889" t="s">
        <v>39</v>
      </c>
      <c r="U22889" t="s">
        <v>36</v>
      </c>
      <c r="V22889" t="s">
        <v>94</v>
      </c>
    </row>
    <row r="22890" spans="1:22" x14ac:dyDescent="0.3">
      <c r="A22890">
        <v>72.194999999999993</v>
      </c>
      <c r="B22890">
        <v>74.562100000000001</v>
      </c>
      <c r="C22890">
        <f>Table1[[#This Row],[TTV]]-Table1[[#This Row],[COST]]</f>
        <v>2.3671000000000078</v>
      </c>
      <c r="D22890">
        <f>(Table1[[#This Row],[PROFIT ]]/Table1[[#This Row],[TTV]])*100</f>
        <v>3.1746691683844843</v>
      </c>
      <c r="E22890" t="s">
        <v>22</v>
      </c>
      <c r="F22890">
        <v>2</v>
      </c>
      <c r="G22890" t="s">
        <v>23</v>
      </c>
      <c r="H22890" t="s">
        <v>40</v>
      </c>
      <c r="I22890">
        <v>240506205</v>
      </c>
      <c r="J22890" t="s">
        <v>25</v>
      </c>
      <c r="K22890" t="s">
        <v>26</v>
      </c>
      <c r="L22890" s="1">
        <v>43862</v>
      </c>
      <c r="M22890" s="1">
        <v>43863</v>
      </c>
      <c r="N22890" s="1">
        <v>43863.027083333334</v>
      </c>
      <c r="O22890">
        <f>DATEDIF(Table1[[#This Row],[Checkin]],Table1[[#This Row],[Checkout]],"D")</f>
        <v>1</v>
      </c>
      <c r="P22890">
        <f>DATEDIF(Table1[[#This Row],[Booking Date ]],Table1[[#This Row],[Checkout]],"D")</f>
        <v>0</v>
      </c>
      <c r="Q22890" t="s">
        <v>27</v>
      </c>
      <c r="R22890">
        <v>980225</v>
      </c>
      <c r="S22890" t="s">
        <v>3971</v>
      </c>
      <c r="T22890" t="s">
        <v>29</v>
      </c>
      <c r="U22890" t="s">
        <v>26</v>
      </c>
      <c r="V22890" t="s">
        <v>30</v>
      </c>
    </row>
    <row r="22891" spans="1:22" x14ac:dyDescent="0.3">
      <c r="A22891">
        <v>113.9</v>
      </c>
      <c r="B22891">
        <v>121</v>
      </c>
      <c r="C22891">
        <f>Table1[[#This Row],[TTV]]-Table1[[#This Row],[COST]]</f>
        <v>7.0999999999999943</v>
      </c>
      <c r="D22891">
        <f>(Table1[[#This Row],[PROFIT ]]/Table1[[#This Row],[TTV]])*100</f>
        <v>5.8677685950413183</v>
      </c>
      <c r="E22891" t="s">
        <v>90</v>
      </c>
      <c r="F22891">
        <v>2</v>
      </c>
      <c r="G22891" t="s">
        <v>91</v>
      </c>
      <c r="H22891" t="s">
        <v>40</v>
      </c>
      <c r="I22891">
        <v>8553494</v>
      </c>
      <c r="J22891" t="s">
        <v>25</v>
      </c>
      <c r="K22891" t="s">
        <v>33</v>
      </c>
      <c r="L22891" s="1">
        <v>44035</v>
      </c>
      <c r="M22891" s="1">
        <v>44037</v>
      </c>
      <c r="N22891" s="1">
        <v>43869.677083333336</v>
      </c>
      <c r="O22891">
        <f>DATEDIF(Table1[[#This Row],[Checkin]],Table1[[#This Row],[Checkout]],"D")</f>
        <v>2</v>
      </c>
      <c r="P22891">
        <f>DATEDIF(Table1[[#This Row],[Booking Date ]],Table1[[#This Row],[Checkout]],"D")</f>
        <v>168</v>
      </c>
      <c r="Q22891" t="s">
        <v>92</v>
      </c>
      <c r="R22891">
        <v>244535</v>
      </c>
      <c r="S22891" t="s">
        <v>2341</v>
      </c>
      <c r="T22891" t="s">
        <v>39</v>
      </c>
      <c r="U22891" t="s">
        <v>36</v>
      </c>
      <c r="V22891" t="s">
        <v>94</v>
      </c>
    </row>
    <row r="22892" spans="1:22" x14ac:dyDescent="0.3">
      <c r="A22892">
        <v>108.8895</v>
      </c>
      <c r="B22892">
        <v>111.25660000000001</v>
      </c>
      <c r="C22892">
        <f>Table1[[#This Row],[TTV]]-Table1[[#This Row],[COST]]</f>
        <v>2.3671000000000078</v>
      </c>
      <c r="D22892">
        <f>(Table1[[#This Row],[PROFIT ]]/Table1[[#This Row],[TTV]])*100</f>
        <v>2.127604115171601</v>
      </c>
      <c r="E22892" t="s">
        <v>22</v>
      </c>
      <c r="F22892">
        <v>2</v>
      </c>
      <c r="G22892" t="s">
        <v>23</v>
      </c>
      <c r="H22892" t="s">
        <v>24</v>
      </c>
      <c r="I22892">
        <v>243303605</v>
      </c>
      <c r="J22892" t="s">
        <v>25</v>
      </c>
      <c r="K22892" t="s">
        <v>26</v>
      </c>
      <c r="L22892" s="1">
        <v>43884</v>
      </c>
      <c r="M22892" s="1">
        <v>43885</v>
      </c>
      <c r="N22892" s="1">
        <v>43885.015277777777</v>
      </c>
      <c r="O22892">
        <f>DATEDIF(Table1[[#This Row],[Checkin]],Table1[[#This Row],[Checkout]],"D")</f>
        <v>1</v>
      </c>
      <c r="P22892">
        <f>DATEDIF(Table1[[#This Row],[Booking Date ]],Table1[[#This Row],[Checkout]],"D")</f>
        <v>0</v>
      </c>
      <c r="Q22892" t="s">
        <v>27</v>
      </c>
      <c r="R22892">
        <v>1028651</v>
      </c>
      <c r="S22892" t="s">
        <v>4381</v>
      </c>
      <c r="T22892" t="s">
        <v>29</v>
      </c>
      <c r="U22892" t="s">
        <v>26</v>
      </c>
      <c r="V22892" t="s">
        <v>30</v>
      </c>
    </row>
    <row r="22893" spans="1:22" x14ac:dyDescent="0.3">
      <c r="A22893">
        <v>72.186000000000007</v>
      </c>
      <c r="B22893">
        <v>74.552700000000002</v>
      </c>
      <c r="C22893">
        <f>Table1[[#This Row],[TTV]]-Table1[[#This Row],[COST]]</f>
        <v>2.3666999999999945</v>
      </c>
      <c r="D22893">
        <f>(Table1[[#This Row],[PROFIT ]]/Table1[[#This Row],[TTV]])*100</f>
        <v>3.1745329143008831</v>
      </c>
      <c r="E22893" t="s">
        <v>22</v>
      </c>
      <c r="F22893">
        <v>1</v>
      </c>
      <c r="G22893" t="s">
        <v>23</v>
      </c>
      <c r="H22893" t="s">
        <v>40</v>
      </c>
      <c r="I22893">
        <v>240374245</v>
      </c>
      <c r="J22893" t="s">
        <v>25</v>
      </c>
      <c r="K22893" t="s">
        <v>26</v>
      </c>
      <c r="L22893" s="1">
        <v>43861</v>
      </c>
      <c r="M22893" s="1">
        <v>43862</v>
      </c>
      <c r="N22893" s="1">
        <v>43861.550694444442</v>
      </c>
      <c r="O22893">
        <f>DATEDIF(Table1[[#This Row],[Checkin]],Table1[[#This Row],[Checkout]],"D")</f>
        <v>1</v>
      </c>
      <c r="P22893">
        <f>DATEDIF(Table1[[#This Row],[Booking Date ]],Table1[[#This Row],[Checkout]],"D")</f>
        <v>1</v>
      </c>
      <c r="Q22893" t="s">
        <v>27</v>
      </c>
      <c r="R22893">
        <v>1022218</v>
      </c>
      <c r="S22893" t="s">
        <v>13515</v>
      </c>
      <c r="T22893" t="s">
        <v>29</v>
      </c>
      <c r="U22893" t="s">
        <v>26</v>
      </c>
      <c r="V22893" t="s">
        <v>30</v>
      </c>
    </row>
    <row r="22894" spans="1:22" x14ac:dyDescent="0.3">
      <c r="A22894">
        <v>0</v>
      </c>
      <c r="B22894">
        <v>0</v>
      </c>
      <c r="C22894">
        <f>Table1[[#This Row],[TTV]]-Table1[[#This Row],[COST]]</f>
        <v>0</v>
      </c>
      <c r="D22894" t="e">
        <f>(Table1[[#This Row],[PROFIT ]]/Table1[[#This Row],[TTV]])*100</f>
        <v>#DIV/0!</v>
      </c>
      <c r="E22894" t="s">
        <v>22</v>
      </c>
      <c r="F22894">
        <v>2</v>
      </c>
      <c r="G22894" t="s">
        <v>23</v>
      </c>
      <c r="H22894" t="s">
        <v>24</v>
      </c>
      <c r="I22894">
        <v>241369755</v>
      </c>
      <c r="J22894" t="s">
        <v>303</v>
      </c>
      <c r="K22894" t="s">
        <v>26</v>
      </c>
      <c r="L22894" s="1">
        <v>43894</v>
      </c>
      <c r="M22894" s="1">
        <v>43896</v>
      </c>
      <c r="N22894" s="1">
        <v>43869.675694444442</v>
      </c>
      <c r="O22894">
        <f>DATEDIF(Table1[[#This Row],[Checkin]],Table1[[#This Row],[Checkout]],"D")</f>
        <v>2</v>
      </c>
      <c r="P22894">
        <f>DATEDIF(Table1[[#This Row],[Booking Date ]],Table1[[#This Row],[Checkout]],"D")</f>
        <v>27</v>
      </c>
      <c r="Q22894" t="s">
        <v>27</v>
      </c>
      <c r="R22894">
        <v>876652</v>
      </c>
      <c r="S22894" t="s">
        <v>8531</v>
      </c>
      <c r="T22894" t="s">
        <v>29</v>
      </c>
      <c r="U22894" t="s">
        <v>26</v>
      </c>
      <c r="V22894" t="s">
        <v>30</v>
      </c>
    </row>
    <row r="22895" spans="1:22" x14ac:dyDescent="0.3">
      <c r="A22895">
        <v>56</v>
      </c>
      <c r="B22895">
        <v>58.3658</v>
      </c>
      <c r="C22895">
        <f>Table1[[#This Row],[TTV]]-Table1[[#This Row],[COST]]</f>
        <v>2.3658000000000001</v>
      </c>
      <c r="D22895">
        <f>(Table1[[#This Row],[PROFIT ]]/Table1[[#This Row],[TTV]])*100</f>
        <v>4.0534011355965305</v>
      </c>
      <c r="E22895" t="s">
        <v>22</v>
      </c>
      <c r="F22895">
        <v>2</v>
      </c>
      <c r="G22895" t="s">
        <v>32</v>
      </c>
      <c r="H22895" t="s">
        <v>24</v>
      </c>
      <c r="I22895">
        <v>8595563</v>
      </c>
      <c r="J22895" t="s">
        <v>25</v>
      </c>
      <c r="K22895" t="s">
        <v>33</v>
      </c>
      <c r="L22895" s="1">
        <v>43881</v>
      </c>
      <c r="M22895" s="1">
        <v>43882</v>
      </c>
      <c r="N22895" s="1">
        <v>43880.707638888889</v>
      </c>
      <c r="O22895">
        <f>DATEDIF(Table1[[#This Row],[Checkin]],Table1[[#This Row],[Checkout]],"D")</f>
        <v>1</v>
      </c>
      <c r="P22895">
        <f>DATEDIF(Table1[[#This Row],[Booking Date ]],Table1[[#This Row],[Checkout]],"D")</f>
        <v>2</v>
      </c>
      <c r="Q22895" t="s">
        <v>27</v>
      </c>
      <c r="R22895">
        <v>240642</v>
      </c>
      <c r="S22895" t="s">
        <v>3829</v>
      </c>
      <c r="T22895" t="s">
        <v>35</v>
      </c>
      <c r="U22895" t="s">
        <v>36</v>
      </c>
      <c r="V22895" t="s">
        <v>30</v>
      </c>
    </row>
    <row r="22896" spans="1:22" x14ac:dyDescent="0.3">
      <c r="A22896">
        <v>86.5672</v>
      </c>
      <c r="B22896">
        <v>88.932400000000001</v>
      </c>
      <c r="C22896">
        <f>Table1[[#This Row],[TTV]]-Table1[[#This Row],[COST]]</f>
        <v>2.3652000000000015</v>
      </c>
      <c r="D22896">
        <f>(Table1[[#This Row],[PROFIT ]]/Table1[[#This Row],[TTV]])*100</f>
        <v>2.6595481511799992</v>
      </c>
      <c r="E22896" t="s">
        <v>22</v>
      </c>
      <c r="F22896">
        <v>1</v>
      </c>
      <c r="G22896" t="s">
        <v>23</v>
      </c>
      <c r="H22896" t="s">
        <v>40</v>
      </c>
      <c r="I22896">
        <v>243301085</v>
      </c>
      <c r="J22896" t="s">
        <v>25</v>
      </c>
      <c r="K22896" t="s">
        <v>26</v>
      </c>
      <c r="L22896" s="1">
        <v>43884</v>
      </c>
      <c r="M22896" s="1">
        <v>43886</v>
      </c>
      <c r="N22896" s="1">
        <v>43884.973611111112</v>
      </c>
      <c r="O22896">
        <f>DATEDIF(Table1[[#This Row],[Checkin]],Table1[[#This Row],[Checkout]],"D")</f>
        <v>2</v>
      </c>
      <c r="P22896">
        <f>DATEDIF(Table1[[#This Row],[Booking Date ]],Table1[[#This Row],[Checkout]],"D")</f>
        <v>2</v>
      </c>
      <c r="Q22896" t="s">
        <v>27</v>
      </c>
      <c r="R22896">
        <v>922626</v>
      </c>
      <c r="S22896" t="s">
        <v>4406</v>
      </c>
      <c r="T22896" t="s">
        <v>29</v>
      </c>
      <c r="U22896" t="s">
        <v>26</v>
      </c>
      <c r="V22896" t="s">
        <v>30</v>
      </c>
    </row>
    <row r="22897" spans="1:22" x14ac:dyDescent="0.3">
      <c r="A22897">
        <v>72.134500000000003</v>
      </c>
      <c r="B22897">
        <v>74.499600000000001</v>
      </c>
      <c r="C22897">
        <f>Table1[[#This Row],[TTV]]-Table1[[#This Row],[COST]]</f>
        <v>2.3650999999999982</v>
      </c>
      <c r="D22897">
        <f>(Table1[[#This Row],[PROFIT ]]/Table1[[#This Row],[TTV]])*100</f>
        <v>3.1746479175727096</v>
      </c>
      <c r="E22897" t="s">
        <v>22</v>
      </c>
      <c r="F22897">
        <v>2</v>
      </c>
      <c r="G22897" t="s">
        <v>23</v>
      </c>
      <c r="H22897" t="s">
        <v>40</v>
      </c>
      <c r="I22897">
        <v>240703765</v>
      </c>
      <c r="J22897" t="s">
        <v>25</v>
      </c>
      <c r="K22897" t="s">
        <v>26</v>
      </c>
      <c r="L22897" s="1">
        <v>43864</v>
      </c>
      <c r="M22897" s="1">
        <v>43865</v>
      </c>
      <c r="N22897" s="1">
        <v>43864.938194444447</v>
      </c>
      <c r="O22897">
        <f>DATEDIF(Table1[[#This Row],[Checkin]],Table1[[#This Row],[Checkout]],"D")</f>
        <v>1</v>
      </c>
      <c r="P22897">
        <f>DATEDIF(Table1[[#This Row],[Booking Date ]],Table1[[#This Row],[Checkout]],"D")</f>
        <v>1</v>
      </c>
      <c r="Q22897" t="s">
        <v>27</v>
      </c>
      <c r="R22897">
        <v>1074008</v>
      </c>
      <c r="S22897" t="s">
        <v>3870</v>
      </c>
      <c r="T22897" t="s">
        <v>29</v>
      </c>
      <c r="U22897" t="s">
        <v>26</v>
      </c>
      <c r="V22897" t="s">
        <v>30</v>
      </c>
    </row>
    <row r="22898" spans="1:22" x14ac:dyDescent="0.3">
      <c r="A22898">
        <v>108.76949999999999</v>
      </c>
      <c r="B22898">
        <v>111.134</v>
      </c>
      <c r="C22898">
        <f>Table1[[#This Row],[TTV]]-Table1[[#This Row],[COST]]</f>
        <v>2.3645000000000067</v>
      </c>
      <c r="D22898">
        <f>(Table1[[#This Row],[PROFIT ]]/Table1[[#This Row],[TTV]])*100</f>
        <v>2.1276117119873366</v>
      </c>
      <c r="E22898" t="s">
        <v>22</v>
      </c>
      <c r="F22898">
        <v>2</v>
      </c>
      <c r="G22898" t="s">
        <v>23</v>
      </c>
      <c r="H22898" t="s">
        <v>40</v>
      </c>
      <c r="I22898">
        <v>243309085</v>
      </c>
      <c r="J22898" t="s">
        <v>25</v>
      </c>
      <c r="K22898" t="s">
        <v>26</v>
      </c>
      <c r="L22898" s="1">
        <v>43884</v>
      </c>
      <c r="M22898" s="1">
        <v>43885</v>
      </c>
      <c r="N22898" s="1">
        <v>43885.097916666666</v>
      </c>
      <c r="O22898">
        <f>DATEDIF(Table1[[#This Row],[Checkin]],Table1[[#This Row],[Checkout]],"D")</f>
        <v>1</v>
      </c>
      <c r="P22898">
        <f>DATEDIF(Table1[[#This Row],[Booking Date ]],Table1[[#This Row],[Checkout]],"D")</f>
        <v>0</v>
      </c>
      <c r="Q22898" t="s">
        <v>27</v>
      </c>
      <c r="R22898">
        <v>959181</v>
      </c>
      <c r="S22898" t="s">
        <v>3195</v>
      </c>
      <c r="T22898" t="s">
        <v>29</v>
      </c>
      <c r="U22898" t="s">
        <v>26</v>
      </c>
      <c r="V22898" t="s">
        <v>30</v>
      </c>
    </row>
    <row r="22899" spans="1:22" x14ac:dyDescent="0.3">
      <c r="A22899">
        <v>75.603300000000004</v>
      </c>
      <c r="B22899">
        <v>77.668999999999997</v>
      </c>
      <c r="C22899">
        <f>Table1[[#This Row],[TTV]]-Table1[[#This Row],[COST]]</f>
        <v>2.0656999999999925</v>
      </c>
      <c r="D22899">
        <f>(Table1[[#This Row],[PROFIT ]]/Table1[[#This Row],[TTV]])*100</f>
        <v>2.6596196680786317</v>
      </c>
      <c r="E22899" t="s">
        <v>22</v>
      </c>
      <c r="F22899">
        <v>2</v>
      </c>
      <c r="G22899" t="s">
        <v>23</v>
      </c>
      <c r="H22899" t="s">
        <v>24</v>
      </c>
      <c r="I22899">
        <v>241369425</v>
      </c>
      <c r="J22899" t="s">
        <v>25</v>
      </c>
      <c r="K22899" t="s">
        <v>26</v>
      </c>
      <c r="L22899" s="1">
        <v>43903</v>
      </c>
      <c r="M22899" s="1">
        <v>43904</v>
      </c>
      <c r="N22899" s="1">
        <v>43869.673611111109</v>
      </c>
      <c r="O22899">
        <f>DATEDIF(Table1[[#This Row],[Checkin]],Table1[[#This Row],[Checkout]],"D")</f>
        <v>1</v>
      </c>
      <c r="P22899">
        <f>DATEDIF(Table1[[#This Row],[Booking Date ]],Table1[[#This Row],[Checkout]],"D")</f>
        <v>35</v>
      </c>
      <c r="Q22899" t="s">
        <v>27</v>
      </c>
      <c r="R22899">
        <v>880076</v>
      </c>
      <c r="S22899" t="s">
        <v>866</v>
      </c>
      <c r="T22899" t="s">
        <v>29</v>
      </c>
      <c r="U22899" t="s">
        <v>26</v>
      </c>
      <c r="V22899" t="s">
        <v>30</v>
      </c>
    </row>
    <row r="22900" spans="1:22" x14ac:dyDescent="0.3">
      <c r="A22900">
        <v>86.532600000000002</v>
      </c>
      <c r="B22900">
        <v>88.896900000000002</v>
      </c>
      <c r="C22900">
        <f>Table1[[#This Row],[TTV]]-Table1[[#This Row],[COST]]</f>
        <v>2.3643000000000001</v>
      </c>
      <c r="D22900">
        <f>(Table1[[#This Row],[PROFIT ]]/Table1[[#This Row],[TTV]])*100</f>
        <v>2.6595978037479373</v>
      </c>
      <c r="E22900" t="s">
        <v>22</v>
      </c>
      <c r="F22900">
        <v>2</v>
      </c>
      <c r="G22900" t="s">
        <v>23</v>
      </c>
      <c r="H22900" t="s">
        <v>40</v>
      </c>
      <c r="I22900">
        <v>242096185</v>
      </c>
      <c r="J22900" t="s">
        <v>25</v>
      </c>
      <c r="K22900" t="s">
        <v>26</v>
      </c>
      <c r="L22900" s="1">
        <v>43876</v>
      </c>
      <c r="M22900" s="1">
        <v>43877</v>
      </c>
      <c r="N22900" s="1">
        <v>43875.035416666666</v>
      </c>
      <c r="O22900">
        <f>DATEDIF(Table1[[#This Row],[Checkin]],Table1[[#This Row],[Checkout]],"D")</f>
        <v>1</v>
      </c>
      <c r="P22900">
        <f>DATEDIF(Table1[[#This Row],[Booking Date ]],Table1[[#This Row],[Checkout]],"D")</f>
        <v>2</v>
      </c>
      <c r="Q22900" t="s">
        <v>27</v>
      </c>
      <c r="R22900">
        <v>1056932</v>
      </c>
      <c r="S22900" t="s">
        <v>6838</v>
      </c>
      <c r="T22900" t="s">
        <v>29</v>
      </c>
      <c r="U22900" t="s">
        <v>26</v>
      </c>
      <c r="V22900" t="s">
        <v>30</v>
      </c>
    </row>
    <row r="22901" spans="1:22" x14ac:dyDescent="0.3">
      <c r="A22901">
        <v>86.530100000000004</v>
      </c>
      <c r="B22901">
        <v>88.894300000000001</v>
      </c>
      <c r="C22901">
        <f>Table1[[#This Row],[TTV]]-Table1[[#This Row],[COST]]</f>
        <v>2.3641999999999967</v>
      </c>
      <c r="D22901">
        <f>(Table1[[#This Row],[PROFIT ]]/Table1[[#This Row],[TTV]])*100</f>
        <v>2.659563099096339</v>
      </c>
      <c r="E22901" t="s">
        <v>22</v>
      </c>
      <c r="F22901">
        <v>2</v>
      </c>
      <c r="G22901" t="s">
        <v>23</v>
      </c>
      <c r="H22901" t="s">
        <v>40</v>
      </c>
      <c r="I22901">
        <v>243008655</v>
      </c>
      <c r="J22901" t="s">
        <v>25</v>
      </c>
      <c r="K22901" t="s">
        <v>26</v>
      </c>
      <c r="L22901" s="1">
        <v>43882</v>
      </c>
      <c r="M22901" s="1">
        <v>43884</v>
      </c>
      <c r="N22901" s="1">
        <v>43882.111111111109</v>
      </c>
      <c r="O22901">
        <f>DATEDIF(Table1[[#This Row],[Checkin]],Table1[[#This Row],[Checkout]],"D")</f>
        <v>2</v>
      </c>
      <c r="P22901">
        <f>DATEDIF(Table1[[#This Row],[Booking Date ]],Table1[[#This Row],[Checkout]],"D")</f>
        <v>2</v>
      </c>
      <c r="Q22901" t="s">
        <v>27</v>
      </c>
      <c r="R22901">
        <v>938245</v>
      </c>
      <c r="S22901" t="s">
        <v>3713</v>
      </c>
      <c r="T22901" t="s">
        <v>29</v>
      </c>
      <c r="U22901" t="s">
        <v>26</v>
      </c>
      <c r="V22901" t="s">
        <v>30</v>
      </c>
    </row>
    <row r="22902" spans="1:22" x14ac:dyDescent="0.3">
      <c r="A22902">
        <v>86.525000000000006</v>
      </c>
      <c r="B22902">
        <v>88.889099999999999</v>
      </c>
      <c r="C22902">
        <f>Table1[[#This Row],[TTV]]-Table1[[#This Row],[COST]]</f>
        <v>2.3640999999999934</v>
      </c>
      <c r="D22902">
        <f>(Table1[[#This Row],[PROFIT ]]/Table1[[#This Row],[TTV]])*100</f>
        <v>2.6596061834353071</v>
      </c>
      <c r="E22902" t="s">
        <v>22</v>
      </c>
      <c r="F22902">
        <v>2</v>
      </c>
      <c r="G22902" t="s">
        <v>23</v>
      </c>
      <c r="H22902" t="s">
        <v>40</v>
      </c>
      <c r="I22902">
        <v>242081835</v>
      </c>
      <c r="J22902" t="s">
        <v>25</v>
      </c>
      <c r="K22902" t="s">
        <v>26</v>
      </c>
      <c r="L22902" s="1">
        <v>43875</v>
      </c>
      <c r="M22902" s="1">
        <v>43876</v>
      </c>
      <c r="N22902" s="1">
        <v>43874.879166666666</v>
      </c>
      <c r="O22902">
        <f>DATEDIF(Table1[[#This Row],[Checkin]],Table1[[#This Row],[Checkout]],"D")</f>
        <v>1</v>
      </c>
      <c r="P22902">
        <f>DATEDIF(Table1[[#This Row],[Booking Date ]],Table1[[#This Row],[Checkout]],"D")</f>
        <v>2</v>
      </c>
      <c r="Q22902" t="s">
        <v>27</v>
      </c>
      <c r="R22902">
        <v>855926</v>
      </c>
      <c r="S22902" t="s">
        <v>3187</v>
      </c>
      <c r="T22902" t="s">
        <v>29</v>
      </c>
      <c r="U22902" t="s">
        <v>26</v>
      </c>
      <c r="V22902" t="s">
        <v>30</v>
      </c>
    </row>
    <row r="22903" spans="1:22" x14ac:dyDescent="0.3">
      <c r="A22903">
        <v>86.520799999999994</v>
      </c>
      <c r="B22903">
        <v>88.884799999999998</v>
      </c>
      <c r="C22903">
        <f>Table1[[#This Row],[TTV]]-Table1[[#This Row],[COST]]</f>
        <v>2.3640000000000043</v>
      </c>
      <c r="D22903">
        <f>(Table1[[#This Row],[PROFIT ]]/Table1[[#This Row],[TTV]])*100</f>
        <v>2.6596223426277659</v>
      </c>
      <c r="E22903" t="s">
        <v>22</v>
      </c>
      <c r="F22903">
        <v>2</v>
      </c>
      <c r="G22903" t="s">
        <v>23</v>
      </c>
      <c r="H22903" t="s">
        <v>24</v>
      </c>
      <c r="I22903">
        <v>243308265</v>
      </c>
      <c r="J22903" t="s">
        <v>25</v>
      </c>
      <c r="K22903" t="s">
        <v>26</v>
      </c>
      <c r="L22903" s="1">
        <v>43884</v>
      </c>
      <c r="M22903" s="1">
        <v>43886</v>
      </c>
      <c r="N22903" s="1">
        <v>43885.088888888888</v>
      </c>
      <c r="O22903">
        <f>DATEDIF(Table1[[#This Row],[Checkin]],Table1[[#This Row],[Checkout]],"D")</f>
        <v>2</v>
      </c>
      <c r="P22903">
        <f>DATEDIF(Table1[[#This Row],[Booking Date ]],Table1[[#This Row],[Checkout]],"D")</f>
        <v>1</v>
      </c>
      <c r="Q22903" t="s">
        <v>27</v>
      </c>
      <c r="R22903">
        <v>893292</v>
      </c>
      <c r="S22903" t="s">
        <v>4333</v>
      </c>
      <c r="T22903" t="s">
        <v>29</v>
      </c>
      <c r="U22903" t="s">
        <v>26</v>
      </c>
      <c r="V22903" t="s">
        <v>30</v>
      </c>
    </row>
    <row r="22904" spans="1:22" x14ac:dyDescent="0.3">
      <c r="A22904">
        <v>108.742</v>
      </c>
      <c r="B22904">
        <v>111.10599999999999</v>
      </c>
      <c r="C22904">
        <f>Table1[[#This Row],[TTV]]-Table1[[#This Row],[COST]]</f>
        <v>2.3639999999999901</v>
      </c>
      <c r="D22904">
        <f>(Table1[[#This Row],[PROFIT ]]/Table1[[#This Row],[TTV]])*100</f>
        <v>2.1276978741021999</v>
      </c>
      <c r="E22904" t="s">
        <v>22</v>
      </c>
      <c r="F22904">
        <v>1</v>
      </c>
      <c r="G22904" t="s">
        <v>23</v>
      </c>
      <c r="H22904" t="s">
        <v>24</v>
      </c>
      <c r="I22904">
        <v>243137935</v>
      </c>
      <c r="J22904" t="s">
        <v>25</v>
      </c>
      <c r="K22904" t="s">
        <v>26</v>
      </c>
      <c r="L22904" s="1">
        <v>43882</v>
      </c>
      <c r="M22904" s="1">
        <v>43883</v>
      </c>
      <c r="N22904" s="1">
        <v>43883.150694444441</v>
      </c>
      <c r="O22904">
        <f>DATEDIF(Table1[[#This Row],[Checkin]],Table1[[#This Row],[Checkout]],"D")</f>
        <v>1</v>
      </c>
      <c r="P22904">
        <f>DATEDIF(Table1[[#This Row],[Booking Date ]],Table1[[#This Row],[Checkout]],"D")</f>
        <v>0</v>
      </c>
      <c r="Q22904" t="s">
        <v>27</v>
      </c>
      <c r="R22904">
        <v>946886</v>
      </c>
      <c r="S22904" t="s">
        <v>3856</v>
      </c>
      <c r="T22904" t="s">
        <v>29</v>
      </c>
      <c r="U22904" t="s">
        <v>26</v>
      </c>
      <c r="V22904" t="s">
        <v>30</v>
      </c>
    </row>
    <row r="22905" spans="1:22" x14ac:dyDescent="0.3">
      <c r="A22905">
        <v>108.7424</v>
      </c>
      <c r="B22905">
        <v>111.10639999999999</v>
      </c>
      <c r="C22905">
        <f>Table1[[#This Row],[TTV]]-Table1[[#This Row],[COST]]</f>
        <v>2.3639999999999901</v>
      </c>
      <c r="D22905">
        <f>(Table1[[#This Row],[PROFIT ]]/Table1[[#This Row],[TTV]])*100</f>
        <v>2.1276902140650678</v>
      </c>
      <c r="E22905" t="s">
        <v>22</v>
      </c>
      <c r="F22905">
        <v>2</v>
      </c>
      <c r="G22905" t="s">
        <v>23</v>
      </c>
      <c r="H22905" t="s">
        <v>24</v>
      </c>
      <c r="I22905">
        <v>241313205</v>
      </c>
      <c r="J22905" t="s">
        <v>25</v>
      </c>
      <c r="K22905" t="s">
        <v>26</v>
      </c>
      <c r="L22905" s="1">
        <v>43868</v>
      </c>
      <c r="M22905" s="1">
        <v>43869</v>
      </c>
      <c r="N22905" s="1">
        <v>43869.207638888889</v>
      </c>
      <c r="O22905">
        <f>DATEDIF(Table1[[#This Row],[Checkin]],Table1[[#This Row],[Checkout]],"D")</f>
        <v>1</v>
      </c>
      <c r="P22905">
        <f>DATEDIF(Table1[[#This Row],[Booking Date ]],Table1[[#This Row],[Checkout]],"D")</f>
        <v>0</v>
      </c>
      <c r="Q22905" t="s">
        <v>27</v>
      </c>
      <c r="R22905">
        <v>861091</v>
      </c>
      <c r="S22905" t="s">
        <v>55</v>
      </c>
      <c r="T22905" t="s">
        <v>29</v>
      </c>
      <c r="U22905" t="s">
        <v>26</v>
      </c>
      <c r="V22905" t="s">
        <v>30</v>
      </c>
    </row>
    <row r="22906" spans="1:22" x14ac:dyDescent="0.3">
      <c r="A22906">
        <v>386.75</v>
      </c>
      <c r="B22906">
        <v>405.77050000000003</v>
      </c>
      <c r="C22906">
        <f>Table1[[#This Row],[TTV]]-Table1[[#This Row],[COST]]</f>
        <v>19.020500000000027</v>
      </c>
      <c r="D22906">
        <f>(Table1[[#This Row],[PROFIT ]]/Table1[[#This Row],[TTV]])*100</f>
        <v>4.6875019253494337</v>
      </c>
      <c r="E22906" t="s">
        <v>90</v>
      </c>
      <c r="F22906">
        <v>3</v>
      </c>
      <c r="G22906" t="s">
        <v>91</v>
      </c>
      <c r="H22906" t="s">
        <v>40</v>
      </c>
      <c r="I22906">
        <v>241368945</v>
      </c>
      <c r="J22906" t="s">
        <v>25</v>
      </c>
      <c r="K22906" t="s">
        <v>26</v>
      </c>
      <c r="L22906" s="1">
        <v>43955</v>
      </c>
      <c r="M22906" s="1">
        <v>43962</v>
      </c>
      <c r="N22906" s="1">
        <v>43869.67083333333</v>
      </c>
      <c r="O22906">
        <f>DATEDIF(Table1[[#This Row],[Checkin]],Table1[[#This Row],[Checkout]],"D")</f>
        <v>7</v>
      </c>
      <c r="P22906">
        <f>DATEDIF(Table1[[#This Row],[Booking Date ]],Table1[[#This Row],[Checkout]],"D")</f>
        <v>93</v>
      </c>
      <c r="Q22906" t="s">
        <v>92</v>
      </c>
      <c r="R22906">
        <v>957847</v>
      </c>
      <c r="S22906" t="s">
        <v>9465</v>
      </c>
      <c r="T22906" t="s">
        <v>29</v>
      </c>
      <c r="U22906" t="s">
        <v>26</v>
      </c>
      <c r="V22906" t="s">
        <v>94</v>
      </c>
    </row>
    <row r="22907" spans="1:22" x14ac:dyDescent="0.3">
      <c r="A22907">
        <v>86.990899999999996</v>
      </c>
      <c r="B22907">
        <v>89.354799999999997</v>
      </c>
      <c r="C22907">
        <f>Table1[[#This Row],[TTV]]-Table1[[#This Row],[COST]]</f>
        <v>2.363900000000001</v>
      </c>
      <c r="D22907">
        <f>(Table1[[#This Row],[PROFIT ]]/Table1[[#This Row],[TTV]])*100</f>
        <v>2.6455210016697492</v>
      </c>
      <c r="E22907" t="s">
        <v>22</v>
      </c>
      <c r="F22907">
        <v>2</v>
      </c>
      <c r="G22907" t="s">
        <v>23</v>
      </c>
      <c r="H22907" t="s">
        <v>24</v>
      </c>
      <c r="I22907">
        <v>241015485</v>
      </c>
      <c r="J22907" t="s">
        <v>25</v>
      </c>
      <c r="K22907" t="s">
        <v>26</v>
      </c>
      <c r="L22907" s="1">
        <v>43874</v>
      </c>
      <c r="M22907" s="1">
        <v>43875</v>
      </c>
      <c r="N22907" s="1">
        <v>43867.201388888891</v>
      </c>
      <c r="O22907">
        <f>DATEDIF(Table1[[#This Row],[Checkin]],Table1[[#This Row],[Checkout]],"D")</f>
        <v>1</v>
      </c>
      <c r="P22907">
        <f>DATEDIF(Table1[[#This Row],[Booking Date ]],Table1[[#This Row],[Checkout]],"D")</f>
        <v>8</v>
      </c>
      <c r="Q22907" t="s">
        <v>27</v>
      </c>
      <c r="R22907">
        <v>1030585</v>
      </c>
      <c r="S22907" t="s">
        <v>106</v>
      </c>
      <c r="T22907" t="s">
        <v>29</v>
      </c>
      <c r="U22907" t="s">
        <v>26</v>
      </c>
      <c r="V22907" t="s">
        <v>30</v>
      </c>
    </row>
    <row r="22908" spans="1:22" x14ac:dyDescent="0.3">
      <c r="A22908">
        <v>90</v>
      </c>
      <c r="B22908">
        <v>94.426199999999994</v>
      </c>
      <c r="C22908">
        <f>Table1[[#This Row],[TTV]]-Table1[[#This Row],[COST]]</f>
        <v>4.4261999999999944</v>
      </c>
      <c r="D22908">
        <f>(Table1[[#This Row],[PROFIT ]]/Table1[[#This Row],[TTV]])*100</f>
        <v>4.6874702148344358</v>
      </c>
      <c r="E22908" t="s">
        <v>90</v>
      </c>
      <c r="F22908">
        <v>2</v>
      </c>
      <c r="G22908" t="s">
        <v>91</v>
      </c>
      <c r="H22908" t="s">
        <v>40</v>
      </c>
      <c r="I22908">
        <v>241368715</v>
      </c>
      <c r="J22908" t="s">
        <v>25</v>
      </c>
      <c r="K22908" t="s">
        <v>26</v>
      </c>
      <c r="L22908" s="1">
        <v>43904</v>
      </c>
      <c r="M22908" s="1">
        <v>43905</v>
      </c>
      <c r="N22908" s="1">
        <v>43869.669444444444</v>
      </c>
      <c r="O22908">
        <f>DATEDIF(Table1[[#This Row],[Checkin]],Table1[[#This Row],[Checkout]],"D")</f>
        <v>1</v>
      </c>
      <c r="P22908">
        <f>DATEDIF(Table1[[#This Row],[Booking Date ]],Table1[[#This Row],[Checkout]],"D")</f>
        <v>36</v>
      </c>
      <c r="Q22908" t="s">
        <v>92</v>
      </c>
      <c r="R22908">
        <v>1042538</v>
      </c>
      <c r="S22908" t="s">
        <v>10944</v>
      </c>
      <c r="T22908" t="s">
        <v>29</v>
      </c>
      <c r="U22908" t="s">
        <v>26</v>
      </c>
      <c r="V22908" t="s">
        <v>94</v>
      </c>
    </row>
    <row r="22909" spans="1:22" x14ac:dyDescent="0.3">
      <c r="A22909">
        <v>108.73269999999999</v>
      </c>
      <c r="B22909">
        <v>111.09650000000001</v>
      </c>
      <c r="C22909">
        <f>Table1[[#This Row],[TTV]]-Table1[[#This Row],[COST]]</f>
        <v>2.3638000000000119</v>
      </c>
      <c r="D22909">
        <f>(Table1[[#This Row],[PROFIT ]]/Table1[[#This Row],[TTV]])*100</f>
        <v>2.1276997925227272</v>
      </c>
      <c r="E22909" t="s">
        <v>22</v>
      </c>
      <c r="F22909">
        <v>1</v>
      </c>
      <c r="G22909" t="s">
        <v>23</v>
      </c>
      <c r="H22909" t="s">
        <v>24</v>
      </c>
      <c r="I22909">
        <v>243226225</v>
      </c>
      <c r="J22909" t="s">
        <v>25</v>
      </c>
      <c r="K22909" t="s">
        <v>26</v>
      </c>
      <c r="L22909" s="1">
        <v>43883</v>
      </c>
      <c r="M22909" s="1">
        <v>43884</v>
      </c>
      <c r="N22909" s="1">
        <v>43884.097916666666</v>
      </c>
      <c r="O22909">
        <f>DATEDIF(Table1[[#This Row],[Checkin]],Table1[[#This Row],[Checkout]],"D")</f>
        <v>1</v>
      </c>
      <c r="P22909">
        <f>DATEDIF(Table1[[#This Row],[Booking Date ]],Table1[[#This Row],[Checkout]],"D")</f>
        <v>0</v>
      </c>
      <c r="Q22909" t="s">
        <v>27</v>
      </c>
      <c r="R22909">
        <v>1042439</v>
      </c>
      <c r="S22909" t="s">
        <v>2621</v>
      </c>
      <c r="T22909" t="s">
        <v>29</v>
      </c>
      <c r="U22909" t="s">
        <v>26</v>
      </c>
      <c r="V22909" t="s">
        <v>30</v>
      </c>
    </row>
    <row r="22910" spans="1:22" x14ac:dyDescent="0.3">
      <c r="A22910">
        <v>86.513099999999994</v>
      </c>
      <c r="B22910">
        <v>88.876800000000003</v>
      </c>
      <c r="C22910">
        <f>Table1[[#This Row],[TTV]]-Table1[[#This Row],[COST]]</f>
        <v>2.3637000000000086</v>
      </c>
      <c r="D22910">
        <f>(Table1[[#This Row],[PROFIT ]]/Table1[[#This Row],[TTV]])*100</f>
        <v>2.6595241952905688</v>
      </c>
      <c r="E22910" t="s">
        <v>22</v>
      </c>
      <c r="F22910">
        <v>2</v>
      </c>
      <c r="G22910" t="s">
        <v>23</v>
      </c>
      <c r="H22910" t="s">
        <v>40</v>
      </c>
      <c r="I22910">
        <v>241485765</v>
      </c>
      <c r="J22910" t="s">
        <v>25</v>
      </c>
      <c r="K22910" t="s">
        <v>26</v>
      </c>
      <c r="L22910" s="1">
        <v>43870</v>
      </c>
      <c r="M22910" s="1">
        <v>43871</v>
      </c>
      <c r="N22910" s="1">
        <v>43870.890972222223</v>
      </c>
      <c r="O22910">
        <f>DATEDIF(Table1[[#This Row],[Checkin]],Table1[[#This Row],[Checkout]],"D")</f>
        <v>1</v>
      </c>
      <c r="P22910">
        <f>DATEDIF(Table1[[#This Row],[Booking Date ]],Table1[[#This Row],[Checkout]],"D")</f>
        <v>1</v>
      </c>
      <c r="Q22910" t="s">
        <v>27</v>
      </c>
      <c r="R22910">
        <v>1004554</v>
      </c>
      <c r="S22910" t="s">
        <v>6580</v>
      </c>
      <c r="T22910" t="s">
        <v>29</v>
      </c>
      <c r="U22910" t="s">
        <v>26</v>
      </c>
      <c r="V22910" t="s">
        <v>30</v>
      </c>
    </row>
    <row r="22911" spans="1:22" x14ac:dyDescent="0.3">
      <c r="A22911">
        <v>74</v>
      </c>
      <c r="B22911">
        <v>76.363600000000005</v>
      </c>
      <c r="C22911">
        <f>Table1[[#This Row],[TTV]]-Table1[[#This Row],[COST]]</f>
        <v>2.3636000000000053</v>
      </c>
      <c r="D22911">
        <f>(Table1[[#This Row],[PROFIT ]]/Table1[[#This Row],[TTV]])*100</f>
        <v>3.0951919500914116</v>
      </c>
      <c r="E22911" t="s">
        <v>22</v>
      </c>
      <c r="F22911">
        <v>2</v>
      </c>
      <c r="G22911" t="s">
        <v>32</v>
      </c>
      <c r="H22911" t="s">
        <v>24</v>
      </c>
      <c r="I22911">
        <v>8547064</v>
      </c>
      <c r="J22911" t="s">
        <v>25</v>
      </c>
      <c r="K22911" t="s">
        <v>33</v>
      </c>
      <c r="L22911" s="1">
        <v>43876</v>
      </c>
      <c r="M22911" s="1">
        <v>43877</v>
      </c>
      <c r="N22911" s="1">
        <v>43867.872916666667</v>
      </c>
      <c r="O22911">
        <f>DATEDIF(Table1[[#This Row],[Checkin]],Table1[[#This Row],[Checkout]],"D")</f>
        <v>1</v>
      </c>
      <c r="P22911">
        <f>DATEDIF(Table1[[#This Row],[Booking Date ]],Table1[[#This Row],[Checkout]],"D")</f>
        <v>10</v>
      </c>
      <c r="Q22911" t="s">
        <v>27</v>
      </c>
      <c r="R22911">
        <v>807169</v>
      </c>
      <c r="S22911" t="s">
        <v>11619</v>
      </c>
      <c r="T22911" t="s">
        <v>35</v>
      </c>
      <c r="U22911" t="s">
        <v>36</v>
      </c>
      <c r="V22911" t="s">
        <v>30</v>
      </c>
    </row>
    <row r="22912" spans="1:22" x14ac:dyDescent="0.3">
      <c r="A22912">
        <v>86.499399999999994</v>
      </c>
      <c r="B22912">
        <v>88.862799999999993</v>
      </c>
      <c r="C22912">
        <f>Table1[[#This Row],[TTV]]-Table1[[#This Row],[COST]]</f>
        <v>2.3633999999999986</v>
      </c>
      <c r="D22912">
        <f>(Table1[[#This Row],[PROFIT ]]/Table1[[#This Row],[TTV]])*100</f>
        <v>2.6596055942419086</v>
      </c>
      <c r="E22912" t="s">
        <v>22</v>
      </c>
      <c r="F22912">
        <v>1</v>
      </c>
      <c r="G22912" t="s">
        <v>23</v>
      </c>
      <c r="H22912" t="s">
        <v>24</v>
      </c>
      <c r="I22912">
        <v>243564675</v>
      </c>
      <c r="J22912" t="s">
        <v>25</v>
      </c>
      <c r="K22912" t="s">
        <v>26</v>
      </c>
      <c r="L22912" s="1">
        <v>43886</v>
      </c>
      <c r="M22912" s="1">
        <v>43887</v>
      </c>
      <c r="N22912" s="1">
        <v>43887.140972222223</v>
      </c>
      <c r="O22912">
        <f>DATEDIF(Table1[[#This Row],[Checkin]],Table1[[#This Row],[Checkout]],"D")</f>
        <v>1</v>
      </c>
      <c r="P22912">
        <f>DATEDIF(Table1[[#This Row],[Booking Date ]],Table1[[#This Row],[Checkout]],"D")</f>
        <v>0</v>
      </c>
      <c r="Q22912" t="s">
        <v>27</v>
      </c>
      <c r="R22912">
        <v>1068873</v>
      </c>
      <c r="S22912" t="s">
        <v>3288</v>
      </c>
      <c r="T22912" t="s">
        <v>29</v>
      </c>
      <c r="U22912" t="s">
        <v>26</v>
      </c>
      <c r="V22912" t="s">
        <v>30</v>
      </c>
    </row>
    <row r="22913" spans="1:22" x14ac:dyDescent="0.3">
      <c r="A22913">
        <v>375</v>
      </c>
      <c r="B22913">
        <v>409</v>
      </c>
      <c r="C22913">
        <f>Table1[[#This Row],[TTV]]-Table1[[#This Row],[COST]]</f>
        <v>34</v>
      </c>
      <c r="D22913">
        <f>(Table1[[#This Row],[PROFIT ]]/Table1[[#This Row],[TTV]])*100</f>
        <v>8.3129584352078236</v>
      </c>
      <c r="E22913" t="s">
        <v>90</v>
      </c>
      <c r="F22913">
        <v>2</v>
      </c>
      <c r="G22913" t="s">
        <v>91</v>
      </c>
      <c r="H22913" t="s">
        <v>24</v>
      </c>
      <c r="I22913">
        <v>8553449</v>
      </c>
      <c r="J22913" t="s">
        <v>25</v>
      </c>
      <c r="K22913" t="s">
        <v>33</v>
      </c>
      <c r="L22913" s="1">
        <v>43954</v>
      </c>
      <c r="M22913" s="1">
        <v>43958</v>
      </c>
      <c r="N22913" s="1">
        <v>43869.665972222225</v>
      </c>
      <c r="O22913">
        <f>DATEDIF(Table1[[#This Row],[Checkin]],Table1[[#This Row],[Checkout]],"D")</f>
        <v>4</v>
      </c>
      <c r="P22913">
        <f>DATEDIF(Table1[[#This Row],[Booking Date ]],Table1[[#This Row],[Checkout]],"D")</f>
        <v>89</v>
      </c>
      <c r="Q22913" t="s">
        <v>92</v>
      </c>
      <c r="R22913">
        <v>247620</v>
      </c>
      <c r="S22913" t="s">
        <v>5703</v>
      </c>
      <c r="T22913" t="s">
        <v>39</v>
      </c>
      <c r="U22913" t="s">
        <v>36</v>
      </c>
      <c r="V22913" t="s">
        <v>94</v>
      </c>
    </row>
    <row r="22914" spans="1:22" x14ac:dyDescent="0.3">
      <c r="A22914">
        <v>108.7169</v>
      </c>
      <c r="B22914">
        <v>111.08029999999999</v>
      </c>
      <c r="C22914">
        <f>Table1[[#This Row],[TTV]]-Table1[[#This Row],[COST]]</f>
        <v>2.3633999999999986</v>
      </c>
      <c r="D22914">
        <f>(Table1[[#This Row],[PROFIT ]]/Table1[[#This Row],[TTV]])*100</f>
        <v>2.1276499973442626</v>
      </c>
      <c r="E22914" t="s">
        <v>22</v>
      </c>
      <c r="F22914">
        <v>2</v>
      </c>
      <c r="G22914" t="s">
        <v>23</v>
      </c>
      <c r="H22914" t="s">
        <v>24</v>
      </c>
      <c r="I22914">
        <v>242229105</v>
      </c>
      <c r="J22914" t="s">
        <v>25</v>
      </c>
      <c r="K22914" t="s">
        <v>26</v>
      </c>
      <c r="L22914" s="1">
        <v>43876</v>
      </c>
      <c r="M22914" s="1">
        <v>43877</v>
      </c>
      <c r="N22914" s="1">
        <v>43875.959722222222</v>
      </c>
      <c r="O22914">
        <f>DATEDIF(Table1[[#This Row],[Checkin]],Table1[[#This Row],[Checkout]],"D")</f>
        <v>1</v>
      </c>
      <c r="P22914">
        <f>DATEDIF(Table1[[#This Row],[Booking Date ]],Table1[[#This Row],[Checkout]],"D")</f>
        <v>2</v>
      </c>
      <c r="Q22914" t="s">
        <v>27</v>
      </c>
      <c r="R22914">
        <v>871426</v>
      </c>
      <c r="S22914" t="s">
        <v>6153</v>
      </c>
      <c r="T22914" t="s">
        <v>29</v>
      </c>
      <c r="U22914" t="s">
        <v>26</v>
      </c>
      <c r="V22914" t="s">
        <v>30</v>
      </c>
    </row>
    <row r="22915" spans="1:22" x14ac:dyDescent="0.3">
      <c r="A22915">
        <v>258</v>
      </c>
      <c r="B22915">
        <v>273</v>
      </c>
      <c r="C22915">
        <f>Table1[[#This Row],[TTV]]-Table1[[#This Row],[COST]]</f>
        <v>15</v>
      </c>
      <c r="D22915">
        <f>(Table1[[#This Row],[PROFIT ]]/Table1[[#This Row],[TTV]])*100</f>
        <v>5.4945054945054945</v>
      </c>
      <c r="E22915" t="s">
        <v>90</v>
      </c>
      <c r="F22915">
        <v>2</v>
      </c>
      <c r="G22915" t="s">
        <v>91</v>
      </c>
      <c r="H22915" t="s">
        <v>40</v>
      </c>
      <c r="I22915">
        <v>8553435</v>
      </c>
      <c r="J22915" t="s">
        <v>25</v>
      </c>
      <c r="K22915" t="s">
        <v>33</v>
      </c>
      <c r="L22915" s="1">
        <v>43982</v>
      </c>
      <c r="M22915" s="1">
        <v>43984</v>
      </c>
      <c r="N22915" s="1">
        <v>43869.661111111112</v>
      </c>
      <c r="O22915">
        <f>DATEDIF(Table1[[#This Row],[Checkin]],Table1[[#This Row],[Checkout]],"D")</f>
        <v>2</v>
      </c>
      <c r="P22915">
        <f>DATEDIF(Table1[[#This Row],[Booking Date ]],Table1[[#This Row],[Checkout]],"D")</f>
        <v>115</v>
      </c>
      <c r="Q22915" t="s">
        <v>27</v>
      </c>
      <c r="R22915">
        <v>166323</v>
      </c>
      <c r="S22915" t="s">
        <v>10946</v>
      </c>
      <c r="T22915" t="s">
        <v>39</v>
      </c>
      <c r="U22915" t="s">
        <v>36</v>
      </c>
      <c r="V22915" t="s">
        <v>94</v>
      </c>
    </row>
    <row r="22916" spans="1:22" x14ac:dyDescent="0.3">
      <c r="A22916">
        <v>86.492999999999995</v>
      </c>
      <c r="B22916">
        <v>88.856200000000001</v>
      </c>
      <c r="C22916">
        <f>Table1[[#This Row],[TTV]]-Table1[[#This Row],[COST]]</f>
        <v>2.3632000000000062</v>
      </c>
      <c r="D22916">
        <f>(Table1[[#This Row],[PROFIT ]]/Table1[[#This Row],[TTV]])*100</f>
        <v>2.6595780598315097</v>
      </c>
      <c r="E22916" t="s">
        <v>22</v>
      </c>
      <c r="F22916">
        <v>2</v>
      </c>
      <c r="G22916" t="s">
        <v>23</v>
      </c>
      <c r="H22916" t="s">
        <v>40</v>
      </c>
      <c r="I22916">
        <v>243007405</v>
      </c>
      <c r="J22916" t="s">
        <v>25</v>
      </c>
      <c r="K22916" t="s">
        <v>26</v>
      </c>
      <c r="L22916" s="1">
        <v>43881</v>
      </c>
      <c r="M22916" s="1">
        <v>43882</v>
      </c>
      <c r="N22916" s="1">
        <v>43882.09652777778</v>
      </c>
      <c r="O22916">
        <f>DATEDIF(Table1[[#This Row],[Checkin]],Table1[[#This Row],[Checkout]],"D")</f>
        <v>1</v>
      </c>
      <c r="P22916">
        <f>DATEDIF(Table1[[#This Row],[Booking Date ]],Table1[[#This Row],[Checkout]],"D")</f>
        <v>0</v>
      </c>
      <c r="Q22916" t="s">
        <v>27</v>
      </c>
      <c r="R22916">
        <v>861673</v>
      </c>
      <c r="S22916" t="s">
        <v>5886</v>
      </c>
      <c r="T22916" t="s">
        <v>29</v>
      </c>
      <c r="U22916" t="s">
        <v>26</v>
      </c>
      <c r="V22916" t="s">
        <v>30</v>
      </c>
    </row>
    <row r="22917" spans="1:22" x14ac:dyDescent="0.3">
      <c r="A22917">
        <v>86.476600000000005</v>
      </c>
      <c r="B22917">
        <v>88.839399999999998</v>
      </c>
      <c r="C22917">
        <f>Table1[[#This Row],[TTV]]-Table1[[#This Row],[COST]]</f>
        <v>2.3627999999999929</v>
      </c>
      <c r="D22917">
        <f>(Table1[[#This Row],[PROFIT ]]/Table1[[#This Row],[TTV]])*100</f>
        <v>2.6596307494197315</v>
      </c>
      <c r="E22917" t="s">
        <v>22</v>
      </c>
      <c r="F22917">
        <v>2</v>
      </c>
      <c r="G22917" t="s">
        <v>23</v>
      </c>
      <c r="H22917" t="s">
        <v>40</v>
      </c>
      <c r="I22917">
        <v>241488555</v>
      </c>
      <c r="J22917" t="s">
        <v>25</v>
      </c>
      <c r="K22917" t="s">
        <v>26</v>
      </c>
      <c r="L22917" s="1">
        <v>43870</v>
      </c>
      <c r="M22917" s="1">
        <v>43871</v>
      </c>
      <c r="N22917" s="1">
        <v>43870.932638888888</v>
      </c>
      <c r="O22917">
        <f>DATEDIF(Table1[[#This Row],[Checkin]],Table1[[#This Row],[Checkout]],"D")</f>
        <v>1</v>
      </c>
      <c r="P22917">
        <f>DATEDIF(Table1[[#This Row],[Booking Date ]],Table1[[#This Row],[Checkout]],"D")</f>
        <v>1</v>
      </c>
      <c r="Q22917" t="s">
        <v>27</v>
      </c>
      <c r="R22917">
        <v>1034047</v>
      </c>
      <c r="S22917" t="s">
        <v>1170</v>
      </c>
      <c r="T22917" t="s">
        <v>29</v>
      </c>
      <c r="U22917" t="s">
        <v>26</v>
      </c>
      <c r="V22917" t="s">
        <v>30</v>
      </c>
    </row>
    <row r="22918" spans="1:22" x14ac:dyDescent="0.3">
      <c r="A22918">
        <v>108.6771</v>
      </c>
      <c r="B22918">
        <v>111.0397</v>
      </c>
      <c r="C22918">
        <f>Table1[[#This Row],[TTV]]-Table1[[#This Row],[COST]]</f>
        <v>2.3626000000000005</v>
      </c>
      <c r="D22918">
        <f>(Table1[[#This Row],[PROFIT ]]/Table1[[#This Row],[TTV]])*100</f>
        <v>2.1277074775958513</v>
      </c>
      <c r="E22918" t="s">
        <v>22</v>
      </c>
      <c r="F22918">
        <v>2</v>
      </c>
      <c r="G22918" t="s">
        <v>23</v>
      </c>
      <c r="H22918" t="s">
        <v>40</v>
      </c>
      <c r="I22918">
        <v>243191745</v>
      </c>
      <c r="J22918" t="s">
        <v>25</v>
      </c>
      <c r="K22918" t="s">
        <v>26</v>
      </c>
      <c r="L22918" s="1">
        <v>43884</v>
      </c>
      <c r="M22918" s="1">
        <v>43885</v>
      </c>
      <c r="N22918" s="1">
        <v>43883.638194444444</v>
      </c>
      <c r="O22918">
        <f>DATEDIF(Table1[[#This Row],[Checkin]],Table1[[#This Row],[Checkout]],"D")</f>
        <v>1</v>
      </c>
      <c r="P22918">
        <f>DATEDIF(Table1[[#This Row],[Booking Date ]],Table1[[#This Row],[Checkout]],"D")</f>
        <v>2</v>
      </c>
      <c r="Q22918" t="s">
        <v>27</v>
      </c>
      <c r="R22918">
        <v>850861</v>
      </c>
      <c r="S22918" t="s">
        <v>4435</v>
      </c>
      <c r="T22918" t="s">
        <v>29</v>
      </c>
      <c r="U22918" t="s">
        <v>26</v>
      </c>
      <c r="V22918" t="s">
        <v>30</v>
      </c>
    </row>
    <row r="22919" spans="1:22" x14ac:dyDescent="0.3">
      <c r="A22919">
        <v>220.36240000000001</v>
      </c>
      <c r="B22919">
        <v>226.38329999999999</v>
      </c>
      <c r="C22919">
        <f>Table1[[#This Row],[TTV]]-Table1[[#This Row],[COST]]</f>
        <v>6.0208999999999833</v>
      </c>
      <c r="D22919">
        <f>(Table1[[#This Row],[PROFIT ]]/Table1[[#This Row],[TTV]])*100</f>
        <v>2.6596043082683143</v>
      </c>
      <c r="E22919" t="s">
        <v>22</v>
      </c>
      <c r="F22919">
        <v>2</v>
      </c>
      <c r="G22919" t="s">
        <v>23</v>
      </c>
      <c r="H22919" t="s">
        <v>24</v>
      </c>
      <c r="I22919">
        <v>241367785</v>
      </c>
      <c r="J22919" t="s">
        <v>25</v>
      </c>
      <c r="K22919" t="s">
        <v>26</v>
      </c>
      <c r="L22919" s="1">
        <v>44008</v>
      </c>
      <c r="M22919" s="1">
        <v>44014</v>
      </c>
      <c r="N22919" s="1">
        <v>43869.659722222219</v>
      </c>
      <c r="O22919">
        <f>DATEDIF(Table1[[#This Row],[Checkin]],Table1[[#This Row],[Checkout]],"D")</f>
        <v>6</v>
      </c>
      <c r="P22919">
        <f>DATEDIF(Table1[[#This Row],[Booking Date ]],Table1[[#This Row],[Checkout]],"D")</f>
        <v>145</v>
      </c>
      <c r="Q22919" t="s">
        <v>27</v>
      </c>
      <c r="R22919">
        <v>882307</v>
      </c>
      <c r="S22919" t="s">
        <v>3360</v>
      </c>
      <c r="T22919" t="s">
        <v>29</v>
      </c>
      <c r="U22919" t="s">
        <v>26</v>
      </c>
      <c r="V22919" t="s">
        <v>30</v>
      </c>
    </row>
    <row r="22920" spans="1:22" x14ac:dyDescent="0.3">
      <c r="A22920">
        <v>0</v>
      </c>
      <c r="B22920">
        <v>0</v>
      </c>
      <c r="C22920">
        <f>Table1[[#This Row],[TTV]]-Table1[[#This Row],[COST]]</f>
        <v>0</v>
      </c>
      <c r="D22920" t="e">
        <f>(Table1[[#This Row],[PROFIT ]]/Table1[[#This Row],[TTV]])*100</f>
        <v>#DIV/0!</v>
      </c>
      <c r="E22920" t="s">
        <v>90</v>
      </c>
      <c r="F22920">
        <v>2</v>
      </c>
      <c r="G22920" t="s">
        <v>91</v>
      </c>
      <c r="H22920" t="s">
        <v>40</v>
      </c>
      <c r="I22920">
        <v>8553430</v>
      </c>
      <c r="J22920" t="s">
        <v>303</v>
      </c>
      <c r="K22920" t="s">
        <v>33</v>
      </c>
      <c r="L22920" s="1">
        <v>44016</v>
      </c>
      <c r="M22920" s="1">
        <v>44019</v>
      </c>
      <c r="N22920" s="1">
        <v>43869.65902777778</v>
      </c>
      <c r="O22920">
        <f>DATEDIF(Table1[[#This Row],[Checkin]],Table1[[#This Row],[Checkout]],"D")</f>
        <v>3</v>
      </c>
      <c r="P22920">
        <f>DATEDIF(Table1[[#This Row],[Booking Date ]],Table1[[#This Row],[Checkout]],"D")</f>
        <v>150</v>
      </c>
      <c r="Q22920" t="s">
        <v>92</v>
      </c>
      <c r="R22920">
        <v>229512</v>
      </c>
      <c r="S22920" t="s">
        <v>9710</v>
      </c>
      <c r="T22920" t="s">
        <v>39</v>
      </c>
      <c r="U22920" t="s">
        <v>36</v>
      </c>
      <c r="V22920" t="s">
        <v>94</v>
      </c>
    </row>
    <row r="22921" spans="1:22" x14ac:dyDescent="0.3">
      <c r="A22921">
        <v>86.464299999999994</v>
      </c>
      <c r="B22921">
        <v>88.826700000000002</v>
      </c>
      <c r="C22921">
        <f>Table1[[#This Row],[TTV]]-Table1[[#This Row],[COST]]</f>
        <v>2.362400000000008</v>
      </c>
      <c r="D22921">
        <f>(Table1[[#This Row],[PROFIT ]]/Table1[[#This Row],[TTV]])*100</f>
        <v>2.6595606951513542</v>
      </c>
      <c r="E22921" t="s">
        <v>22</v>
      </c>
      <c r="F22921">
        <v>2</v>
      </c>
      <c r="G22921" t="s">
        <v>23</v>
      </c>
      <c r="H22921" t="s">
        <v>40</v>
      </c>
      <c r="I22921">
        <v>242556825</v>
      </c>
      <c r="J22921" t="s">
        <v>25</v>
      </c>
      <c r="K22921" t="s">
        <v>26</v>
      </c>
      <c r="L22921" s="1">
        <v>43878</v>
      </c>
      <c r="M22921" s="1">
        <v>43879</v>
      </c>
      <c r="N22921" s="1">
        <v>43878.986111111109</v>
      </c>
      <c r="O22921">
        <f>DATEDIF(Table1[[#This Row],[Checkin]],Table1[[#This Row],[Checkout]],"D")</f>
        <v>1</v>
      </c>
      <c r="P22921">
        <f>DATEDIF(Table1[[#This Row],[Booking Date ]],Table1[[#This Row],[Checkout]],"D")</f>
        <v>1</v>
      </c>
      <c r="Q22921" t="s">
        <v>27</v>
      </c>
      <c r="R22921">
        <v>923604</v>
      </c>
      <c r="S22921" t="s">
        <v>1008</v>
      </c>
      <c r="T22921" t="s">
        <v>29</v>
      </c>
      <c r="U22921" t="s">
        <v>26</v>
      </c>
      <c r="V22921" t="s">
        <v>30</v>
      </c>
    </row>
    <row r="22922" spans="1:22" x14ac:dyDescent="0.3">
      <c r="A22922">
        <v>62.8307</v>
      </c>
      <c r="B22922">
        <v>65.192899999999995</v>
      </c>
      <c r="C22922">
        <f>Table1[[#This Row],[TTV]]-Table1[[#This Row],[COST]]</f>
        <v>2.3621999999999943</v>
      </c>
      <c r="D22922">
        <f>(Table1[[#This Row],[PROFIT ]]/Table1[[#This Row],[TTV]])*100</f>
        <v>3.6234007077457742</v>
      </c>
      <c r="E22922" t="s">
        <v>22</v>
      </c>
      <c r="F22922">
        <v>2</v>
      </c>
      <c r="G22922" t="s">
        <v>23</v>
      </c>
      <c r="H22922" t="s">
        <v>24</v>
      </c>
      <c r="I22922">
        <v>241412955</v>
      </c>
      <c r="J22922" t="s">
        <v>25</v>
      </c>
      <c r="K22922" t="s">
        <v>26</v>
      </c>
      <c r="L22922" s="1">
        <v>43869</v>
      </c>
      <c r="M22922" s="1">
        <v>43870</v>
      </c>
      <c r="N22922" s="1">
        <v>43870.180555555555</v>
      </c>
      <c r="O22922">
        <f>DATEDIF(Table1[[#This Row],[Checkin]],Table1[[#This Row],[Checkout]],"D")</f>
        <v>1</v>
      </c>
      <c r="P22922">
        <f>DATEDIF(Table1[[#This Row],[Booking Date ]],Table1[[#This Row],[Checkout]],"D")</f>
        <v>0</v>
      </c>
      <c r="Q22922" t="s">
        <v>27</v>
      </c>
      <c r="R22922">
        <v>1065885</v>
      </c>
      <c r="S22922" t="s">
        <v>8491</v>
      </c>
      <c r="T22922" t="s">
        <v>29</v>
      </c>
      <c r="U22922" t="s">
        <v>26</v>
      </c>
      <c r="V22922" t="s">
        <v>30</v>
      </c>
    </row>
    <row r="22923" spans="1:22" x14ac:dyDescent="0.3">
      <c r="A22923">
        <v>86.922200000000004</v>
      </c>
      <c r="B22923">
        <v>89.284300000000002</v>
      </c>
      <c r="C22923">
        <f>Table1[[#This Row],[TTV]]-Table1[[#This Row],[COST]]</f>
        <v>2.3620999999999981</v>
      </c>
      <c r="D22923">
        <f>(Table1[[#This Row],[PROFIT ]]/Table1[[#This Row],[TTV]])*100</f>
        <v>2.645593906207472</v>
      </c>
      <c r="E22923" t="s">
        <v>22</v>
      </c>
      <c r="F22923">
        <v>2</v>
      </c>
      <c r="G22923" t="s">
        <v>23</v>
      </c>
      <c r="H22923" t="s">
        <v>40</v>
      </c>
      <c r="I22923">
        <v>240577665</v>
      </c>
      <c r="J22923" t="s">
        <v>25</v>
      </c>
      <c r="K22923" t="s">
        <v>26</v>
      </c>
      <c r="L22923" s="1">
        <v>43863</v>
      </c>
      <c r="M22923" s="1">
        <v>43864</v>
      </c>
      <c r="N22923" s="1">
        <v>43863.926388888889</v>
      </c>
      <c r="O22923">
        <f>DATEDIF(Table1[[#This Row],[Checkin]],Table1[[#This Row],[Checkout]],"D")</f>
        <v>1</v>
      </c>
      <c r="P22923">
        <f>DATEDIF(Table1[[#This Row],[Booking Date ]],Table1[[#This Row],[Checkout]],"D")</f>
        <v>1</v>
      </c>
      <c r="Q22923" t="s">
        <v>27</v>
      </c>
      <c r="R22923">
        <v>1057173</v>
      </c>
      <c r="S22923" t="s">
        <v>12852</v>
      </c>
      <c r="T22923" t="s">
        <v>29</v>
      </c>
      <c r="U22923" t="s">
        <v>26</v>
      </c>
      <c r="V22923" t="s">
        <v>30</v>
      </c>
    </row>
    <row r="22924" spans="1:22" x14ac:dyDescent="0.3">
      <c r="A22924">
        <v>86.440399999999997</v>
      </c>
      <c r="B22924">
        <v>88.802099999999996</v>
      </c>
      <c r="C22924">
        <f>Table1[[#This Row],[TTV]]-Table1[[#This Row],[COST]]</f>
        <v>2.361699999999999</v>
      </c>
      <c r="D22924">
        <f>(Table1[[#This Row],[PROFIT ]]/Table1[[#This Row],[TTV]])*100</f>
        <v>2.659509178273936</v>
      </c>
      <c r="E22924" t="s">
        <v>22</v>
      </c>
      <c r="F22924">
        <v>2</v>
      </c>
      <c r="G22924" t="s">
        <v>23</v>
      </c>
      <c r="H22924" t="s">
        <v>40</v>
      </c>
      <c r="I22924">
        <v>242403145</v>
      </c>
      <c r="J22924" t="s">
        <v>25</v>
      </c>
      <c r="K22924" t="s">
        <v>26</v>
      </c>
      <c r="L22924" s="1">
        <v>43877</v>
      </c>
      <c r="M22924" s="1">
        <v>43878</v>
      </c>
      <c r="N22924" s="1">
        <v>43877.871527777781</v>
      </c>
      <c r="O22924">
        <f>DATEDIF(Table1[[#This Row],[Checkin]],Table1[[#This Row],[Checkout]],"D")</f>
        <v>1</v>
      </c>
      <c r="P22924">
        <f>DATEDIF(Table1[[#This Row],[Booking Date ]],Table1[[#This Row],[Checkout]],"D")</f>
        <v>1</v>
      </c>
      <c r="Q22924" t="s">
        <v>27</v>
      </c>
      <c r="R22924">
        <v>923604</v>
      </c>
      <c r="S22924" t="s">
        <v>1008</v>
      </c>
      <c r="T22924" t="s">
        <v>29</v>
      </c>
      <c r="U22924" t="s">
        <v>26</v>
      </c>
      <c r="V22924" t="s">
        <v>30</v>
      </c>
    </row>
    <row r="22925" spans="1:22" x14ac:dyDescent="0.3">
      <c r="A22925">
        <v>86.431100000000001</v>
      </c>
      <c r="B22925">
        <v>88.792599999999993</v>
      </c>
      <c r="C22925">
        <f>Table1[[#This Row],[TTV]]-Table1[[#This Row],[COST]]</f>
        <v>2.3614999999999924</v>
      </c>
      <c r="D22925">
        <f>(Table1[[#This Row],[PROFIT ]]/Table1[[#This Row],[TTV]])*100</f>
        <v>2.6595684775533015</v>
      </c>
      <c r="E22925" t="s">
        <v>22</v>
      </c>
      <c r="F22925">
        <v>2</v>
      </c>
      <c r="G22925" t="s">
        <v>23</v>
      </c>
      <c r="H22925" t="s">
        <v>40</v>
      </c>
      <c r="I22925">
        <v>242246695</v>
      </c>
      <c r="J22925" t="s">
        <v>25</v>
      </c>
      <c r="K22925" t="s">
        <v>26</v>
      </c>
      <c r="L22925" s="1">
        <v>43875</v>
      </c>
      <c r="M22925" s="1">
        <v>43876</v>
      </c>
      <c r="N22925" s="1">
        <v>43876.146527777775</v>
      </c>
      <c r="O22925">
        <f>DATEDIF(Table1[[#This Row],[Checkin]],Table1[[#This Row],[Checkout]],"D")</f>
        <v>1</v>
      </c>
      <c r="P22925">
        <f>DATEDIF(Table1[[#This Row],[Booking Date ]],Table1[[#This Row],[Checkout]],"D")</f>
        <v>0</v>
      </c>
      <c r="Q22925" t="s">
        <v>27</v>
      </c>
      <c r="R22925">
        <v>1083059</v>
      </c>
      <c r="S22925" t="s">
        <v>2472</v>
      </c>
      <c r="T22925" t="s">
        <v>29</v>
      </c>
      <c r="U22925" t="s">
        <v>26</v>
      </c>
      <c r="V22925" t="s">
        <v>30</v>
      </c>
    </row>
    <row r="22926" spans="1:22" x14ac:dyDescent="0.3">
      <c r="A22926">
        <v>77.889499999999998</v>
      </c>
      <c r="B22926">
        <v>80.250900000000001</v>
      </c>
      <c r="C22926">
        <f>Table1[[#This Row],[TTV]]-Table1[[#This Row],[COST]]</f>
        <v>2.3614000000000033</v>
      </c>
      <c r="D22926">
        <f>(Table1[[#This Row],[PROFIT ]]/Table1[[#This Row],[TTV]])*100</f>
        <v>2.9425215168926497</v>
      </c>
      <c r="E22926" t="s">
        <v>22</v>
      </c>
      <c r="F22926">
        <v>3</v>
      </c>
      <c r="G22926" t="s">
        <v>23</v>
      </c>
      <c r="H22926" t="s">
        <v>40</v>
      </c>
      <c r="I22926">
        <v>8577786</v>
      </c>
      <c r="J22926" t="s">
        <v>25</v>
      </c>
      <c r="K22926" t="s">
        <v>33</v>
      </c>
      <c r="L22926" s="1">
        <v>43876</v>
      </c>
      <c r="M22926" s="1">
        <v>43877</v>
      </c>
      <c r="N22926" s="1">
        <v>43876.318749999999</v>
      </c>
      <c r="O22926">
        <f>DATEDIF(Table1[[#This Row],[Checkin]],Table1[[#This Row],[Checkout]],"D")</f>
        <v>1</v>
      </c>
      <c r="P22926">
        <f>DATEDIF(Table1[[#This Row],[Booking Date ]],Table1[[#This Row],[Checkout]],"D")</f>
        <v>1</v>
      </c>
      <c r="Q22926" t="s">
        <v>27</v>
      </c>
      <c r="R22926">
        <v>190556</v>
      </c>
      <c r="S22926" t="s">
        <v>8123</v>
      </c>
      <c r="T22926" t="s">
        <v>39</v>
      </c>
      <c r="U22926" t="s">
        <v>36</v>
      </c>
      <c r="V22926" t="s">
        <v>30</v>
      </c>
    </row>
    <row r="22927" spans="1:22" x14ac:dyDescent="0.3">
      <c r="A22927">
        <v>86.402100000000004</v>
      </c>
      <c r="B22927">
        <v>88.762799999999999</v>
      </c>
      <c r="C22927">
        <f>Table1[[#This Row],[TTV]]-Table1[[#This Row],[COST]]</f>
        <v>2.3606999999999942</v>
      </c>
      <c r="D22927">
        <f>(Table1[[#This Row],[PROFIT ]]/Table1[[#This Row],[TTV]])*100</f>
        <v>2.6595600859819593</v>
      </c>
      <c r="E22927" t="s">
        <v>22</v>
      </c>
      <c r="F22927">
        <v>2</v>
      </c>
      <c r="G22927" t="s">
        <v>23</v>
      </c>
      <c r="H22927" t="s">
        <v>40</v>
      </c>
      <c r="I22927">
        <v>243776445</v>
      </c>
      <c r="J22927" t="s">
        <v>25</v>
      </c>
      <c r="K22927" t="s">
        <v>26</v>
      </c>
      <c r="L22927" s="1">
        <v>43888</v>
      </c>
      <c r="M22927" s="1">
        <v>43889</v>
      </c>
      <c r="N22927" s="1">
        <v>43888.770833333336</v>
      </c>
      <c r="O22927">
        <f>DATEDIF(Table1[[#This Row],[Checkin]],Table1[[#This Row],[Checkout]],"D")</f>
        <v>1</v>
      </c>
      <c r="P22927">
        <f>DATEDIF(Table1[[#This Row],[Booking Date ]],Table1[[#This Row],[Checkout]],"D")</f>
        <v>1</v>
      </c>
      <c r="Q22927" t="s">
        <v>27</v>
      </c>
      <c r="R22927">
        <v>845279</v>
      </c>
      <c r="S22927" t="s">
        <v>2330</v>
      </c>
      <c r="T22927" t="s">
        <v>29</v>
      </c>
      <c r="U22927" t="s">
        <v>26</v>
      </c>
      <c r="V22927" t="s">
        <v>30</v>
      </c>
    </row>
    <row r="22928" spans="1:22" x14ac:dyDescent="0.3">
      <c r="A22928">
        <v>86.400300000000001</v>
      </c>
      <c r="B22928">
        <v>88.760900000000007</v>
      </c>
      <c r="C22928">
        <f>Table1[[#This Row],[TTV]]-Table1[[#This Row],[COST]]</f>
        <v>2.3606000000000051</v>
      </c>
      <c r="D22928">
        <f>(Table1[[#This Row],[PROFIT ]]/Table1[[#This Row],[TTV]])*100</f>
        <v>2.6595043538314789</v>
      </c>
      <c r="E22928" t="s">
        <v>22</v>
      </c>
      <c r="F22928">
        <v>2</v>
      </c>
      <c r="G22928" t="s">
        <v>23</v>
      </c>
      <c r="H22928" t="s">
        <v>40</v>
      </c>
      <c r="I22928">
        <v>243124345</v>
      </c>
      <c r="J22928" t="s">
        <v>25</v>
      </c>
      <c r="K22928" t="s">
        <v>26</v>
      </c>
      <c r="L22928" s="1">
        <v>43882</v>
      </c>
      <c r="M22928" s="1">
        <v>43883</v>
      </c>
      <c r="N22928" s="1">
        <v>43883.002083333333</v>
      </c>
      <c r="O22928">
        <f>DATEDIF(Table1[[#This Row],[Checkin]],Table1[[#This Row],[Checkout]],"D")</f>
        <v>1</v>
      </c>
      <c r="P22928">
        <f>DATEDIF(Table1[[#This Row],[Booking Date ]],Table1[[#This Row],[Checkout]],"D")</f>
        <v>0</v>
      </c>
      <c r="Q22928" t="s">
        <v>27</v>
      </c>
      <c r="R22928">
        <v>923688</v>
      </c>
      <c r="S22928" t="s">
        <v>5437</v>
      </c>
      <c r="T22928" t="s">
        <v>29</v>
      </c>
      <c r="U22928" t="s">
        <v>26</v>
      </c>
      <c r="V22928" t="s">
        <v>30</v>
      </c>
    </row>
    <row r="22929" spans="1:22" x14ac:dyDescent="0.3">
      <c r="A22929">
        <v>86.400300000000001</v>
      </c>
      <c r="B22929">
        <v>88.760900000000007</v>
      </c>
      <c r="C22929">
        <f>Table1[[#This Row],[TTV]]-Table1[[#This Row],[COST]]</f>
        <v>2.3606000000000051</v>
      </c>
      <c r="D22929">
        <f>(Table1[[#This Row],[PROFIT ]]/Table1[[#This Row],[TTV]])*100</f>
        <v>2.6595043538314789</v>
      </c>
      <c r="E22929" t="s">
        <v>22</v>
      </c>
      <c r="F22929">
        <v>2</v>
      </c>
      <c r="G22929" t="s">
        <v>23</v>
      </c>
      <c r="H22929" t="s">
        <v>40</v>
      </c>
      <c r="I22929">
        <v>243124175</v>
      </c>
      <c r="J22929" t="s">
        <v>25</v>
      </c>
      <c r="K22929" t="s">
        <v>26</v>
      </c>
      <c r="L22929" s="1">
        <v>43882</v>
      </c>
      <c r="M22929" s="1">
        <v>43883</v>
      </c>
      <c r="N22929" s="1">
        <v>43883.001388888886</v>
      </c>
      <c r="O22929">
        <f>DATEDIF(Table1[[#This Row],[Checkin]],Table1[[#This Row],[Checkout]],"D")</f>
        <v>1</v>
      </c>
      <c r="P22929">
        <f>DATEDIF(Table1[[#This Row],[Booking Date ]],Table1[[#This Row],[Checkout]],"D")</f>
        <v>0</v>
      </c>
      <c r="Q22929" t="s">
        <v>27</v>
      </c>
      <c r="R22929">
        <v>923688</v>
      </c>
      <c r="S22929" t="s">
        <v>5437</v>
      </c>
      <c r="T22929" t="s">
        <v>29</v>
      </c>
      <c r="U22929" t="s">
        <v>26</v>
      </c>
      <c r="V22929" t="s">
        <v>30</v>
      </c>
    </row>
    <row r="22930" spans="1:22" x14ac:dyDescent="0.3">
      <c r="A22930">
        <v>108.5878</v>
      </c>
      <c r="B22930">
        <v>110.9483</v>
      </c>
      <c r="C22930">
        <f>Table1[[#This Row],[TTV]]-Table1[[#This Row],[COST]]</f>
        <v>2.3605000000000018</v>
      </c>
      <c r="D22930">
        <f>(Table1[[#This Row],[PROFIT ]]/Table1[[#This Row],[TTV]])*100</f>
        <v>2.1275675246939354</v>
      </c>
      <c r="E22930" t="s">
        <v>22</v>
      </c>
      <c r="F22930">
        <v>2</v>
      </c>
      <c r="G22930" t="s">
        <v>23</v>
      </c>
      <c r="H22930" t="s">
        <v>24</v>
      </c>
      <c r="I22930">
        <v>242404845</v>
      </c>
      <c r="J22930" t="s">
        <v>25</v>
      </c>
      <c r="K22930" t="s">
        <v>26</v>
      </c>
      <c r="L22930" s="1">
        <v>43877</v>
      </c>
      <c r="M22930" s="1">
        <v>43878</v>
      </c>
      <c r="N22930" s="1">
        <v>43877.896527777775</v>
      </c>
      <c r="O22930">
        <f>DATEDIF(Table1[[#This Row],[Checkin]],Table1[[#This Row],[Checkout]],"D")</f>
        <v>1</v>
      </c>
      <c r="P22930">
        <f>DATEDIF(Table1[[#This Row],[Booking Date ]],Table1[[#This Row],[Checkout]],"D")</f>
        <v>1</v>
      </c>
      <c r="Q22930" t="s">
        <v>27</v>
      </c>
      <c r="R22930">
        <v>1004418</v>
      </c>
      <c r="S22930" t="s">
        <v>7658</v>
      </c>
      <c r="T22930" t="s">
        <v>29</v>
      </c>
      <c r="U22930" t="s">
        <v>26</v>
      </c>
      <c r="V22930" t="s">
        <v>30</v>
      </c>
    </row>
    <row r="22931" spans="1:22" x14ac:dyDescent="0.3">
      <c r="A22931">
        <v>86.390500000000003</v>
      </c>
      <c r="B22931">
        <v>88.750900000000001</v>
      </c>
      <c r="C22931">
        <f>Table1[[#This Row],[TTV]]-Table1[[#This Row],[COST]]</f>
        <v>2.3603999999999985</v>
      </c>
      <c r="D22931">
        <f>(Table1[[#This Row],[PROFIT ]]/Table1[[#This Row],[TTV]])*100</f>
        <v>2.6595786634276366</v>
      </c>
      <c r="E22931" t="s">
        <v>22</v>
      </c>
      <c r="F22931">
        <v>1</v>
      </c>
      <c r="G22931" t="s">
        <v>23</v>
      </c>
      <c r="H22931" t="s">
        <v>40</v>
      </c>
      <c r="I22931">
        <v>242554855</v>
      </c>
      <c r="J22931" t="s">
        <v>25</v>
      </c>
      <c r="K22931" t="s">
        <v>26</v>
      </c>
      <c r="L22931" s="1">
        <v>43878</v>
      </c>
      <c r="M22931" s="1">
        <v>43879</v>
      </c>
      <c r="N22931" s="1">
        <v>43878.957638888889</v>
      </c>
      <c r="O22931">
        <f>DATEDIF(Table1[[#This Row],[Checkin]],Table1[[#This Row],[Checkout]],"D")</f>
        <v>1</v>
      </c>
      <c r="P22931">
        <f>DATEDIF(Table1[[#This Row],[Booking Date ]],Table1[[#This Row],[Checkout]],"D")</f>
        <v>1</v>
      </c>
      <c r="Q22931" t="s">
        <v>27</v>
      </c>
      <c r="R22931">
        <v>992209</v>
      </c>
      <c r="S22931" t="s">
        <v>7236</v>
      </c>
      <c r="T22931" t="s">
        <v>29</v>
      </c>
      <c r="U22931" t="s">
        <v>26</v>
      </c>
      <c r="V22931" t="s">
        <v>30</v>
      </c>
    </row>
    <row r="22932" spans="1:22" x14ac:dyDescent="0.3">
      <c r="A22932">
        <v>86.385599999999997</v>
      </c>
      <c r="B22932">
        <v>88.745800000000003</v>
      </c>
      <c r="C22932">
        <f>Table1[[#This Row],[TTV]]-Table1[[#This Row],[COST]]</f>
        <v>2.3602000000000061</v>
      </c>
      <c r="D22932">
        <f>(Table1[[#This Row],[PROFIT ]]/Table1[[#This Row],[TTV]])*100</f>
        <v>2.6595061400088862</v>
      </c>
      <c r="E22932" t="s">
        <v>22</v>
      </c>
      <c r="F22932">
        <v>2</v>
      </c>
      <c r="G22932" t="s">
        <v>23</v>
      </c>
      <c r="H22932" t="s">
        <v>40</v>
      </c>
      <c r="I22932">
        <v>241279005</v>
      </c>
      <c r="J22932" t="s">
        <v>25</v>
      </c>
      <c r="K22932" t="s">
        <v>26</v>
      </c>
      <c r="L22932" s="1">
        <v>43868</v>
      </c>
      <c r="M22932" s="1">
        <v>43869</v>
      </c>
      <c r="N22932" s="1">
        <v>43868.854166666664</v>
      </c>
      <c r="O22932">
        <f>DATEDIF(Table1[[#This Row],[Checkin]],Table1[[#This Row],[Checkout]],"D")</f>
        <v>1</v>
      </c>
      <c r="P22932">
        <f>DATEDIF(Table1[[#This Row],[Booking Date ]],Table1[[#This Row],[Checkout]],"D")</f>
        <v>1</v>
      </c>
      <c r="Q22932" t="s">
        <v>27</v>
      </c>
      <c r="R22932">
        <v>1073770</v>
      </c>
      <c r="S22932" t="s">
        <v>1983</v>
      </c>
      <c r="T22932" t="s">
        <v>29</v>
      </c>
      <c r="U22932" t="s">
        <v>26</v>
      </c>
      <c r="V22932" t="s">
        <v>30</v>
      </c>
    </row>
    <row r="22933" spans="1:22" x14ac:dyDescent="0.3">
      <c r="A22933">
        <v>108.5693</v>
      </c>
      <c r="B22933">
        <v>110.9295</v>
      </c>
      <c r="C22933">
        <f>Table1[[#This Row],[TTV]]-Table1[[#This Row],[COST]]</f>
        <v>2.3602000000000061</v>
      </c>
      <c r="D22933">
        <f>(Table1[[#This Row],[PROFIT ]]/Table1[[#This Row],[TTV]])*100</f>
        <v>2.1276576564394558</v>
      </c>
      <c r="E22933" t="s">
        <v>22</v>
      </c>
      <c r="F22933">
        <v>2</v>
      </c>
      <c r="G22933" t="s">
        <v>23</v>
      </c>
      <c r="H22933" t="s">
        <v>24</v>
      </c>
      <c r="I22933">
        <v>241406745</v>
      </c>
      <c r="J22933" t="s">
        <v>25</v>
      </c>
      <c r="K22933" t="s">
        <v>26</v>
      </c>
      <c r="L22933" s="1">
        <v>43869</v>
      </c>
      <c r="M22933" s="1">
        <v>43870</v>
      </c>
      <c r="N22933" s="1">
        <v>43870.113888888889</v>
      </c>
      <c r="O22933">
        <f>DATEDIF(Table1[[#This Row],[Checkin]],Table1[[#This Row],[Checkout]],"D")</f>
        <v>1</v>
      </c>
      <c r="P22933">
        <f>DATEDIF(Table1[[#This Row],[Booking Date ]],Table1[[#This Row],[Checkout]],"D")</f>
        <v>0</v>
      </c>
      <c r="Q22933" t="s">
        <v>27</v>
      </c>
      <c r="R22933">
        <v>1049663</v>
      </c>
      <c r="S22933" t="s">
        <v>957</v>
      </c>
      <c r="T22933" t="s">
        <v>29</v>
      </c>
      <c r="U22933" t="s">
        <v>26</v>
      </c>
      <c r="V22933" t="s">
        <v>30</v>
      </c>
    </row>
    <row r="22934" spans="1:22" x14ac:dyDescent="0.3">
      <c r="A22934">
        <v>274.29000000000002</v>
      </c>
      <c r="B22934">
        <v>283.2165</v>
      </c>
      <c r="C22934">
        <f>Table1[[#This Row],[TTV]]-Table1[[#This Row],[COST]]</f>
        <v>8.9264999999999759</v>
      </c>
      <c r="D22934">
        <f>(Table1[[#This Row],[PROFIT ]]/Table1[[#This Row],[TTV]])*100</f>
        <v>3.1518290777549951</v>
      </c>
      <c r="E22934" t="s">
        <v>22</v>
      </c>
      <c r="F22934">
        <v>3</v>
      </c>
      <c r="G22934" t="s">
        <v>32</v>
      </c>
      <c r="H22934" t="s">
        <v>40</v>
      </c>
      <c r="I22934">
        <v>8553393</v>
      </c>
      <c r="J22934" t="s">
        <v>25</v>
      </c>
      <c r="K22934" t="s">
        <v>33</v>
      </c>
      <c r="L22934" s="1">
        <v>43909</v>
      </c>
      <c r="M22934" s="1">
        <v>43912</v>
      </c>
      <c r="N22934" s="1">
        <v>43869.645833333336</v>
      </c>
      <c r="O22934">
        <f>DATEDIF(Table1[[#This Row],[Checkin]],Table1[[#This Row],[Checkout]],"D")</f>
        <v>3</v>
      </c>
      <c r="P22934">
        <f>DATEDIF(Table1[[#This Row],[Booking Date ]],Table1[[#This Row],[Checkout]],"D")</f>
        <v>43</v>
      </c>
      <c r="Q22934" t="s">
        <v>27</v>
      </c>
      <c r="R22934">
        <v>724839</v>
      </c>
      <c r="S22934" t="s">
        <v>10954</v>
      </c>
      <c r="T22934" t="s">
        <v>35</v>
      </c>
      <c r="U22934" t="s">
        <v>36</v>
      </c>
      <c r="V22934" t="s">
        <v>30</v>
      </c>
    </row>
    <row r="22935" spans="1:22" x14ac:dyDescent="0.3">
      <c r="A22935">
        <v>86.385000000000005</v>
      </c>
      <c r="B22935">
        <v>88.745199999999997</v>
      </c>
      <c r="C22935">
        <f>Table1[[#This Row],[TTV]]-Table1[[#This Row],[COST]]</f>
        <v>2.3601999999999919</v>
      </c>
      <c r="D22935">
        <f>(Table1[[#This Row],[PROFIT ]]/Table1[[#This Row],[TTV]])*100</f>
        <v>2.6595241207411693</v>
      </c>
      <c r="E22935" t="s">
        <v>22</v>
      </c>
      <c r="F22935">
        <v>2</v>
      </c>
      <c r="G22935" t="s">
        <v>23</v>
      </c>
      <c r="H22935" t="s">
        <v>24</v>
      </c>
      <c r="I22935">
        <v>242239865</v>
      </c>
      <c r="J22935" t="s">
        <v>25</v>
      </c>
      <c r="K22935" t="s">
        <v>26</v>
      </c>
      <c r="L22935" s="1">
        <v>43875</v>
      </c>
      <c r="M22935" s="1">
        <v>43876</v>
      </c>
      <c r="N22935" s="1">
        <v>43876.087500000001</v>
      </c>
      <c r="O22935">
        <f>DATEDIF(Table1[[#This Row],[Checkin]],Table1[[#This Row],[Checkout]],"D")</f>
        <v>1</v>
      </c>
      <c r="P22935">
        <f>DATEDIF(Table1[[#This Row],[Booking Date ]],Table1[[#This Row],[Checkout]],"D")</f>
        <v>0</v>
      </c>
      <c r="Q22935" t="s">
        <v>27</v>
      </c>
      <c r="R22935">
        <v>854453</v>
      </c>
      <c r="S22935" t="s">
        <v>8134</v>
      </c>
      <c r="T22935" t="s">
        <v>29</v>
      </c>
      <c r="U22935" t="s">
        <v>26</v>
      </c>
      <c r="V22935" t="s">
        <v>30</v>
      </c>
    </row>
    <row r="22936" spans="1:22" x14ac:dyDescent="0.3">
      <c r="A22936">
        <v>86.381500000000003</v>
      </c>
      <c r="B22936">
        <v>88.741600000000005</v>
      </c>
      <c r="C22936">
        <f>Table1[[#This Row],[TTV]]-Table1[[#This Row],[COST]]</f>
        <v>2.3601000000000028</v>
      </c>
      <c r="D22936">
        <f>(Table1[[#This Row],[PROFIT ]]/Table1[[#This Row],[TTV]])*100</f>
        <v>2.6595193235190742</v>
      </c>
      <c r="E22936" t="s">
        <v>22</v>
      </c>
      <c r="F22936">
        <v>2</v>
      </c>
      <c r="G22936" t="s">
        <v>23</v>
      </c>
      <c r="H22936" t="s">
        <v>40</v>
      </c>
      <c r="I22936">
        <v>241802745</v>
      </c>
      <c r="J22936" t="s">
        <v>25</v>
      </c>
      <c r="K22936" t="s">
        <v>26</v>
      </c>
      <c r="L22936" s="1">
        <v>43872</v>
      </c>
      <c r="M22936" s="1">
        <v>43873</v>
      </c>
      <c r="N22936" s="1">
        <v>43873.036805555559</v>
      </c>
      <c r="O22936">
        <f>DATEDIF(Table1[[#This Row],[Checkin]],Table1[[#This Row],[Checkout]],"D")</f>
        <v>1</v>
      </c>
      <c r="P22936">
        <f>DATEDIF(Table1[[#This Row],[Booking Date ]],Table1[[#This Row],[Checkout]],"D")</f>
        <v>0</v>
      </c>
      <c r="Q22936" t="s">
        <v>27</v>
      </c>
      <c r="R22936">
        <v>959918</v>
      </c>
      <c r="S22936" t="s">
        <v>9655</v>
      </c>
      <c r="T22936" t="s">
        <v>29</v>
      </c>
      <c r="U22936" t="s">
        <v>26</v>
      </c>
      <c r="V22936" t="s">
        <v>30</v>
      </c>
    </row>
    <row r="22937" spans="1:22" x14ac:dyDescent="0.3">
      <c r="A22937">
        <v>86.374499999999998</v>
      </c>
      <c r="B22937">
        <v>88.734499999999997</v>
      </c>
      <c r="C22937">
        <f>Table1[[#This Row],[TTV]]-Table1[[#This Row],[COST]]</f>
        <v>2.3599999999999994</v>
      </c>
      <c r="D22937">
        <f>(Table1[[#This Row],[PROFIT ]]/Table1[[#This Row],[TTV]])*100</f>
        <v>2.6596194264913864</v>
      </c>
      <c r="E22937" t="s">
        <v>22</v>
      </c>
      <c r="F22937">
        <v>2</v>
      </c>
      <c r="G22937" t="s">
        <v>23</v>
      </c>
      <c r="H22937" t="s">
        <v>24</v>
      </c>
      <c r="I22937">
        <v>243789075</v>
      </c>
      <c r="J22937" t="s">
        <v>25</v>
      </c>
      <c r="K22937" t="s">
        <v>26</v>
      </c>
      <c r="L22937" s="1">
        <v>43889</v>
      </c>
      <c r="M22937" s="1">
        <v>43890</v>
      </c>
      <c r="N22937" s="1">
        <v>43888.944444444445</v>
      </c>
      <c r="O22937">
        <f>DATEDIF(Table1[[#This Row],[Checkin]],Table1[[#This Row],[Checkout]],"D")</f>
        <v>1</v>
      </c>
      <c r="P22937">
        <f>DATEDIF(Table1[[#This Row],[Booking Date ]],Table1[[#This Row],[Checkout]],"D")</f>
        <v>2</v>
      </c>
      <c r="Q22937" t="s">
        <v>27</v>
      </c>
      <c r="R22937">
        <v>1065244</v>
      </c>
      <c r="S22937" t="s">
        <v>2177</v>
      </c>
      <c r="T22937" t="s">
        <v>29</v>
      </c>
      <c r="U22937" t="s">
        <v>26</v>
      </c>
      <c r="V22937" t="s">
        <v>30</v>
      </c>
    </row>
    <row r="22938" spans="1:22" x14ac:dyDescent="0.3">
      <c r="A22938">
        <v>120.35209999999999</v>
      </c>
      <c r="B22938">
        <v>123.6404</v>
      </c>
      <c r="C22938">
        <f>Table1[[#This Row],[TTV]]-Table1[[#This Row],[COST]]</f>
        <v>3.2883000000000067</v>
      </c>
      <c r="D22938">
        <f>(Table1[[#This Row],[PROFIT ]]/Table1[[#This Row],[TTV]])*100</f>
        <v>2.6595675847053282</v>
      </c>
      <c r="E22938" t="s">
        <v>22</v>
      </c>
      <c r="F22938">
        <v>2</v>
      </c>
      <c r="G22938" t="s">
        <v>23</v>
      </c>
      <c r="H22938" t="s">
        <v>24</v>
      </c>
      <c r="I22938">
        <v>241366135</v>
      </c>
      <c r="J22938" t="s">
        <v>25</v>
      </c>
      <c r="K22938" t="s">
        <v>26</v>
      </c>
      <c r="L22938" s="1">
        <v>43896</v>
      </c>
      <c r="M22938" s="1">
        <v>43898</v>
      </c>
      <c r="N22938" s="1">
        <v>43869.640972222223</v>
      </c>
      <c r="O22938">
        <f>DATEDIF(Table1[[#This Row],[Checkin]],Table1[[#This Row],[Checkout]],"D")</f>
        <v>2</v>
      </c>
      <c r="P22938">
        <f>DATEDIF(Table1[[#This Row],[Booking Date ]],Table1[[#This Row],[Checkout]],"D")</f>
        <v>29</v>
      </c>
      <c r="Q22938" t="s">
        <v>27</v>
      </c>
      <c r="R22938">
        <v>1068802</v>
      </c>
      <c r="S22938" t="s">
        <v>10395</v>
      </c>
      <c r="T22938" t="s">
        <v>29</v>
      </c>
      <c r="U22938" t="s">
        <v>26</v>
      </c>
      <c r="V22938" t="s">
        <v>30</v>
      </c>
    </row>
    <row r="22939" spans="1:22" x14ac:dyDescent="0.3">
      <c r="A22939">
        <v>86.377700000000004</v>
      </c>
      <c r="B22939">
        <v>88.737700000000004</v>
      </c>
      <c r="C22939">
        <f>Table1[[#This Row],[TTV]]-Table1[[#This Row],[COST]]</f>
        <v>2.3599999999999994</v>
      </c>
      <c r="D22939">
        <f>(Table1[[#This Row],[PROFIT ]]/Table1[[#This Row],[TTV]])*100</f>
        <v>2.6595235170620821</v>
      </c>
      <c r="E22939" t="s">
        <v>22</v>
      </c>
      <c r="F22939">
        <v>2</v>
      </c>
      <c r="G22939" t="s">
        <v>23</v>
      </c>
      <c r="H22939" t="s">
        <v>40</v>
      </c>
      <c r="I22939">
        <v>243808075</v>
      </c>
      <c r="J22939" t="s">
        <v>25</v>
      </c>
      <c r="K22939" t="s">
        <v>26</v>
      </c>
      <c r="L22939" s="1">
        <v>43888</v>
      </c>
      <c r="M22939" s="1">
        <v>43889</v>
      </c>
      <c r="N22939" s="1">
        <v>43889.161805555559</v>
      </c>
      <c r="O22939">
        <f>DATEDIF(Table1[[#This Row],[Checkin]],Table1[[#This Row],[Checkout]],"D")</f>
        <v>1</v>
      </c>
      <c r="P22939">
        <f>DATEDIF(Table1[[#This Row],[Booking Date ]],Table1[[#This Row],[Checkout]],"D")</f>
        <v>0</v>
      </c>
      <c r="Q22939" t="s">
        <v>27</v>
      </c>
      <c r="R22939">
        <v>897965</v>
      </c>
      <c r="S22939" t="s">
        <v>1926</v>
      </c>
      <c r="T22939" t="s">
        <v>29</v>
      </c>
      <c r="U22939" t="s">
        <v>26</v>
      </c>
      <c r="V22939" t="s">
        <v>30</v>
      </c>
    </row>
    <row r="22940" spans="1:22" x14ac:dyDescent="0.3">
      <c r="A22940">
        <v>71.968500000000006</v>
      </c>
      <c r="B22940">
        <v>74.328100000000006</v>
      </c>
      <c r="C22940">
        <f>Table1[[#This Row],[TTV]]-Table1[[#This Row],[COST]]</f>
        <v>2.3596000000000004</v>
      </c>
      <c r="D22940">
        <f>(Table1[[#This Row],[PROFIT ]]/Table1[[#This Row],[TTV]])*100</f>
        <v>3.1745732771320672</v>
      </c>
      <c r="E22940" t="s">
        <v>22</v>
      </c>
      <c r="F22940">
        <v>2</v>
      </c>
      <c r="G22940" t="s">
        <v>23</v>
      </c>
      <c r="H22940" t="s">
        <v>40</v>
      </c>
      <c r="I22940">
        <v>240428265</v>
      </c>
      <c r="J22940" t="s">
        <v>25</v>
      </c>
      <c r="K22940" t="s">
        <v>26</v>
      </c>
      <c r="L22940" s="1">
        <v>43861</v>
      </c>
      <c r="M22940" s="1">
        <v>43862</v>
      </c>
      <c r="N22940" s="1">
        <v>43862.106944444444</v>
      </c>
      <c r="O22940">
        <f>DATEDIF(Table1[[#This Row],[Checkin]],Table1[[#This Row],[Checkout]],"D")</f>
        <v>1</v>
      </c>
      <c r="P22940">
        <f>DATEDIF(Table1[[#This Row],[Booking Date ]],Table1[[#This Row],[Checkout]],"D")</f>
        <v>0</v>
      </c>
      <c r="Q22940" t="s">
        <v>27</v>
      </c>
      <c r="R22940">
        <v>998448</v>
      </c>
      <c r="S22940" t="s">
        <v>13314</v>
      </c>
      <c r="T22940" t="s">
        <v>29</v>
      </c>
      <c r="U22940" t="s">
        <v>26</v>
      </c>
      <c r="V22940" t="s">
        <v>30</v>
      </c>
    </row>
    <row r="22941" spans="1:22" x14ac:dyDescent="0.3">
      <c r="A22941">
        <v>103.0325</v>
      </c>
      <c r="B22941">
        <v>105.8476</v>
      </c>
      <c r="C22941">
        <f>Table1[[#This Row],[TTV]]-Table1[[#This Row],[COST]]</f>
        <v>2.815100000000001</v>
      </c>
      <c r="D22941">
        <f>(Table1[[#This Row],[PROFIT ]]/Table1[[#This Row],[TTV]])*100</f>
        <v>2.6595784883171665</v>
      </c>
      <c r="E22941" t="s">
        <v>22</v>
      </c>
      <c r="F22941">
        <v>2</v>
      </c>
      <c r="G22941" t="s">
        <v>23</v>
      </c>
      <c r="H22941" t="s">
        <v>40</v>
      </c>
      <c r="I22941">
        <v>241365985</v>
      </c>
      <c r="J22941" t="s">
        <v>25</v>
      </c>
      <c r="K22941" t="s">
        <v>26</v>
      </c>
      <c r="L22941" s="1">
        <v>43890</v>
      </c>
      <c r="M22941" s="1">
        <v>43891</v>
      </c>
      <c r="N22941" s="1">
        <v>43869.638888888891</v>
      </c>
      <c r="O22941">
        <f>DATEDIF(Table1[[#This Row],[Checkin]],Table1[[#This Row],[Checkout]],"D")</f>
        <v>1</v>
      </c>
      <c r="P22941">
        <f>DATEDIF(Table1[[#This Row],[Booking Date ]],Table1[[#This Row],[Checkout]],"D")</f>
        <v>22</v>
      </c>
      <c r="Q22941" t="s">
        <v>27</v>
      </c>
      <c r="R22941">
        <v>950963</v>
      </c>
      <c r="S22941" t="s">
        <v>10955</v>
      </c>
      <c r="T22941" t="s">
        <v>29</v>
      </c>
      <c r="U22941" t="s">
        <v>26</v>
      </c>
      <c r="V22941" t="s">
        <v>30</v>
      </c>
    </row>
    <row r="22942" spans="1:22" x14ac:dyDescent="0.3">
      <c r="A22942">
        <v>86.349100000000007</v>
      </c>
      <c r="B22942">
        <v>88.708399999999997</v>
      </c>
      <c r="C22942">
        <f>Table1[[#This Row],[TTV]]-Table1[[#This Row],[COST]]</f>
        <v>2.3592999999999904</v>
      </c>
      <c r="D22942">
        <f>(Table1[[#This Row],[PROFIT ]]/Table1[[#This Row],[TTV]])*100</f>
        <v>2.6596128438794864</v>
      </c>
      <c r="E22942" t="s">
        <v>22</v>
      </c>
      <c r="F22942">
        <v>2</v>
      </c>
      <c r="G22942" t="s">
        <v>23</v>
      </c>
      <c r="H22942" t="s">
        <v>24</v>
      </c>
      <c r="I22942">
        <v>241283605</v>
      </c>
      <c r="J22942" t="s">
        <v>25</v>
      </c>
      <c r="K22942" t="s">
        <v>26</v>
      </c>
      <c r="L22942" s="1">
        <v>43868</v>
      </c>
      <c r="M22942" s="1">
        <v>43869</v>
      </c>
      <c r="N22942" s="1">
        <v>43868.90902777778</v>
      </c>
      <c r="O22942">
        <f>DATEDIF(Table1[[#This Row],[Checkin]],Table1[[#This Row],[Checkout]],"D")</f>
        <v>1</v>
      </c>
      <c r="P22942">
        <f>DATEDIF(Table1[[#This Row],[Booking Date ]],Table1[[#This Row],[Checkout]],"D")</f>
        <v>1</v>
      </c>
      <c r="Q22942" t="s">
        <v>27</v>
      </c>
      <c r="R22942">
        <v>1050878</v>
      </c>
      <c r="S22942" t="s">
        <v>1511</v>
      </c>
      <c r="T22942" t="s">
        <v>29</v>
      </c>
      <c r="U22942" t="s">
        <v>26</v>
      </c>
      <c r="V22942" t="s">
        <v>30</v>
      </c>
    </row>
    <row r="22943" spans="1:22" x14ac:dyDescent="0.3">
      <c r="A22943">
        <v>158</v>
      </c>
      <c r="B22943">
        <v>182</v>
      </c>
      <c r="C22943">
        <f>Table1[[#This Row],[TTV]]-Table1[[#This Row],[COST]]</f>
        <v>24</v>
      </c>
      <c r="D22943">
        <f>(Table1[[#This Row],[PROFIT ]]/Table1[[#This Row],[TTV]])*100</f>
        <v>13.186813186813188</v>
      </c>
      <c r="E22943" t="s">
        <v>90</v>
      </c>
      <c r="F22943">
        <v>2</v>
      </c>
      <c r="G22943" t="s">
        <v>91</v>
      </c>
      <c r="H22943" t="s">
        <v>24</v>
      </c>
      <c r="I22943">
        <v>8553367</v>
      </c>
      <c r="J22943" t="s">
        <v>25</v>
      </c>
      <c r="K22943" t="s">
        <v>33</v>
      </c>
      <c r="L22943" s="1">
        <v>44079</v>
      </c>
      <c r="M22943" s="1">
        <v>44082</v>
      </c>
      <c r="N22943" s="1">
        <v>43869.638888888891</v>
      </c>
      <c r="O22943">
        <f>DATEDIF(Table1[[#This Row],[Checkin]],Table1[[#This Row],[Checkout]],"D")</f>
        <v>3</v>
      </c>
      <c r="P22943">
        <f>DATEDIF(Table1[[#This Row],[Booking Date ]],Table1[[#This Row],[Checkout]],"D")</f>
        <v>213</v>
      </c>
      <c r="Q22943" t="s">
        <v>27</v>
      </c>
      <c r="R22943">
        <v>1102620</v>
      </c>
      <c r="S22943" t="s">
        <v>3627</v>
      </c>
      <c r="T22943" t="s">
        <v>39</v>
      </c>
      <c r="U22943" t="s">
        <v>36</v>
      </c>
      <c r="V22943" t="s">
        <v>94</v>
      </c>
    </row>
    <row r="22944" spans="1:22" x14ac:dyDescent="0.3">
      <c r="A22944">
        <v>86.344700000000003</v>
      </c>
      <c r="B22944">
        <v>88.703800000000001</v>
      </c>
      <c r="C22944">
        <f>Table1[[#This Row],[TTV]]-Table1[[#This Row],[COST]]</f>
        <v>2.359099999999998</v>
      </c>
      <c r="D22944">
        <f>(Table1[[#This Row],[PROFIT ]]/Table1[[#This Row],[TTV]])*100</f>
        <v>2.6595252965487362</v>
      </c>
      <c r="E22944" t="s">
        <v>22</v>
      </c>
      <c r="F22944">
        <v>2</v>
      </c>
      <c r="G22944" t="s">
        <v>23</v>
      </c>
      <c r="H22944" t="s">
        <v>40</v>
      </c>
      <c r="I22944">
        <v>243126465</v>
      </c>
      <c r="J22944" t="s">
        <v>25</v>
      </c>
      <c r="K22944" t="s">
        <v>26</v>
      </c>
      <c r="L22944" s="1">
        <v>43882</v>
      </c>
      <c r="M22944" s="1">
        <v>43883</v>
      </c>
      <c r="N22944" s="1">
        <v>43883.031944444447</v>
      </c>
      <c r="O22944">
        <f>DATEDIF(Table1[[#This Row],[Checkin]],Table1[[#This Row],[Checkout]],"D")</f>
        <v>1</v>
      </c>
      <c r="P22944">
        <f>DATEDIF(Table1[[#This Row],[Booking Date ]],Table1[[#This Row],[Checkout]],"D")</f>
        <v>0</v>
      </c>
      <c r="Q22944" t="s">
        <v>27</v>
      </c>
      <c r="R22944">
        <v>975996</v>
      </c>
      <c r="S22944" t="s">
        <v>5420</v>
      </c>
      <c r="T22944" t="s">
        <v>29</v>
      </c>
      <c r="U22944" t="s">
        <v>26</v>
      </c>
      <c r="V22944" t="s">
        <v>30</v>
      </c>
    </row>
    <row r="22945" spans="1:22" x14ac:dyDescent="0.3">
      <c r="A22945">
        <v>86.344700000000003</v>
      </c>
      <c r="B22945">
        <v>88.703800000000001</v>
      </c>
      <c r="C22945">
        <f>Table1[[#This Row],[TTV]]-Table1[[#This Row],[COST]]</f>
        <v>2.359099999999998</v>
      </c>
      <c r="D22945">
        <f>(Table1[[#This Row],[PROFIT ]]/Table1[[#This Row],[TTV]])*100</f>
        <v>2.6595252965487362</v>
      </c>
      <c r="E22945" t="s">
        <v>22</v>
      </c>
      <c r="F22945">
        <v>2</v>
      </c>
      <c r="G22945" t="s">
        <v>23</v>
      </c>
      <c r="H22945" t="s">
        <v>40</v>
      </c>
      <c r="I22945">
        <v>243125235</v>
      </c>
      <c r="J22945" t="s">
        <v>25</v>
      </c>
      <c r="K22945" t="s">
        <v>26</v>
      </c>
      <c r="L22945" s="1">
        <v>43882</v>
      </c>
      <c r="M22945" s="1">
        <v>43883</v>
      </c>
      <c r="N22945" s="1">
        <v>43883.015277777777</v>
      </c>
      <c r="O22945">
        <f>DATEDIF(Table1[[#This Row],[Checkin]],Table1[[#This Row],[Checkout]],"D")</f>
        <v>1</v>
      </c>
      <c r="P22945">
        <f>DATEDIF(Table1[[#This Row],[Booking Date ]],Table1[[#This Row],[Checkout]],"D")</f>
        <v>0</v>
      </c>
      <c r="Q22945" t="s">
        <v>27</v>
      </c>
      <c r="R22945">
        <v>975996</v>
      </c>
      <c r="S22945" t="s">
        <v>5420</v>
      </c>
      <c r="T22945" t="s">
        <v>29</v>
      </c>
      <c r="U22945" t="s">
        <v>26</v>
      </c>
      <c r="V22945" t="s">
        <v>30</v>
      </c>
    </row>
    <row r="22946" spans="1:22" x14ac:dyDescent="0.3">
      <c r="A22946">
        <v>86.334999999999994</v>
      </c>
      <c r="B22946">
        <v>88.693899999999999</v>
      </c>
      <c r="C22946">
        <f>Table1[[#This Row],[TTV]]-Table1[[#This Row],[COST]]</f>
        <v>2.3589000000000055</v>
      </c>
      <c r="D22946">
        <f>(Table1[[#This Row],[PROFIT ]]/Table1[[#This Row],[TTV]])*100</f>
        <v>2.6595966577182937</v>
      </c>
      <c r="E22946" t="s">
        <v>22</v>
      </c>
      <c r="F22946">
        <v>2</v>
      </c>
      <c r="G22946" t="s">
        <v>23</v>
      </c>
      <c r="H22946" t="s">
        <v>40</v>
      </c>
      <c r="I22946">
        <v>242843035</v>
      </c>
      <c r="J22946" t="s">
        <v>25</v>
      </c>
      <c r="K22946" t="s">
        <v>26</v>
      </c>
      <c r="L22946" s="1">
        <v>43880</v>
      </c>
      <c r="M22946" s="1">
        <v>43881</v>
      </c>
      <c r="N22946" s="1">
        <v>43880.988888888889</v>
      </c>
      <c r="O22946">
        <f>DATEDIF(Table1[[#This Row],[Checkin]],Table1[[#This Row],[Checkout]],"D")</f>
        <v>1</v>
      </c>
      <c r="P22946">
        <f>DATEDIF(Table1[[#This Row],[Booking Date ]],Table1[[#This Row],[Checkout]],"D")</f>
        <v>1</v>
      </c>
      <c r="Q22946" t="s">
        <v>27</v>
      </c>
      <c r="R22946">
        <v>871429</v>
      </c>
      <c r="S22946" t="s">
        <v>6435</v>
      </c>
      <c r="T22946" t="s">
        <v>29</v>
      </c>
      <c r="U22946" t="s">
        <v>26</v>
      </c>
      <c r="V22946" t="s">
        <v>30</v>
      </c>
    </row>
    <row r="22947" spans="1:22" x14ac:dyDescent="0.3">
      <c r="A22947">
        <v>200.94710000000001</v>
      </c>
      <c r="B22947">
        <v>211.7808</v>
      </c>
      <c r="C22947">
        <f>Table1[[#This Row],[TTV]]-Table1[[#This Row],[COST]]</f>
        <v>10.833699999999993</v>
      </c>
      <c r="D22947">
        <f>(Table1[[#This Row],[PROFIT ]]/Table1[[#This Row],[TTV]])*100</f>
        <v>5.1155251089806031</v>
      </c>
      <c r="E22947" t="s">
        <v>90</v>
      </c>
      <c r="F22947">
        <v>1</v>
      </c>
      <c r="G22947" t="s">
        <v>91</v>
      </c>
      <c r="H22947" t="s">
        <v>24</v>
      </c>
      <c r="I22947">
        <v>241365485</v>
      </c>
      <c r="J22947" t="s">
        <v>25</v>
      </c>
      <c r="K22947" t="s">
        <v>26</v>
      </c>
      <c r="L22947" s="1">
        <v>43946</v>
      </c>
      <c r="M22947" s="1">
        <v>43948</v>
      </c>
      <c r="N22947" s="1">
        <v>43869.634027777778</v>
      </c>
      <c r="O22947">
        <f>DATEDIF(Table1[[#This Row],[Checkin]],Table1[[#This Row],[Checkout]],"D")</f>
        <v>2</v>
      </c>
      <c r="P22947">
        <f>DATEDIF(Table1[[#This Row],[Booking Date ]],Table1[[#This Row],[Checkout]],"D")</f>
        <v>79</v>
      </c>
      <c r="Q22947" t="s">
        <v>92</v>
      </c>
      <c r="R22947">
        <v>1059316</v>
      </c>
      <c r="S22947" t="s">
        <v>8930</v>
      </c>
      <c r="T22947" t="s">
        <v>29</v>
      </c>
      <c r="U22947" t="s">
        <v>26</v>
      </c>
      <c r="V22947" t="s">
        <v>94</v>
      </c>
    </row>
    <row r="22948" spans="1:22" x14ac:dyDescent="0.3">
      <c r="A22948">
        <v>86.307199999999995</v>
      </c>
      <c r="B22948">
        <v>88.665400000000005</v>
      </c>
      <c r="C22948">
        <f>Table1[[#This Row],[TTV]]-Table1[[#This Row],[COST]]</f>
        <v>2.3582000000000107</v>
      </c>
      <c r="D22948">
        <f>(Table1[[#This Row],[PROFIT ]]/Table1[[#This Row],[TTV]])*100</f>
        <v>2.6596620553226069</v>
      </c>
      <c r="E22948" t="s">
        <v>22</v>
      </c>
      <c r="F22948">
        <v>2</v>
      </c>
      <c r="G22948" t="s">
        <v>23</v>
      </c>
      <c r="H22948" t="s">
        <v>40</v>
      </c>
      <c r="I22948">
        <v>242838975</v>
      </c>
      <c r="J22948" t="s">
        <v>25</v>
      </c>
      <c r="K22948" t="s">
        <v>26</v>
      </c>
      <c r="L22948" s="1">
        <v>43880</v>
      </c>
      <c r="M22948" s="1">
        <v>43882</v>
      </c>
      <c r="N22948" s="1">
        <v>43880.936805555553</v>
      </c>
      <c r="O22948">
        <f>DATEDIF(Table1[[#This Row],[Checkin]],Table1[[#This Row],[Checkout]],"D")</f>
        <v>2</v>
      </c>
      <c r="P22948">
        <f>DATEDIF(Table1[[#This Row],[Booking Date ]],Table1[[#This Row],[Checkout]],"D")</f>
        <v>2</v>
      </c>
      <c r="Q22948" t="s">
        <v>27</v>
      </c>
      <c r="R22948">
        <v>1060288</v>
      </c>
      <c r="S22948" t="s">
        <v>6469</v>
      </c>
      <c r="T22948" t="s">
        <v>29</v>
      </c>
      <c r="U22948" t="s">
        <v>26</v>
      </c>
      <c r="V22948" t="s">
        <v>30</v>
      </c>
    </row>
    <row r="22949" spans="1:22" x14ac:dyDescent="0.3">
      <c r="A22949">
        <v>108.4216</v>
      </c>
      <c r="B22949">
        <v>110.7786</v>
      </c>
      <c r="C22949">
        <f>Table1[[#This Row],[TTV]]-Table1[[#This Row],[COST]]</f>
        <v>2.3569999999999993</v>
      </c>
      <c r="D22949">
        <f>(Table1[[#This Row],[PROFIT ]]/Table1[[#This Row],[TTV]])*100</f>
        <v>2.1276672570333974</v>
      </c>
      <c r="E22949" t="s">
        <v>22</v>
      </c>
      <c r="F22949">
        <v>2</v>
      </c>
      <c r="G22949" t="s">
        <v>23</v>
      </c>
      <c r="H22949" t="s">
        <v>24</v>
      </c>
      <c r="I22949">
        <v>243450425</v>
      </c>
      <c r="J22949" t="s">
        <v>25</v>
      </c>
      <c r="K22949" t="s">
        <v>26</v>
      </c>
      <c r="L22949" s="1">
        <v>43885</v>
      </c>
      <c r="M22949" s="1">
        <v>43886</v>
      </c>
      <c r="N22949" s="1">
        <v>43886.213888888888</v>
      </c>
      <c r="O22949">
        <f>DATEDIF(Table1[[#This Row],[Checkin]],Table1[[#This Row],[Checkout]],"D")</f>
        <v>1</v>
      </c>
      <c r="P22949">
        <f>DATEDIF(Table1[[#This Row],[Booking Date ]],Table1[[#This Row],[Checkout]],"D")</f>
        <v>0</v>
      </c>
      <c r="Q22949" t="s">
        <v>27</v>
      </c>
      <c r="R22949">
        <v>1090348</v>
      </c>
      <c r="S22949" t="s">
        <v>398</v>
      </c>
      <c r="T22949" t="s">
        <v>29</v>
      </c>
      <c r="U22949" t="s">
        <v>26</v>
      </c>
      <c r="V22949" t="s">
        <v>30</v>
      </c>
    </row>
    <row r="22950" spans="1:22" x14ac:dyDescent="0.3">
      <c r="A22950">
        <v>64.8</v>
      </c>
      <c r="B22950">
        <v>67.156700000000001</v>
      </c>
      <c r="C22950">
        <f>Table1[[#This Row],[TTV]]-Table1[[#This Row],[COST]]</f>
        <v>2.3567000000000036</v>
      </c>
      <c r="D22950">
        <f>(Table1[[#This Row],[PROFIT ]]/Table1[[#This Row],[TTV]])*100</f>
        <v>3.5092552195090039</v>
      </c>
      <c r="E22950" t="s">
        <v>22</v>
      </c>
      <c r="F22950">
        <v>2</v>
      </c>
      <c r="G22950" t="s">
        <v>23</v>
      </c>
      <c r="H22950" t="s">
        <v>24</v>
      </c>
      <c r="I22950">
        <v>8507307</v>
      </c>
      <c r="J22950" t="s">
        <v>25</v>
      </c>
      <c r="K22950" t="s">
        <v>33</v>
      </c>
      <c r="L22950" s="1">
        <v>43868</v>
      </c>
      <c r="M22950" s="1">
        <v>43870</v>
      </c>
      <c r="N22950" s="1">
        <v>43858.725694444445</v>
      </c>
      <c r="O22950">
        <f>DATEDIF(Table1[[#This Row],[Checkin]],Table1[[#This Row],[Checkout]],"D")</f>
        <v>2</v>
      </c>
      <c r="P22950">
        <f>DATEDIF(Table1[[#This Row],[Booking Date ]],Table1[[#This Row],[Checkout]],"D")</f>
        <v>12</v>
      </c>
      <c r="Q22950" t="s">
        <v>27</v>
      </c>
      <c r="R22950">
        <v>738334</v>
      </c>
      <c r="S22950" t="s">
        <v>6668</v>
      </c>
      <c r="T22950" t="s">
        <v>39</v>
      </c>
      <c r="U22950" t="s">
        <v>36</v>
      </c>
      <c r="V22950" t="s">
        <v>30</v>
      </c>
    </row>
    <row r="22951" spans="1:22" x14ac:dyDescent="0.3">
      <c r="A22951">
        <v>86.250500000000002</v>
      </c>
      <c r="B22951">
        <v>88.607100000000003</v>
      </c>
      <c r="C22951">
        <f>Table1[[#This Row],[TTV]]-Table1[[#This Row],[COST]]</f>
        <v>2.3566000000000003</v>
      </c>
      <c r="D22951">
        <f>(Table1[[#This Row],[PROFIT ]]/Table1[[#This Row],[TTV]])*100</f>
        <v>2.6596062843722459</v>
      </c>
      <c r="E22951" t="s">
        <v>22</v>
      </c>
      <c r="F22951">
        <v>2</v>
      </c>
      <c r="G22951" t="s">
        <v>23</v>
      </c>
      <c r="H22951" t="s">
        <v>40</v>
      </c>
      <c r="I22951">
        <v>243885955</v>
      </c>
      <c r="J22951" t="s">
        <v>25</v>
      </c>
      <c r="K22951" t="s">
        <v>26</v>
      </c>
      <c r="L22951" s="1">
        <v>43889</v>
      </c>
      <c r="M22951" s="1">
        <v>43890</v>
      </c>
      <c r="N22951" s="1">
        <v>43889.804861111108</v>
      </c>
      <c r="O22951">
        <f>DATEDIF(Table1[[#This Row],[Checkin]],Table1[[#This Row],[Checkout]],"D")</f>
        <v>1</v>
      </c>
      <c r="P22951">
        <f>DATEDIF(Table1[[#This Row],[Booking Date ]],Table1[[#This Row],[Checkout]],"D")</f>
        <v>1</v>
      </c>
      <c r="Q22951" t="s">
        <v>27</v>
      </c>
      <c r="R22951">
        <v>970636</v>
      </c>
      <c r="S22951" t="s">
        <v>135</v>
      </c>
      <c r="T22951" t="s">
        <v>29</v>
      </c>
      <c r="U22951" t="s">
        <v>26</v>
      </c>
      <c r="V22951" t="s">
        <v>30</v>
      </c>
    </row>
    <row r="22952" spans="1:22" x14ac:dyDescent="0.3">
      <c r="A22952">
        <v>374</v>
      </c>
      <c r="B22952">
        <v>396.31740000000002</v>
      </c>
      <c r="C22952">
        <f>Table1[[#This Row],[TTV]]-Table1[[#This Row],[COST]]</f>
        <v>22.317400000000021</v>
      </c>
      <c r="D22952">
        <f>(Table1[[#This Row],[PROFIT ]]/Table1[[#This Row],[TTV]])*100</f>
        <v>5.6311935837286029</v>
      </c>
      <c r="E22952" t="s">
        <v>90</v>
      </c>
      <c r="F22952">
        <v>2</v>
      </c>
      <c r="G22952" t="s">
        <v>91</v>
      </c>
      <c r="H22952" t="s">
        <v>24</v>
      </c>
      <c r="I22952">
        <v>241364665</v>
      </c>
      <c r="J22952" t="s">
        <v>25</v>
      </c>
      <c r="K22952" t="s">
        <v>26</v>
      </c>
      <c r="L22952" s="1">
        <v>44062</v>
      </c>
      <c r="M22952" s="1">
        <v>44064</v>
      </c>
      <c r="N22952" s="1">
        <v>43869.62777777778</v>
      </c>
      <c r="O22952">
        <f>DATEDIF(Table1[[#This Row],[Checkin]],Table1[[#This Row],[Checkout]],"D")</f>
        <v>2</v>
      </c>
      <c r="P22952">
        <f>DATEDIF(Table1[[#This Row],[Booking Date ]],Table1[[#This Row],[Checkout]],"D")</f>
        <v>195</v>
      </c>
      <c r="Q22952" t="s">
        <v>92</v>
      </c>
      <c r="R22952">
        <v>941982</v>
      </c>
      <c r="S22952" t="s">
        <v>10960</v>
      </c>
      <c r="T22952" t="s">
        <v>29</v>
      </c>
      <c r="U22952" t="s">
        <v>26</v>
      </c>
      <c r="V22952" t="s">
        <v>94</v>
      </c>
    </row>
    <row r="22953" spans="1:22" x14ac:dyDescent="0.3">
      <c r="A22953">
        <v>86.250500000000002</v>
      </c>
      <c r="B22953">
        <v>88.607100000000003</v>
      </c>
      <c r="C22953">
        <f>Table1[[#This Row],[TTV]]-Table1[[#This Row],[COST]]</f>
        <v>2.3566000000000003</v>
      </c>
      <c r="D22953">
        <f>(Table1[[#This Row],[PROFIT ]]/Table1[[#This Row],[TTV]])*100</f>
        <v>2.6596062843722459</v>
      </c>
      <c r="E22953" t="s">
        <v>22</v>
      </c>
      <c r="F22953">
        <v>2</v>
      </c>
      <c r="G22953" t="s">
        <v>23</v>
      </c>
      <c r="H22953" t="s">
        <v>40</v>
      </c>
      <c r="I22953">
        <v>243877175</v>
      </c>
      <c r="J22953" t="s">
        <v>25</v>
      </c>
      <c r="K22953" t="s">
        <v>26</v>
      </c>
      <c r="L22953" s="1">
        <v>43889</v>
      </c>
      <c r="M22953" s="1">
        <v>43890</v>
      </c>
      <c r="N22953" s="1">
        <v>43889.705555555556</v>
      </c>
      <c r="O22953">
        <f>DATEDIF(Table1[[#This Row],[Checkin]],Table1[[#This Row],[Checkout]],"D")</f>
        <v>1</v>
      </c>
      <c r="P22953">
        <f>DATEDIF(Table1[[#This Row],[Booking Date ]],Table1[[#This Row],[Checkout]],"D")</f>
        <v>1</v>
      </c>
      <c r="Q22953" t="s">
        <v>27</v>
      </c>
      <c r="R22953">
        <v>1016936</v>
      </c>
      <c r="S22953" t="s">
        <v>1595</v>
      </c>
      <c r="T22953" t="s">
        <v>29</v>
      </c>
      <c r="U22953" t="s">
        <v>26</v>
      </c>
      <c r="V22953" t="s">
        <v>30</v>
      </c>
    </row>
    <row r="22954" spans="1:22" x14ac:dyDescent="0.3">
      <c r="A22954">
        <v>86.253299999999996</v>
      </c>
      <c r="B22954">
        <v>88.609899999999996</v>
      </c>
      <c r="C22954">
        <f>Table1[[#This Row],[TTV]]-Table1[[#This Row],[COST]]</f>
        <v>2.3566000000000003</v>
      </c>
      <c r="D22954">
        <f>(Table1[[#This Row],[PROFIT ]]/Table1[[#This Row],[TTV]])*100</f>
        <v>2.6595222429999361</v>
      </c>
      <c r="E22954" t="s">
        <v>22</v>
      </c>
      <c r="F22954">
        <v>1</v>
      </c>
      <c r="G22954" t="s">
        <v>23</v>
      </c>
      <c r="H22954" t="s">
        <v>40</v>
      </c>
      <c r="I22954">
        <v>241946695</v>
      </c>
      <c r="J22954" t="s">
        <v>25</v>
      </c>
      <c r="K22954" t="s">
        <v>26</v>
      </c>
      <c r="L22954" s="1">
        <v>43873</v>
      </c>
      <c r="M22954" s="1">
        <v>43874</v>
      </c>
      <c r="N22954" s="1">
        <v>43874.067361111112</v>
      </c>
      <c r="O22954">
        <f>DATEDIF(Table1[[#This Row],[Checkin]],Table1[[#This Row],[Checkout]],"D")</f>
        <v>1</v>
      </c>
      <c r="P22954">
        <f>DATEDIF(Table1[[#This Row],[Booking Date ]],Table1[[#This Row],[Checkout]],"D")</f>
        <v>0</v>
      </c>
      <c r="Q22954" t="s">
        <v>27</v>
      </c>
      <c r="R22954">
        <v>968336</v>
      </c>
      <c r="S22954" t="s">
        <v>2637</v>
      </c>
      <c r="T22954" t="s">
        <v>29</v>
      </c>
      <c r="U22954" t="s">
        <v>26</v>
      </c>
      <c r="V22954" t="s">
        <v>30</v>
      </c>
    </row>
    <row r="22955" spans="1:22" x14ac:dyDescent="0.3">
      <c r="A22955">
        <v>86.240300000000005</v>
      </c>
      <c r="B22955">
        <v>88.596599999999995</v>
      </c>
      <c r="C22955">
        <f>Table1[[#This Row],[TTV]]-Table1[[#This Row],[COST]]</f>
        <v>2.3562999999999903</v>
      </c>
      <c r="D22955">
        <f>(Table1[[#This Row],[PROFIT ]]/Table1[[#This Row],[TTV]])*100</f>
        <v>2.6595828733833922</v>
      </c>
      <c r="E22955" t="s">
        <v>22</v>
      </c>
      <c r="F22955">
        <v>2</v>
      </c>
      <c r="G22955" t="s">
        <v>23</v>
      </c>
      <c r="H22955" t="s">
        <v>40</v>
      </c>
      <c r="I22955">
        <v>242702475</v>
      </c>
      <c r="J22955" t="s">
        <v>25</v>
      </c>
      <c r="K22955" t="s">
        <v>26</v>
      </c>
      <c r="L22955" s="1">
        <v>43879</v>
      </c>
      <c r="M22955" s="1">
        <v>43880</v>
      </c>
      <c r="N22955" s="1">
        <v>43880.019444444442</v>
      </c>
      <c r="O22955">
        <f>DATEDIF(Table1[[#This Row],[Checkin]],Table1[[#This Row],[Checkout]],"D")</f>
        <v>1</v>
      </c>
      <c r="P22955">
        <f>DATEDIF(Table1[[#This Row],[Booking Date ]],Table1[[#This Row],[Checkout]],"D")</f>
        <v>0</v>
      </c>
      <c r="Q22955" t="s">
        <v>27</v>
      </c>
      <c r="R22955">
        <v>864496</v>
      </c>
      <c r="S22955" t="s">
        <v>6830</v>
      </c>
      <c r="T22955" t="s">
        <v>29</v>
      </c>
      <c r="U22955" t="s">
        <v>26</v>
      </c>
      <c r="V22955" t="s">
        <v>30</v>
      </c>
    </row>
    <row r="22956" spans="1:22" x14ac:dyDescent="0.3">
      <c r="A22956">
        <v>98.874399999999994</v>
      </c>
      <c r="B22956">
        <v>101.23050000000001</v>
      </c>
      <c r="C22956">
        <f>Table1[[#This Row],[TTV]]-Table1[[#This Row],[COST]]</f>
        <v>2.3561000000000121</v>
      </c>
      <c r="D22956">
        <f>(Table1[[#This Row],[PROFIT ]]/Table1[[#This Row],[TTV]])*100</f>
        <v>2.3274605973496247</v>
      </c>
      <c r="E22956" t="s">
        <v>90</v>
      </c>
      <c r="F22956">
        <v>1</v>
      </c>
      <c r="G22956" t="s">
        <v>91</v>
      </c>
      <c r="H22956" t="s">
        <v>40</v>
      </c>
      <c r="I22956">
        <v>242035605</v>
      </c>
      <c r="J22956" t="s">
        <v>25</v>
      </c>
      <c r="K22956" t="s">
        <v>26</v>
      </c>
      <c r="L22956" s="1">
        <v>43877</v>
      </c>
      <c r="M22956" s="1">
        <v>43879</v>
      </c>
      <c r="N22956" s="1">
        <v>43874.574999999997</v>
      </c>
      <c r="O22956">
        <f>DATEDIF(Table1[[#This Row],[Checkin]],Table1[[#This Row],[Checkout]],"D")</f>
        <v>2</v>
      </c>
      <c r="P22956">
        <f>DATEDIF(Table1[[#This Row],[Booking Date ]],Table1[[#This Row],[Checkout]],"D")</f>
        <v>5</v>
      </c>
      <c r="Q22956" t="s">
        <v>92</v>
      </c>
      <c r="R22956">
        <v>878565</v>
      </c>
      <c r="S22956" t="s">
        <v>9032</v>
      </c>
      <c r="T22956" t="s">
        <v>29</v>
      </c>
      <c r="U22956" t="s">
        <v>26</v>
      </c>
      <c r="V22956" t="s">
        <v>94</v>
      </c>
    </row>
    <row r="22957" spans="1:22" x14ac:dyDescent="0.3">
      <c r="A22957">
        <v>54.641599999999997</v>
      </c>
      <c r="B22957">
        <v>56.997500000000002</v>
      </c>
      <c r="C22957">
        <f>Table1[[#This Row],[TTV]]-Table1[[#This Row],[COST]]</f>
        <v>2.3559000000000054</v>
      </c>
      <c r="D22957">
        <f>(Table1[[#This Row],[PROFIT ]]/Table1[[#This Row],[TTV]])*100</f>
        <v>4.1333391815430591</v>
      </c>
      <c r="E22957" t="s">
        <v>22</v>
      </c>
      <c r="F22957">
        <v>2</v>
      </c>
      <c r="G22957" t="s">
        <v>23</v>
      </c>
      <c r="H22957" t="s">
        <v>24</v>
      </c>
      <c r="I22957">
        <v>240839665</v>
      </c>
      <c r="J22957" t="s">
        <v>25</v>
      </c>
      <c r="K22957" t="s">
        <v>26</v>
      </c>
      <c r="L22957" s="1">
        <v>43865</v>
      </c>
      <c r="M22957" s="1">
        <v>43866</v>
      </c>
      <c r="N22957" s="1">
        <v>43865.910416666666</v>
      </c>
      <c r="O22957">
        <f>DATEDIF(Table1[[#This Row],[Checkin]],Table1[[#This Row],[Checkout]],"D")</f>
        <v>1</v>
      </c>
      <c r="P22957">
        <f>DATEDIF(Table1[[#This Row],[Booking Date ]],Table1[[#This Row],[Checkout]],"D")</f>
        <v>1</v>
      </c>
      <c r="Q22957" t="s">
        <v>27</v>
      </c>
      <c r="R22957">
        <v>939433</v>
      </c>
      <c r="S22957" t="s">
        <v>12260</v>
      </c>
      <c r="T22957" t="s">
        <v>29</v>
      </c>
      <c r="U22957" t="s">
        <v>26</v>
      </c>
      <c r="V22957" t="s">
        <v>30</v>
      </c>
    </row>
    <row r="22958" spans="1:22" x14ac:dyDescent="0.3">
      <c r="A22958">
        <v>84.145300000000006</v>
      </c>
      <c r="B22958">
        <v>86.444400000000002</v>
      </c>
      <c r="C22958">
        <f>Table1[[#This Row],[TTV]]-Table1[[#This Row],[COST]]</f>
        <v>2.2990999999999957</v>
      </c>
      <c r="D22958">
        <f>(Table1[[#This Row],[PROFIT ]]/Table1[[#This Row],[TTV]])*100</f>
        <v>2.6596286167756333</v>
      </c>
      <c r="E22958" t="s">
        <v>22</v>
      </c>
      <c r="F22958">
        <v>2</v>
      </c>
      <c r="G22958" t="s">
        <v>23</v>
      </c>
      <c r="H22958" t="s">
        <v>40</v>
      </c>
      <c r="I22958">
        <v>241364265</v>
      </c>
      <c r="J22958" t="s">
        <v>25</v>
      </c>
      <c r="K22958" t="s">
        <v>26</v>
      </c>
      <c r="L22958" s="1">
        <v>43920</v>
      </c>
      <c r="M22958" s="1">
        <v>43921</v>
      </c>
      <c r="N22958" s="1">
        <v>43869.625</v>
      </c>
      <c r="O22958">
        <f>DATEDIF(Table1[[#This Row],[Checkin]],Table1[[#This Row],[Checkout]],"D")</f>
        <v>1</v>
      </c>
      <c r="P22958">
        <f>DATEDIF(Table1[[#This Row],[Booking Date ]],Table1[[#This Row],[Checkout]],"D")</f>
        <v>52</v>
      </c>
      <c r="Q22958" t="s">
        <v>27</v>
      </c>
      <c r="R22958">
        <v>1049261</v>
      </c>
      <c r="S22958" t="s">
        <v>10962</v>
      </c>
      <c r="T22958" t="s">
        <v>29</v>
      </c>
      <c r="U22958" t="s">
        <v>26</v>
      </c>
      <c r="V22958" t="s">
        <v>30</v>
      </c>
    </row>
    <row r="22959" spans="1:22" x14ac:dyDescent="0.3">
      <c r="A22959">
        <v>200</v>
      </c>
      <c r="B22959">
        <v>211</v>
      </c>
      <c r="C22959">
        <f>Table1[[#This Row],[TTV]]-Table1[[#This Row],[COST]]</f>
        <v>11</v>
      </c>
      <c r="D22959">
        <f>(Table1[[#This Row],[PROFIT ]]/Table1[[#This Row],[TTV]])*100</f>
        <v>5.2132701421800949</v>
      </c>
      <c r="E22959" t="s">
        <v>90</v>
      </c>
      <c r="F22959">
        <v>2</v>
      </c>
      <c r="G22959" t="s">
        <v>91</v>
      </c>
      <c r="H22959" t="s">
        <v>40</v>
      </c>
      <c r="I22959">
        <v>8553321</v>
      </c>
      <c r="J22959" t="s">
        <v>25</v>
      </c>
      <c r="K22959" t="s">
        <v>33</v>
      </c>
      <c r="L22959" s="1">
        <v>43953</v>
      </c>
      <c r="M22959" s="1">
        <v>43955</v>
      </c>
      <c r="N22959" s="1">
        <v>43869.625</v>
      </c>
      <c r="O22959">
        <f>DATEDIF(Table1[[#This Row],[Checkin]],Table1[[#This Row],[Checkout]],"D")</f>
        <v>2</v>
      </c>
      <c r="P22959">
        <f>DATEDIF(Table1[[#This Row],[Booking Date ]],Table1[[#This Row],[Checkout]],"D")</f>
        <v>86</v>
      </c>
      <c r="Q22959" t="s">
        <v>27</v>
      </c>
      <c r="R22959">
        <v>198235</v>
      </c>
      <c r="S22959" t="s">
        <v>5768</v>
      </c>
      <c r="T22959" t="s">
        <v>39</v>
      </c>
      <c r="U22959" t="s">
        <v>36</v>
      </c>
      <c r="V22959" t="s">
        <v>94</v>
      </c>
    </row>
    <row r="22960" spans="1:22" x14ac:dyDescent="0.3">
      <c r="A22960">
        <v>54.641599999999997</v>
      </c>
      <c r="B22960">
        <v>56.997500000000002</v>
      </c>
      <c r="C22960">
        <f>Table1[[#This Row],[TTV]]-Table1[[#This Row],[COST]]</f>
        <v>2.3559000000000054</v>
      </c>
      <c r="D22960">
        <f>(Table1[[#This Row],[PROFIT ]]/Table1[[#This Row],[TTV]])*100</f>
        <v>4.1333391815430591</v>
      </c>
      <c r="E22960" t="s">
        <v>22</v>
      </c>
      <c r="F22960">
        <v>2</v>
      </c>
      <c r="G22960" t="s">
        <v>23</v>
      </c>
      <c r="H22960" t="s">
        <v>24</v>
      </c>
      <c r="I22960">
        <v>240839015</v>
      </c>
      <c r="J22960" t="s">
        <v>25</v>
      </c>
      <c r="K22960" t="s">
        <v>26</v>
      </c>
      <c r="L22960" s="1">
        <v>43865</v>
      </c>
      <c r="M22960" s="1">
        <v>43866</v>
      </c>
      <c r="N22960" s="1">
        <v>43865.902777777781</v>
      </c>
      <c r="O22960">
        <f>DATEDIF(Table1[[#This Row],[Checkin]],Table1[[#This Row],[Checkout]],"D")</f>
        <v>1</v>
      </c>
      <c r="P22960">
        <f>DATEDIF(Table1[[#This Row],[Booking Date ]],Table1[[#This Row],[Checkout]],"D")</f>
        <v>1</v>
      </c>
      <c r="Q22960" t="s">
        <v>27</v>
      </c>
      <c r="R22960">
        <v>939433</v>
      </c>
      <c r="S22960" t="s">
        <v>12260</v>
      </c>
      <c r="T22960" t="s">
        <v>29</v>
      </c>
      <c r="U22960" t="s">
        <v>26</v>
      </c>
      <c r="V22960" t="s">
        <v>30</v>
      </c>
    </row>
    <row r="22961" spans="1:22" x14ac:dyDescent="0.3">
      <c r="A22961">
        <v>86.205600000000004</v>
      </c>
      <c r="B22961">
        <v>88.561000000000007</v>
      </c>
      <c r="C22961">
        <f>Table1[[#This Row],[TTV]]-Table1[[#This Row],[COST]]</f>
        <v>2.355400000000003</v>
      </c>
      <c r="D22961">
        <f>(Table1[[#This Row],[PROFIT ]]/Table1[[#This Row],[TTV]])*100</f>
        <v>2.6596357313038501</v>
      </c>
      <c r="E22961" t="s">
        <v>22</v>
      </c>
      <c r="F22961">
        <v>2</v>
      </c>
      <c r="G22961" t="s">
        <v>23</v>
      </c>
      <c r="H22961" t="s">
        <v>40</v>
      </c>
      <c r="I22961">
        <v>243204865</v>
      </c>
      <c r="J22961" t="s">
        <v>25</v>
      </c>
      <c r="K22961" t="s">
        <v>26</v>
      </c>
      <c r="L22961" s="1">
        <v>43883</v>
      </c>
      <c r="M22961" s="1">
        <v>43884</v>
      </c>
      <c r="N22961" s="1">
        <v>43883.776388888888</v>
      </c>
      <c r="O22961">
        <f>DATEDIF(Table1[[#This Row],[Checkin]],Table1[[#This Row],[Checkout]],"D")</f>
        <v>1</v>
      </c>
      <c r="P22961">
        <f>DATEDIF(Table1[[#This Row],[Booking Date ]],Table1[[#This Row],[Checkout]],"D")</f>
        <v>1</v>
      </c>
      <c r="Q22961" t="s">
        <v>27</v>
      </c>
      <c r="R22961">
        <v>1033394</v>
      </c>
      <c r="S22961" t="s">
        <v>5070</v>
      </c>
      <c r="T22961" t="s">
        <v>29</v>
      </c>
      <c r="U22961" t="s">
        <v>26</v>
      </c>
      <c r="V22961" t="s">
        <v>30</v>
      </c>
    </row>
    <row r="22962" spans="1:22" x14ac:dyDescent="0.3">
      <c r="A22962">
        <v>405.42759999999998</v>
      </c>
      <c r="B22962">
        <v>425.36660000000001</v>
      </c>
      <c r="C22962">
        <f>Table1[[#This Row],[TTV]]-Table1[[#This Row],[COST]]</f>
        <v>19.939000000000021</v>
      </c>
      <c r="D22962">
        <f>(Table1[[#This Row],[PROFIT ]]/Table1[[#This Row],[TTV]])*100</f>
        <v>4.6874860414522495</v>
      </c>
      <c r="E22962" t="s">
        <v>90</v>
      </c>
      <c r="F22962">
        <v>2</v>
      </c>
      <c r="G22962" t="s">
        <v>91</v>
      </c>
      <c r="H22962" t="s">
        <v>40</v>
      </c>
      <c r="I22962">
        <v>241363675</v>
      </c>
      <c r="J22962" t="s">
        <v>25</v>
      </c>
      <c r="K22962" t="s">
        <v>26</v>
      </c>
      <c r="L22962" s="1">
        <v>43954</v>
      </c>
      <c r="M22962" s="1">
        <v>43961</v>
      </c>
      <c r="N22962" s="1">
        <v>43869.619444444441</v>
      </c>
      <c r="O22962">
        <f>DATEDIF(Table1[[#This Row],[Checkin]],Table1[[#This Row],[Checkout]],"D")</f>
        <v>7</v>
      </c>
      <c r="P22962">
        <f>DATEDIF(Table1[[#This Row],[Booking Date ]],Table1[[#This Row],[Checkout]],"D")</f>
        <v>92</v>
      </c>
      <c r="Q22962" t="s">
        <v>92</v>
      </c>
      <c r="R22962">
        <v>964650</v>
      </c>
      <c r="S22962" t="s">
        <v>10963</v>
      </c>
      <c r="T22962" t="s">
        <v>29</v>
      </c>
      <c r="U22962" t="s">
        <v>26</v>
      </c>
      <c r="V22962" t="s">
        <v>94</v>
      </c>
    </row>
    <row r="22963" spans="1:22" x14ac:dyDescent="0.3">
      <c r="A22963">
        <v>108.3472</v>
      </c>
      <c r="B22963">
        <v>110.7026</v>
      </c>
      <c r="C22963">
        <f>Table1[[#This Row],[TTV]]-Table1[[#This Row],[COST]]</f>
        <v>2.355400000000003</v>
      </c>
      <c r="D22963">
        <f>(Table1[[#This Row],[PROFIT ]]/Table1[[#This Row],[TTV]])*100</f>
        <v>2.1276826379868252</v>
      </c>
      <c r="E22963" t="s">
        <v>22</v>
      </c>
      <c r="F22963">
        <v>2</v>
      </c>
      <c r="G22963" t="s">
        <v>23</v>
      </c>
      <c r="H22963" t="s">
        <v>24</v>
      </c>
      <c r="I22963">
        <v>242795055</v>
      </c>
      <c r="J22963" t="s">
        <v>25</v>
      </c>
      <c r="K22963" t="s">
        <v>26</v>
      </c>
      <c r="L22963" s="1">
        <v>43880</v>
      </c>
      <c r="M22963" s="1">
        <v>43881</v>
      </c>
      <c r="N22963" s="1">
        <v>43880.586805555555</v>
      </c>
      <c r="O22963">
        <f>DATEDIF(Table1[[#This Row],[Checkin]],Table1[[#This Row],[Checkout]],"D")</f>
        <v>1</v>
      </c>
      <c r="P22963">
        <f>DATEDIF(Table1[[#This Row],[Booking Date ]],Table1[[#This Row],[Checkout]],"D")</f>
        <v>1</v>
      </c>
      <c r="Q22963" t="s">
        <v>27</v>
      </c>
      <c r="R22963">
        <v>1031210</v>
      </c>
      <c r="S22963" t="s">
        <v>6625</v>
      </c>
      <c r="T22963" t="s">
        <v>29</v>
      </c>
      <c r="U22963" t="s">
        <v>26</v>
      </c>
      <c r="V22963" t="s">
        <v>30</v>
      </c>
    </row>
    <row r="22964" spans="1:22" x14ac:dyDescent="0.3">
      <c r="A22964">
        <v>86.67</v>
      </c>
      <c r="B22964">
        <v>90.155699999999996</v>
      </c>
      <c r="C22964">
        <f>Table1[[#This Row],[TTV]]-Table1[[#This Row],[COST]]</f>
        <v>3.4856999999999942</v>
      </c>
      <c r="D22964">
        <f>(Table1[[#This Row],[PROFIT ]]/Table1[[#This Row],[TTV]])*100</f>
        <v>3.8663112814830281</v>
      </c>
      <c r="E22964" t="s">
        <v>22</v>
      </c>
      <c r="F22964">
        <v>2</v>
      </c>
      <c r="G22964" t="s">
        <v>23</v>
      </c>
      <c r="H22964" t="s">
        <v>40</v>
      </c>
      <c r="I22964">
        <v>8553297</v>
      </c>
      <c r="J22964" t="s">
        <v>25</v>
      </c>
      <c r="K22964" t="s">
        <v>33</v>
      </c>
      <c r="L22964" s="1">
        <v>43931</v>
      </c>
      <c r="M22964" s="1">
        <v>43932</v>
      </c>
      <c r="N22964" s="1">
        <v>43869.618750000001</v>
      </c>
      <c r="O22964">
        <f>DATEDIF(Table1[[#This Row],[Checkin]],Table1[[#This Row],[Checkout]],"D")</f>
        <v>1</v>
      </c>
      <c r="P22964">
        <f>DATEDIF(Table1[[#This Row],[Booking Date ]],Table1[[#This Row],[Checkout]],"D")</f>
        <v>63</v>
      </c>
      <c r="Q22964" t="s">
        <v>27</v>
      </c>
      <c r="R22964">
        <v>228383</v>
      </c>
      <c r="S22964" t="s">
        <v>10964</v>
      </c>
      <c r="T22964" t="s">
        <v>39</v>
      </c>
      <c r="U22964" t="s">
        <v>36</v>
      </c>
      <c r="V22964" t="s">
        <v>30</v>
      </c>
    </row>
    <row r="22965" spans="1:22" x14ac:dyDescent="0.3">
      <c r="A22965">
        <v>90.938900000000004</v>
      </c>
      <c r="B22965">
        <v>93.798400000000001</v>
      </c>
      <c r="C22965">
        <f>Table1[[#This Row],[TTV]]-Table1[[#This Row],[COST]]</f>
        <v>2.859499999999997</v>
      </c>
      <c r="D22965">
        <f>(Table1[[#This Row],[PROFIT ]]/Table1[[#This Row],[TTV]])*100</f>
        <v>3.0485594637008702</v>
      </c>
      <c r="E22965" t="s">
        <v>22</v>
      </c>
      <c r="F22965">
        <v>2</v>
      </c>
      <c r="G22965" t="s">
        <v>32</v>
      </c>
      <c r="H22965" t="s">
        <v>24</v>
      </c>
      <c r="I22965">
        <v>8553296</v>
      </c>
      <c r="J22965" t="s">
        <v>25</v>
      </c>
      <c r="K22965" t="s">
        <v>33</v>
      </c>
      <c r="L22965" s="1">
        <v>43905</v>
      </c>
      <c r="M22965" s="1">
        <v>43906</v>
      </c>
      <c r="N22965" s="1">
        <v>43869.618750000001</v>
      </c>
      <c r="O22965">
        <f>DATEDIF(Table1[[#This Row],[Checkin]],Table1[[#This Row],[Checkout]],"D")</f>
        <v>1</v>
      </c>
      <c r="P22965">
        <f>DATEDIF(Table1[[#This Row],[Booking Date ]],Table1[[#This Row],[Checkout]],"D")</f>
        <v>37</v>
      </c>
      <c r="Q22965" t="s">
        <v>27</v>
      </c>
      <c r="R22965">
        <v>532717</v>
      </c>
      <c r="S22965" t="s">
        <v>10965</v>
      </c>
      <c r="T22965" t="s">
        <v>35</v>
      </c>
      <c r="U22965" t="s">
        <v>36</v>
      </c>
      <c r="V22965" t="s">
        <v>30</v>
      </c>
    </row>
    <row r="22966" spans="1:22" x14ac:dyDescent="0.3">
      <c r="A22966">
        <v>86.184700000000007</v>
      </c>
      <c r="B22966">
        <v>88.539500000000004</v>
      </c>
      <c r="C22966">
        <f>Table1[[#This Row],[TTV]]-Table1[[#This Row],[COST]]</f>
        <v>2.3547999999999973</v>
      </c>
      <c r="D22966">
        <f>(Table1[[#This Row],[PROFIT ]]/Table1[[#This Row],[TTV]])*100</f>
        <v>2.6596039056014513</v>
      </c>
      <c r="E22966" t="s">
        <v>22</v>
      </c>
      <c r="F22966">
        <v>2</v>
      </c>
      <c r="G22966" t="s">
        <v>23</v>
      </c>
      <c r="H22966" t="s">
        <v>40</v>
      </c>
      <c r="I22966">
        <v>242071045</v>
      </c>
      <c r="J22966" t="s">
        <v>25</v>
      </c>
      <c r="K22966" t="s">
        <v>26</v>
      </c>
      <c r="L22966" s="1">
        <v>43874</v>
      </c>
      <c r="M22966" s="1">
        <v>43875</v>
      </c>
      <c r="N22966" s="1">
        <v>43874.767361111109</v>
      </c>
      <c r="O22966">
        <f>DATEDIF(Table1[[#This Row],[Checkin]],Table1[[#This Row],[Checkout]],"D")</f>
        <v>1</v>
      </c>
      <c r="P22966">
        <f>DATEDIF(Table1[[#This Row],[Booking Date ]],Table1[[#This Row],[Checkout]],"D")</f>
        <v>1</v>
      </c>
      <c r="Q22966" t="s">
        <v>27</v>
      </c>
      <c r="R22966">
        <v>1013848</v>
      </c>
      <c r="S22966" t="s">
        <v>2276</v>
      </c>
      <c r="T22966" t="s">
        <v>29</v>
      </c>
      <c r="U22966" t="s">
        <v>26</v>
      </c>
      <c r="V22966" t="s">
        <v>30</v>
      </c>
    </row>
    <row r="22967" spans="1:22" x14ac:dyDescent="0.3">
      <c r="A22967">
        <v>86.176100000000005</v>
      </c>
      <c r="B22967">
        <v>88.530600000000007</v>
      </c>
      <c r="C22967">
        <f>Table1[[#This Row],[TTV]]-Table1[[#This Row],[COST]]</f>
        <v>2.3545000000000016</v>
      </c>
      <c r="D22967">
        <f>(Table1[[#This Row],[PROFIT ]]/Table1[[#This Row],[TTV]])*100</f>
        <v>2.6595324102626678</v>
      </c>
      <c r="E22967" t="s">
        <v>22</v>
      </c>
      <c r="F22967">
        <v>2</v>
      </c>
      <c r="G22967" t="s">
        <v>23</v>
      </c>
      <c r="H22967" t="s">
        <v>40</v>
      </c>
      <c r="I22967">
        <v>241289405</v>
      </c>
      <c r="J22967" t="s">
        <v>25</v>
      </c>
      <c r="K22967" t="s">
        <v>26</v>
      </c>
      <c r="L22967" s="1">
        <v>43868</v>
      </c>
      <c r="M22967" s="1">
        <v>43869</v>
      </c>
      <c r="N22967" s="1">
        <v>43868.974999999999</v>
      </c>
      <c r="O22967">
        <f>DATEDIF(Table1[[#This Row],[Checkin]],Table1[[#This Row],[Checkout]],"D")</f>
        <v>1</v>
      </c>
      <c r="P22967">
        <f>DATEDIF(Table1[[#This Row],[Booking Date ]],Table1[[#This Row],[Checkout]],"D")</f>
        <v>1</v>
      </c>
      <c r="Q22967" t="s">
        <v>27</v>
      </c>
      <c r="R22967">
        <v>858851</v>
      </c>
      <c r="S22967" t="s">
        <v>5085</v>
      </c>
      <c r="T22967" t="s">
        <v>29</v>
      </c>
      <c r="U22967" t="s">
        <v>26</v>
      </c>
      <c r="V22967" t="s">
        <v>30</v>
      </c>
    </row>
    <row r="22968" spans="1:22" x14ac:dyDescent="0.3">
      <c r="A22968">
        <v>86.168499999999995</v>
      </c>
      <c r="B22968">
        <v>88.522900000000007</v>
      </c>
      <c r="C22968">
        <f>Table1[[#This Row],[TTV]]-Table1[[#This Row],[COST]]</f>
        <v>2.3544000000000125</v>
      </c>
      <c r="D22968">
        <f>(Table1[[#This Row],[PROFIT ]]/Table1[[#This Row],[TTV]])*100</f>
        <v>2.6596507796287878</v>
      </c>
      <c r="E22968" t="s">
        <v>22</v>
      </c>
      <c r="F22968">
        <v>2</v>
      </c>
      <c r="G22968" t="s">
        <v>23</v>
      </c>
      <c r="H22968" t="s">
        <v>40</v>
      </c>
      <c r="I22968">
        <v>243003205</v>
      </c>
      <c r="J22968" t="s">
        <v>25</v>
      </c>
      <c r="K22968" t="s">
        <v>26</v>
      </c>
      <c r="L22968" s="1">
        <v>43882</v>
      </c>
      <c r="M22968" s="1">
        <v>43883</v>
      </c>
      <c r="N22968" s="1">
        <v>43882.060416666667</v>
      </c>
      <c r="O22968">
        <f>DATEDIF(Table1[[#This Row],[Checkin]],Table1[[#This Row],[Checkout]],"D")</f>
        <v>1</v>
      </c>
      <c r="P22968">
        <f>DATEDIF(Table1[[#This Row],[Booking Date ]],Table1[[#This Row],[Checkout]],"D")</f>
        <v>1</v>
      </c>
      <c r="Q22968" t="s">
        <v>27</v>
      </c>
      <c r="R22968">
        <v>1029053</v>
      </c>
      <c r="S22968" t="s">
        <v>5909</v>
      </c>
      <c r="T22968" t="s">
        <v>29</v>
      </c>
      <c r="U22968" t="s">
        <v>26</v>
      </c>
      <c r="V22968" t="s">
        <v>30</v>
      </c>
    </row>
    <row r="22969" spans="1:22" x14ac:dyDescent="0.3">
      <c r="A22969">
        <v>54.146299999999997</v>
      </c>
      <c r="B22969">
        <v>56.500500000000002</v>
      </c>
      <c r="C22969">
        <f>Table1[[#This Row],[TTV]]-Table1[[#This Row],[COST]]</f>
        <v>2.3542000000000058</v>
      </c>
      <c r="D22969">
        <f>(Table1[[#This Row],[PROFIT ]]/Table1[[#This Row],[TTV]])*100</f>
        <v>4.166688790364697</v>
      </c>
      <c r="E22969" t="s">
        <v>90</v>
      </c>
      <c r="F22969">
        <v>2</v>
      </c>
      <c r="G22969" t="s">
        <v>91</v>
      </c>
      <c r="H22969" t="s">
        <v>24</v>
      </c>
      <c r="I22969">
        <v>242193555</v>
      </c>
      <c r="J22969" t="s">
        <v>25</v>
      </c>
      <c r="K22969" t="s">
        <v>26</v>
      </c>
      <c r="L22969" s="1">
        <v>43876</v>
      </c>
      <c r="M22969" s="1">
        <v>43877</v>
      </c>
      <c r="N22969" s="1">
        <v>43875.648611111108</v>
      </c>
      <c r="O22969">
        <f>DATEDIF(Table1[[#This Row],[Checkin]],Table1[[#This Row],[Checkout]],"D")</f>
        <v>1</v>
      </c>
      <c r="P22969">
        <f>DATEDIF(Table1[[#This Row],[Booking Date ]],Table1[[#This Row],[Checkout]],"D")</f>
        <v>2</v>
      </c>
      <c r="Q22969" t="s">
        <v>92</v>
      </c>
      <c r="R22969">
        <v>1060019</v>
      </c>
      <c r="S22969" t="s">
        <v>5754</v>
      </c>
      <c r="T22969" t="s">
        <v>29</v>
      </c>
      <c r="U22969" t="s">
        <v>26</v>
      </c>
      <c r="V22969" t="s">
        <v>94</v>
      </c>
    </row>
    <row r="22970" spans="1:22" x14ac:dyDescent="0.3">
      <c r="A22970">
        <v>635.56140000000005</v>
      </c>
      <c r="B22970">
        <v>671</v>
      </c>
      <c r="C22970">
        <f>Table1[[#This Row],[TTV]]-Table1[[#This Row],[COST]]</f>
        <v>35.438599999999951</v>
      </c>
      <c r="D22970">
        <f>(Table1[[#This Row],[PROFIT ]]/Table1[[#This Row],[TTV]])*100</f>
        <v>5.2814605067064004</v>
      </c>
      <c r="E22970" t="s">
        <v>90</v>
      </c>
      <c r="F22970">
        <v>2</v>
      </c>
      <c r="G22970" t="s">
        <v>91</v>
      </c>
      <c r="H22970" t="s">
        <v>40</v>
      </c>
      <c r="I22970">
        <v>8553290</v>
      </c>
      <c r="J22970" t="s">
        <v>25</v>
      </c>
      <c r="K22970" t="s">
        <v>33</v>
      </c>
      <c r="L22970" s="1">
        <v>44060</v>
      </c>
      <c r="M22970" s="1">
        <v>44064</v>
      </c>
      <c r="N22970" s="1">
        <v>43869.615972222222</v>
      </c>
      <c r="O22970">
        <f>DATEDIF(Table1[[#This Row],[Checkin]],Table1[[#This Row],[Checkout]],"D")</f>
        <v>4</v>
      </c>
      <c r="P22970">
        <f>DATEDIF(Table1[[#This Row],[Booking Date ]],Table1[[#This Row],[Checkout]],"D")</f>
        <v>195</v>
      </c>
      <c r="Q22970" t="s">
        <v>92</v>
      </c>
      <c r="R22970">
        <v>176474</v>
      </c>
      <c r="S22970" t="s">
        <v>7301</v>
      </c>
      <c r="T22970" t="s">
        <v>39</v>
      </c>
      <c r="U22970" t="s">
        <v>36</v>
      </c>
      <c r="V22970" t="s">
        <v>94</v>
      </c>
    </row>
    <row r="22971" spans="1:22" x14ac:dyDescent="0.3">
      <c r="A22971">
        <v>108.271</v>
      </c>
      <c r="B22971">
        <v>110.62479999999999</v>
      </c>
      <c r="C22971">
        <f>Table1[[#This Row],[TTV]]-Table1[[#This Row],[COST]]</f>
        <v>2.3537999999999926</v>
      </c>
      <c r="D22971">
        <f>(Table1[[#This Row],[PROFIT ]]/Table1[[#This Row],[TTV]])*100</f>
        <v>2.1277326603076281</v>
      </c>
      <c r="E22971" t="s">
        <v>22</v>
      </c>
      <c r="F22971">
        <v>2</v>
      </c>
      <c r="G22971" t="s">
        <v>23</v>
      </c>
      <c r="H22971" t="s">
        <v>24</v>
      </c>
      <c r="I22971">
        <v>243303475</v>
      </c>
      <c r="J22971" t="s">
        <v>25</v>
      </c>
      <c r="K22971" t="s">
        <v>26</v>
      </c>
      <c r="L22971" s="1">
        <v>43889</v>
      </c>
      <c r="M22971" s="1">
        <v>43890</v>
      </c>
      <c r="N22971" s="1">
        <v>43885.012499999997</v>
      </c>
      <c r="O22971">
        <f>DATEDIF(Table1[[#This Row],[Checkin]],Table1[[#This Row],[Checkout]],"D")</f>
        <v>1</v>
      </c>
      <c r="P22971">
        <f>DATEDIF(Table1[[#This Row],[Booking Date ]],Table1[[#This Row],[Checkout]],"D")</f>
        <v>5</v>
      </c>
      <c r="Q22971" t="s">
        <v>27</v>
      </c>
      <c r="R22971">
        <v>1042439</v>
      </c>
      <c r="S22971" t="s">
        <v>2621</v>
      </c>
      <c r="T22971" t="s">
        <v>29</v>
      </c>
      <c r="U22971" t="s">
        <v>26</v>
      </c>
      <c r="V22971" t="s">
        <v>30</v>
      </c>
    </row>
    <row r="22972" spans="1:22" x14ac:dyDescent="0.3">
      <c r="A22972">
        <v>86.143699999999995</v>
      </c>
      <c r="B22972">
        <v>88.497299999999996</v>
      </c>
      <c r="C22972">
        <f>Table1[[#This Row],[TTV]]-Table1[[#This Row],[COST]]</f>
        <v>2.3536000000000001</v>
      </c>
      <c r="D22972">
        <f>(Table1[[#This Row],[PROFIT ]]/Table1[[#This Row],[TTV]])*100</f>
        <v>2.6595161660299245</v>
      </c>
      <c r="E22972" t="s">
        <v>22</v>
      </c>
      <c r="F22972">
        <v>2</v>
      </c>
      <c r="G22972" t="s">
        <v>23</v>
      </c>
      <c r="H22972" t="s">
        <v>40</v>
      </c>
      <c r="I22972">
        <v>241796625</v>
      </c>
      <c r="J22972" t="s">
        <v>25</v>
      </c>
      <c r="K22972" t="s">
        <v>26</v>
      </c>
      <c r="L22972" s="1">
        <v>43872</v>
      </c>
      <c r="M22972" s="1">
        <v>43873</v>
      </c>
      <c r="N22972" s="1">
        <v>43872.97152777778</v>
      </c>
      <c r="O22972">
        <f>DATEDIF(Table1[[#This Row],[Checkin]],Table1[[#This Row],[Checkout]],"D")</f>
        <v>1</v>
      </c>
      <c r="P22972">
        <f>DATEDIF(Table1[[#This Row],[Booking Date ]],Table1[[#This Row],[Checkout]],"D")</f>
        <v>1</v>
      </c>
      <c r="Q22972" t="s">
        <v>27</v>
      </c>
      <c r="R22972">
        <v>981435</v>
      </c>
      <c r="S22972" t="s">
        <v>9689</v>
      </c>
      <c r="T22972" t="s">
        <v>29</v>
      </c>
      <c r="U22972" t="s">
        <v>26</v>
      </c>
      <c r="V22972" t="s">
        <v>30</v>
      </c>
    </row>
    <row r="22973" spans="1:22" x14ac:dyDescent="0.3">
      <c r="A22973">
        <v>86.143699999999995</v>
      </c>
      <c r="B22973">
        <v>88.497299999999996</v>
      </c>
      <c r="C22973">
        <f>Table1[[#This Row],[TTV]]-Table1[[#This Row],[COST]]</f>
        <v>2.3536000000000001</v>
      </c>
      <c r="D22973">
        <f>(Table1[[#This Row],[PROFIT ]]/Table1[[#This Row],[TTV]])*100</f>
        <v>2.6595161660299245</v>
      </c>
      <c r="E22973" t="s">
        <v>22</v>
      </c>
      <c r="F22973">
        <v>1</v>
      </c>
      <c r="G22973" t="s">
        <v>23</v>
      </c>
      <c r="H22973" t="s">
        <v>40</v>
      </c>
      <c r="I22973">
        <v>241790525</v>
      </c>
      <c r="J22973" t="s">
        <v>25</v>
      </c>
      <c r="K22973" t="s">
        <v>26</v>
      </c>
      <c r="L22973" s="1">
        <v>43872</v>
      </c>
      <c r="M22973" s="1">
        <v>43873</v>
      </c>
      <c r="N22973" s="1">
        <v>43872.884027777778</v>
      </c>
      <c r="O22973">
        <f>DATEDIF(Table1[[#This Row],[Checkin]],Table1[[#This Row],[Checkout]],"D")</f>
        <v>1</v>
      </c>
      <c r="P22973">
        <f>DATEDIF(Table1[[#This Row],[Booking Date ]],Table1[[#This Row],[Checkout]],"D")</f>
        <v>1</v>
      </c>
      <c r="Q22973" t="s">
        <v>27</v>
      </c>
      <c r="R22973">
        <v>1094663</v>
      </c>
      <c r="S22973" t="s">
        <v>9734</v>
      </c>
      <c r="T22973" t="s">
        <v>29</v>
      </c>
      <c r="U22973" t="s">
        <v>26</v>
      </c>
      <c r="V22973" t="s">
        <v>30</v>
      </c>
    </row>
    <row r="22974" spans="1:22" x14ac:dyDescent="0.3">
      <c r="A22974">
        <v>233.1</v>
      </c>
      <c r="B22974">
        <v>255</v>
      </c>
      <c r="C22974">
        <f>Table1[[#This Row],[TTV]]-Table1[[#This Row],[COST]]</f>
        <v>21.900000000000006</v>
      </c>
      <c r="D22974">
        <f>(Table1[[#This Row],[PROFIT ]]/Table1[[#This Row],[TTV]])*100</f>
        <v>8.5882352941176485</v>
      </c>
      <c r="E22974" t="s">
        <v>90</v>
      </c>
      <c r="F22974">
        <v>2</v>
      </c>
      <c r="G22974" t="s">
        <v>91</v>
      </c>
      <c r="H22974" t="s">
        <v>40</v>
      </c>
      <c r="I22974">
        <v>8553281</v>
      </c>
      <c r="J22974" t="s">
        <v>25</v>
      </c>
      <c r="K22974" t="s">
        <v>33</v>
      </c>
      <c r="L22974" s="1">
        <v>43893</v>
      </c>
      <c r="M22974" s="1">
        <v>43900</v>
      </c>
      <c r="N22974" s="1">
        <v>43869.613888888889</v>
      </c>
      <c r="O22974">
        <f>DATEDIF(Table1[[#This Row],[Checkin]],Table1[[#This Row],[Checkout]],"D")</f>
        <v>7</v>
      </c>
      <c r="P22974">
        <f>DATEDIF(Table1[[#This Row],[Booking Date ]],Table1[[#This Row],[Checkout]],"D")</f>
        <v>31</v>
      </c>
      <c r="Q22974" t="s">
        <v>92</v>
      </c>
      <c r="R22974">
        <v>224122</v>
      </c>
      <c r="S22974" t="s">
        <v>10970</v>
      </c>
      <c r="T22974" t="s">
        <v>39</v>
      </c>
      <c r="U22974" t="s">
        <v>36</v>
      </c>
      <c r="V22974" t="s">
        <v>94</v>
      </c>
    </row>
    <row r="22975" spans="1:22" x14ac:dyDescent="0.3">
      <c r="A22975">
        <v>108.25069999999999</v>
      </c>
      <c r="B22975">
        <v>110.604</v>
      </c>
      <c r="C22975">
        <f>Table1[[#This Row],[TTV]]-Table1[[#This Row],[COST]]</f>
        <v>2.3533000000000044</v>
      </c>
      <c r="D22975">
        <f>(Table1[[#This Row],[PROFIT ]]/Table1[[#This Row],[TTV]])*100</f>
        <v>2.127680734873969</v>
      </c>
      <c r="E22975" t="s">
        <v>22</v>
      </c>
      <c r="F22975">
        <v>2</v>
      </c>
      <c r="G22975" t="s">
        <v>23</v>
      </c>
      <c r="H22975" t="s">
        <v>24</v>
      </c>
      <c r="I22975">
        <v>243127455</v>
      </c>
      <c r="J22975" t="s">
        <v>25</v>
      </c>
      <c r="K22975" t="s">
        <v>26</v>
      </c>
      <c r="L22975" s="1">
        <v>43882</v>
      </c>
      <c r="M22975" s="1">
        <v>43883</v>
      </c>
      <c r="N22975" s="1">
        <v>43883.044444444444</v>
      </c>
      <c r="O22975">
        <f>DATEDIF(Table1[[#This Row],[Checkin]],Table1[[#This Row],[Checkout]],"D")</f>
        <v>1</v>
      </c>
      <c r="P22975">
        <f>DATEDIF(Table1[[#This Row],[Booking Date ]],Table1[[#This Row],[Checkout]],"D")</f>
        <v>0</v>
      </c>
      <c r="Q22975" t="s">
        <v>27</v>
      </c>
      <c r="R22975">
        <v>1034427</v>
      </c>
      <c r="S22975" t="s">
        <v>473</v>
      </c>
      <c r="T22975" t="s">
        <v>29</v>
      </c>
      <c r="U22975" t="s">
        <v>26</v>
      </c>
      <c r="V22975" t="s">
        <v>30</v>
      </c>
    </row>
    <row r="22976" spans="1:22" x14ac:dyDescent="0.3">
      <c r="A22976">
        <v>108.25069999999999</v>
      </c>
      <c r="B22976">
        <v>110.604</v>
      </c>
      <c r="C22976">
        <f>Table1[[#This Row],[TTV]]-Table1[[#This Row],[COST]]</f>
        <v>2.3533000000000044</v>
      </c>
      <c r="D22976">
        <f>(Table1[[#This Row],[PROFIT ]]/Table1[[#This Row],[TTV]])*100</f>
        <v>2.127680734873969</v>
      </c>
      <c r="E22976" t="s">
        <v>22</v>
      </c>
      <c r="F22976">
        <v>2</v>
      </c>
      <c r="G22976" t="s">
        <v>23</v>
      </c>
      <c r="H22976" t="s">
        <v>24</v>
      </c>
      <c r="I22976">
        <v>243126385</v>
      </c>
      <c r="J22976" t="s">
        <v>25</v>
      </c>
      <c r="K22976" t="s">
        <v>26</v>
      </c>
      <c r="L22976" s="1">
        <v>43884</v>
      </c>
      <c r="M22976" s="1">
        <v>43885</v>
      </c>
      <c r="N22976" s="1">
        <v>43883.03125</v>
      </c>
      <c r="O22976">
        <f>DATEDIF(Table1[[#This Row],[Checkin]],Table1[[#This Row],[Checkout]],"D")</f>
        <v>1</v>
      </c>
      <c r="P22976">
        <f>DATEDIF(Table1[[#This Row],[Booking Date ]],Table1[[#This Row],[Checkout]],"D")</f>
        <v>2</v>
      </c>
      <c r="Q22976" t="s">
        <v>27</v>
      </c>
      <c r="R22976">
        <v>1034427</v>
      </c>
      <c r="S22976" t="s">
        <v>473</v>
      </c>
      <c r="T22976" t="s">
        <v>29</v>
      </c>
      <c r="U22976" t="s">
        <v>26</v>
      </c>
      <c r="V22976" t="s">
        <v>30</v>
      </c>
    </row>
    <row r="22977" spans="1:22" x14ac:dyDescent="0.3">
      <c r="A22977">
        <v>167.0795</v>
      </c>
      <c r="B22977">
        <v>171.64449999999999</v>
      </c>
      <c r="C22977">
        <f>Table1[[#This Row],[TTV]]-Table1[[#This Row],[COST]]</f>
        <v>4.5649999999999977</v>
      </c>
      <c r="D22977">
        <f>(Table1[[#This Row],[PROFIT ]]/Table1[[#This Row],[TTV]])*100</f>
        <v>2.6595667207513189</v>
      </c>
      <c r="E22977" t="s">
        <v>22</v>
      </c>
      <c r="F22977">
        <v>2</v>
      </c>
      <c r="G22977" t="s">
        <v>23</v>
      </c>
      <c r="H22977" t="s">
        <v>24</v>
      </c>
      <c r="I22977">
        <v>241362615</v>
      </c>
      <c r="J22977" t="s">
        <v>25</v>
      </c>
      <c r="K22977" t="s">
        <v>26</v>
      </c>
      <c r="L22977" s="1">
        <v>43893</v>
      </c>
      <c r="M22977" s="1">
        <v>43894</v>
      </c>
      <c r="N22977" s="1">
        <v>43869.611111111109</v>
      </c>
      <c r="O22977">
        <f>DATEDIF(Table1[[#This Row],[Checkin]],Table1[[#This Row],[Checkout]],"D")</f>
        <v>1</v>
      </c>
      <c r="P22977">
        <f>DATEDIF(Table1[[#This Row],[Booking Date ]],Table1[[#This Row],[Checkout]],"D")</f>
        <v>25</v>
      </c>
      <c r="Q22977" t="s">
        <v>27</v>
      </c>
      <c r="R22977">
        <v>894167</v>
      </c>
      <c r="S22977" t="s">
        <v>2164</v>
      </c>
      <c r="T22977" t="s">
        <v>29</v>
      </c>
      <c r="U22977" t="s">
        <v>26</v>
      </c>
      <c r="V22977" t="s">
        <v>30</v>
      </c>
    </row>
    <row r="22978" spans="1:22" x14ac:dyDescent="0.3">
      <c r="A22978">
        <v>134</v>
      </c>
      <c r="B22978">
        <v>142</v>
      </c>
      <c r="C22978">
        <f>Table1[[#This Row],[TTV]]-Table1[[#This Row],[COST]]</f>
        <v>8</v>
      </c>
      <c r="D22978">
        <f>(Table1[[#This Row],[PROFIT ]]/Table1[[#This Row],[TTV]])*100</f>
        <v>5.6338028169014089</v>
      </c>
      <c r="E22978" t="s">
        <v>90</v>
      </c>
      <c r="F22978">
        <v>2</v>
      </c>
      <c r="G22978" t="s">
        <v>91</v>
      </c>
      <c r="H22978" t="s">
        <v>40</v>
      </c>
      <c r="I22978">
        <v>8553272</v>
      </c>
      <c r="J22978" t="s">
        <v>25</v>
      </c>
      <c r="K22978" t="s">
        <v>33</v>
      </c>
      <c r="L22978" s="1">
        <v>43899</v>
      </c>
      <c r="M22978" s="1">
        <v>43902</v>
      </c>
      <c r="N22978" s="1">
        <v>43869.611111111109</v>
      </c>
      <c r="O22978">
        <f>DATEDIF(Table1[[#This Row],[Checkin]],Table1[[#This Row],[Checkout]],"D")</f>
        <v>3</v>
      </c>
      <c r="P22978">
        <f>DATEDIF(Table1[[#This Row],[Booking Date ]],Table1[[#This Row],[Checkout]],"D")</f>
        <v>33</v>
      </c>
      <c r="Q22978" t="s">
        <v>92</v>
      </c>
      <c r="R22978">
        <v>177452</v>
      </c>
      <c r="S22978" t="s">
        <v>10972</v>
      </c>
      <c r="T22978" t="s">
        <v>39</v>
      </c>
      <c r="U22978" t="s">
        <v>36</v>
      </c>
      <c r="V22978" t="s">
        <v>94</v>
      </c>
    </row>
    <row r="22979" spans="1:22" x14ac:dyDescent="0.3">
      <c r="A22979">
        <v>0</v>
      </c>
      <c r="B22979">
        <v>0</v>
      </c>
      <c r="C22979">
        <f>Table1[[#This Row],[TTV]]-Table1[[#This Row],[COST]]</f>
        <v>0</v>
      </c>
      <c r="D22979" t="e">
        <f>(Table1[[#This Row],[PROFIT ]]/Table1[[#This Row],[TTV]])*100</f>
        <v>#DIV/0!</v>
      </c>
      <c r="E22979" t="s">
        <v>568</v>
      </c>
      <c r="F22979">
        <v>2</v>
      </c>
      <c r="G22979" t="s">
        <v>569</v>
      </c>
      <c r="H22979" t="s">
        <v>40</v>
      </c>
      <c r="I22979">
        <v>241362525</v>
      </c>
      <c r="J22979" t="s">
        <v>303</v>
      </c>
      <c r="K22979" t="s">
        <v>26</v>
      </c>
      <c r="L22979" s="1">
        <v>43897</v>
      </c>
      <c r="M22979" s="1">
        <v>43899</v>
      </c>
      <c r="N22979" s="1">
        <v>43869.61041666667</v>
      </c>
      <c r="O22979">
        <f>DATEDIF(Table1[[#This Row],[Checkin]],Table1[[#This Row],[Checkout]],"D")</f>
        <v>2</v>
      </c>
      <c r="P22979">
        <f>DATEDIF(Table1[[#This Row],[Booking Date ]],Table1[[#This Row],[Checkout]],"D")</f>
        <v>30</v>
      </c>
      <c r="Q22979" t="s">
        <v>27</v>
      </c>
      <c r="R22979">
        <v>1051088</v>
      </c>
      <c r="S22979" t="s">
        <v>6250</v>
      </c>
      <c r="T22979" t="s">
        <v>29</v>
      </c>
      <c r="U22979" t="s">
        <v>26</v>
      </c>
      <c r="V22979" t="s">
        <v>94</v>
      </c>
    </row>
    <row r="22980" spans="1:22" x14ac:dyDescent="0.3">
      <c r="A22980">
        <v>86.117500000000007</v>
      </c>
      <c r="B22980">
        <v>88.470399999999998</v>
      </c>
      <c r="C22980">
        <f>Table1[[#This Row],[TTV]]-Table1[[#This Row],[COST]]</f>
        <v>2.3528999999999911</v>
      </c>
      <c r="D22980">
        <f>(Table1[[#This Row],[PROFIT ]]/Table1[[#This Row],[TTV]])*100</f>
        <v>2.6595335841139986</v>
      </c>
      <c r="E22980" t="s">
        <v>22</v>
      </c>
      <c r="F22980">
        <v>2</v>
      </c>
      <c r="G22980" t="s">
        <v>23</v>
      </c>
      <c r="H22980" t="s">
        <v>24</v>
      </c>
      <c r="I22980">
        <v>242211005</v>
      </c>
      <c r="J22980" t="s">
        <v>25</v>
      </c>
      <c r="K22980" t="s">
        <v>26</v>
      </c>
      <c r="L22980" s="1">
        <v>43875</v>
      </c>
      <c r="M22980" s="1">
        <v>43876</v>
      </c>
      <c r="N22980" s="1">
        <v>43875.78402777778</v>
      </c>
      <c r="O22980">
        <f>DATEDIF(Table1[[#This Row],[Checkin]],Table1[[#This Row],[Checkout]],"D")</f>
        <v>1</v>
      </c>
      <c r="P22980">
        <f>DATEDIF(Table1[[#This Row],[Booking Date ]],Table1[[#This Row],[Checkout]],"D")</f>
        <v>1</v>
      </c>
      <c r="Q22980" t="s">
        <v>27</v>
      </c>
      <c r="R22980">
        <v>932735</v>
      </c>
      <c r="S22980" t="s">
        <v>3561</v>
      </c>
      <c r="T22980" t="s">
        <v>29</v>
      </c>
      <c r="U22980" t="s">
        <v>26</v>
      </c>
      <c r="V22980" t="s">
        <v>30</v>
      </c>
    </row>
    <row r="22981" spans="1:22" x14ac:dyDescent="0.3">
      <c r="A22981">
        <v>62.576000000000001</v>
      </c>
      <c r="B22981">
        <v>64.928600000000003</v>
      </c>
      <c r="C22981">
        <f>Table1[[#This Row],[TTV]]-Table1[[#This Row],[COST]]</f>
        <v>2.3526000000000025</v>
      </c>
      <c r="D22981">
        <f>(Table1[[#This Row],[PROFIT ]]/Table1[[#This Row],[TTV]])*100</f>
        <v>3.6233647421937367</v>
      </c>
      <c r="E22981" t="s">
        <v>22</v>
      </c>
      <c r="F22981">
        <v>2</v>
      </c>
      <c r="G22981" t="s">
        <v>23</v>
      </c>
      <c r="H22981" t="s">
        <v>24</v>
      </c>
      <c r="I22981">
        <v>243012325</v>
      </c>
      <c r="J22981" t="s">
        <v>25</v>
      </c>
      <c r="K22981" t="s">
        <v>26</v>
      </c>
      <c r="L22981" s="1">
        <v>43881</v>
      </c>
      <c r="M22981" s="1">
        <v>43882</v>
      </c>
      <c r="N22981" s="1">
        <v>43882.146527777775</v>
      </c>
      <c r="O22981">
        <f>DATEDIF(Table1[[#This Row],[Checkin]],Table1[[#This Row],[Checkout]],"D")</f>
        <v>1</v>
      </c>
      <c r="P22981">
        <f>DATEDIF(Table1[[#This Row],[Booking Date ]],Table1[[#This Row],[Checkout]],"D")</f>
        <v>0</v>
      </c>
      <c r="Q22981" t="s">
        <v>27</v>
      </c>
      <c r="R22981">
        <v>1018453</v>
      </c>
      <c r="S22981" t="s">
        <v>5856</v>
      </c>
      <c r="T22981" t="s">
        <v>29</v>
      </c>
      <c r="U22981" t="s">
        <v>26</v>
      </c>
      <c r="V22981" t="s">
        <v>30</v>
      </c>
    </row>
    <row r="22982" spans="1:22" x14ac:dyDescent="0.3">
      <c r="A22982">
        <v>86.104200000000006</v>
      </c>
      <c r="B22982">
        <v>88.456800000000001</v>
      </c>
      <c r="C22982">
        <f>Table1[[#This Row],[TTV]]-Table1[[#This Row],[COST]]</f>
        <v>2.3525999999999954</v>
      </c>
      <c r="D22982">
        <f>(Table1[[#This Row],[PROFIT ]]/Table1[[#This Row],[TTV]])*100</f>
        <v>2.6596033317958545</v>
      </c>
      <c r="E22982" t="s">
        <v>22</v>
      </c>
      <c r="F22982">
        <v>2</v>
      </c>
      <c r="G22982" t="s">
        <v>23</v>
      </c>
      <c r="H22982" t="s">
        <v>24</v>
      </c>
      <c r="I22982">
        <v>243571065</v>
      </c>
      <c r="J22982" t="s">
        <v>25</v>
      </c>
      <c r="K22982" t="s">
        <v>26</v>
      </c>
      <c r="L22982" s="1">
        <v>43886</v>
      </c>
      <c r="M22982" s="1">
        <v>43887</v>
      </c>
      <c r="N22982" s="1">
        <v>43887.192361111112</v>
      </c>
      <c r="O22982">
        <f>DATEDIF(Table1[[#This Row],[Checkin]],Table1[[#This Row],[Checkout]],"D")</f>
        <v>1</v>
      </c>
      <c r="P22982">
        <f>DATEDIF(Table1[[#This Row],[Booking Date ]],Table1[[#This Row],[Checkout]],"D")</f>
        <v>0</v>
      </c>
      <c r="Q22982" t="s">
        <v>27</v>
      </c>
      <c r="R22982">
        <v>924825</v>
      </c>
      <c r="S22982" t="s">
        <v>3252</v>
      </c>
      <c r="T22982" t="s">
        <v>29</v>
      </c>
      <c r="U22982" t="s">
        <v>26</v>
      </c>
      <c r="V22982" t="s">
        <v>30</v>
      </c>
    </row>
    <row r="22983" spans="1:22" x14ac:dyDescent="0.3">
      <c r="A22983">
        <v>108.2188</v>
      </c>
      <c r="B22983">
        <v>110.57129999999999</v>
      </c>
      <c r="C22983">
        <f>Table1[[#This Row],[TTV]]-Table1[[#This Row],[COST]]</f>
        <v>2.352499999999992</v>
      </c>
      <c r="D22983">
        <f>(Table1[[#This Row],[PROFIT ]]/Table1[[#This Row],[TTV]])*100</f>
        <v>2.1275864532658946</v>
      </c>
      <c r="E22983" t="s">
        <v>22</v>
      </c>
      <c r="F22983">
        <v>2</v>
      </c>
      <c r="G22983" t="s">
        <v>23</v>
      </c>
      <c r="H22983" t="s">
        <v>24</v>
      </c>
      <c r="I22983">
        <v>242228905</v>
      </c>
      <c r="J22983" t="s">
        <v>25</v>
      </c>
      <c r="K22983" t="s">
        <v>26</v>
      </c>
      <c r="L22983" s="1">
        <v>43876</v>
      </c>
      <c r="M22983" s="1">
        <v>43877</v>
      </c>
      <c r="N22983" s="1">
        <v>43875.955555555556</v>
      </c>
      <c r="O22983">
        <f>DATEDIF(Table1[[#This Row],[Checkin]],Table1[[#This Row],[Checkout]],"D")</f>
        <v>1</v>
      </c>
      <c r="P22983">
        <f>DATEDIF(Table1[[#This Row],[Booking Date ]],Table1[[#This Row],[Checkout]],"D")</f>
        <v>2</v>
      </c>
      <c r="Q22983" t="s">
        <v>27</v>
      </c>
      <c r="R22983">
        <v>900768</v>
      </c>
      <c r="S22983" t="s">
        <v>4419</v>
      </c>
      <c r="T22983" t="s">
        <v>29</v>
      </c>
      <c r="U22983" t="s">
        <v>26</v>
      </c>
      <c r="V22983" t="s">
        <v>30</v>
      </c>
    </row>
    <row r="22984" spans="1:22" x14ac:dyDescent="0.3">
      <c r="A22984">
        <v>108.2188</v>
      </c>
      <c r="B22984">
        <v>110.57129999999999</v>
      </c>
      <c r="C22984">
        <f>Table1[[#This Row],[TTV]]-Table1[[#This Row],[COST]]</f>
        <v>2.352499999999992</v>
      </c>
      <c r="D22984">
        <f>(Table1[[#This Row],[PROFIT ]]/Table1[[#This Row],[TTV]])*100</f>
        <v>2.1275864532658946</v>
      </c>
      <c r="E22984" t="s">
        <v>22</v>
      </c>
      <c r="F22984">
        <v>2</v>
      </c>
      <c r="G22984" t="s">
        <v>23</v>
      </c>
      <c r="H22984" t="s">
        <v>24</v>
      </c>
      <c r="I22984">
        <v>242228845</v>
      </c>
      <c r="J22984" t="s">
        <v>25</v>
      </c>
      <c r="K22984" t="s">
        <v>26</v>
      </c>
      <c r="L22984" s="1">
        <v>43876</v>
      </c>
      <c r="M22984" s="1">
        <v>43877</v>
      </c>
      <c r="N22984" s="1">
        <v>43875.95416666667</v>
      </c>
      <c r="O22984">
        <f>DATEDIF(Table1[[#This Row],[Checkin]],Table1[[#This Row],[Checkout]],"D")</f>
        <v>1</v>
      </c>
      <c r="P22984">
        <f>DATEDIF(Table1[[#This Row],[Booking Date ]],Table1[[#This Row],[Checkout]],"D")</f>
        <v>2</v>
      </c>
      <c r="Q22984" t="s">
        <v>27</v>
      </c>
      <c r="R22984">
        <v>900768</v>
      </c>
      <c r="S22984" t="s">
        <v>4419</v>
      </c>
      <c r="T22984" t="s">
        <v>29</v>
      </c>
      <c r="U22984" t="s">
        <v>26</v>
      </c>
      <c r="V22984" t="s">
        <v>30</v>
      </c>
    </row>
    <row r="22985" spans="1:22" x14ac:dyDescent="0.3">
      <c r="A22985">
        <v>108.2188</v>
      </c>
      <c r="B22985">
        <v>110.57129999999999</v>
      </c>
      <c r="C22985">
        <f>Table1[[#This Row],[TTV]]-Table1[[#This Row],[COST]]</f>
        <v>2.352499999999992</v>
      </c>
      <c r="D22985">
        <f>(Table1[[#This Row],[PROFIT ]]/Table1[[#This Row],[TTV]])*100</f>
        <v>2.1275864532658946</v>
      </c>
      <c r="E22985" t="s">
        <v>22</v>
      </c>
      <c r="F22985">
        <v>2</v>
      </c>
      <c r="G22985" t="s">
        <v>23</v>
      </c>
      <c r="H22985" t="s">
        <v>24</v>
      </c>
      <c r="I22985">
        <v>242220335</v>
      </c>
      <c r="J22985" t="s">
        <v>25</v>
      </c>
      <c r="K22985" t="s">
        <v>26</v>
      </c>
      <c r="L22985" s="1">
        <v>43876</v>
      </c>
      <c r="M22985" s="1">
        <v>43877</v>
      </c>
      <c r="N22985" s="1">
        <v>43875.863194444442</v>
      </c>
      <c r="O22985">
        <f>DATEDIF(Table1[[#This Row],[Checkin]],Table1[[#This Row],[Checkout]],"D")</f>
        <v>1</v>
      </c>
      <c r="P22985">
        <f>DATEDIF(Table1[[#This Row],[Booking Date ]],Table1[[#This Row],[Checkout]],"D")</f>
        <v>2</v>
      </c>
      <c r="Q22985" t="s">
        <v>27</v>
      </c>
      <c r="R22985">
        <v>900768</v>
      </c>
      <c r="S22985" t="s">
        <v>4419</v>
      </c>
      <c r="T22985" t="s">
        <v>29</v>
      </c>
      <c r="U22985" t="s">
        <v>26</v>
      </c>
      <c r="V22985" t="s">
        <v>30</v>
      </c>
    </row>
    <row r="22986" spans="1:22" x14ac:dyDescent="0.3">
      <c r="A22986">
        <v>108.2188</v>
      </c>
      <c r="B22986">
        <v>110.57129999999999</v>
      </c>
      <c r="C22986">
        <f>Table1[[#This Row],[TTV]]-Table1[[#This Row],[COST]]</f>
        <v>2.352499999999992</v>
      </c>
      <c r="D22986">
        <f>(Table1[[#This Row],[PROFIT ]]/Table1[[#This Row],[TTV]])*100</f>
        <v>2.1275864532658946</v>
      </c>
      <c r="E22986" t="s">
        <v>22</v>
      </c>
      <c r="F22986">
        <v>2</v>
      </c>
      <c r="G22986" t="s">
        <v>23</v>
      </c>
      <c r="H22986" t="s">
        <v>24</v>
      </c>
      <c r="I22986">
        <v>242205195</v>
      </c>
      <c r="J22986" t="s">
        <v>25</v>
      </c>
      <c r="K22986" t="s">
        <v>26</v>
      </c>
      <c r="L22986" s="1">
        <v>43876</v>
      </c>
      <c r="M22986" s="1">
        <v>43877</v>
      </c>
      <c r="N22986" s="1">
        <v>43875.724305555559</v>
      </c>
      <c r="O22986">
        <f>DATEDIF(Table1[[#This Row],[Checkin]],Table1[[#This Row],[Checkout]],"D")</f>
        <v>1</v>
      </c>
      <c r="P22986">
        <f>DATEDIF(Table1[[#This Row],[Booking Date ]],Table1[[#This Row],[Checkout]],"D")</f>
        <v>2</v>
      </c>
      <c r="Q22986" t="s">
        <v>27</v>
      </c>
      <c r="R22986">
        <v>900768</v>
      </c>
      <c r="S22986" t="s">
        <v>4419</v>
      </c>
      <c r="T22986" t="s">
        <v>29</v>
      </c>
      <c r="U22986" t="s">
        <v>26</v>
      </c>
      <c r="V22986" t="s">
        <v>30</v>
      </c>
    </row>
    <row r="22987" spans="1:22" x14ac:dyDescent="0.3">
      <c r="A22987">
        <v>86.094399999999993</v>
      </c>
      <c r="B22987">
        <v>88.446600000000004</v>
      </c>
      <c r="C22987">
        <f>Table1[[#This Row],[TTV]]-Table1[[#This Row],[COST]]</f>
        <v>2.3522000000000105</v>
      </c>
      <c r="D22987">
        <f>(Table1[[#This Row],[PROFIT ]]/Table1[[#This Row],[TTV]])*100</f>
        <v>2.6594577971341016</v>
      </c>
      <c r="E22987" t="s">
        <v>22</v>
      </c>
      <c r="F22987">
        <v>2</v>
      </c>
      <c r="G22987" t="s">
        <v>23</v>
      </c>
      <c r="H22987" t="s">
        <v>40</v>
      </c>
      <c r="I22987">
        <v>243203645</v>
      </c>
      <c r="J22987" t="s">
        <v>25</v>
      </c>
      <c r="K22987" t="s">
        <v>26</v>
      </c>
      <c r="L22987" s="1">
        <v>43883</v>
      </c>
      <c r="M22987" s="1">
        <v>43884</v>
      </c>
      <c r="N22987" s="1">
        <v>43883.760416666664</v>
      </c>
      <c r="O22987">
        <f>DATEDIF(Table1[[#This Row],[Checkin]],Table1[[#This Row],[Checkout]],"D")</f>
        <v>1</v>
      </c>
      <c r="P22987">
        <f>DATEDIF(Table1[[#This Row],[Booking Date ]],Table1[[#This Row],[Checkout]],"D")</f>
        <v>1</v>
      </c>
      <c r="Q22987" t="s">
        <v>27</v>
      </c>
      <c r="R22987">
        <v>1033671</v>
      </c>
      <c r="S22987" t="s">
        <v>5079</v>
      </c>
      <c r="T22987" t="s">
        <v>29</v>
      </c>
      <c r="U22987" t="s">
        <v>26</v>
      </c>
      <c r="V22987" t="s">
        <v>30</v>
      </c>
    </row>
    <row r="22988" spans="1:22" x14ac:dyDescent="0.3">
      <c r="A22988">
        <v>71.72</v>
      </c>
      <c r="B22988">
        <v>74.071399999999997</v>
      </c>
      <c r="C22988">
        <f>Table1[[#This Row],[TTV]]-Table1[[#This Row],[COST]]</f>
        <v>2.3513999999999982</v>
      </c>
      <c r="D22988">
        <f>(Table1[[#This Row],[PROFIT ]]/Table1[[#This Row],[TTV]])*100</f>
        <v>3.1745045996160437</v>
      </c>
      <c r="E22988" t="s">
        <v>22</v>
      </c>
      <c r="F22988">
        <v>1</v>
      </c>
      <c r="G22988" t="s">
        <v>23</v>
      </c>
      <c r="H22988" t="s">
        <v>40</v>
      </c>
      <c r="I22988">
        <v>239753125</v>
      </c>
      <c r="J22988" t="s">
        <v>25</v>
      </c>
      <c r="K22988" t="s">
        <v>26</v>
      </c>
      <c r="L22988" s="1">
        <v>43873</v>
      </c>
      <c r="M22988" s="1">
        <v>43875</v>
      </c>
      <c r="N22988" s="1">
        <v>43857.15902777778</v>
      </c>
      <c r="O22988">
        <f>DATEDIF(Table1[[#This Row],[Checkin]],Table1[[#This Row],[Checkout]],"D")</f>
        <v>2</v>
      </c>
      <c r="P22988">
        <f>DATEDIF(Table1[[#This Row],[Booking Date ]],Table1[[#This Row],[Checkout]],"D")</f>
        <v>18</v>
      </c>
      <c r="Q22988" t="s">
        <v>27</v>
      </c>
      <c r="R22988">
        <v>1094455</v>
      </c>
      <c r="S22988" t="s">
        <v>2375</v>
      </c>
      <c r="T22988" t="s">
        <v>29</v>
      </c>
      <c r="U22988" t="s">
        <v>26</v>
      </c>
      <c r="V22988" t="s">
        <v>30</v>
      </c>
    </row>
    <row r="22989" spans="1:22" x14ac:dyDescent="0.3">
      <c r="A22989">
        <v>584.22</v>
      </c>
      <c r="B22989">
        <v>619.08169999999996</v>
      </c>
      <c r="C22989">
        <f>Table1[[#This Row],[TTV]]-Table1[[#This Row],[COST]]</f>
        <v>34.861699999999928</v>
      </c>
      <c r="D22989">
        <f>(Table1[[#This Row],[PROFIT ]]/Table1[[#This Row],[TTV]])*100</f>
        <v>5.6311953656520499</v>
      </c>
      <c r="E22989" t="s">
        <v>90</v>
      </c>
      <c r="F22989">
        <v>2</v>
      </c>
      <c r="G22989" t="s">
        <v>91</v>
      </c>
      <c r="H22989" t="s">
        <v>40</v>
      </c>
      <c r="I22989">
        <v>241361735</v>
      </c>
      <c r="J22989" t="s">
        <v>25</v>
      </c>
      <c r="K22989" t="s">
        <v>26</v>
      </c>
      <c r="L22989" s="1">
        <v>43930</v>
      </c>
      <c r="M22989" s="1">
        <v>43935</v>
      </c>
      <c r="N22989" s="1">
        <v>43869.604861111111</v>
      </c>
      <c r="O22989">
        <f>DATEDIF(Table1[[#This Row],[Checkin]],Table1[[#This Row],[Checkout]],"D")</f>
        <v>5</v>
      </c>
      <c r="P22989">
        <f>DATEDIF(Table1[[#This Row],[Booking Date ]],Table1[[#This Row],[Checkout]],"D")</f>
        <v>66</v>
      </c>
      <c r="Q22989" t="s">
        <v>92</v>
      </c>
      <c r="R22989">
        <v>974015</v>
      </c>
      <c r="S22989" t="s">
        <v>7990</v>
      </c>
      <c r="T22989" t="s">
        <v>29</v>
      </c>
      <c r="U22989" t="s">
        <v>26</v>
      </c>
      <c r="V22989" t="s">
        <v>94</v>
      </c>
    </row>
    <row r="22990" spans="1:22" x14ac:dyDescent="0.3">
      <c r="A22990">
        <v>71.710700000000003</v>
      </c>
      <c r="B22990">
        <v>74.061899999999994</v>
      </c>
      <c r="C22990">
        <f>Table1[[#This Row],[TTV]]-Table1[[#This Row],[COST]]</f>
        <v>2.3511999999999915</v>
      </c>
      <c r="D22990">
        <f>(Table1[[#This Row],[PROFIT ]]/Table1[[#This Row],[TTV]])*100</f>
        <v>3.1746417523719912</v>
      </c>
      <c r="E22990" t="s">
        <v>22</v>
      </c>
      <c r="F22990">
        <v>2</v>
      </c>
      <c r="G22990" t="s">
        <v>23</v>
      </c>
      <c r="H22990" t="s">
        <v>40</v>
      </c>
      <c r="I22990">
        <v>240682225</v>
      </c>
      <c r="J22990" t="s">
        <v>25</v>
      </c>
      <c r="K22990" t="s">
        <v>26</v>
      </c>
      <c r="L22990" s="1">
        <v>43864</v>
      </c>
      <c r="M22990" s="1">
        <v>43866</v>
      </c>
      <c r="N22990" s="1">
        <v>43864.696527777778</v>
      </c>
      <c r="O22990">
        <f>DATEDIF(Table1[[#This Row],[Checkin]],Table1[[#This Row],[Checkout]],"D")</f>
        <v>2</v>
      </c>
      <c r="P22990">
        <f>DATEDIF(Table1[[#This Row],[Booking Date ]],Table1[[#This Row],[Checkout]],"D")</f>
        <v>2</v>
      </c>
      <c r="Q22990" t="s">
        <v>27</v>
      </c>
      <c r="R22990">
        <v>943849</v>
      </c>
      <c r="S22990" t="s">
        <v>623</v>
      </c>
      <c r="T22990" t="s">
        <v>29</v>
      </c>
      <c r="U22990" t="s">
        <v>26</v>
      </c>
      <c r="V22990" t="s">
        <v>30</v>
      </c>
    </row>
    <row r="22991" spans="1:22" x14ac:dyDescent="0.3">
      <c r="A22991">
        <v>249.80369999999999</v>
      </c>
      <c r="B22991">
        <v>264</v>
      </c>
      <c r="C22991">
        <f>Table1[[#This Row],[TTV]]-Table1[[#This Row],[COST]]</f>
        <v>14.196300000000008</v>
      </c>
      <c r="D22991">
        <f>(Table1[[#This Row],[PROFIT ]]/Table1[[#This Row],[TTV]])*100</f>
        <v>5.3773863636363668</v>
      </c>
      <c r="E22991" t="s">
        <v>90</v>
      </c>
      <c r="F22991">
        <v>2</v>
      </c>
      <c r="G22991" t="s">
        <v>91</v>
      </c>
      <c r="H22991" t="s">
        <v>40</v>
      </c>
      <c r="I22991">
        <v>8553237</v>
      </c>
      <c r="J22991" t="s">
        <v>25</v>
      </c>
      <c r="K22991" t="s">
        <v>33</v>
      </c>
      <c r="L22991" s="1">
        <v>43985</v>
      </c>
      <c r="M22991" s="1">
        <v>43987</v>
      </c>
      <c r="N22991" s="1">
        <v>43869.602777777778</v>
      </c>
      <c r="O22991">
        <f>DATEDIF(Table1[[#This Row],[Checkin]],Table1[[#This Row],[Checkout]],"D")</f>
        <v>2</v>
      </c>
      <c r="P22991">
        <f>DATEDIF(Table1[[#This Row],[Booking Date ]],Table1[[#This Row],[Checkout]],"D")</f>
        <v>118</v>
      </c>
      <c r="Q22991" t="s">
        <v>92</v>
      </c>
      <c r="R22991">
        <v>233594</v>
      </c>
      <c r="S22991" t="s">
        <v>8578</v>
      </c>
      <c r="T22991" t="s">
        <v>39</v>
      </c>
      <c r="U22991" t="s">
        <v>36</v>
      </c>
      <c r="V22991" t="s">
        <v>94</v>
      </c>
    </row>
    <row r="22992" spans="1:22" x14ac:dyDescent="0.3">
      <c r="A22992">
        <v>86.039500000000004</v>
      </c>
      <c r="B22992">
        <v>88.390299999999996</v>
      </c>
      <c r="C22992">
        <f>Table1[[#This Row],[TTV]]-Table1[[#This Row],[COST]]</f>
        <v>2.3507999999999925</v>
      </c>
      <c r="D22992">
        <f>(Table1[[#This Row],[PROFIT ]]/Table1[[#This Row],[TTV]])*100</f>
        <v>2.6595678485082557</v>
      </c>
      <c r="E22992" t="s">
        <v>22</v>
      </c>
      <c r="F22992">
        <v>1</v>
      </c>
      <c r="G22992" t="s">
        <v>23</v>
      </c>
      <c r="H22992" t="s">
        <v>40</v>
      </c>
      <c r="I22992">
        <v>241405855</v>
      </c>
      <c r="J22992" t="s">
        <v>25</v>
      </c>
      <c r="K22992" t="s">
        <v>26</v>
      </c>
      <c r="L22992" s="1">
        <v>43869</v>
      </c>
      <c r="M22992" s="1">
        <v>43870</v>
      </c>
      <c r="N22992" s="1">
        <v>43870.104166666664</v>
      </c>
      <c r="O22992">
        <f>DATEDIF(Table1[[#This Row],[Checkin]],Table1[[#This Row],[Checkout]],"D")</f>
        <v>1</v>
      </c>
      <c r="P22992">
        <f>DATEDIF(Table1[[#This Row],[Booking Date ]],Table1[[#This Row],[Checkout]],"D")</f>
        <v>0</v>
      </c>
      <c r="Q22992" t="s">
        <v>27</v>
      </c>
      <c r="R22992">
        <v>1094347</v>
      </c>
      <c r="S22992" t="s">
        <v>1032</v>
      </c>
      <c r="T22992" t="s">
        <v>29</v>
      </c>
      <c r="U22992" t="s">
        <v>26</v>
      </c>
      <c r="V22992" t="s">
        <v>30</v>
      </c>
    </row>
    <row r="22993" spans="1:22" x14ac:dyDescent="0.3">
      <c r="A22993">
        <v>86.021299999999997</v>
      </c>
      <c r="B22993">
        <v>88.371600000000001</v>
      </c>
      <c r="C22993">
        <f>Table1[[#This Row],[TTV]]-Table1[[#This Row],[COST]]</f>
        <v>2.3503000000000043</v>
      </c>
      <c r="D22993">
        <f>(Table1[[#This Row],[PROFIT ]]/Table1[[#This Row],[TTV]])*100</f>
        <v>2.6595648375722565</v>
      </c>
      <c r="E22993" t="s">
        <v>22</v>
      </c>
      <c r="F22993">
        <v>2</v>
      </c>
      <c r="G22993" t="s">
        <v>23</v>
      </c>
      <c r="H22993" t="s">
        <v>40</v>
      </c>
      <c r="I22993">
        <v>241315055</v>
      </c>
      <c r="J22993" t="s">
        <v>25</v>
      </c>
      <c r="K22993" t="s">
        <v>26</v>
      </c>
      <c r="L22993" s="1">
        <v>43869</v>
      </c>
      <c r="M22993" s="1">
        <v>43870</v>
      </c>
      <c r="N22993" s="1">
        <v>43869.223611111112</v>
      </c>
      <c r="O22993">
        <f>DATEDIF(Table1[[#This Row],[Checkin]],Table1[[#This Row],[Checkout]],"D")</f>
        <v>1</v>
      </c>
      <c r="P22993">
        <f>DATEDIF(Table1[[#This Row],[Booking Date ]],Table1[[#This Row],[Checkout]],"D")</f>
        <v>1</v>
      </c>
      <c r="Q22993" t="s">
        <v>27</v>
      </c>
      <c r="R22993">
        <v>848378</v>
      </c>
      <c r="S22993" t="s">
        <v>10664</v>
      </c>
      <c r="T22993" t="s">
        <v>29</v>
      </c>
      <c r="U22993" t="s">
        <v>26</v>
      </c>
      <c r="V22993" t="s">
        <v>30</v>
      </c>
    </row>
    <row r="22994" spans="1:22" x14ac:dyDescent="0.3">
      <c r="A22994">
        <v>86.486199999999997</v>
      </c>
      <c r="B22994">
        <v>88.836399999999998</v>
      </c>
      <c r="C22994">
        <f>Table1[[#This Row],[TTV]]-Table1[[#This Row],[COST]]</f>
        <v>2.350200000000001</v>
      </c>
      <c r="D22994">
        <f>(Table1[[#This Row],[PROFIT ]]/Table1[[#This Row],[TTV]])*100</f>
        <v>2.6455371897105251</v>
      </c>
      <c r="E22994" t="s">
        <v>22</v>
      </c>
      <c r="F22994">
        <v>2</v>
      </c>
      <c r="G22994" t="s">
        <v>23</v>
      </c>
      <c r="H22994" t="s">
        <v>24</v>
      </c>
      <c r="I22994">
        <v>240251395</v>
      </c>
      <c r="J22994" t="s">
        <v>25</v>
      </c>
      <c r="K22994" t="s">
        <v>26</v>
      </c>
      <c r="L22994" s="1">
        <v>43862</v>
      </c>
      <c r="M22994" s="1">
        <v>43863</v>
      </c>
      <c r="N22994" s="1">
        <v>43860.570833333331</v>
      </c>
      <c r="O22994">
        <f>DATEDIF(Table1[[#This Row],[Checkin]],Table1[[#This Row],[Checkout]],"D")</f>
        <v>1</v>
      </c>
      <c r="P22994">
        <f>DATEDIF(Table1[[#This Row],[Booking Date ]],Table1[[#This Row],[Checkout]],"D")</f>
        <v>3</v>
      </c>
      <c r="Q22994" t="s">
        <v>27</v>
      </c>
      <c r="R22994">
        <v>1063576</v>
      </c>
      <c r="S22994" t="s">
        <v>2658</v>
      </c>
      <c r="T22994" t="s">
        <v>29</v>
      </c>
      <c r="U22994" t="s">
        <v>26</v>
      </c>
      <c r="V22994" t="s">
        <v>30</v>
      </c>
    </row>
    <row r="22995" spans="1:22" x14ac:dyDescent="0.3">
      <c r="A22995">
        <v>72</v>
      </c>
      <c r="B22995">
        <v>76</v>
      </c>
      <c r="C22995">
        <f>Table1[[#This Row],[TTV]]-Table1[[#This Row],[COST]]</f>
        <v>4</v>
      </c>
      <c r="D22995">
        <f>(Table1[[#This Row],[PROFIT ]]/Table1[[#This Row],[TTV]])*100</f>
        <v>5.2631578947368416</v>
      </c>
      <c r="E22995" t="s">
        <v>90</v>
      </c>
      <c r="F22995">
        <v>2</v>
      </c>
      <c r="G22995" t="s">
        <v>91</v>
      </c>
      <c r="H22995" t="s">
        <v>24</v>
      </c>
      <c r="I22995">
        <v>8553227</v>
      </c>
      <c r="J22995" t="s">
        <v>25</v>
      </c>
      <c r="K22995" t="s">
        <v>33</v>
      </c>
      <c r="L22995" s="1">
        <v>43910</v>
      </c>
      <c r="M22995" s="1">
        <v>43912</v>
      </c>
      <c r="N22995" s="1">
        <v>43869.599305555559</v>
      </c>
      <c r="O22995">
        <f>DATEDIF(Table1[[#This Row],[Checkin]],Table1[[#This Row],[Checkout]],"D")</f>
        <v>2</v>
      </c>
      <c r="P22995">
        <f>DATEDIF(Table1[[#This Row],[Booking Date ]],Table1[[#This Row],[Checkout]],"D")</f>
        <v>43</v>
      </c>
      <c r="Q22995" t="s">
        <v>27</v>
      </c>
      <c r="R22995">
        <v>738334</v>
      </c>
      <c r="S22995" t="s">
        <v>6668</v>
      </c>
      <c r="T22995" t="s">
        <v>39</v>
      </c>
      <c r="U22995" t="s">
        <v>36</v>
      </c>
      <c r="V22995" t="s">
        <v>94</v>
      </c>
    </row>
    <row r="22996" spans="1:22" x14ac:dyDescent="0.3">
      <c r="A22996">
        <v>86.487200000000001</v>
      </c>
      <c r="B22996">
        <v>88.837400000000002</v>
      </c>
      <c r="C22996">
        <f>Table1[[#This Row],[TTV]]-Table1[[#This Row],[COST]]</f>
        <v>2.350200000000001</v>
      </c>
      <c r="D22996">
        <f>(Table1[[#This Row],[PROFIT ]]/Table1[[#This Row],[TTV]])*100</f>
        <v>2.6455074101673404</v>
      </c>
      <c r="E22996" t="s">
        <v>22</v>
      </c>
      <c r="F22996">
        <v>2</v>
      </c>
      <c r="G22996" t="s">
        <v>23</v>
      </c>
      <c r="H22996" t="s">
        <v>24</v>
      </c>
      <c r="I22996">
        <v>240402865</v>
      </c>
      <c r="J22996" t="s">
        <v>25</v>
      </c>
      <c r="K22996" t="s">
        <v>26</v>
      </c>
      <c r="L22996" s="1">
        <v>43875</v>
      </c>
      <c r="M22996" s="1">
        <v>43876</v>
      </c>
      <c r="N22996" s="1">
        <v>43861.765277777777</v>
      </c>
      <c r="O22996">
        <f>DATEDIF(Table1[[#This Row],[Checkin]],Table1[[#This Row],[Checkout]],"D")</f>
        <v>1</v>
      </c>
      <c r="P22996">
        <f>DATEDIF(Table1[[#This Row],[Booking Date ]],Table1[[#This Row],[Checkout]],"D")</f>
        <v>15</v>
      </c>
      <c r="Q22996" t="s">
        <v>27</v>
      </c>
      <c r="R22996">
        <v>952739</v>
      </c>
      <c r="S22996" t="s">
        <v>8690</v>
      </c>
      <c r="T22996" t="s">
        <v>29</v>
      </c>
      <c r="U22996" t="s">
        <v>26</v>
      </c>
      <c r="V22996" t="s">
        <v>30</v>
      </c>
    </row>
    <row r="22997" spans="1:22" x14ac:dyDescent="0.3">
      <c r="A22997">
        <v>113.9</v>
      </c>
      <c r="B22997">
        <v>117.012</v>
      </c>
      <c r="C22997">
        <f>Table1[[#This Row],[TTV]]-Table1[[#This Row],[COST]]</f>
        <v>3.1119999999999948</v>
      </c>
      <c r="D22997">
        <f>(Table1[[#This Row],[PROFIT ]]/Table1[[#This Row],[TTV]])*100</f>
        <v>2.6595562848254835</v>
      </c>
      <c r="E22997" t="s">
        <v>22</v>
      </c>
      <c r="F22997">
        <v>2</v>
      </c>
      <c r="G22997" t="s">
        <v>23</v>
      </c>
      <c r="H22997" t="s">
        <v>40</v>
      </c>
      <c r="I22997">
        <v>241360695</v>
      </c>
      <c r="J22997" t="s">
        <v>25</v>
      </c>
      <c r="K22997" t="s">
        <v>26</v>
      </c>
      <c r="L22997" s="1">
        <v>43984</v>
      </c>
      <c r="M22997" s="1">
        <v>43986</v>
      </c>
      <c r="N22997" s="1">
        <v>43869.597916666666</v>
      </c>
      <c r="O22997">
        <f>DATEDIF(Table1[[#This Row],[Checkin]],Table1[[#This Row],[Checkout]],"D")</f>
        <v>2</v>
      </c>
      <c r="P22997">
        <f>DATEDIF(Table1[[#This Row],[Booking Date ]],Table1[[#This Row],[Checkout]],"D")</f>
        <v>117</v>
      </c>
      <c r="Q22997" t="s">
        <v>27</v>
      </c>
      <c r="R22997">
        <v>885052</v>
      </c>
      <c r="S22997" t="s">
        <v>10976</v>
      </c>
      <c r="T22997" t="s">
        <v>29</v>
      </c>
      <c r="U22997" t="s">
        <v>26</v>
      </c>
      <c r="V22997" t="s">
        <v>30</v>
      </c>
    </row>
    <row r="22998" spans="1:22" x14ac:dyDescent="0.3">
      <c r="A22998">
        <v>86.006799999999998</v>
      </c>
      <c r="B22998">
        <v>88.356700000000004</v>
      </c>
      <c r="C22998">
        <f>Table1[[#This Row],[TTV]]-Table1[[#This Row],[COST]]</f>
        <v>2.3499000000000052</v>
      </c>
      <c r="D22998">
        <f>(Table1[[#This Row],[PROFIT ]]/Table1[[#This Row],[TTV]])*100</f>
        <v>2.6595606218883292</v>
      </c>
      <c r="E22998" t="s">
        <v>22</v>
      </c>
      <c r="F22998">
        <v>2</v>
      </c>
      <c r="G22998" t="s">
        <v>23</v>
      </c>
      <c r="H22998" t="s">
        <v>40</v>
      </c>
      <c r="I22998">
        <v>242229495</v>
      </c>
      <c r="J22998" t="s">
        <v>25</v>
      </c>
      <c r="K22998" t="s">
        <v>26</v>
      </c>
      <c r="L22998" s="1">
        <v>43884</v>
      </c>
      <c r="M22998" s="1">
        <v>43885</v>
      </c>
      <c r="N22998" s="1">
        <v>43875.964583333334</v>
      </c>
      <c r="O22998">
        <f>DATEDIF(Table1[[#This Row],[Checkin]],Table1[[#This Row],[Checkout]],"D")</f>
        <v>1</v>
      </c>
      <c r="P22998">
        <f>DATEDIF(Table1[[#This Row],[Booking Date ]],Table1[[#This Row],[Checkout]],"D")</f>
        <v>10</v>
      </c>
      <c r="Q22998" t="s">
        <v>27</v>
      </c>
      <c r="R22998">
        <v>913303</v>
      </c>
      <c r="S22998" t="s">
        <v>2354</v>
      </c>
      <c r="T22998" t="s">
        <v>29</v>
      </c>
      <c r="U22998" t="s">
        <v>26</v>
      </c>
      <c r="V22998" t="s">
        <v>30</v>
      </c>
    </row>
    <row r="22999" spans="1:22" x14ac:dyDescent="0.3">
      <c r="A22999">
        <v>86.006799999999998</v>
      </c>
      <c r="B22999">
        <v>88.356700000000004</v>
      </c>
      <c r="C22999">
        <f>Table1[[#This Row],[TTV]]-Table1[[#This Row],[COST]]</f>
        <v>2.3499000000000052</v>
      </c>
      <c r="D22999">
        <f>(Table1[[#This Row],[PROFIT ]]/Table1[[#This Row],[TTV]])*100</f>
        <v>2.6595606218883292</v>
      </c>
      <c r="E22999" t="s">
        <v>22</v>
      </c>
      <c r="F22999">
        <v>2</v>
      </c>
      <c r="G22999" t="s">
        <v>23</v>
      </c>
      <c r="H22999" t="s">
        <v>24</v>
      </c>
      <c r="I22999">
        <v>242206675</v>
      </c>
      <c r="J22999" t="s">
        <v>25</v>
      </c>
      <c r="K22999" t="s">
        <v>26</v>
      </c>
      <c r="L22999" s="1">
        <v>43882</v>
      </c>
      <c r="M22999" s="1">
        <v>43883</v>
      </c>
      <c r="N22999" s="1">
        <v>43875.736111111109</v>
      </c>
      <c r="O22999">
        <f>DATEDIF(Table1[[#This Row],[Checkin]],Table1[[#This Row],[Checkout]],"D")</f>
        <v>1</v>
      </c>
      <c r="P22999">
        <f>DATEDIF(Table1[[#This Row],[Booking Date ]],Table1[[#This Row],[Checkout]],"D")</f>
        <v>8</v>
      </c>
      <c r="Q22999" t="s">
        <v>27</v>
      </c>
      <c r="R22999">
        <v>934781</v>
      </c>
      <c r="S22999" t="s">
        <v>1121</v>
      </c>
      <c r="T22999" t="s">
        <v>29</v>
      </c>
      <c r="U22999" t="s">
        <v>26</v>
      </c>
      <c r="V22999" t="s">
        <v>30</v>
      </c>
    </row>
    <row r="23000" spans="1:22" x14ac:dyDescent="0.3">
      <c r="A23000">
        <v>155.40379999999999</v>
      </c>
      <c r="B23000">
        <v>168</v>
      </c>
      <c r="C23000">
        <f>Table1[[#This Row],[TTV]]-Table1[[#This Row],[COST]]</f>
        <v>12.59620000000001</v>
      </c>
      <c r="D23000">
        <f>(Table1[[#This Row],[PROFIT ]]/Table1[[#This Row],[TTV]])*100</f>
        <v>7.4977380952381019</v>
      </c>
      <c r="E23000" t="s">
        <v>90</v>
      </c>
      <c r="F23000">
        <v>2</v>
      </c>
      <c r="G23000" t="s">
        <v>91</v>
      </c>
      <c r="H23000" t="s">
        <v>24</v>
      </c>
      <c r="I23000">
        <v>8553209</v>
      </c>
      <c r="J23000" t="s">
        <v>25</v>
      </c>
      <c r="K23000" t="s">
        <v>33</v>
      </c>
      <c r="L23000" s="1">
        <v>43903</v>
      </c>
      <c r="M23000" s="1">
        <v>43905</v>
      </c>
      <c r="N23000" s="1">
        <v>43869.595138888886</v>
      </c>
      <c r="O23000">
        <f>DATEDIF(Table1[[#This Row],[Checkin]],Table1[[#This Row],[Checkout]],"D")</f>
        <v>2</v>
      </c>
      <c r="P23000">
        <f>DATEDIF(Table1[[#This Row],[Booking Date ]],Table1[[#This Row],[Checkout]],"D")</f>
        <v>36</v>
      </c>
      <c r="Q23000" t="s">
        <v>92</v>
      </c>
      <c r="R23000">
        <v>214203</v>
      </c>
      <c r="S23000" t="s">
        <v>10978</v>
      </c>
      <c r="T23000" t="s">
        <v>39</v>
      </c>
      <c r="U23000" t="s">
        <v>36</v>
      </c>
      <c r="V23000" t="s">
        <v>94</v>
      </c>
    </row>
    <row r="23001" spans="1:22" x14ac:dyDescent="0.3">
      <c r="A23001">
        <v>0</v>
      </c>
      <c r="B23001">
        <v>0</v>
      </c>
      <c r="C23001">
        <f>Table1[[#This Row],[TTV]]-Table1[[#This Row],[COST]]</f>
        <v>0</v>
      </c>
      <c r="D23001" t="e">
        <f>(Table1[[#This Row],[PROFIT ]]/Table1[[#This Row],[TTV]])*100</f>
        <v>#DIV/0!</v>
      </c>
      <c r="E23001" t="s">
        <v>90</v>
      </c>
      <c r="F23001">
        <v>2</v>
      </c>
      <c r="G23001" t="s">
        <v>91</v>
      </c>
      <c r="H23001" t="s">
        <v>40</v>
      </c>
      <c r="I23001">
        <v>8553208</v>
      </c>
      <c r="J23001" t="s">
        <v>303</v>
      </c>
      <c r="K23001" t="s">
        <v>33</v>
      </c>
      <c r="L23001" s="1">
        <v>43904</v>
      </c>
      <c r="M23001" s="1">
        <v>43908</v>
      </c>
      <c r="N23001" s="1">
        <v>43869.594444444447</v>
      </c>
      <c r="O23001">
        <f>DATEDIF(Table1[[#This Row],[Checkin]],Table1[[#This Row],[Checkout]],"D")</f>
        <v>4</v>
      </c>
      <c r="P23001">
        <f>DATEDIF(Table1[[#This Row],[Booking Date ]],Table1[[#This Row],[Checkout]],"D")</f>
        <v>39</v>
      </c>
      <c r="Q23001" t="s">
        <v>27</v>
      </c>
      <c r="R23001">
        <v>215270</v>
      </c>
      <c r="S23001" t="s">
        <v>10979</v>
      </c>
      <c r="T23001" t="s">
        <v>39</v>
      </c>
      <c r="U23001" t="s">
        <v>36</v>
      </c>
      <c r="V23001" t="s">
        <v>94</v>
      </c>
    </row>
    <row r="23002" spans="1:22" x14ac:dyDescent="0.3">
      <c r="A23002">
        <v>86.009600000000006</v>
      </c>
      <c r="B23002">
        <v>88.359499999999997</v>
      </c>
      <c r="C23002">
        <f>Table1[[#This Row],[TTV]]-Table1[[#This Row],[COST]]</f>
        <v>2.349899999999991</v>
      </c>
      <c r="D23002">
        <f>(Table1[[#This Row],[PROFIT ]]/Table1[[#This Row],[TTV]])*100</f>
        <v>2.6594763438000339</v>
      </c>
      <c r="E23002" t="s">
        <v>22</v>
      </c>
      <c r="F23002">
        <v>2</v>
      </c>
      <c r="G23002" t="s">
        <v>23</v>
      </c>
      <c r="H23002" t="s">
        <v>40</v>
      </c>
      <c r="I23002">
        <v>242570875</v>
      </c>
      <c r="J23002" t="s">
        <v>25</v>
      </c>
      <c r="K23002" t="s">
        <v>26</v>
      </c>
      <c r="L23002" s="1">
        <v>43883</v>
      </c>
      <c r="M23002" s="1">
        <v>43884</v>
      </c>
      <c r="N23002" s="1">
        <v>43879.147916666669</v>
      </c>
      <c r="O23002">
        <f>DATEDIF(Table1[[#This Row],[Checkin]],Table1[[#This Row],[Checkout]],"D")</f>
        <v>1</v>
      </c>
      <c r="P23002">
        <f>DATEDIF(Table1[[#This Row],[Booking Date ]],Table1[[#This Row],[Checkout]],"D")</f>
        <v>5</v>
      </c>
      <c r="Q23002" t="s">
        <v>27</v>
      </c>
      <c r="R23002">
        <v>890809</v>
      </c>
      <c r="S23002" t="s">
        <v>7155</v>
      </c>
      <c r="T23002" t="s">
        <v>29</v>
      </c>
      <c r="U23002" t="s">
        <v>26</v>
      </c>
      <c r="V23002" t="s">
        <v>30</v>
      </c>
    </row>
    <row r="23003" spans="1:22" x14ac:dyDescent="0.3">
      <c r="A23003">
        <v>86.003</v>
      </c>
      <c r="B23003">
        <v>88.352699999999999</v>
      </c>
      <c r="C23003">
        <f>Table1[[#This Row],[TTV]]-Table1[[#This Row],[COST]]</f>
        <v>2.3496999999999986</v>
      </c>
      <c r="D23003">
        <f>(Table1[[#This Row],[PROFIT ]]/Table1[[#This Row],[TTV]])*100</f>
        <v>2.6594546629587987</v>
      </c>
      <c r="E23003" t="s">
        <v>22</v>
      </c>
      <c r="F23003">
        <v>2</v>
      </c>
      <c r="G23003" t="s">
        <v>23</v>
      </c>
      <c r="H23003" t="s">
        <v>40</v>
      </c>
      <c r="I23003">
        <v>242431665</v>
      </c>
      <c r="J23003" t="s">
        <v>25</v>
      </c>
      <c r="K23003" t="s">
        <v>26</v>
      </c>
      <c r="L23003" s="1">
        <v>43877</v>
      </c>
      <c r="M23003" s="1">
        <v>43878</v>
      </c>
      <c r="N23003" s="1">
        <v>43878.209722222222</v>
      </c>
      <c r="O23003">
        <f>DATEDIF(Table1[[#This Row],[Checkin]],Table1[[#This Row],[Checkout]],"D")</f>
        <v>1</v>
      </c>
      <c r="P23003">
        <f>DATEDIF(Table1[[#This Row],[Booking Date ]],Table1[[#This Row],[Checkout]],"D")</f>
        <v>0</v>
      </c>
      <c r="Q23003" t="s">
        <v>27</v>
      </c>
      <c r="R23003">
        <v>978788</v>
      </c>
      <c r="S23003" t="s">
        <v>7490</v>
      </c>
      <c r="T23003" t="s">
        <v>29</v>
      </c>
      <c r="U23003" t="s">
        <v>26</v>
      </c>
      <c r="V23003" t="s">
        <v>30</v>
      </c>
    </row>
    <row r="23004" spans="1:22" x14ac:dyDescent="0.3">
      <c r="A23004">
        <v>51</v>
      </c>
      <c r="B23004">
        <v>52.3934</v>
      </c>
      <c r="C23004">
        <f>Table1[[#This Row],[TTV]]-Table1[[#This Row],[COST]]</f>
        <v>1.3933999999999997</v>
      </c>
      <c r="D23004">
        <f>(Table1[[#This Row],[PROFIT ]]/Table1[[#This Row],[TTV]])*100</f>
        <v>2.6594952799398395</v>
      </c>
      <c r="E23004" t="s">
        <v>22</v>
      </c>
      <c r="F23004">
        <v>2</v>
      </c>
      <c r="G23004" t="s">
        <v>23</v>
      </c>
      <c r="H23004" t="s">
        <v>40</v>
      </c>
      <c r="I23004">
        <v>241360125</v>
      </c>
      <c r="J23004" t="s">
        <v>25</v>
      </c>
      <c r="K23004" t="s">
        <v>26</v>
      </c>
      <c r="L23004" s="1">
        <v>43904</v>
      </c>
      <c r="M23004" s="1">
        <v>43905</v>
      </c>
      <c r="N23004" s="1">
        <v>43869.592361111114</v>
      </c>
      <c r="O23004">
        <f>DATEDIF(Table1[[#This Row],[Checkin]],Table1[[#This Row],[Checkout]],"D")</f>
        <v>1</v>
      </c>
      <c r="P23004">
        <f>DATEDIF(Table1[[#This Row],[Booking Date ]],Table1[[#This Row],[Checkout]],"D")</f>
        <v>36</v>
      </c>
      <c r="Q23004" t="s">
        <v>27</v>
      </c>
      <c r="R23004">
        <v>1088850</v>
      </c>
      <c r="S23004" t="s">
        <v>7781</v>
      </c>
      <c r="T23004" t="s">
        <v>29</v>
      </c>
      <c r="U23004" t="s">
        <v>26</v>
      </c>
      <c r="V23004" t="s">
        <v>30</v>
      </c>
    </row>
    <row r="23005" spans="1:22" x14ac:dyDescent="0.3">
      <c r="A23005">
        <v>0</v>
      </c>
      <c r="B23005">
        <v>0</v>
      </c>
      <c r="C23005">
        <f>Table1[[#This Row],[TTV]]-Table1[[#This Row],[COST]]</f>
        <v>0</v>
      </c>
      <c r="D23005" t="e">
        <f>(Table1[[#This Row],[PROFIT ]]/Table1[[#This Row],[TTV]])*100</f>
        <v>#DIV/0!</v>
      </c>
      <c r="E23005" t="s">
        <v>90</v>
      </c>
      <c r="F23005">
        <v>3</v>
      </c>
      <c r="G23005" t="s">
        <v>91</v>
      </c>
      <c r="H23005" t="s">
        <v>40</v>
      </c>
      <c r="I23005">
        <v>241359705</v>
      </c>
      <c r="J23005" t="s">
        <v>303</v>
      </c>
      <c r="K23005" t="s">
        <v>26</v>
      </c>
      <c r="L23005" s="1">
        <v>43916</v>
      </c>
      <c r="M23005" s="1">
        <v>43920</v>
      </c>
      <c r="N23005" s="1">
        <v>43869.589583333334</v>
      </c>
      <c r="O23005">
        <f>DATEDIF(Table1[[#This Row],[Checkin]],Table1[[#This Row],[Checkout]],"D")</f>
        <v>4</v>
      </c>
      <c r="P23005">
        <f>DATEDIF(Table1[[#This Row],[Booking Date ]],Table1[[#This Row],[Checkout]],"D")</f>
        <v>51</v>
      </c>
      <c r="Q23005" t="s">
        <v>92</v>
      </c>
      <c r="R23005">
        <v>1010779</v>
      </c>
      <c r="S23005" t="s">
        <v>9808</v>
      </c>
      <c r="T23005" t="s">
        <v>29</v>
      </c>
      <c r="U23005" t="s">
        <v>26</v>
      </c>
      <c r="V23005" t="s">
        <v>94</v>
      </c>
    </row>
    <row r="23006" spans="1:22" x14ac:dyDescent="0.3">
      <c r="A23006">
        <v>1569.15</v>
      </c>
      <c r="B23006">
        <v>1656</v>
      </c>
      <c r="C23006">
        <f>Table1[[#This Row],[TTV]]-Table1[[#This Row],[COST]]</f>
        <v>86.849999999999909</v>
      </c>
      <c r="D23006">
        <f>(Table1[[#This Row],[PROFIT ]]/Table1[[#This Row],[TTV]])*100</f>
        <v>5.2445652173912993</v>
      </c>
      <c r="E23006" t="s">
        <v>90</v>
      </c>
      <c r="F23006">
        <v>2</v>
      </c>
      <c r="G23006" t="s">
        <v>91</v>
      </c>
      <c r="H23006" t="s">
        <v>40</v>
      </c>
      <c r="I23006">
        <v>8553183</v>
      </c>
      <c r="J23006" t="s">
        <v>25</v>
      </c>
      <c r="K23006" t="s">
        <v>33</v>
      </c>
      <c r="L23006" s="1">
        <v>43925</v>
      </c>
      <c r="M23006" s="1">
        <v>43930</v>
      </c>
      <c r="N23006" s="1">
        <v>43869.589583333334</v>
      </c>
      <c r="O23006">
        <f>DATEDIF(Table1[[#This Row],[Checkin]],Table1[[#This Row],[Checkout]],"D")</f>
        <v>5</v>
      </c>
      <c r="P23006">
        <f>DATEDIF(Table1[[#This Row],[Booking Date ]],Table1[[#This Row],[Checkout]],"D")</f>
        <v>61</v>
      </c>
      <c r="Q23006" t="s">
        <v>92</v>
      </c>
      <c r="R23006">
        <v>238501</v>
      </c>
      <c r="S23006" t="s">
        <v>9859</v>
      </c>
      <c r="T23006" t="s">
        <v>39</v>
      </c>
      <c r="U23006" t="s">
        <v>36</v>
      </c>
      <c r="V23006" t="s">
        <v>94</v>
      </c>
    </row>
    <row r="23007" spans="1:22" x14ac:dyDescent="0.3">
      <c r="A23007">
        <v>0</v>
      </c>
      <c r="B23007">
        <v>0</v>
      </c>
      <c r="C23007">
        <f>Table1[[#This Row],[TTV]]-Table1[[#This Row],[COST]]</f>
        <v>0</v>
      </c>
      <c r="D23007" t="e">
        <f>(Table1[[#This Row],[PROFIT ]]/Table1[[#This Row],[TTV]])*100</f>
        <v>#DIV/0!</v>
      </c>
      <c r="E23007" t="s">
        <v>90</v>
      </c>
      <c r="F23007">
        <v>1</v>
      </c>
      <c r="G23007" t="s">
        <v>91</v>
      </c>
      <c r="H23007" t="s">
        <v>40</v>
      </c>
      <c r="I23007">
        <v>8553181</v>
      </c>
      <c r="J23007" t="s">
        <v>303</v>
      </c>
      <c r="K23007" t="s">
        <v>33</v>
      </c>
      <c r="L23007" s="1">
        <v>43978</v>
      </c>
      <c r="M23007" s="1">
        <v>43982</v>
      </c>
      <c r="N23007" s="1">
        <v>43869.588888888888</v>
      </c>
      <c r="O23007">
        <f>DATEDIF(Table1[[#This Row],[Checkin]],Table1[[#This Row],[Checkout]],"D")</f>
        <v>4</v>
      </c>
      <c r="P23007">
        <f>DATEDIF(Table1[[#This Row],[Booking Date ]],Table1[[#This Row],[Checkout]],"D")</f>
        <v>113</v>
      </c>
      <c r="Q23007" t="s">
        <v>92</v>
      </c>
      <c r="R23007">
        <v>183992</v>
      </c>
      <c r="S23007" t="s">
        <v>10981</v>
      </c>
      <c r="T23007" t="s">
        <v>39</v>
      </c>
      <c r="U23007" t="s">
        <v>36</v>
      </c>
      <c r="V23007" t="s">
        <v>94</v>
      </c>
    </row>
    <row r="23008" spans="1:22" x14ac:dyDescent="0.3">
      <c r="A23008">
        <v>85.9739</v>
      </c>
      <c r="B23008">
        <v>88.322900000000004</v>
      </c>
      <c r="C23008">
        <f>Table1[[#This Row],[TTV]]-Table1[[#This Row],[COST]]</f>
        <v>2.3490000000000038</v>
      </c>
      <c r="D23008">
        <f>(Table1[[#This Row],[PROFIT ]]/Table1[[#This Row],[TTV]])*100</f>
        <v>2.6595594121116988</v>
      </c>
      <c r="E23008" t="s">
        <v>22</v>
      </c>
      <c r="F23008">
        <v>2</v>
      </c>
      <c r="G23008" t="s">
        <v>23</v>
      </c>
      <c r="H23008" t="s">
        <v>40</v>
      </c>
      <c r="I23008">
        <v>243129105</v>
      </c>
      <c r="J23008" t="s">
        <v>25</v>
      </c>
      <c r="K23008" t="s">
        <v>26</v>
      </c>
      <c r="L23008" s="1">
        <v>43882</v>
      </c>
      <c r="M23008" s="1">
        <v>43884</v>
      </c>
      <c r="N23008" s="1">
        <v>43883.061805555553</v>
      </c>
      <c r="O23008">
        <f>DATEDIF(Table1[[#This Row],[Checkin]],Table1[[#This Row],[Checkout]],"D")</f>
        <v>2</v>
      </c>
      <c r="P23008">
        <f>DATEDIF(Table1[[#This Row],[Booking Date ]],Table1[[#This Row],[Checkout]],"D")</f>
        <v>1</v>
      </c>
      <c r="Q23008" t="s">
        <v>27</v>
      </c>
      <c r="R23008">
        <v>905788</v>
      </c>
      <c r="S23008" t="s">
        <v>890</v>
      </c>
      <c r="T23008" t="s">
        <v>29</v>
      </c>
      <c r="U23008" t="s">
        <v>26</v>
      </c>
      <c r="V23008" t="s">
        <v>30</v>
      </c>
    </row>
    <row r="23009" spans="1:22" x14ac:dyDescent="0.3">
      <c r="A23009">
        <v>85.969899999999996</v>
      </c>
      <c r="B23009">
        <v>88.318799999999996</v>
      </c>
      <c r="C23009">
        <f>Table1[[#This Row],[TTV]]-Table1[[#This Row],[COST]]</f>
        <v>2.3489000000000004</v>
      </c>
      <c r="D23009">
        <f>(Table1[[#This Row],[PROFIT ]]/Table1[[#This Row],[TTV]])*100</f>
        <v>2.6595696499499546</v>
      </c>
      <c r="E23009" t="s">
        <v>22</v>
      </c>
      <c r="F23009">
        <v>2</v>
      </c>
      <c r="G23009" t="s">
        <v>23</v>
      </c>
      <c r="H23009" t="s">
        <v>40</v>
      </c>
      <c r="I23009">
        <v>242209055</v>
      </c>
      <c r="J23009" t="s">
        <v>25</v>
      </c>
      <c r="K23009" t="s">
        <v>26</v>
      </c>
      <c r="L23009" s="1">
        <v>43875</v>
      </c>
      <c r="M23009" s="1">
        <v>43876</v>
      </c>
      <c r="N23009" s="1">
        <v>43875.762499999997</v>
      </c>
      <c r="O23009">
        <f>DATEDIF(Table1[[#This Row],[Checkin]],Table1[[#This Row],[Checkout]],"D")</f>
        <v>1</v>
      </c>
      <c r="P23009">
        <f>DATEDIF(Table1[[#This Row],[Booking Date ]],Table1[[#This Row],[Checkout]],"D")</f>
        <v>1</v>
      </c>
      <c r="Q23009" t="s">
        <v>27</v>
      </c>
      <c r="R23009">
        <v>852740</v>
      </c>
      <c r="S23009" t="s">
        <v>6510</v>
      </c>
      <c r="T23009" t="s">
        <v>29</v>
      </c>
      <c r="U23009" t="s">
        <v>26</v>
      </c>
      <c r="V23009" t="s">
        <v>30</v>
      </c>
    </row>
    <row r="23010" spans="1:22" x14ac:dyDescent="0.3">
      <c r="A23010">
        <v>321.3186</v>
      </c>
      <c r="B23010">
        <v>338.64190000000002</v>
      </c>
      <c r="C23010">
        <f>Table1[[#This Row],[TTV]]-Table1[[#This Row],[COST]]</f>
        <v>17.323300000000017</v>
      </c>
      <c r="D23010">
        <f>(Table1[[#This Row],[PROFIT ]]/Table1[[#This Row],[TTV]])*100</f>
        <v>5.1155217354970004</v>
      </c>
      <c r="E23010" t="s">
        <v>90</v>
      </c>
      <c r="F23010">
        <v>2</v>
      </c>
      <c r="G23010" t="s">
        <v>91</v>
      </c>
      <c r="H23010" t="s">
        <v>40</v>
      </c>
      <c r="I23010">
        <v>241359495</v>
      </c>
      <c r="J23010" t="s">
        <v>25</v>
      </c>
      <c r="K23010" t="s">
        <v>26</v>
      </c>
      <c r="L23010" s="1">
        <v>43896</v>
      </c>
      <c r="M23010" s="1">
        <v>43900</v>
      </c>
      <c r="N23010" s="1">
        <v>43869.588194444441</v>
      </c>
      <c r="O23010">
        <f>DATEDIF(Table1[[#This Row],[Checkin]],Table1[[#This Row],[Checkout]],"D")</f>
        <v>4</v>
      </c>
      <c r="P23010">
        <f>DATEDIF(Table1[[#This Row],[Booking Date ]],Table1[[#This Row],[Checkout]],"D")</f>
        <v>31</v>
      </c>
      <c r="Q23010" t="s">
        <v>92</v>
      </c>
      <c r="R23010">
        <v>997474</v>
      </c>
      <c r="S23010" t="s">
        <v>10982</v>
      </c>
      <c r="T23010" t="s">
        <v>29</v>
      </c>
      <c r="U23010" t="s">
        <v>26</v>
      </c>
      <c r="V23010" t="s">
        <v>94</v>
      </c>
    </row>
    <row r="23011" spans="1:22" x14ac:dyDescent="0.3">
      <c r="A23011">
        <v>57.651200000000003</v>
      </c>
      <c r="B23011">
        <v>60</v>
      </c>
      <c r="C23011">
        <f>Table1[[#This Row],[TTV]]-Table1[[#This Row],[COST]]</f>
        <v>2.3487999999999971</v>
      </c>
      <c r="D23011">
        <f>(Table1[[#This Row],[PROFIT ]]/Table1[[#This Row],[TTV]])*100</f>
        <v>3.9146666666666623</v>
      </c>
      <c r="E23011" t="s">
        <v>22</v>
      </c>
      <c r="F23011">
        <v>2</v>
      </c>
      <c r="G23011" t="s">
        <v>23</v>
      </c>
      <c r="H23011" t="s">
        <v>40</v>
      </c>
      <c r="I23011">
        <v>8526105</v>
      </c>
      <c r="J23011" t="s">
        <v>25</v>
      </c>
      <c r="K23011" t="s">
        <v>33</v>
      </c>
      <c r="L23011" s="1">
        <v>43881</v>
      </c>
      <c r="M23011" s="1">
        <v>43882</v>
      </c>
      <c r="N23011" s="1">
        <v>43862.848611111112</v>
      </c>
      <c r="O23011">
        <f>DATEDIF(Table1[[#This Row],[Checkin]],Table1[[#This Row],[Checkout]],"D")</f>
        <v>1</v>
      </c>
      <c r="P23011">
        <f>DATEDIF(Table1[[#This Row],[Booking Date ]],Table1[[#This Row],[Checkout]],"D")</f>
        <v>20</v>
      </c>
      <c r="Q23011" t="s">
        <v>27</v>
      </c>
      <c r="R23011">
        <v>180702</v>
      </c>
      <c r="S23011" t="s">
        <v>13153</v>
      </c>
      <c r="T23011" t="s">
        <v>39</v>
      </c>
      <c r="U23011" t="s">
        <v>36</v>
      </c>
      <c r="V23011" t="s">
        <v>30</v>
      </c>
    </row>
    <row r="23012" spans="1:22" x14ac:dyDescent="0.3">
      <c r="A23012">
        <v>54.470500000000001</v>
      </c>
      <c r="B23012">
        <v>56.819000000000003</v>
      </c>
      <c r="C23012">
        <f>Table1[[#This Row],[TTV]]-Table1[[#This Row],[COST]]</f>
        <v>2.3485000000000014</v>
      </c>
      <c r="D23012">
        <f>(Table1[[#This Row],[PROFIT ]]/Table1[[#This Row],[TTV]])*100</f>
        <v>4.1333004804730837</v>
      </c>
      <c r="E23012" t="s">
        <v>22</v>
      </c>
      <c r="F23012">
        <v>2</v>
      </c>
      <c r="G23012" t="s">
        <v>23</v>
      </c>
      <c r="H23012" t="s">
        <v>24</v>
      </c>
      <c r="I23012">
        <v>240108995</v>
      </c>
      <c r="J23012" t="s">
        <v>25</v>
      </c>
      <c r="K23012" t="s">
        <v>26</v>
      </c>
      <c r="L23012" s="1">
        <v>43863</v>
      </c>
      <c r="M23012" s="1">
        <v>43864</v>
      </c>
      <c r="N23012" s="1">
        <v>43859.56527777778</v>
      </c>
      <c r="O23012">
        <f>DATEDIF(Table1[[#This Row],[Checkin]],Table1[[#This Row],[Checkout]],"D")</f>
        <v>1</v>
      </c>
      <c r="P23012">
        <f>DATEDIF(Table1[[#This Row],[Booking Date ]],Table1[[#This Row],[Checkout]],"D")</f>
        <v>5</v>
      </c>
      <c r="Q23012" t="s">
        <v>27</v>
      </c>
      <c r="R23012">
        <v>911754</v>
      </c>
      <c r="S23012" t="s">
        <v>13918</v>
      </c>
      <c r="T23012" t="s">
        <v>29</v>
      </c>
      <c r="U23012" t="s">
        <v>26</v>
      </c>
      <c r="V23012" t="s">
        <v>30</v>
      </c>
    </row>
    <row r="23013" spans="1:22" x14ac:dyDescent="0.3">
      <c r="A23013">
        <v>599.48199999999997</v>
      </c>
      <c r="B23013">
        <v>635.25440000000003</v>
      </c>
      <c r="C23013">
        <f>Table1[[#This Row],[TTV]]-Table1[[#This Row],[COST]]</f>
        <v>35.772400000000061</v>
      </c>
      <c r="D23013">
        <f>(Table1[[#This Row],[PROFIT ]]/Table1[[#This Row],[TTV]])*100</f>
        <v>5.631192794571759</v>
      </c>
      <c r="E23013" t="s">
        <v>90</v>
      </c>
      <c r="F23013">
        <v>2</v>
      </c>
      <c r="G23013" t="s">
        <v>91</v>
      </c>
      <c r="H23013" t="s">
        <v>40</v>
      </c>
      <c r="I23013">
        <v>241359085</v>
      </c>
      <c r="J23013" t="s">
        <v>25</v>
      </c>
      <c r="K23013" t="s">
        <v>26</v>
      </c>
      <c r="L23013" s="1">
        <v>43930</v>
      </c>
      <c r="M23013" s="1">
        <v>43933</v>
      </c>
      <c r="N23013" s="1">
        <v>43869.585416666669</v>
      </c>
      <c r="O23013">
        <f>DATEDIF(Table1[[#This Row],[Checkin]],Table1[[#This Row],[Checkout]],"D")</f>
        <v>3</v>
      </c>
      <c r="P23013">
        <f>DATEDIF(Table1[[#This Row],[Booking Date ]],Table1[[#This Row],[Checkout]],"D")</f>
        <v>64</v>
      </c>
      <c r="Q23013" t="s">
        <v>92</v>
      </c>
      <c r="R23013">
        <v>999154</v>
      </c>
      <c r="S23013" t="s">
        <v>10983</v>
      </c>
      <c r="T23013" t="s">
        <v>29</v>
      </c>
      <c r="U23013" t="s">
        <v>26</v>
      </c>
      <c r="V23013" t="s">
        <v>94</v>
      </c>
    </row>
    <row r="23014" spans="1:22" x14ac:dyDescent="0.3">
      <c r="A23014">
        <v>62.467300000000002</v>
      </c>
      <c r="B23014">
        <v>64.815700000000007</v>
      </c>
      <c r="C23014">
        <f>Table1[[#This Row],[TTV]]-Table1[[#This Row],[COST]]</f>
        <v>2.3484000000000052</v>
      </c>
      <c r="D23014">
        <f>(Table1[[#This Row],[PROFIT ]]/Table1[[#This Row],[TTV]])*100</f>
        <v>3.6231962317771851</v>
      </c>
      <c r="E23014" t="s">
        <v>22</v>
      </c>
      <c r="F23014">
        <v>2</v>
      </c>
      <c r="G23014" t="s">
        <v>23</v>
      </c>
      <c r="H23014" t="s">
        <v>40</v>
      </c>
      <c r="I23014">
        <v>243510475</v>
      </c>
      <c r="J23014" t="s">
        <v>25</v>
      </c>
      <c r="K23014" t="s">
        <v>26</v>
      </c>
      <c r="L23014" s="1">
        <v>43887</v>
      </c>
      <c r="M23014" s="1">
        <v>43888</v>
      </c>
      <c r="N23014" s="1">
        <v>43886.579861111109</v>
      </c>
      <c r="O23014">
        <f>DATEDIF(Table1[[#This Row],[Checkin]],Table1[[#This Row],[Checkout]],"D")</f>
        <v>1</v>
      </c>
      <c r="P23014">
        <f>DATEDIF(Table1[[#This Row],[Booking Date ]],Table1[[#This Row],[Checkout]],"D")</f>
        <v>2</v>
      </c>
      <c r="Q23014" t="s">
        <v>27</v>
      </c>
      <c r="R23014">
        <v>1082959</v>
      </c>
      <c r="S23014" t="s">
        <v>3648</v>
      </c>
      <c r="T23014" t="s">
        <v>29</v>
      </c>
      <c r="U23014" t="s">
        <v>26</v>
      </c>
      <c r="V23014" t="s">
        <v>30</v>
      </c>
    </row>
    <row r="23015" spans="1:22" x14ac:dyDescent="0.3">
      <c r="A23015">
        <v>349.9135</v>
      </c>
      <c r="B23015">
        <v>368.77839999999998</v>
      </c>
      <c r="C23015">
        <f>Table1[[#This Row],[TTV]]-Table1[[#This Row],[COST]]</f>
        <v>18.864899999999977</v>
      </c>
      <c r="D23015">
        <f>(Table1[[#This Row],[PROFIT ]]/Table1[[#This Row],[TTV]])*100</f>
        <v>5.1155111036871945</v>
      </c>
      <c r="E23015" t="s">
        <v>90</v>
      </c>
      <c r="F23015">
        <v>2</v>
      </c>
      <c r="G23015" t="s">
        <v>91</v>
      </c>
      <c r="H23015" t="s">
        <v>24</v>
      </c>
      <c r="I23015">
        <v>241358885</v>
      </c>
      <c r="J23015" t="s">
        <v>25</v>
      </c>
      <c r="K23015" t="s">
        <v>26</v>
      </c>
      <c r="L23015" s="1">
        <v>43963</v>
      </c>
      <c r="M23015" s="1">
        <v>43965</v>
      </c>
      <c r="N23015" s="1">
        <v>43869.584722222222</v>
      </c>
      <c r="O23015">
        <f>DATEDIF(Table1[[#This Row],[Checkin]],Table1[[#This Row],[Checkout]],"D")</f>
        <v>2</v>
      </c>
      <c r="P23015">
        <f>DATEDIF(Table1[[#This Row],[Booking Date ]],Table1[[#This Row],[Checkout]],"D")</f>
        <v>96</v>
      </c>
      <c r="Q23015" t="s">
        <v>92</v>
      </c>
      <c r="R23015">
        <v>906364</v>
      </c>
      <c r="S23015" t="s">
        <v>10984</v>
      </c>
      <c r="T23015" t="s">
        <v>29</v>
      </c>
      <c r="U23015" t="s">
        <v>26</v>
      </c>
      <c r="V23015" t="s">
        <v>94</v>
      </c>
    </row>
    <row r="23016" spans="1:22" x14ac:dyDescent="0.3">
      <c r="A23016">
        <v>85.951499999999996</v>
      </c>
      <c r="B23016">
        <v>88.299899999999994</v>
      </c>
      <c r="C23016">
        <f>Table1[[#This Row],[TTV]]-Table1[[#This Row],[COST]]</f>
        <v>2.348399999999998</v>
      </c>
      <c r="D23016">
        <f>(Table1[[#This Row],[PROFIT ]]/Table1[[#This Row],[TTV]])*100</f>
        <v>2.6595726608976888</v>
      </c>
      <c r="E23016" t="s">
        <v>22</v>
      </c>
      <c r="F23016">
        <v>2</v>
      </c>
      <c r="G23016" t="s">
        <v>23</v>
      </c>
      <c r="H23016" t="s">
        <v>24</v>
      </c>
      <c r="I23016">
        <v>242093265</v>
      </c>
      <c r="J23016" t="s">
        <v>25</v>
      </c>
      <c r="K23016" t="s">
        <v>26</v>
      </c>
      <c r="L23016" s="1">
        <v>43875</v>
      </c>
      <c r="M23016" s="1">
        <v>43876</v>
      </c>
      <c r="N23016" s="1">
        <v>43875.015972222223</v>
      </c>
      <c r="O23016">
        <f>DATEDIF(Table1[[#This Row],[Checkin]],Table1[[#This Row],[Checkout]],"D")</f>
        <v>1</v>
      </c>
      <c r="P23016">
        <f>DATEDIF(Table1[[#This Row],[Booking Date ]],Table1[[#This Row],[Checkout]],"D")</f>
        <v>1</v>
      </c>
      <c r="Q23016" t="s">
        <v>27</v>
      </c>
      <c r="R23016">
        <v>980469</v>
      </c>
      <c r="S23016" t="s">
        <v>7179</v>
      </c>
      <c r="T23016" t="s">
        <v>29</v>
      </c>
      <c r="U23016" t="s">
        <v>26</v>
      </c>
      <c r="V23016" t="s">
        <v>30</v>
      </c>
    </row>
    <row r="23017" spans="1:22" x14ac:dyDescent="0.3">
      <c r="A23017">
        <v>86.418199999999999</v>
      </c>
      <c r="B23017">
        <v>88.766499999999994</v>
      </c>
      <c r="C23017">
        <f>Table1[[#This Row],[TTV]]-Table1[[#This Row],[COST]]</f>
        <v>2.3482999999999947</v>
      </c>
      <c r="D23017">
        <f>(Table1[[#This Row],[PROFIT ]]/Table1[[#This Row],[TTV]])*100</f>
        <v>2.6454799952684795</v>
      </c>
      <c r="E23017" t="s">
        <v>22</v>
      </c>
      <c r="F23017">
        <v>2</v>
      </c>
      <c r="G23017" t="s">
        <v>23</v>
      </c>
      <c r="H23017" t="s">
        <v>24</v>
      </c>
      <c r="I23017">
        <v>241077495</v>
      </c>
      <c r="J23017" t="s">
        <v>25</v>
      </c>
      <c r="K23017" t="s">
        <v>26</v>
      </c>
      <c r="L23017" s="1">
        <v>43867</v>
      </c>
      <c r="M23017" s="1">
        <v>43868</v>
      </c>
      <c r="N23017" s="1">
        <v>43867.515277777777</v>
      </c>
      <c r="O23017">
        <f>DATEDIF(Table1[[#This Row],[Checkin]],Table1[[#This Row],[Checkout]],"D")</f>
        <v>1</v>
      </c>
      <c r="P23017">
        <f>DATEDIF(Table1[[#This Row],[Booking Date ]],Table1[[#This Row],[Checkout]],"D")</f>
        <v>1</v>
      </c>
      <c r="Q23017" t="s">
        <v>27</v>
      </c>
      <c r="R23017">
        <v>1097279</v>
      </c>
      <c r="S23017" t="s">
        <v>1111</v>
      </c>
      <c r="T23017" t="s">
        <v>29</v>
      </c>
      <c r="U23017" t="s">
        <v>26</v>
      </c>
      <c r="V23017" t="s">
        <v>30</v>
      </c>
    </row>
    <row r="23018" spans="1:22" x14ac:dyDescent="0.3">
      <c r="A23018">
        <v>108.0189</v>
      </c>
      <c r="B23018">
        <v>110.36709999999999</v>
      </c>
      <c r="C23018">
        <f>Table1[[#This Row],[TTV]]-Table1[[#This Row],[COST]]</f>
        <v>2.3481999999999914</v>
      </c>
      <c r="D23018">
        <f>(Table1[[#This Row],[PROFIT ]]/Table1[[#This Row],[TTV]])*100</f>
        <v>2.1276268018277111</v>
      </c>
      <c r="E23018" t="s">
        <v>22</v>
      </c>
      <c r="F23018">
        <v>2</v>
      </c>
      <c r="G23018" t="s">
        <v>23</v>
      </c>
      <c r="H23018" t="s">
        <v>24</v>
      </c>
      <c r="I23018">
        <v>243072035</v>
      </c>
      <c r="J23018" t="s">
        <v>25</v>
      </c>
      <c r="K23018" t="s">
        <v>26</v>
      </c>
      <c r="L23018" s="1">
        <v>43882</v>
      </c>
      <c r="M23018" s="1">
        <v>43884</v>
      </c>
      <c r="N23018" s="1">
        <v>43882.540972222225</v>
      </c>
      <c r="O23018">
        <f>DATEDIF(Table1[[#This Row],[Checkin]],Table1[[#This Row],[Checkout]],"D")</f>
        <v>2</v>
      </c>
      <c r="P23018">
        <f>DATEDIF(Table1[[#This Row],[Booking Date ]],Table1[[#This Row],[Checkout]],"D")</f>
        <v>2</v>
      </c>
      <c r="Q23018" t="s">
        <v>27</v>
      </c>
      <c r="R23018">
        <v>1010159</v>
      </c>
      <c r="S23018" t="s">
        <v>124</v>
      </c>
      <c r="T23018" t="s">
        <v>29</v>
      </c>
      <c r="U23018" t="s">
        <v>26</v>
      </c>
      <c r="V23018" t="s">
        <v>30</v>
      </c>
    </row>
    <row r="23019" spans="1:22" x14ac:dyDescent="0.3">
      <c r="A23019">
        <v>85.9238</v>
      </c>
      <c r="B23019">
        <v>88.271500000000003</v>
      </c>
      <c r="C23019">
        <f>Table1[[#This Row],[TTV]]-Table1[[#This Row],[COST]]</f>
        <v>2.3477000000000032</v>
      </c>
      <c r="D23019">
        <f>(Table1[[#This Row],[PROFIT ]]/Table1[[#This Row],[TTV]])*100</f>
        <v>2.6596353296364095</v>
      </c>
      <c r="E23019" t="s">
        <v>22</v>
      </c>
      <c r="F23019">
        <v>2</v>
      </c>
      <c r="G23019" t="s">
        <v>23</v>
      </c>
      <c r="H23019" t="s">
        <v>24</v>
      </c>
      <c r="I23019">
        <v>242392425</v>
      </c>
      <c r="J23019" t="s">
        <v>25</v>
      </c>
      <c r="K23019" t="s">
        <v>26</v>
      </c>
      <c r="L23019" s="1">
        <v>43877</v>
      </c>
      <c r="M23019" s="1">
        <v>43878</v>
      </c>
      <c r="N23019" s="1">
        <v>43877.736111111109</v>
      </c>
      <c r="O23019">
        <f>DATEDIF(Table1[[#This Row],[Checkin]],Table1[[#This Row],[Checkout]],"D")</f>
        <v>1</v>
      </c>
      <c r="P23019">
        <f>DATEDIF(Table1[[#This Row],[Booking Date ]],Table1[[#This Row],[Checkout]],"D")</f>
        <v>1</v>
      </c>
      <c r="Q23019" t="s">
        <v>27</v>
      </c>
      <c r="R23019">
        <v>1072214</v>
      </c>
      <c r="S23019" t="s">
        <v>4733</v>
      </c>
      <c r="T23019" t="s">
        <v>29</v>
      </c>
      <c r="U23019" t="s">
        <v>26</v>
      </c>
      <c r="V23019" t="s">
        <v>30</v>
      </c>
    </row>
    <row r="23020" spans="1:22" x14ac:dyDescent="0.3">
      <c r="A23020">
        <v>85.911699999999996</v>
      </c>
      <c r="B23020">
        <v>88.259</v>
      </c>
      <c r="C23020">
        <f>Table1[[#This Row],[TTV]]-Table1[[#This Row],[COST]]</f>
        <v>2.3473000000000042</v>
      </c>
      <c r="D23020">
        <f>(Table1[[#This Row],[PROFIT ]]/Table1[[#This Row],[TTV]])*100</f>
        <v>2.6595587985361315</v>
      </c>
      <c r="E23020" t="s">
        <v>22</v>
      </c>
      <c r="F23020">
        <v>2</v>
      </c>
      <c r="G23020" t="s">
        <v>23</v>
      </c>
      <c r="H23020" t="s">
        <v>24</v>
      </c>
      <c r="I23020">
        <v>243498725</v>
      </c>
      <c r="J23020" t="s">
        <v>25</v>
      </c>
      <c r="K23020" t="s">
        <v>26</v>
      </c>
      <c r="L23020" s="1">
        <v>43889</v>
      </c>
      <c r="M23020" s="1">
        <v>43890</v>
      </c>
      <c r="N23020" s="1">
        <v>43886.513194444444</v>
      </c>
      <c r="O23020">
        <f>DATEDIF(Table1[[#This Row],[Checkin]],Table1[[#This Row],[Checkout]],"D")</f>
        <v>1</v>
      </c>
      <c r="P23020">
        <f>DATEDIF(Table1[[#This Row],[Booking Date ]],Table1[[#This Row],[Checkout]],"D")</f>
        <v>4</v>
      </c>
      <c r="Q23020" t="s">
        <v>27</v>
      </c>
      <c r="R23020">
        <v>991600</v>
      </c>
      <c r="S23020" t="s">
        <v>3362</v>
      </c>
      <c r="T23020" t="s">
        <v>29</v>
      </c>
      <c r="U23020" t="s">
        <v>26</v>
      </c>
      <c r="V23020" t="s">
        <v>30</v>
      </c>
    </row>
    <row r="23021" spans="1:22" x14ac:dyDescent="0.3">
      <c r="A23021">
        <v>750</v>
      </c>
      <c r="B23021">
        <v>810</v>
      </c>
      <c r="C23021">
        <f>Table1[[#This Row],[TTV]]-Table1[[#This Row],[COST]]</f>
        <v>60</v>
      </c>
      <c r="D23021">
        <f>(Table1[[#This Row],[PROFIT ]]/Table1[[#This Row],[TTV]])*100</f>
        <v>7.4074074074074066</v>
      </c>
      <c r="E23021" t="s">
        <v>90</v>
      </c>
      <c r="F23021">
        <v>2</v>
      </c>
      <c r="G23021" t="s">
        <v>91</v>
      </c>
      <c r="H23021" t="s">
        <v>40</v>
      </c>
      <c r="I23021">
        <v>8553149</v>
      </c>
      <c r="J23021" t="s">
        <v>25</v>
      </c>
      <c r="K23021" t="s">
        <v>33</v>
      </c>
      <c r="L23021" s="1">
        <v>44031</v>
      </c>
      <c r="M23021" s="1">
        <v>44037</v>
      </c>
      <c r="N23021" s="1">
        <v>43869.581944444442</v>
      </c>
      <c r="O23021">
        <f>DATEDIF(Table1[[#This Row],[Checkin]],Table1[[#This Row],[Checkout]],"D")</f>
        <v>6</v>
      </c>
      <c r="P23021">
        <f>DATEDIF(Table1[[#This Row],[Booking Date ]],Table1[[#This Row],[Checkout]],"D")</f>
        <v>168</v>
      </c>
      <c r="Q23021" t="s">
        <v>27</v>
      </c>
      <c r="R23021">
        <v>337734</v>
      </c>
      <c r="S23021" t="s">
        <v>9883</v>
      </c>
      <c r="T23021" t="s">
        <v>39</v>
      </c>
      <c r="U23021" t="s">
        <v>36</v>
      </c>
      <c r="V23021" t="s">
        <v>94</v>
      </c>
    </row>
    <row r="23022" spans="1:22" x14ac:dyDescent="0.3">
      <c r="A23022">
        <v>648.39269999999999</v>
      </c>
      <c r="B23022">
        <v>680.2808</v>
      </c>
      <c r="C23022">
        <f>Table1[[#This Row],[TTV]]-Table1[[#This Row],[COST]]</f>
        <v>31.888100000000009</v>
      </c>
      <c r="D23022">
        <f>(Table1[[#This Row],[PROFIT ]]/Table1[[#This Row],[TTV]])*100</f>
        <v>4.6874908126173791</v>
      </c>
      <c r="E23022" t="s">
        <v>90</v>
      </c>
      <c r="F23022">
        <v>2</v>
      </c>
      <c r="G23022" t="s">
        <v>91</v>
      </c>
      <c r="H23022" t="s">
        <v>780</v>
      </c>
      <c r="I23022">
        <v>241358235</v>
      </c>
      <c r="J23022" t="s">
        <v>25</v>
      </c>
      <c r="K23022" t="s">
        <v>26</v>
      </c>
      <c r="L23022" s="1">
        <v>43903</v>
      </c>
      <c r="M23022" s="1">
        <v>43907</v>
      </c>
      <c r="N23022" s="1">
        <v>43869.581250000003</v>
      </c>
      <c r="O23022">
        <f>DATEDIF(Table1[[#This Row],[Checkin]],Table1[[#This Row],[Checkout]],"D")</f>
        <v>4</v>
      </c>
      <c r="P23022">
        <f>DATEDIF(Table1[[#This Row],[Booking Date ]],Table1[[#This Row],[Checkout]],"D")</f>
        <v>38</v>
      </c>
      <c r="Q23022" t="s">
        <v>92</v>
      </c>
      <c r="R23022">
        <v>1036965</v>
      </c>
      <c r="S23022" t="s">
        <v>1528</v>
      </c>
      <c r="T23022" t="s">
        <v>29</v>
      </c>
      <c r="U23022" t="s">
        <v>26</v>
      </c>
      <c r="V23022" t="s">
        <v>94</v>
      </c>
    </row>
    <row r="23023" spans="1:22" x14ac:dyDescent="0.3">
      <c r="A23023">
        <v>85.909000000000006</v>
      </c>
      <c r="B23023">
        <v>88.256200000000007</v>
      </c>
      <c r="C23023">
        <f>Table1[[#This Row],[TTV]]-Table1[[#This Row],[COST]]</f>
        <v>2.3472000000000008</v>
      </c>
      <c r="D23023">
        <f>(Table1[[#This Row],[PROFIT ]]/Table1[[#This Row],[TTV]])*100</f>
        <v>2.6595298687231046</v>
      </c>
      <c r="E23023" t="s">
        <v>22</v>
      </c>
      <c r="F23023">
        <v>2</v>
      </c>
      <c r="G23023" t="s">
        <v>23</v>
      </c>
      <c r="H23023" t="s">
        <v>40</v>
      </c>
      <c r="I23023">
        <v>243098325</v>
      </c>
      <c r="J23023" t="s">
        <v>25</v>
      </c>
      <c r="K23023" t="s">
        <v>26</v>
      </c>
      <c r="L23023" s="1">
        <v>43882</v>
      </c>
      <c r="M23023" s="1">
        <v>43883</v>
      </c>
      <c r="N23023" s="1">
        <v>43882.712500000001</v>
      </c>
      <c r="O23023">
        <f>DATEDIF(Table1[[#This Row],[Checkin]],Table1[[#This Row],[Checkout]],"D")</f>
        <v>1</v>
      </c>
      <c r="P23023">
        <f>DATEDIF(Table1[[#This Row],[Booking Date ]],Table1[[#This Row],[Checkout]],"D")</f>
        <v>1</v>
      </c>
      <c r="Q23023" t="s">
        <v>27</v>
      </c>
      <c r="R23023">
        <v>1012983</v>
      </c>
      <c r="S23023" t="s">
        <v>5041</v>
      </c>
      <c r="T23023" t="s">
        <v>29</v>
      </c>
      <c r="U23023" t="s">
        <v>26</v>
      </c>
      <c r="V23023" t="s">
        <v>30</v>
      </c>
    </row>
    <row r="23024" spans="1:22" x14ac:dyDescent="0.3">
      <c r="A23024">
        <v>92.558499999999995</v>
      </c>
      <c r="B23024">
        <v>97.905100000000004</v>
      </c>
      <c r="C23024">
        <f>Table1[[#This Row],[TTV]]-Table1[[#This Row],[COST]]</f>
        <v>5.3466000000000093</v>
      </c>
      <c r="D23024">
        <f>(Table1[[#This Row],[PROFIT ]]/Table1[[#This Row],[TTV]])*100</f>
        <v>5.4610025422577673</v>
      </c>
      <c r="E23024" t="s">
        <v>90</v>
      </c>
      <c r="F23024">
        <v>2</v>
      </c>
      <c r="G23024" t="s">
        <v>91</v>
      </c>
      <c r="H23024" t="s">
        <v>40</v>
      </c>
      <c r="I23024">
        <v>241357725</v>
      </c>
      <c r="J23024" t="s">
        <v>25</v>
      </c>
      <c r="K23024" t="s">
        <v>26</v>
      </c>
      <c r="L23024" s="1">
        <v>43911</v>
      </c>
      <c r="M23024" s="1">
        <v>43912</v>
      </c>
      <c r="N23024" s="1">
        <v>43869.577777777777</v>
      </c>
      <c r="O23024">
        <f>DATEDIF(Table1[[#This Row],[Checkin]],Table1[[#This Row],[Checkout]],"D")</f>
        <v>1</v>
      </c>
      <c r="P23024">
        <f>DATEDIF(Table1[[#This Row],[Booking Date ]],Table1[[#This Row],[Checkout]],"D")</f>
        <v>43</v>
      </c>
      <c r="Q23024" t="s">
        <v>92</v>
      </c>
      <c r="R23024">
        <v>1070789</v>
      </c>
      <c r="S23024" t="s">
        <v>10985</v>
      </c>
      <c r="T23024" t="s">
        <v>29</v>
      </c>
      <c r="U23024" t="s">
        <v>26</v>
      </c>
      <c r="V23024" t="s">
        <v>94</v>
      </c>
    </row>
    <row r="23025" spans="1:22" x14ac:dyDescent="0.3">
      <c r="A23025">
        <v>85.896699999999996</v>
      </c>
      <c r="B23025">
        <v>88.243700000000004</v>
      </c>
      <c r="C23025">
        <f>Table1[[#This Row],[TTV]]-Table1[[#This Row],[COST]]</f>
        <v>2.3470000000000084</v>
      </c>
      <c r="D23025">
        <f>(Table1[[#This Row],[PROFIT ]]/Table1[[#This Row],[TTV]])*100</f>
        <v>2.6596799544896785</v>
      </c>
      <c r="E23025" t="s">
        <v>22</v>
      </c>
      <c r="F23025">
        <v>2</v>
      </c>
      <c r="G23025" t="s">
        <v>23</v>
      </c>
      <c r="H23025" t="s">
        <v>40</v>
      </c>
      <c r="I23025">
        <v>243777165</v>
      </c>
      <c r="J23025" t="s">
        <v>25</v>
      </c>
      <c r="K23025" t="s">
        <v>26</v>
      </c>
      <c r="L23025" s="1">
        <v>43889</v>
      </c>
      <c r="M23025" s="1">
        <v>43890</v>
      </c>
      <c r="N23025" s="1">
        <v>43888.780555555553</v>
      </c>
      <c r="O23025">
        <f>DATEDIF(Table1[[#This Row],[Checkin]],Table1[[#This Row],[Checkout]],"D")</f>
        <v>1</v>
      </c>
      <c r="P23025">
        <f>DATEDIF(Table1[[#This Row],[Booking Date ]],Table1[[#This Row],[Checkout]],"D")</f>
        <v>2</v>
      </c>
      <c r="Q23025" t="s">
        <v>27</v>
      </c>
      <c r="R23025">
        <v>877902</v>
      </c>
      <c r="S23025" t="s">
        <v>2324</v>
      </c>
      <c r="T23025" t="s">
        <v>29</v>
      </c>
      <c r="U23025" t="s">
        <v>26</v>
      </c>
      <c r="V23025" t="s">
        <v>30</v>
      </c>
    </row>
    <row r="23026" spans="1:22" x14ac:dyDescent="0.3">
      <c r="A23026">
        <v>107.9588</v>
      </c>
      <c r="B23026">
        <v>110.3058</v>
      </c>
      <c r="C23026">
        <f>Table1[[#This Row],[TTV]]-Table1[[#This Row],[COST]]</f>
        <v>2.3470000000000084</v>
      </c>
      <c r="D23026">
        <f>(Table1[[#This Row],[PROFIT ]]/Table1[[#This Row],[TTV]])*100</f>
        <v>2.1277212984267448</v>
      </c>
      <c r="E23026" t="s">
        <v>22</v>
      </c>
      <c r="F23026">
        <v>1</v>
      </c>
      <c r="G23026" t="s">
        <v>23</v>
      </c>
      <c r="H23026" t="s">
        <v>40</v>
      </c>
      <c r="I23026">
        <v>243664635</v>
      </c>
      <c r="J23026" t="s">
        <v>25</v>
      </c>
      <c r="K23026" t="s">
        <v>26</v>
      </c>
      <c r="L23026" s="1">
        <v>43887</v>
      </c>
      <c r="M23026" s="1">
        <v>43888</v>
      </c>
      <c r="N23026" s="1">
        <v>43887.874305555553</v>
      </c>
      <c r="O23026">
        <f>DATEDIF(Table1[[#This Row],[Checkin]],Table1[[#This Row],[Checkout]],"D")</f>
        <v>1</v>
      </c>
      <c r="P23026">
        <f>DATEDIF(Table1[[#This Row],[Booking Date ]],Table1[[#This Row],[Checkout]],"D")</f>
        <v>1</v>
      </c>
      <c r="Q23026" t="s">
        <v>27</v>
      </c>
      <c r="R23026">
        <v>866884</v>
      </c>
      <c r="S23026" t="s">
        <v>2949</v>
      </c>
      <c r="T23026" t="s">
        <v>29</v>
      </c>
      <c r="U23026" t="s">
        <v>26</v>
      </c>
      <c r="V23026" t="s">
        <v>30</v>
      </c>
    </row>
    <row r="23027" spans="1:22" x14ac:dyDescent="0.3">
      <c r="A23027">
        <v>0</v>
      </c>
      <c r="B23027">
        <v>0</v>
      </c>
      <c r="C23027">
        <f>Table1[[#This Row],[TTV]]-Table1[[#This Row],[COST]]</f>
        <v>0</v>
      </c>
      <c r="D23027" t="e">
        <f>(Table1[[#This Row],[PROFIT ]]/Table1[[#This Row],[TTV]])*100</f>
        <v>#DIV/0!</v>
      </c>
      <c r="E23027" t="s">
        <v>90</v>
      </c>
      <c r="F23027">
        <v>2</v>
      </c>
      <c r="G23027" t="s">
        <v>91</v>
      </c>
      <c r="H23027" t="s">
        <v>40</v>
      </c>
      <c r="I23027">
        <v>8553120</v>
      </c>
      <c r="J23027" t="s">
        <v>303</v>
      </c>
      <c r="K23027" t="s">
        <v>33</v>
      </c>
      <c r="L23027" s="1">
        <v>43897</v>
      </c>
      <c r="M23027" s="1">
        <v>43899</v>
      </c>
      <c r="N23027" s="1">
        <v>43869.574305555558</v>
      </c>
      <c r="O23027">
        <f>DATEDIF(Table1[[#This Row],[Checkin]],Table1[[#This Row],[Checkout]],"D")</f>
        <v>2</v>
      </c>
      <c r="P23027">
        <f>DATEDIF(Table1[[#This Row],[Booking Date ]],Table1[[#This Row],[Checkout]],"D")</f>
        <v>30</v>
      </c>
      <c r="Q23027" t="s">
        <v>92</v>
      </c>
      <c r="R23027">
        <v>778706</v>
      </c>
      <c r="S23027" t="s">
        <v>6050</v>
      </c>
      <c r="T23027" t="s">
        <v>39</v>
      </c>
      <c r="U23027" t="s">
        <v>36</v>
      </c>
      <c r="V23027" t="s">
        <v>94</v>
      </c>
    </row>
    <row r="23028" spans="1:22" x14ac:dyDescent="0.3">
      <c r="A23028">
        <v>85.875600000000006</v>
      </c>
      <c r="B23028">
        <v>88.221900000000005</v>
      </c>
      <c r="C23028">
        <f>Table1[[#This Row],[TTV]]-Table1[[#This Row],[COST]]</f>
        <v>2.3462999999999994</v>
      </c>
      <c r="D23028">
        <f>(Table1[[#This Row],[PROFIT ]]/Table1[[#This Row],[TTV]])*100</f>
        <v>2.6595437187365034</v>
      </c>
      <c r="E23028" t="s">
        <v>22</v>
      </c>
      <c r="F23028">
        <v>2</v>
      </c>
      <c r="G23028" t="s">
        <v>23</v>
      </c>
      <c r="H23028" t="s">
        <v>40</v>
      </c>
      <c r="I23028">
        <v>241284865</v>
      </c>
      <c r="J23028" t="s">
        <v>25</v>
      </c>
      <c r="K23028" t="s">
        <v>26</v>
      </c>
      <c r="L23028" s="1">
        <v>43868</v>
      </c>
      <c r="M23028" s="1">
        <v>43869</v>
      </c>
      <c r="N23028" s="1">
        <v>43868.923611111109</v>
      </c>
      <c r="O23028">
        <f>DATEDIF(Table1[[#This Row],[Checkin]],Table1[[#This Row],[Checkout]],"D")</f>
        <v>1</v>
      </c>
      <c r="P23028">
        <f>DATEDIF(Table1[[#This Row],[Booking Date ]],Table1[[#This Row],[Checkout]],"D")</f>
        <v>1</v>
      </c>
      <c r="Q23028" t="s">
        <v>27</v>
      </c>
      <c r="R23028">
        <v>964544</v>
      </c>
      <c r="S23028" t="s">
        <v>3400</v>
      </c>
      <c r="T23028" t="s">
        <v>29</v>
      </c>
      <c r="U23028" t="s">
        <v>26</v>
      </c>
      <c r="V23028" t="s">
        <v>30</v>
      </c>
    </row>
    <row r="23029" spans="1:22" x14ac:dyDescent="0.3">
      <c r="A23029">
        <v>85.8626</v>
      </c>
      <c r="B23029">
        <v>88.208600000000004</v>
      </c>
      <c r="C23029">
        <f>Table1[[#This Row],[TTV]]-Table1[[#This Row],[COST]]</f>
        <v>2.3460000000000036</v>
      </c>
      <c r="D23029">
        <f>(Table1[[#This Row],[PROFIT ]]/Table1[[#This Row],[TTV]])*100</f>
        <v>2.6596046190507541</v>
      </c>
      <c r="E23029" t="s">
        <v>22</v>
      </c>
      <c r="F23029">
        <v>2</v>
      </c>
      <c r="G23029" t="s">
        <v>23</v>
      </c>
      <c r="H23029" t="s">
        <v>24</v>
      </c>
      <c r="I23029">
        <v>243211205</v>
      </c>
      <c r="J23029" t="s">
        <v>25</v>
      </c>
      <c r="K23029" t="s">
        <v>26</v>
      </c>
      <c r="L23029" s="1">
        <v>43883</v>
      </c>
      <c r="M23029" s="1">
        <v>43884</v>
      </c>
      <c r="N23029" s="1">
        <v>43883.863194444442</v>
      </c>
      <c r="O23029">
        <f>DATEDIF(Table1[[#This Row],[Checkin]],Table1[[#This Row],[Checkout]],"D")</f>
        <v>1</v>
      </c>
      <c r="P23029">
        <f>DATEDIF(Table1[[#This Row],[Booking Date ]],Table1[[#This Row],[Checkout]],"D")</f>
        <v>1</v>
      </c>
      <c r="Q23029" t="s">
        <v>27</v>
      </c>
      <c r="R23029">
        <v>873238</v>
      </c>
      <c r="S23029" t="s">
        <v>5007</v>
      </c>
      <c r="T23029" t="s">
        <v>29</v>
      </c>
      <c r="U23029" t="s">
        <v>26</v>
      </c>
      <c r="V23029" t="s">
        <v>30</v>
      </c>
    </row>
    <row r="23030" spans="1:22" x14ac:dyDescent="0.3">
      <c r="A23030">
        <v>85.857399999999998</v>
      </c>
      <c r="B23030">
        <v>88.203299999999999</v>
      </c>
      <c r="C23030">
        <f>Table1[[#This Row],[TTV]]-Table1[[#This Row],[COST]]</f>
        <v>2.3459000000000003</v>
      </c>
      <c r="D23030">
        <f>(Table1[[#This Row],[PROFIT ]]/Table1[[#This Row],[TTV]])*100</f>
        <v>2.6596510561396234</v>
      </c>
      <c r="E23030" t="s">
        <v>22</v>
      </c>
      <c r="F23030">
        <v>2</v>
      </c>
      <c r="G23030" t="s">
        <v>23</v>
      </c>
      <c r="H23030" t="s">
        <v>24</v>
      </c>
      <c r="I23030">
        <v>241168145</v>
      </c>
      <c r="J23030" t="s">
        <v>25</v>
      </c>
      <c r="K23030" t="s">
        <v>26</v>
      </c>
      <c r="L23030" s="1">
        <v>43868</v>
      </c>
      <c r="M23030" s="1">
        <v>43870</v>
      </c>
      <c r="N23030" s="1">
        <v>43868.155555555553</v>
      </c>
      <c r="O23030">
        <f>DATEDIF(Table1[[#This Row],[Checkin]],Table1[[#This Row],[Checkout]],"D")</f>
        <v>2</v>
      </c>
      <c r="P23030">
        <f>DATEDIF(Table1[[#This Row],[Booking Date ]],Table1[[#This Row],[Checkout]],"D")</f>
        <v>2</v>
      </c>
      <c r="Q23030" t="s">
        <v>27</v>
      </c>
      <c r="R23030">
        <v>868614</v>
      </c>
      <c r="S23030" t="s">
        <v>11494</v>
      </c>
      <c r="T23030" t="s">
        <v>29</v>
      </c>
      <c r="U23030" t="s">
        <v>26</v>
      </c>
      <c r="V23030" t="s">
        <v>30</v>
      </c>
    </row>
    <row r="23031" spans="1:22" x14ac:dyDescent="0.3">
      <c r="A23031">
        <v>0</v>
      </c>
      <c r="B23031">
        <v>0</v>
      </c>
      <c r="C23031">
        <f>Table1[[#This Row],[TTV]]-Table1[[#This Row],[COST]]</f>
        <v>0</v>
      </c>
      <c r="D23031" t="e">
        <f>(Table1[[#This Row],[PROFIT ]]/Table1[[#This Row],[TTV]])*100</f>
        <v>#DIV/0!</v>
      </c>
      <c r="E23031" t="s">
        <v>90</v>
      </c>
      <c r="F23031">
        <v>1</v>
      </c>
      <c r="G23031" t="s">
        <v>91</v>
      </c>
      <c r="H23031" t="s">
        <v>40</v>
      </c>
      <c r="I23031">
        <v>8553111</v>
      </c>
      <c r="J23031" t="s">
        <v>303</v>
      </c>
      <c r="K23031" t="s">
        <v>33</v>
      </c>
      <c r="L23031" s="1">
        <v>43890</v>
      </c>
      <c r="M23031" s="1">
        <v>43897</v>
      </c>
      <c r="N23031" s="1">
        <v>43869.573611111111</v>
      </c>
      <c r="O23031">
        <f>DATEDIF(Table1[[#This Row],[Checkin]],Table1[[#This Row],[Checkout]],"D")</f>
        <v>7</v>
      </c>
      <c r="P23031">
        <f>DATEDIF(Table1[[#This Row],[Booking Date ]],Table1[[#This Row],[Checkout]],"D")</f>
        <v>28</v>
      </c>
      <c r="Q23031" t="s">
        <v>27</v>
      </c>
      <c r="R23031">
        <v>211445</v>
      </c>
      <c r="S23031" t="s">
        <v>10987</v>
      </c>
      <c r="T23031" t="s">
        <v>39</v>
      </c>
      <c r="U23031" t="s">
        <v>36</v>
      </c>
      <c r="V23031" t="s">
        <v>94</v>
      </c>
    </row>
    <row r="23032" spans="1:22" x14ac:dyDescent="0.3">
      <c r="A23032">
        <v>107.9102</v>
      </c>
      <c r="B23032">
        <v>110.2561</v>
      </c>
      <c r="C23032">
        <f>Table1[[#This Row],[TTV]]-Table1[[#This Row],[COST]]</f>
        <v>2.3459000000000003</v>
      </c>
      <c r="D23032">
        <f>(Table1[[#This Row],[PROFIT ]]/Table1[[#This Row],[TTV]])*100</f>
        <v>2.1276827313862912</v>
      </c>
      <c r="E23032" t="s">
        <v>22</v>
      </c>
      <c r="F23032">
        <v>2</v>
      </c>
      <c r="G23032" t="s">
        <v>23</v>
      </c>
      <c r="H23032" t="s">
        <v>24</v>
      </c>
      <c r="I23032">
        <v>241943145</v>
      </c>
      <c r="J23032" t="s">
        <v>25</v>
      </c>
      <c r="K23032" t="s">
        <v>26</v>
      </c>
      <c r="L23032" s="1">
        <v>43876</v>
      </c>
      <c r="M23032" s="1">
        <v>43877</v>
      </c>
      <c r="N23032" s="1">
        <v>43874.01458333333</v>
      </c>
      <c r="O23032">
        <f>DATEDIF(Table1[[#This Row],[Checkin]],Table1[[#This Row],[Checkout]],"D")</f>
        <v>1</v>
      </c>
      <c r="P23032">
        <f>DATEDIF(Table1[[#This Row],[Booking Date ]],Table1[[#This Row],[Checkout]],"D")</f>
        <v>3</v>
      </c>
      <c r="Q23032" t="s">
        <v>27</v>
      </c>
      <c r="R23032">
        <v>900768</v>
      </c>
      <c r="S23032" t="s">
        <v>4419</v>
      </c>
      <c r="T23032" t="s">
        <v>29</v>
      </c>
      <c r="U23032" t="s">
        <v>26</v>
      </c>
      <c r="V23032" t="s">
        <v>30</v>
      </c>
    </row>
    <row r="23033" spans="1:22" x14ac:dyDescent="0.3">
      <c r="A23033">
        <v>86.323700000000002</v>
      </c>
      <c r="B23033">
        <v>88.669499999999999</v>
      </c>
      <c r="C23033">
        <f>Table1[[#This Row],[TTV]]-Table1[[#This Row],[COST]]</f>
        <v>2.345799999999997</v>
      </c>
      <c r="D23033">
        <f>(Table1[[#This Row],[PROFIT ]]/Table1[[#This Row],[TTV]])*100</f>
        <v>2.6455545593467846</v>
      </c>
      <c r="E23033" t="s">
        <v>22</v>
      </c>
      <c r="F23033">
        <v>2</v>
      </c>
      <c r="G23033" t="s">
        <v>23</v>
      </c>
      <c r="H23033" t="s">
        <v>24</v>
      </c>
      <c r="I23033">
        <v>239631985</v>
      </c>
      <c r="J23033" t="s">
        <v>25</v>
      </c>
      <c r="K23033" t="s">
        <v>26</v>
      </c>
      <c r="L23033" s="1">
        <v>43866</v>
      </c>
      <c r="M23033" s="1">
        <v>43867</v>
      </c>
      <c r="N23033" s="1">
        <v>43855.662499999999</v>
      </c>
      <c r="O23033">
        <f>DATEDIF(Table1[[#This Row],[Checkin]],Table1[[#This Row],[Checkout]],"D")</f>
        <v>1</v>
      </c>
      <c r="P23033">
        <f>DATEDIF(Table1[[#This Row],[Booking Date ]],Table1[[#This Row],[Checkout]],"D")</f>
        <v>12</v>
      </c>
      <c r="Q23033" t="s">
        <v>27</v>
      </c>
      <c r="R23033">
        <v>952739</v>
      </c>
      <c r="S23033" t="s">
        <v>8690</v>
      </c>
      <c r="T23033" t="s">
        <v>29</v>
      </c>
      <c r="U23033" t="s">
        <v>26</v>
      </c>
      <c r="V23033" t="s">
        <v>30</v>
      </c>
    </row>
    <row r="23034" spans="1:22" x14ac:dyDescent="0.3">
      <c r="A23034">
        <v>107.90519999999999</v>
      </c>
      <c r="B23034">
        <v>110.2509</v>
      </c>
      <c r="C23034">
        <f>Table1[[#This Row],[TTV]]-Table1[[#This Row],[COST]]</f>
        <v>2.3457000000000079</v>
      </c>
      <c r="D23034">
        <f>(Table1[[#This Row],[PROFIT ]]/Table1[[#This Row],[TTV]])*100</f>
        <v>2.1276016794420798</v>
      </c>
      <c r="E23034" t="s">
        <v>22</v>
      </c>
      <c r="F23034">
        <v>2</v>
      </c>
      <c r="G23034" t="s">
        <v>23</v>
      </c>
      <c r="H23034" t="s">
        <v>24</v>
      </c>
      <c r="I23034">
        <v>242181125</v>
      </c>
      <c r="J23034" t="s">
        <v>25</v>
      </c>
      <c r="K23034" t="s">
        <v>26</v>
      </c>
      <c r="L23034" s="1">
        <v>43875</v>
      </c>
      <c r="M23034" s="1">
        <v>43877</v>
      </c>
      <c r="N23034" s="1">
        <v>43875.574305555558</v>
      </c>
      <c r="O23034">
        <f>DATEDIF(Table1[[#This Row],[Checkin]],Table1[[#This Row],[Checkout]],"D")</f>
        <v>2</v>
      </c>
      <c r="P23034">
        <f>DATEDIF(Table1[[#This Row],[Booking Date ]],Table1[[#This Row],[Checkout]],"D")</f>
        <v>2</v>
      </c>
      <c r="Q23034" t="s">
        <v>27</v>
      </c>
      <c r="R23034">
        <v>999201</v>
      </c>
      <c r="S23034" t="s">
        <v>6719</v>
      </c>
      <c r="T23034" t="s">
        <v>29</v>
      </c>
      <c r="U23034" t="s">
        <v>26</v>
      </c>
      <c r="V23034" t="s">
        <v>30</v>
      </c>
    </row>
    <row r="23035" spans="1:22" x14ac:dyDescent="0.3">
      <c r="A23035">
        <v>71.542500000000004</v>
      </c>
      <c r="B23035">
        <v>73.888199999999998</v>
      </c>
      <c r="C23035">
        <f>Table1[[#This Row],[TTV]]-Table1[[#This Row],[COST]]</f>
        <v>2.3456999999999937</v>
      </c>
      <c r="D23035">
        <f>(Table1[[#This Row],[PROFIT ]]/Table1[[#This Row],[TTV]])*100</f>
        <v>3.1746611772921707</v>
      </c>
      <c r="E23035" t="s">
        <v>22</v>
      </c>
      <c r="F23035">
        <v>2</v>
      </c>
      <c r="G23035" t="s">
        <v>23</v>
      </c>
      <c r="H23035" t="s">
        <v>40</v>
      </c>
      <c r="I23035">
        <v>240583665</v>
      </c>
      <c r="J23035" t="s">
        <v>25</v>
      </c>
      <c r="K23035" t="s">
        <v>26</v>
      </c>
      <c r="L23035" s="1">
        <v>43863</v>
      </c>
      <c r="M23035" s="1">
        <v>43864</v>
      </c>
      <c r="N23035" s="1">
        <v>43864.038888888892</v>
      </c>
      <c r="O23035">
        <f>DATEDIF(Table1[[#This Row],[Checkin]],Table1[[#This Row],[Checkout]],"D")</f>
        <v>1</v>
      </c>
      <c r="P23035">
        <f>DATEDIF(Table1[[#This Row],[Booking Date ]],Table1[[#This Row],[Checkout]],"D")</f>
        <v>0</v>
      </c>
      <c r="Q23035" t="s">
        <v>27</v>
      </c>
      <c r="R23035">
        <v>1048432</v>
      </c>
      <c r="S23035" t="s">
        <v>9183</v>
      </c>
      <c r="T23035" t="s">
        <v>29</v>
      </c>
      <c r="U23035" t="s">
        <v>26</v>
      </c>
      <c r="V23035" t="s">
        <v>30</v>
      </c>
    </row>
    <row r="23036" spans="1:22" x14ac:dyDescent="0.3">
      <c r="A23036">
        <v>71.542500000000004</v>
      </c>
      <c r="B23036">
        <v>73.888199999999998</v>
      </c>
      <c r="C23036">
        <f>Table1[[#This Row],[TTV]]-Table1[[#This Row],[COST]]</f>
        <v>2.3456999999999937</v>
      </c>
      <c r="D23036">
        <f>(Table1[[#This Row],[PROFIT ]]/Table1[[#This Row],[TTV]])*100</f>
        <v>3.1746611772921707</v>
      </c>
      <c r="E23036" t="s">
        <v>22</v>
      </c>
      <c r="F23036">
        <v>2</v>
      </c>
      <c r="G23036" t="s">
        <v>23</v>
      </c>
      <c r="H23036" t="s">
        <v>40</v>
      </c>
      <c r="I23036">
        <v>240519615</v>
      </c>
      <c r="J23036" t="s">
        <v>25</v>
      </c>
      <c r="K23036" t="s">
        <v>26</v>
      </c>
      <c r="L23036" s="1">
        <v>43862</v>
      </c>
      <c r="M23036" s="1">
        <v>43863</v>
      </c>
      <c r="N23036" s="1">
        <v>43863.226388888892</v>
      </c>
      <c r="O23036">
        <f>DATEDIF(Table1[[#This Row],[Checkin]],Table1[[#This Row],[Checkout]],"D")</f>
        <v>1</v>
      </c>
      <c r="P23036">
        <f>DATEDIF(Table1[[#This Row],[Booking Date ]],Table1[[#This Row],[Checkout]],"D")</f>
        <v>0</v>
      </c>
      <c r="Q23036" t="s">
        <v>27</v>
      </c>
      <c r="R23036">
        <v>1092203</v>
      </c>
      <c r="S23036" t="s">
        <v>7579</v>
      </c>
      <c r="T23036" t="s">
        <v>29</v>
      </c>
      <c r="U23036" t="s">
        <v>26</v>
      </c>
      <c r="V23036" t="s">
        <v>30</v>
      </c>
    </row>
    <row r="23037" spans="1:22" x14ac:dyDescent="0.3">
      <c r="A23037">
        <v>28.69</v>
      </c>
      <c r="B23037">
        <v>31.035399999999999</v>
      </c>
      <c r="C23037">
        <f>Table1[[#This Row],[TTV]]-Table1[[#This Row],[COST]]</f>
        <v>2.3453999999999979</v>
      </c>
      <c r="D23037">
        <f>(Table1[[#This Row],[PROFIT ]]/Table1[[#This Row],[TTV]])*100</f>
        <v>7.5571766434458647</v>
      </c>
      <c r="E23037" t="s">
        <v>90</v>
      </c>
      <c r="F23037">
        <v>2</v>
      </c>
      <c r="G23037" t="s">
        <v>91</v>
      </c>
      <c r="H23037" t="s">
        <v>24</v>
      </c>
      <c r="I23037">
        <v>243199245</v>
      </c>
      <c r="J23037" t="s">
        <v>25</v>
      </c>
      <c r="K23037" t="s">
        <v>26</v>
      </c>
      <c r="L23037" s="1">
        <v>43884</v>
      </c>
      <c r="M23037" s="1">
        <v>43885</v>
      </c>
      <c r="N23037" s="1">
        <v>43883.711111111108</v>
      </c>
      <c r="O23037">
        <f>DATEDIF(Table1[[#This Row],[Checkin]],Table1[[#This Row],[Checkout]],"D")</f>
        <v>1</v>
      </c>
      <c r="P23037">
        <f>DATEDIF(Table1[[#This Row],[Booking Date ]],Table1[[#This Row],[Checkout]],"D")</f>
        <v>2</v>
      </c>
      <c r="Q23037" t="s">
        <v>92</v>
      </c>
      <c r="R23037">
        <v>925663</v>
      </c>
      <c r="S23037" t="s">
        <v>3100</v>
      </c>
      <c r="T23037" t="s">
        <v>29</v>
      </c>
      <c r="U23037" t="s">
        <v>26</v>
      </c>
      <c r="V23037" t="s">
        <v>94</v>
      </c>
    </row>
    <row r="23038" spans="1:22" x14ac:dyDescent="0.3">
      <c r="A23038">
        <v>135.8528</v>
      </c>
      <c r="B23038">
        <v>139.56469999999999</v>
      </c>
      <c r="C23038">
        <f>Table1[[#This Row],[TTV]]-Table1[[#This Row],[COST]]</f>
        <v>3.7118999999999858</v>
      </c>
      <c r="D23038">
        <f>(Table1[[#This Row],[PROFIT ]]/Table1[[#This Row],[TTV]])*100</f>
        <v>2.6596266821051358</v>
      </c>
      <c r="E23038" t="s">
        <v>22</v>
      </c>
      <c r="F23038">
        <v>2</v>
      </c>
      <c r="G23038" t="s">
        <v>23</v>
      </c>
      <c r="H23038" t="s">
        <v>24</v>
      </c>
      <c r="I23038">
        <v>241355825</v>
      </c>
      <c r="J23038" t="s">
        <v>25</v>
      </c>
      <c r="K23038" t="s">
        <v>26</v>
      </c>
      <c r="L23038" s="1">
        <v>43896</v>
      </c>
      <c r="M23038" s="1">
        <v>43897</v>
      </c>
      <c r="N23038" s="1">
        <v>43869.564583333333</v>
      </c>
      <c r="O23038">
        <f>DATEDIF(Table1[[#This Row],[Checkin]],Table1[[#This Row],[Checkout]],"D")</f>
        <v>1</v>
      </c>
      <c r="P23038">
        <f>DATEDIF(Table1[[#This Row],[Booking Date ]],Table1[[#This Row],[Checkout]],"D")</f>
        <v>28</v>
      </c>
      <c r="Q23038" t="s">
        <v>27</v>
      </c>
      <c r="R23038">
        <v>945012</v>
      </c>
      <c r="S23038" t="s">
        <v>10991</v>
      </c>
      <c r="T23038" t="s">
        <v>29</v>
      </c>
      <c r="U23038" t="s">
        <v>26</v>
      </c>
      <c r="V23038" t="s">
        <v>30</v>
      </c>
    </row>
    <row r="23039" spans="1:22" x14ac:dyDescent="0.3">
      <c r="A23039">
        <v>28.69</v>
      </c>
      <c r="B23039">
        <v>31.035399999999999</v>
      </c>
      <c r="C23039">
        <f>Table1[[#This Row],[TTV]]-Table1[[#This Row],[COST]]</f>
        <v>2.3453999999999979</v>
      </c>
      <c r="D23039">
        <f>(Table1[[#This Row],[PROFIT ]]/Table1[[#This Row],[TTV]])*100</f>
        <v>7.5571766434458647</v>
      </c>
      <c r="E23039" t="s">
        <v>90</v>
      </c>
      <c r="F23039">
        <v>2</v>
      </c>
      <c r="G23039" t="s">
        <v>91</v>
      </c>
      <c r="H23039" t="s">
        <v>24</v>
      </c>
      <c r="I23039">
        <v>243090215</v>
      </c>
      <c r="J23039" t="s">
        <v>25</v>
      </c>
      <c r="K23039" t="s">
        <v>26</v>
      </c>
      <c r="L23039" s="1">
        <v>43883</v>
      </c>
      <c r="M23039" s="1">
        <v>43884</v>
      </c>
      <c r="N23039" s="1">
        <v>43882.660416666666</v>
      </c>
      <c r="O23039">
        <f>DATEDIF(Table1[[#This Row],[Checkin]],Table1[[#This Row],[Checkout]],"D")</f>
        <v>1</v>
      </c>
      <c r="P23039">
        <f>DATEDIF(Table1[[#This Row],[Booking Date ]],Table1[[#This Row],[Checkout]],"D")</f>
        <v>2</v>
      </c>
      <c r="Q23039" t="s">
        <v>92</v>
      </c>
      <c r="R23039">
        <v>925663</v>
      </c>
      <c r="S23039" t="s">
        <v>3100</v>
      </c>
      <c r="T23039" t="s">
        <v>29</v>
      </c>
      <c r="U23039" t="s">
        <v>26</v>
      </c>
      <c r="V23039" t="s">
        <v>94</v>
      </c>
    </row>
    <row r="23040" spans="1:22" x14ac:dyDescent="0.3">
      <c r="A23040">
        <v>28.69</v>
      </c>
      <c r="B23040">
        <v>31.035299999999999</v>
      </c>
      <c r="C23040">
        <f>Table1[[#This Row],[TTV]]-Table1[[#This Row],[COST]]</f>
        <v>2.3452999999999982</v>
      </c>
      <c r="D23040">
        <f>(Table1[[#This Row],[PROFIT ]]/Table1[[#This Row],[TTV]])*100</f>
        <v>7.5568787799698995</v>
      </c>
      <c r="E23040" t="s">
        <v>90</v>
      </c>
      <c r="F23040">
        <v>2</v>
      </c>
      <c r="G23040" t="s">
        <v>91</v>
      </c>
      <c r="H23040" t="s">
        <v>24</v>
      </c>
      <c r="I23040">
        <v>242973845</v>
      </c>
      <c r="J23040" t="s">
        <v>25</v>
      </c>
      <c r="K23040" t="s">
        <v>26</v>
      </c>
      <c r="L23040" s="1">
        <v>43883</v>
      </c>
      <c r="M23040" s="1">
        <v>43884</v>
      </c>
      <c r="N23040" s="1">
        <v>43881.722916666666</v>
      </c>
      <c r="O23040">
        <f>DATEDIF(Table1[[#This Row],[Checkin]],Table1[[#This Row],[Checkout]],"D")</f>
        <v>1</v>
      </c>
      <c r="P23040">
        <f>DATEDIF(Table1[[#This Row],[Booking Date ]],Table1[[#This Row],[Checkout]],"D")</f>
        <v>3</v>
      </c>
      <c r="Q23040" t="s">
        <v>92</v>
      </c>
      <c r="R23040">
        <v>925663</v>
      </c>
      <c r="S23040" t="s">
        <v>3100</v>
      </c>
      <c r="T23040" t="s">
        <v>29</v>
      </c>
      <c r="U23040" t="s">
        <v>26</v>
      </c>
      <c r="V23040" t="s">
        <v>94</v>
      </c>
    </row>
    <row r="23041" spans="1:22" x14ac:dyDescent="0.3">
      <c r="A23041">
        <v>28.69</v>
      </c>
      <c r="B23041">
        <v>31.035299999999999</v>
      </c>
      <c r="C23041">
        <f>Table1[[#This Row],[TTV]]-Table1[[#This Row],[COST]]</f>
        <v>2.3452999999999982</v>
      </c>
      <c r="D23041">
        <f>(Table1[[#This Row],[PROFIT ]]/Table1[[#This Row],[TTV]])*100</f>
        <v>7.5568787799698995</v>
      </c>
      <c r="E23041" t="s">
        <v>90</v>
      </c>
      <c r="F23041">
        <v>2</v>
      </c>
      <c r="G23041" t="s">
        <v>91</v>
      </c>
      <c r="H23041" t="s">
        <v>24</v>
      </c>
      <c r="I23041">
        <v>242963835</v>
      </c>
      <c r="J23041" t="s">
        <v>25</v>
      </c>
      <c r="K23041" t="s">
        <v>26</v>
      </c>
      <c r="L23041" s="1">
        <v>43883</v>
      </c>
      <c r="M23041" s="1">
        <v>43884</v>
      </c>
      <c r="N23041" s="1">
        <v>43881.667361111111</v>
      </c>
      <c r="O23041">
        <f>DATEDIF(Table1[[#This Row],[Checkin]],Table1[[#This Row],[Checkout]],"D")</f>
        <v>1</v>
      </c>
      <c r="P23041">
        <f>DATEDIF(Table1[[#This Row],[Booking Date ]],Table1[[#This Row],[Checkout]],"D")</f>
        <v>3</v>
      </c>
      <c r="Q23041" t="s">
        <v>92</v>
      </c>
      <c r="R23041">
        <v>925663</v>
      </c>
      <c r="S23041" t="s">
        <v>3100</v>
      </c>
      <c r="T23041" t="s">
        <v>29</v>
      </c>
      <c r="U23041" t="s">
        <v>26</v>
      </c>
      <c r="V23041" t="s">
        <v>94</v>
      </c>
    </row>
    <row r="23042" spans="1:22" x14ac:dyDescent="0.3">
      <c r="A23042">
        <v>28.69</v>
      </c>
      <c r="B23042">
        <v>31.035299999999999</v>
      </c>
      <c r="C23042">
        <f>Table1[[#This Row],[TTV]]-Table1[[#This Row],[COST]]</f>
        <v>2.3452999999999982</v>
      </c>
      <c r="D23042">
        <f>(Table1[[#This Row],[PROFIT ]]/Table1[[#This Row],[TTV]])*100</f>
        <v>7.5568787799698995</v>
      </c>
      <c r="E23042" t="s">
        <v>90</v>
      </c>
      <c r="F23042">
        <v>2</v>
      </c>
      <c r="G23042" t="s">
        <v>91</v>
      </c>
      <c r="H23042" t="s">
        <v>24</v>
      </c>
      <c r="I23042">
        <v>242962225</v>
      </c>
      <c r="J23042" t="s">
        <v>25</v>
      </c>
      <c r="K23042" t="s">
        <v>26</v>
      </c>
      <c r="L23042" s="1">
        <v>43883</v>
      </c>
      <c r="M23042" s="1">
        <v>43884</v>
      </c>
      <c r="N23042" s="1">
        <v>43881.65902777778</v>
      </c>
      <c r="O23042">
        <f>DATEDIF(Table1[[#This Row],[Checkin]],Table1[[#This Row],[Checkout]],"D")</f>
        <v>1</v>
      </c>
      <c r="P23042">
        <f>DATEDIF(Table1[[#This Row],[Booking Date ]],Table1[[#This Row],[Checkout]],"D")</f>
        <v>3</v>
      </c>
      <c r="Q23042" t="s">
        <v>92</v>
      </c>
      <c r="R23042">
        <v>925663</v>
      </c>
      <c r="S23042" t="s">
        <v>3100</v>
      </c>
      <c r="T23042" t="s">
        <v>29</v>
      </c>
      <c r="U23042" t="s">
        <v>26</v>
      </c>
      <c r="V23042" t="s">
        <v>94</v>
      </c>
    </row>
    <row r="23043" spans="1:22" x14ac:dyDescent="0.3">
      <c r="A23043">
        <v>85.832300000000004</v>
      </c>
      <c r="B23043">
        <v>88.177400000000006</v>
      </c>
      <c r="C23043">
        <f>Table1[[#This Row],[TTV]]-Table1[[#This Row],[COST]]</f>
        <v>2.3451000000000022</v>
      </c>
      <c r="D23043">
        <f>(Table1[[#This Row],[PROFIT ]]/Table1[[#This Row],[TTV]])*100</f>
        <v>2.6595250030053075</v>
      </c>
      <c r="E23043" t="s">
        <v>22</v>
      </c>
      <c r="F23043">
        <v>2</v>
      </c>
      <c r="G23043" t="s">
        <v>23</v>
      </c>
      <c r="H23043" t="s">
        <v>24</v>
      </c>
      <c r="I23043">
        <v>241925415</v>
      </c>
      <c r="J23043" t="s">
        <v>25</v>
      </c>
      <c r="K23043" t="s">
        <v>26</v>
      </c>
      <c r="L23043" s="1">
        <v>43879</v>
      </c>
      <c r="M23043" s="1">
        <v>43880</v>
      </c>
      <c r="N23043" s="1">
        <v>43873.768750000003</v>
      </c>
      <c r="O23043">
        <f>DATEDIF(Table1[[#This Row],[Checkin]],Table1[[#This Row],[Checkout]],"D")</f>
        <v>1</v>
      </c>
      <c r="P23043">
        <f>DATEDIF(Table1[[#This Row],[Booking Date ]],Table1[[#This Row],[Checkout]],"D")</f>
        <v>7</v>
      </c>
      <c r="Q23043" t="s">
        <v>27</v>
      </c>
      <c r="R23043">
        <v>891711</v>
      </c>
      <c r="S23043" t="s">
        <v>9352</v>
      </c>
      <c r="T23043" t="s">
        <v>29</v>
      </c>
      <c r="U23043" t="s">
        <v>26</v>
      </c>
      <c r="V23043" t="s">
        <v>30</v>
      </c>
    </row>
    <row r="23044" spans="1:22" x14ac:dyDescent="0.3">
      <c r="A23044">
        <v>0</v>
      </c>
      <c r="B23044">
        <v>0</v>
      </c>
      <c r="C23044">
        <f>Table1[[#This Row],[TTV]]-Table1[[#This Row],[COST]]</f>
        <v>0</v>
      </c>
      <c r="D23044" t="e">
        <f>(Table1[[#This Row],[PROFIT ]]/Table1[[#This Row],[TTV]])*100</f>
        <v>#DIV/0!</v>
      </c>
      <c r="E23044" t="s">
        <v>90</v>
      </c>
      <c r="F23044">
        <v>1</v>
      </c>
      <c r="G23044" t="s">
        <v>91</v>
      </c>
      <c r="H23044" t="s">
        <v>40</v>
      </c>
      <c r="I23044">
        <v>241355115</v>
      </c>
      <c r="J23044" t="s">
        <v>303</v>
      </c>
      <c r="K23044" t="s">
        <v>26</v>
      </c>
      <c r="L23044" s="1">
        <v>43891</v>
      </c>
      <c r="M23044" s="1">
        <v>43900</v>
      </c>
      <c r="N23044" s="1">
        <v>43869.55972222222</v>
      </c>
      <c r="O23044">
        <f>DATEDIF(Table1[[#This Row],[Checkin]],Table1[[#This Row],[Checkout]],"D")</f>
        <v>9</v>
      </c>
      <c r="P23044">
        <f>DATEDIF(Table1[[#This Row],[Booking Date ]],Table1[[#This Row],[Checkout]],"D")</f>
        <v>31</v>
      </c>
      <c r="Q23044" t="s">
        <v>92</v>
      </c>
      <c r="R23044">
        <v>1012170</v>
      </c>
      <c r="S23044" t="s">
        <v>10993</v>
      </c>
      <c r="T23044" t="s">
        <v>29</v>
      </c>
      <c r="U23044" t="s">
        <v>26</v>
      </c>
      <c r="V23044" t="s">
        <v>94</v>
      </c>
    </row>
    <row r="23045" spans="1:22" x14ac:dyDescent="0.3">
      <c r="A23045">
        <v>64.8</v>
      </c>
      <c r="B23045">
        <v>67.144999999999996</v>
      </c>
      <c r="C23045">
        <f>Table1[[#This Row],[TTV]]-Table1[[#This Row],[COST]]</f>
        <v>2.3449999999999989</v>
      </c>
      <c r="D23045">
        <f>(Table1[[#This Row],[PROFIT ]]/Table1[[#This Row],[TTV]])*100</f>
        <v>3.4924417305830651</v>
      </c>
      <c r="E23045" t="s">
        <v>22</v>
      </c>
      <c r="F23045">
        <v>2</v>
      </c>
      <c r="G23045" t="s">
        <v>23</v>
      </c>
      <c r="H23045" t="s">
        <v>40</v>
      </c>
      <c r="I23045">
        <v>8569473</v>
      </c>
      <c r="J23045" t="s">
        <v>25</v>
      </c>
      <c r="K23045" t="s">
        <v>33</v>
      </c>
      <c r="L23045" s="1">
        <v>43886</v>
      </c>
      <c r="M23045" s="1">
        <v>43887</v>
      </c>
      <c r="N23045" s="1">
        <v>43874.347222222219</v>
      </c>
      <c r="O23045">
        <f>DATEDIF(Table1[[#This Row],[Checkin]],Table1[[#This Row],[Checkout]],"D")</f>
        <v>1</v>
      </c>
      <c r="P23045">
        <f>DATEDIF(Table1[[#This Row],[Booking Date ]],Table1[[#This Row],[Checkout]],"D")</f>
        <v>13</v>
      </c>
      <c r="Q23045" t="s">
        <v>27</v>
      </c>
      <c r="R23045">
        <v>215020</v>
      </c>
      <c r="S23045" t="s">
        <v>3022</v>
      </c>
      <c r="T23045" t="s">
        <v>39</v>
      </c>
      <c r="U23045" t="s">
        <v>36</v>
      </c>
      <c r="V23045" t="s">
        <v>30</v>
      </c>
    </row>
    <row r="23046" spans="1:22" x14ac:dyDescent="0.3">
      <c r="A23046">
        <v>71.519099999999995</v>
      </c>
      <c r="B23046">
        <v>73.864000000000004</v>
      </c>
      <c r="C23046">
        <f>Table1[[#This Row],[TTV]]-Table1[[#This Row],[COST]]</f>
        <v>2.3449000000000098</v>
      </c>
      <c r="D23046">
        <f>(Table1[[#This Row],[PROFIT ]]/Table1[[#This Row],[TTV]])*100</f>
        <v>3.1746182172641739</v>
      </c>
      <c r="E23046" t="s">
        <v>22</v>
      </c>
      <c r="F23046">
        <v>2</v>
      </c>
      <c r="G23046" t="s">
        <v>23</v>
      </c>
      <c r="H23046" t="s">
        <v>40</v>
      </c>
      <c r="I23046">
        <v>240992685</v>
      </c>
      <c r="J23046" t="s">
        <v>25</v>
      </c>
      <c r="K23046" t="s">
        <v>26</v>
      </c>
      <c r="L23046" s="1">
        <v>43869</v>
      </c>
      <c r="M23046" s="1">
        <v>43870</v>
      </c>
      <c r="N23046" s="1">
        <v>43866.966666666667</v>
      </c>
      <c r="O23046">
        <f>DATEDIF(Table1[[#This Row],[Checkin]],Table1[[#This Row],[Checkout]],"D")</f>
        <v>1</v>
      </c>
      <c r="P23046">
        <f>DATEDIF(Table1[[#This Row],[Booking Date ]],Table1[[#This Row],[Checkout]],"D")</f>
        <v>4</v>
      </c>
      <c r="Q23046" t="s">
        <v>27</v>
      </c>
      <c r="R23046">
        <v>918896</v>
      </c>
      <c r="S23046" t="s">
        <v>8741</v>
      </c>
      <c r="T23046" t="s">
        <v>29</v>
      </c>
      <c r="U23046" t="s">
        <v>26</v>
      </c>
      <c r="V23046" t="s">
        <v>30</v>
      </c>
    </row>
    <row r="23047" spans="1:22" x14ac:dyDescent="0.3">
      <c r="A23047">
        <v>495</v>
      </c>
      <c r="B23047">
        <v>535</v>
      </c>
      <c r="C23047">
        <f>Table1[[#This Row],[TTV]]-Table1[[#This Row],[COST]]</f>
        <v>40</v>
      </c>
      <c r="D23047">
        <f>(Table1[[#This Row],[PROFIT ]]/Table1[[#This Row],[TTV]])*100</f>
        <v>7.4766355140186906</v>
      </c>
      <c r="E23047" t="s">
        <v>90</v>
      </c>
      <c r="F23047">
        <v>2</v>
      </c>
      <c r="G23047" t="s">
        <v>91</v>
      </c>
      <c r="H23047" t="s">
        <v>24</v>
      </c>
      <c r="I23047">
        <v>8553034</v>
      </c>
      <c r="J23047" t="s">
        <v>25</v>
      </c>
      <c r="K23047" t="s">
        <v>33</v>
      </c>
      <c r="L23047" s="1">
        <v>43903</v>
      </c>
      <c r="M23047" s="1">
        <v>43906</v>
      </c>
      <c r="N23047" s="1">
        <v>43869.556250000001</v>
      </c>
      <c r="O23047">
        <f>DATEDIF(Table1[[#This Row],[Checkin]],Table1[[#This Row],[Checkout]],"D")</f>
        <v>3</v>
      </c>
      <c r="P23047">
        <f>DATEDIF(Table1[[#This Row],[Booking Date ]],Table1[[#This Row],[Checkout]],"D")</f>
        <v>37</v>
      </c>
      <c r="Q23047" t="s">
        <v>27</v>
      </c>
      <c r="R23047">
        <v>346507</v>
      </c>
      <c r="S23047" t="s">
        <v>10994</v>
      </c>
      <c r="T23047" t="s">
        <v>39</v>
      </c>
      <c r="U23047" t="s">
        <v>36</v>
      </c>
      <c r="V23047" t="s">
        <v>94</v>
      </c>
    </row>
    <row r="23048" spans="1:22" x14ac:dyDescent="0.3">
      <c r="A23048">
        <v>137.73820000000001</v>
      </c>
      <c r="B23048">
        <v>142.91650000000001</v>
      </c>
      <c r="C23048">
        <f>Table1[[#This Row],[TTV]]-Table1[[#This Row],[COST]]</f>
        <v>5.1783000000000072</v>
      </c>
      <c r="D23048">
        <f>(Table1[[#This Row],[PROFIT ]]/Table1[[#This Row],[TTV]])*100</f>
        <v>3.6233045169732025</v>
      </c>
      <c r="E23048" t="s">
        <v>22</v>
      </c>
      <c r="F23048">
        <v>1</v>
      </c>
      <c r="G23048" t="s">
        <v>23</v>
      </c>
      <c r="H23048" t="s">
        <v>24</v>
      </c>
      <c r="I23048">
        <v>241354515</v>
      </c>
      <c r="J23048" t="s">
        <v>25</v>
      </c>
      <c r="K23048" t="s">
        <v>26</v>
      </c>
      <c r="L23048" s="1">
        <v>43990</v>
      </c>
      <c r="M23048" s="1">
        <v>43991</v>
      </c>
      <c r="N23048" s="1">
        <v>43869.556250000001</v>
      </c>
      <c r="O23048">
        <f>DATEDIF(Table1[[#This Row],[Checkin]],Table1[[#This Row],[Checkout]],"D")</f>
        <v>1</v>
      </c>
      <c r="P23048">
        <f>DATEDIF(Table1[[#This Row],[Booking Date ]],Table1[[#This Row],[Checkout]],"D")</f>
        <v>122</v>
      </c>
      <c r="Q23048" t="s">
        <v>27</v>
      </c>
      <c r="R23048">
        <v>1021008</v>
      </c>
      <c r="S23048" t="s">
        <v>10995</v>
      </c>
      <c r="T23048" t="s">
        <v>29</v>
      </c>
      <c r="U23048" t="s">
        <v>26</v>
      </c>
      <c r="V23048" t="s">
        <v>30</v>
      </c>
    </row>
    <row r="23049" spans="1:22" x14ac:dyDescent="0.3">
      <c r="A23049">
        <v>85.813100000000006</v>
      </c>
      <c r="B23049">
        <v>88.157700000000006</v>
      </c>
      <c r="C23049">
        <f>Table1[[#This Row],[TTV]]-Table1[[#This Row],[COST]]</f>
        <v>2.3445999999999998</v>
      </c>
      <c r="D23049">
        <f>(Table1[[#This Row],[PROFIT ]]/Table1[[#This Row],[TTV]])*100</f>
        <v>2.6595521434883165</v>
      </c>
      <c r="E23049" t="s">
        <v>22</v>
      </c>
      <c r="F23049">
        <v>2</v>
      </c>
      <c r="G23049" t="s">
        <v>23</v>
      </c>
      <c r="H23049" t="s">
        <v>24</v>
      </c>
      <c r="I23049">
        <v>242243035</v>
      </c>
      <c r="J23049" t="s">
        <v>25</v>
      </c>
      <c r="K23049" t="s">
        <v>26</v>
      </c>
      <c r="L23049" s="1">
        <v>43875</v>
      </c>
      <c r="M23049" s="1">
        <v>43876</v>
      </c>
      <c r="N23049" s="1">
        <v>43876.115972222222</v>
      </c>
      <c r="O23049">
        <f>DATEDIF(Table1[[#This Row],[Checkin]],Table1[[#This Row],[Checkout]],"D")</f>
        <v>1</v>
      </c>
      <c r="P23049">
        <f>DATEDIF(Table1[[#This Row],[Booking Date ]],Table1[[#This Row],[Checkout]],"D")</f>
        <v>0</v>
      </c>
      <c r="Q23049" t="s">
        <v>27</v>
      </c>
      <c r="R23049">
        <v>1022852</v>
      </c>
      <c r="S23049" t="s">
        <v>8209</v>
      </c>
      <c r="T23049" t="s">
        <v>29</v>
      </c>
      <c r="U23049" t="s">
        <v>26</v>
      </c>
      <c r="V23049" t="s">
        <v>30</v>
      </c>
    </row>
    <row r="23050" spans="1:22" x14ac:dyDescent="0.3">
      <c r="A23050">
        <v>107.8498</v>
      </c>
      <c r="B23050">
        <v>110.1944</v>
      </c>
      <c r="C23050">
        <f>Table1[[#This Row],[TTV]]-Table1[[#This Row],[COST]]</f>
        <v>2.3445999999999998</v>
      </c>
      <c r="D23050">
        <f>(Table1[[#This Row],[PROFIT ]]/Table1[[#This Row],[TTV]])*100</f>
        <v>2.1276943292944104</v>
      </c>
      <c r="E23050" t="s">
        <v>22</v>
      </c>
      <c r="F23050">
        <v>2</v>
      </c>
      <c r="G23050" t="s">
        <v>23</v>
      </c>
      <c r="H23050" t="s">
        <v>40</v>
      </c>
      <c r="I23050">
        <v>242405815</v>
      </c>
      <c r="J23050" t="s">
        <v>25</v>
      </c>
      <c r="K23050" t="s">
        <v>26</v>
      </c>
      <c r="L23050" s="1">
        <v>43877</v>
      </c>
      <c r="M23050" s="1">
        <v>43878</v>
      </c>
      <c r="N23050" s="1">
        <v>43877.915277777778</v>
      </c>
      <c r="O23050">
        <f>DATEDIF(Table1[[#This Row],[Checkin]],Table1[[#This Row],[Checkout]],"D")</f>
        <v>1</v>
      </c>
      <c r="P23050">
        <f>DATEDIF(Table1[[#This Row],[Booking Date ]],Table1[[#This Row],[Checkout]],"D")</f>
        <v>1</v>
      </c>
      <c r="Q23050" t="s">
        <v>27</v>
      </c>
      <c r="R23050">
        <v>1056743</v>
      </c>
      <c r="S23050" t="s">
        <v>7650</v>
      </c>
      <c r="T23050" t="s">
        <v>29</v>
      </c>
      <c r="U23050" t="s">
        <v>26</v>
      </c>
      <c r="V23050" t="s">
        <v>30</v>
      </c>
    </row>
    <row r="23051" spans="1:22" x14ac:dyDescent="0.3">
      <c r="A23051">
        <v>107.852</v>
      </c>
      <c r="B23051">
        <v>110.1966</v>
      </c>
      <c r="C23051">
        <f>Table1[[#This Row],[TTV]]-Table1[[#This Row],[COST]]</f>
        <v>2.3445999999999998</v>
      </c>
      <c r="D23051">
        <f>(Table1[[#This Row],[PROFIT ]]/Table1[[#This Row],[TTV]])*100</f>
        <v>2.1276518513275362</v>
      </c>
      <c r="E23051" t="s">
        <v>22</v>
      </c>
      <c r="F23051">
        <v>3</v>
      </c>
      <c r="G23051" t="s">
        <v>23</v>
      </c>
      <c r="H23051" t="s">
        <v>24</v>
      </c>
      <c r="I23051">
        <v>243220945</v>
      </c>
      <c r="J23051" t="s">
        <v>25</v>
      </c>
      <c r="K23051" t="s">
        <v>26</v>
      </c>
      <c r="L23051" s="1">
        <v>43883</v>
      </c>
      <c r="M23051" s="1">
        <v>43884</v>
      </c>
      <c r="N23051" s="1">
        <v>43884.018055555556</v>
      </c>
      <c r="O23051">
        <f>DATEDIF(Table1[[#This Row],[Checkin]],Table1[[#This Row],[Checkout]],"D")</f>
        <v>1</v>
      </c>
      <c r="P23051">
        <f>DATEDIF(Table1[[#This Row],[Booking Date ]],Table1[[#This Row],[Checkout]],"D")</f>
        <v>0</v>
      </c>
      <c r="Q23051" t="s">
        <v>27</v>
      </c>
      <c r="R23051">
        <v>961571</v>
      </c>
      <c r="S23051" t="s">
        <v>994</v>
      </c>
      <c r="T23051" t="s">
        <v>29</v>
      </c>
      <c r="U23051" t="s">
        <v>26</v>
      </c>
      <c r="V23051" t="s">
        <v>30</v>
      </c>
    </row>
    <row r="23052" spans="1:22" x14ac:dyDescent="0.3">
      <c r="A23052">
        <v>85.810900000000004</v>
      </c>
      <c r="B23052">
        <v>88.1554</v>
      </c>
      <c r="C23052">
        <f>Table1[[#This Row],[TTV]]-Table1[[#This Row],[COST]]</f>
        <v>2.3444999999999965</v>
      </c>
      <c r="D23052">
        <f>(Table1[[#This Row],[PROFIT ]]/Table1[[#This Row],[TTV]])*100</f>
        <v>2.6595080959305912</v>
      </c>
      <c r="E23052" t="s">
        <v>22</v>
      </c>
      <c r="F23052">
        <v>2</v>
      </c>
      <c r="G23052" t="s">
        <v>23</v>
      </c>
      <c r="H23052" t="s">
        <v>40</v>
      </c>
      <c r="I23052">
        <v>241595665</v>
      </c>
      <c r="J23052" t="s">
        <v>25</v>
      </c>
      <c r="K23052" t="s">
        <v>26</v>
      </c>
      <c r="L23052" s="1">
        <v>43871</v>
      </c>
      <c r="M23052" s="1">
        <v>43872</v>
      </c>
      <c r="N23052" s="1">
        <v>43871.597222222219</v>
      </c>
      <c r="O23052">
        <f>DATEDIF(Table1[[#This Row],[Checkin]],Table1[[#This Row],[Checkout]],"D")</f>
        <v>1</v>
      </c>
      <c r="P23052">
        <f>DATEDIF(Table1[[#This Row],[Booking Date ]],Table1[[#This Row],[Checkout]],"D")</f>
        <v>1</v>
      </c>
      <c r="Q23052" t="s">
        <v>27</v>
      </c>
      <c r="R23052">
        <v>955841</v>
      </c>
      <c r="S23052" t="s">
        <v>10253</v>
      </c>
      <c r="T23052" t="s">
        <v>29</v>
      </c>
      <c r="U23052" t="s">
        <v>26</v>
      </c>
      <c r="V23052" t="s">
        <v>30</v>
      </c>
    </row>
    <row r="23053" spans="1:22" x14ac:dyDescent="0.3">
      <c r="A23053">
        <v>71.506299999999996</v>
      </c>
      <c r="B23053">
        <v>73.850700000000003</v>
      </c>
      <c r="C23053">
        <f>Table1[[#This Row],[TTV]]-Table1[[#This Row],[COST]]</f>
        <v>2.3444000000000074</v>
      </c>
      <c r="D23053">
        <f>(Table1[[#This Row],[PROFIT ]]/Table1[[#This Row],[TTV]])*100</f>
        <v>3.1745129023827903</v>
      </c>
      <c r="E23053" t="s">
        <v>22</v>
      </c>
      <c r="F23053">
        <v>2</v>
      </c>
      <c r="G23053" t="s">
        <v>23</v>
      </c>
      <c r="H23053" t="s">
        <v>40</v>
      </c>
      <c r="I23053">
        <v>240479395</v>
      </c>
      <c r="J23053" t="s">
        <v>25</v>
      </c>
      <c r="K23053" t="s">
        <v>26</v>
      </c>
      <c r="L23053" s="1">
        <v>43862</v>
      </c>
      <c r="M23053" s="1">
        <v>43863</v>
      </c>
      <c r="N23053" s="1">
        <v>43862.625694444447</v>
      </c>
      <c r="O23053">
        <f>DATEDIF(Table1[[#This Row],[Checkin]],Table1[[#This Row],[Checkout]],"D")</f>
        <v>1</v>
      </c>
      <c r="P23053">
        <f>DATEDIF(Table1[[#This Row],[Booking Date ]],Table1[[#This Row],[Checkout]],"D")</f>
        <v>1</v>
      </c>
      <c r="Q23053" t="s">
        <v>27</v>
      </c>
      <c r="R23053">
        <v>864618</v>
      </c>
      <c r="S23053" t="s">
        <v>13216</v>
      </c>
      <c r="T23053" t="s">
        <v>29</v>
      </c>
      <c r="U23053" t="s">
        <v>26</v>
      </c>
      <c r="V23053" t="s">
        <v>30</v>
      </c>
    </row>
    <row r="23054" spans="1:22" x14ac:dyDescent="0.3">
      <c r="A23054">
        <v>85.777100000000004</v>
      </c>
      <c r="B23054">
        <v>88.120800000000003</v>
      </c>
      <c r="C23054">
        <f>Table1[[#This Row],[TTV]]-Table1[[#This Row],[COST]]</f>
        <v>2.3436999999999983</v>
      </c>
      <c r="D23054">
        <f>(Table1[[#This Row],[PROFIT ]]/Table1[[#This Row],[TTV]])*100</f>
        <v>2.6596444880209873</v>
      </c>
      <c r="E23054" t="s">
        <v>22</v>
      </c>
      <c r="F23054">
        <v>2</v>
      </c>
      <c r="G23054" t="s">
        <v>23</v>
      </c>
      <c r="H23054" t="s">
        <v>40</v>
      </c>
      <c r="I23054">
        <v>241670375</v>
      </c>
      <c r="J23054" t="s">
        <v>25</v>
      </c>
      <c r="K23054" t="s">
        <v>26</v>
      </c>
      <c r="L23054" s="1">
        <v>43871</v>
      </c>
      <c r="M23054" s="1">
        <v>43872</v>
      </c>
      <c r="N23054" s="1">
        <v>43872.207638888889</v>
      </c>
      <c r="O23054">
        <f>DATEDIF(Table1[[#This Row],[Checkin]],Table1[[#This Row],[Checkout]],"D")</f>
        <v>1</v>
      </c>
      <c r="P23054">
        <f>DATEDIF(Table1[[#This Row],[Booking Date ]],Table1[[#This Row],[Checkout]],"D")</f>
        <v>0</v>
      </c>
      <c r="Q23054" t="s">
        <v>27</v>
      </c>
      <c r="R23054">
        <v>921137</v>
      </c>
      <c r="S23054" t="s">
        <v>3783</v>
      </c>
      <c r="T23054" t="s">
        <v>29</v>
      </c>
      <c r="U23054" t="s">
        <v>26</v>
      </c>
      <c r="V23054" t="s">
        <v>30</v>
      </c>
    </row>
    <row r="23055" spans="1:22" x14ac:dyDescent="0.3">
      <c r="A23055">
        <v>85.768799999999999</v>
      </c>
      <c r="B23055">
        <v>88.112200000000001</v>
      </c>
      <c r="C23055">
        <f>Table1[[#This Row],[TTV]]-Table1[[#This Row],[COST]]</f>
        <v>2.3434000000000026</v>
      </c>
      <c r="D23055">
        <f>(Table1[[#This Row],[PROFIT ]]/Table1[[#This Row],[TTV]])*100</f>
        <v>2.6595636018621742</v>
      </c>
      <c r="E23055" t="s">
        <v>22</v>
      </c>
      <c r="F23055">
        <v>2</v>
      </c>
      <c r="G23055" t="s">
        <v>23</v>
      </c>
      <c r="H23055" t="s">
        <v>40</v>
      </c>
      <c r="I23055">
        <v>243911325</v>
      </c>
      <c r="J23055" t="s">
        <v>25</v>
      </c>
      <c r="K23055" t="s">
        <v>26</v>
      </c>
      <c r="L23055" s="1">
        <v>43889</v>
      </c>
      <c r="M23055" s="1">
        <v>43890</v>
      </c>
      <c r="N23055" s="1">
        <v>43890.124305555553</v>
      </c>
      <c r="O23055">
        <f>DATEDIF(Table1[[#This Row],[Checkin]],Table1[[#This Row],[Checkout]],"D")</f>
        <v>1</v>
      </c>
      <c r="P23055">
        <f>DATEDIF(Table1[[#This Row],[Booking Date ]],Table1[[#This Row],[Checkout]],"D")</f>
        <v>0</v>
      </c>
      <c r="Q23055" t="s">
        <v>27</v>
      </c>
      <c r="R23055">
        <v>920191</v>
      </c>
      <c r="S23055" t="s">
        <v>933</v>
      </c>
      <c r="T23055" t="s">
        <v>29</v>
      </c>
      <c r="U23055" t="s">
        <v>26</v>
      </c>
      <c r="V23055" t="s">
        <v>30</v>
      </c>
    </row>
    <row r="23056" spans="1:22" x14ac:dyDescent="0.3">
      <c r="A23056">
        <v>85.769900000000007</v>
      </c>
      <c r="B23056">
        <v>88.113299999999995</v>
      </c>
      <c r="C23056">
        <f>Table1[[#This Row],[TTV]]-Table1[[#This Row],[COST]]</f>
        <v>2.3433999999999884</v>
      </c>
      <c r="D23056">
        <f>(Table1[[#This Row],[PROFIT ]]/Table1[[#This Row],[TTV]])*100</f>
        <v>2.6595304000644493</v>
      </c>
      <c r="E23056" t="s">
        <v>22</v>
      </c>
      <c r="F23056">
        <v>2</v>
      </c>
      <c r="G23056" t="s">
        <v>23</v>
      </c>
      <c r="H23056" t="s">
        <v>40</v>
      </c>
      <c r="I23056">
        <v>242709345</v>
      </c>
      <c r="J23056" t="s">
        <v>25</v>
      </c>
      <c r="K23056" t="s">
        <v>26</v>
      </c>
      <c r="L23056" s="1">
        <v>43883</v>
      </c>
      <c r="M23056" s="1">
        <v>43884</v>
      </c>
      <c r="N23056" s="1">
        <v>43880.09375</v>
      </c>
      <c r="O23056">
        <f>DATEDIF(Table1[[#This Row],[Checkin]],Table1[[#This Row],[Checkout]],"D")</f>
        <v>1</v>
      </c>
      <c r="P23056">
        <f>DATEDIF(Table1[[#This Row],[Booking Date ]],Table1[[#This Row],[Checkout]],"D")</f>
        <v>4</v>
      </c>
      <c r="Q23056" t="s">
        <v>27</v>
      </c>
      <c r="R23056">
        <v>918138</v>
      </c>
      <c r="S23056" t="s">
        <v>6791</v>
      </c>
      <c r="T23056" t="s">
        <v>29</v>
      </c>
      <c r="U23056" t="s">
        <v>26</v>
      </c>
      <c r="V23056" t="s">
        <v>30</v>
      </c>
    </row>
    <row r="23057" spans="1:22" x14ac:dyDescent="0.3">
      <c r="A23057">
        <v>885</v>
      </c>
      <c r="B23057">
        <v>1004.7092</v>
      </c>
      <c r="C23057">
        <f>Table1[[#This Row],[TTV]]-Table1[[#This Row],[COST]]</f>
        <v>119.70920000000001</v>
      </c>
      <c r="D23057">
        <f>(Table1[[#This Row],[PROFIT ]]/Table1[[#This Row],[TTV]])*100</f>
        <v>11.914810773107284</v>
      </c>
      <c r="E23057" t="s">
        <v>568</v>
      </c>
      <c r="F23057">
        <v>2</v>
      </c>
      <c r="G23057" t="s">
        <v>569</v>
      </c>
      <c r="H23057" t="s">
        <v>40</v>
      </c>
      <c r="I23057">
        <v>8552999</v>
      </c>
      <c r="J23057" t="s">
        <v>25</v>
      </c>
      <c r="K23057" t="s">
        <v>33</v>
      </c>
      <c r="L23057" s="1">
        <v>44043</v>
      </c>
      <c r="M23057" s="1">
        <v>44045</v>
      </c>
      <c r="N23057" s="1">
        <v>43869.54791666667</v>
      </c>
      <c r="O23057">
        <f>DATEDIF(Table1[[#This Row],[Checkin]],Table1[[#This Row],[Checkout]],"D")</f>
        <v>2</v>
      </c>
      <c r="P23057">
        <f>DATEDIF(Table1[[#This Row],[Booking Date ]],Table1[[#This Row],[Checkout]],"D")</f>
        <v>176</v>
      </c>
      <c r="Q23057" t="s">
        <v>27</v>
      </c>
      <c r="R23057">
        <v>239469</v>
      </c>
      <c r="S23057" t="s">
        <v>9778</v>
      </c>
      <c r="T23057" t="s">
        <v>39</v>
      </c>
      <c r="U23057" t="s">
        <v>36</v>
      </c>
      <c r="V23057" t="s">
        <v>94</v>
      </c>
    </row>
    <row r="23058" spans="1:22" x14ac:dyDescent="0.3">
      <c r="A23058">
        <v>107.79130000000001</v>
      </c>
      <c r="B23058">
        <v>110.1345</v>
      </c>
      <c r="C23058">
        <f>Table1[[#This Row],[TTV]]-Table1[[#This Row],[COST]]</f>
        <v>2.343199999999996</v>
      </c>
      <c r="D23058">
        <f>(Table1[[#This Row],[PROFIT ]]/Table1[[#This Row],[TTV]])*100</f>
        <v>2.1275803676413805</v>
      </c>
      <c r="E23058" t="s">
        <v>22</v>
      </c>
      <c r="F23058">
        <v>2</v>
      </c>
      <c r="G23058" t="s">
        <v>23</v>
      </c>
      <c r="H23058" t="s">
        <v>24</v>
      </c>
      <c r="I23058">
        <v>243693495</v>
      </c>
      <c r="J23058" t="s">
        <v>25</v>
      </c>
      <c r="K23058" t="s">
        <v>26</v>
      </c>
      <c r="L23058" s="1">
        <v>43887</v>
      </c>
      <c r="M23058" s="1">
        <v>43888</v>
      </c>
      <c r="N23058" s="1">
        <v>43888.220833333333</v>
      </c>
      <c r="O23058">
        <f>DATEDIF(Table1[[#This Row],[Checkin]],Table1[[#This Row],[Checkout]],"D")</f>
        <v>1</v>
      </c>
      <c r="P23058">
        <f>DATEDIF(Table1[[#This Row],[Booking Date ]],Table1[[#This Row],[Checkout]],"D")</f>
        <v>0</v>
      </c>
      <c r="Q23058" t="s">
        <v>27</v>
      </c>
      <c r="R23058">
        <v>876824</v>
      </c>
      <c r="S23058" t="s">
        <v>996</v>
      </c>
      <c r="T23058" t="s">
        <v>29</v>
      </c>
      <c r="U23058" t="s">
        <v>26</v>
      </c>
      <c r="V23058" t="s">
        <v>30</v>
      </c>
    </row>
    <row r="23059" spans="1:22" x14ac:dyDescent="0.3">
      <c r="A23059">
        <v>70.311499999999995</v>
      </c>
      <c r="B23059">
        <v>72.654600000000002</v>
      </c>
      <c r="C23059">
        <f>Table1[[#This Row],[TTV]]-Table1[[#This Row],[COST]]</f>
        <v>2.3431000000000068</v>
      </c>
      <c r="D23059">
        <f>(Table1[[#This Row],[PROFIT ]]/Table1[[#This Row],[TTV]])*100</f>
        <v>3.224985066327537</v>
      </c>
      <c r="E23059" t="s">
        <v>22</v>
      </c>
      <c r="F23059">
        <v>2</v>
      </c>
      <c r="G23059" t="s">
        <v>32</v>
      </c>
      <c r="H23059" t="s">
        <v>24</v>
      </c>
      <c r="I23059">
        <v>8514824</v>
      </c>
      <c r="J23059" t="s">
        <v>25</v>
      </c>
      <c r="K23059" t="s">
        <v>33</v>
      </c>
      <c r="L23059" s="1">
        <v>43874</v>
      </c>
      <c r="M23059" s="1">
        <v>43875</v>
      </c>
      <c r="N23059" s="1">
        <v>43860.267361111109</v>
      </c>
      <c r="O23059">
        <f>DATEDIF(Table1[[#This Row],[Checkin]],Table1[[#This Row],[Checkout]],"D")</f>
        <v>1</v>
      </c>
      <c r="P23059">
        <f>DATEDIF(Table1[[#This Row],[Booking Date ]],Table1[[#This Row],[Checkout]],"D")</f>
        <v>15</v>
      </c>
      <c r="Q23059" t="s">
        <v>27</v>
      </c>
      <c r="R23059">
        <v>232879</v>
      </c>
      <c r="S23059" t="s">
        <v>13860</v>
      </c>
      <c r="T23059" t="s">
        <v>35</v>
      </c>
      <c r="U23059" t="s">
        <v>36</v>
      </c>
      <c r="V23059" t="s">
        <v>30</v>
      </c>
    </row>
    <row r="23060" spans="1:22" x14ac:dyDescent="0.3">
      <c r="A23060">
        <v>28.8992</v>
      </c>
      <c r="B23060">
        <v>31.2423</v>
      </c>
      <c r="C23060">
        <f>Table1[[#This Row],[TTV]]-Table1[[#This Row],[COST]]</f>
        <v>2.3430999999999997</v>
      </c>
      <c r="D23060">
        <f>(Table1[[#This Row],[PROFIT ]]/Table1[[#This Row],[TTV]])*100</f>
        <v>7.4997679428211104</v>
      </c>
      <c r="E23060" t="s">
        <v>445</v>
      </c>
      <c r="F23060">
        <v>2</v>
      </c>
      <c r="G23060" t="s">
        <v>446</v>
      </c>
      <c r="H23060" t="s">
        <v>24</v>
      </c>
      <c r="I23060">
        <v>243318825</v>
      </c>
      <c r="J23060" t="s">
        <v>25</v>
      </c>
      <c r="K23060" t="s">
        <v>26</v>
      </c>
      <c r="L23060" s="1">
        <v>43885</v>
      </c>
      <c r="M23060" s="1">
        <v>43886</v>
      </c>
      <c r="N23060" s="1">
        <v>43885.195833333331</v>
      </c>
      <c r="O23060">
        <f>DATEDIF(Table1[[#This Row],[Checkin]],Table1[[#This Row],[Checkout]],"D")</f>
        <v>1</v>
      </c>
      <c r="P23060">
        <f>DATEDIF(Table1[[#This Row],[Booking Date ]],Table1[[#This Row],[Checkout]],"D")</f>
        <v>1</v>
      </c>
      <c r="Q23060" t="s">
        <v>27</v>
      </c>
      <c r="R23060">
        <v>973648</v>
      </c>
      <c r="S23060" t="s">
        <v>3518</v>
      </c>
      <c r="T23060" t="s">
        <v>29</v>
      </c>
      <c r="U23060" t="s">
        <v>26</v>
      </c>
      <c r="V23060" t="s">
        <v>94</v>
      </c>
    </row>
    <row r="23061" spans="1:22" x14ac:dyDescent="0.3">
      <c r="A23061">
        <v>372.09730000000002</v>
      </c>
      <c r="B23061">
        <v>392.15820000000002</v>
      </c>
      <c r="C23061">
        <f>Table1[[#This Row],[TTV]]-Table1[[#This Row],[COST]]</f>
        <v>20.060900000000004</v>
      </c>
      <c r="D23061">
        <f>(Table1[[#This Row],[PROFIT ]]/Table1[[#This Row],[TTV]])*100</f>
        <v>5.1155120561038894</v>
      </c>
      <c r="E23061" t="s">
        <v>90</v>
      </c>
      <c r="F23061">
        <v>1</v>
      </c>
      <c r="G23061" t="s">
        <v>91</v>
      </c>
      <c r="H23061" t="s">
        <v>24</v>
      </c>
      <c r="I23061">
        <v>241351895</v>
      </c>
      <c r="J23061" t="s">
        <v>25</v>
      </c>
      <c r="K23061" t="s">
        <v>26</v>
      </c>
      <c r="L23061" s="1">
        <v>43922</v>
      </c>
      <c r="M23061" s="1">
        <v>43931</v>
      </c>
      <c r="N23061" s="1">
        <v>43869.537499999999</v>
      </c>
      <c r="O23061">
        <f>DATEDIF(Table1[[#This Row],[Checkin]],Table1[[#This Row],[Checkout]],"D")</f>
        <v>9</v>
      </c>
      <c r="P23061">
        <f>DATEDIF(Table1[[#This Row],[Booking Date ]],Table1[[#This Row],[Checkout]],"D")</f>
        <v>62</v>
      </c>
      <c r="Q23061" t="s">
        <v>92</v>
      </c>
      <c r="R23061">
        <v>1076040</v>
      </c>
      <c r="S23061" t="s">
        <v>11000</v>
      </c>
      <c r="T23061" t="s">
        <v>29</v>
      </c>
      <c r="U23061" t="s">
        <v>26</v>
      </c>
      <c r="V23061" t="s">
        <v>94</v>
      </c>
    </row>
    <row r="23062" spans="1:22" x14ac:dyDescent="0.3">
      <c r="A23062">
        <v>71.4529</v>
      </c>
      <c r="B23062">
        <v>73.795699999999997</v>
      </c>
      <c r="C23062">
        <f>Table1[[#This Row],[TTV]]-Table1[[#This Row],[COST]]</f>
        <v>2.3427999999999969</v>
      </c>
      <c r="D23062">
        <f>(Table1[[#This Row],[PROFIT ]]/Table1[[#This Row],[TTV]])*100</f>
        <v>3.1747107216274078</v>
      </c>
      <c r="E23062" t="s">
        <v>22</v>
      </c>
      <c r="F23062">
        <v>2</v>
      </c>
      <c r="G23062" t="s">
        <v>23</v>
      </c>
      <c r="H23062" t="s">
        <v>24</v>
      </c>
      <c r="I23062">
        <v>237992055</v>
      </c>
      <c r="J23062" t="s">
        <v>25</v>
      </c>
      <c r="K23062" t="s">
        <v>26</v>
      </c>
      <c r="L23062" s="1">
        <v>43889</v>
      </c>
      <c r="M23062" s="1">
        <v>43890</v>
      </c>
      <c r="N23062" s="1">
        <v>43844.543055555558</v>
      </c>
      <c r="O23062">
        <f>DATEDIF(Table1[[#This Row],[Checkin]],Table1[[#This Row],[Checkout]],"D")</f>
        <v>1</v>
      </c>
      <c r="P23062">
        <f>DATEDIF(Table1[[#This Row],[Booking Date ]],Table1[[#This Row],[Checkout]],"D")</f>
        <v>46</v>
      </c>
      <c r="Q23062" t="s">
        <v>27</v>
      </c>
      <c r="R23062">
        <v>1051095</v>
      </c>
      <c r="S23062" t="s">
        <v>5386</v>
      </c>
      <c r="T23062" t="s">
        <v>29</v>
      </c>
      <c r="U23062" t="s">
        <v>26</v>
      </c>
      <c r="V23062" t="s">
        <v>30</v>
      </c>
    </row>
    <row r="23063" spans="1:22" x14ac:dyDescent="0.3">
      <c r="A23063">
        <v>71.428600000000003</v>
      </c>
      <c r="B23063">
        <v>73.770499999999998</v>
      </c>
      <c r="C23063">
        <f>Table1[[#This Row],[TTV]]-Table1[[#This Row],[COST]]</f>
        <v>2.3418999999999954</v>
      </c>
      <c r="D23063">
        <f>(Table1[[#This Row],[PROFIT ]]/Table1[[#This Row],[TTV]])*100</f>
        <v>3.174575202824971</v>
      </c>
      <c r="E23063" t="s">
        <v>22</v>
      </c>
      <c r="F23063">
        <v>2</v>
      </c>
      <c r="G23063" t="s">
        <v>23</v>
      </c>
      <c r="H23063" t="s">
        <v>40</v>
      </c>
      <c r="I23063">
        <v>240716135</v>
      </c>
      <c r="J23063" t="s">
        <v>25</v>
      </c>
      <c r="K23063" t="s">
        <v>26</v>
      </c>
      <c r="L23063" s="1">
        <v>43865</v>
      </c>
      <c r="M23063" s="1">
        <v>43866</v>
      </c>
      <c r="N23063" s="1">
        <v>43865.088194444441</v>
      </c>
      <c r="O23063">
        <f>DATEDIF(Table1[[#This Row],[Checkin]],Table1[[#This Row],[Checkout]],"D")</f>
        <v>1</v>
      </c>
      <c r="P23063">
        <f>DATEDIF(Table1[[#This Row],[Booking Date ]],Table1[[#This Row],[Checkout]],"D")</f>
        <v>1</v>
      </c>
      <c r="Q23063" t="s">
        <v>27</v>
      </c>
      <c r="R23063">
        <v>932070</v>
      </c>
      <c r="S23063" t="s">
        <v>2001</v>
      </c>
      <c r="T23063" t="s">
        <v>29</v>
      </c>
      <c r="U23063" t="s">
        <v>26</v>
      </c>
      <c r="V23063" t="s">
        <v>30</v>
      </c>
    </row>
    <row r="23064" spans="1:22" x14ac:dyDescent="0.3">
      <c r="A23064">
        <v>120.5628</v>
      </c>
      <c r="B23064">
        <v>125.8047</v>
      </c>
      <c r="C23064">
        <f>Table1[[#This Row],[TTV]]-Table1[[#This Row],[COST]]</f>
        <v>5.2419000000000011</v>
      </c>
      <c r="D23064">
        <f>(Table1[[#This Row],[PROFIT ]]/Table1[[#This Row],[TTV]])*100</f>
        <v>4.1666964747739961</v>
      </c>
      <c r="E23064" t="s">
        <v>90</v>
      </c>
      <c r="F23064">
        <v>2</v>
      </c>
      <c r="G23064" t="s">
        <v>91</v>
      </c>
      <c r="H23064" t="s">
        <v>40</v>
      </c>
      <c r="I23064">
        <v>241350995</v>
      </c>
      <c r="J23064" t="s">
        <v>25</v>
      </c>
      <c r="K23064" t="s">
        <v>26</v>
      </c>
      <c r="L23064" s="1">
        <v>43902</v>
      </c>
      <c r="M23064" s="1">
        <v>43905</v>
      </c>
      <c r="N23064" s="1">
        <v>43869.529861111114</v>
      </c>
      <c r="O23064">
        <f>DATEDIF(Table1[[#This Row],[Checkin]],Table1[[#This Row],[Checkout]],"D")</f>
        <v>3</v>
      </c>
      <c r="P23064">
        <f>DATEDIF(Table1[[#This Row],[Booking Date ]],Table1[[#This Row],[Checkout]],"D")</f>
        <v>36</v>
      </c>
      <c r="Q23064" t="s">
        <v>92</v>
      </c>
      <c r="R23064">
        <v>1064200</v>
      </c>
      <c r="S23064" t="s">
        <v>11002</v>
      </c>
      <c r="T23064" t="s">
        <v>29</v>
      </c>
      <c r="U23064" t="s">
        <v>26</v>
      </c>
      <c r="V23064" t="s">
        <v>94</v>
      </c>
    </row>
    <row r="23065" spans="1:22" x14ac:dyDescent="0.3">
      <c r="A23065">
        <v>62.2819</v>
      </c>
      <c r="B23065">
        <v>64.623400000000004</v>
      </c>
      <c r="C23065">
        <f>Table1[[#This Row],[TTV]]-Table1[[#This Row],[COST]]</f>
        <v>2.3415000000000035</v>
      </c>
      <c r="D23065">
        <f>(Table1[[#This Row],[PROFIT ]]/Table1[[#This Row],[TTV]])*100</f>
        <v>3.6233005381951484</v>
      </c>
      <c r="E23065" t="s">
        <v>22</v>
      </c>
      <c r="F23065">
        <v>1</v>
      </c>
      <c r="G23065" t="s">
        <v>23</v>
      </c>
      <c r="H23065" t="s">
        <v>24</v>
      </c>
      <c r="I23065">
        <v>242483345</v>
      </c>
      <c r="J23065" t="s">
        <v>25</v>
      </c>
      <c r="K23065" t="s">
        <v>26</v>
      </c>
      <c r="L23065" s="1">
        <v>43888</v>
      </c>
      <c r="M23065" s="1">
        <v>43889</v>
      </c>
      <c r="N23065" s="1">
        <v>43878.481249999997</v>
      </c>
      <c r="O23065">
        <f>DATEDIF(Table1[[#This Row],[Checkin]],Table1[[#This Row],[Checkout]],"D")</f>
        <v>1</v>
      </c>
      <c r="P23065">
        <f>DATEDIF(Table1[[#This Row],[Booking Date ]],Table1[[#This Row],[Checkout]],"D")</f>
        <v>11</v>
      </c>
      <c r="Q23065" t="s">
        <v>27</v>
      </c>
      <c r="R23065">
        <v>895534</v>
      </c>
      <c r="S23065" t="s">
        <v>7438</v>
      </c>
      <c r="T23065" t="s">
        <v>29</v>
      </c>
      <c r="U23065" t="s">
        <v>26</v>
      </c>
      <c r="V23065" t="s">
        <v>30</v>
      </c>
    </row>
    <row r="23066" spans="1:22" x14ac:dyDescent="0.3">
      <c r="A23066">
        <v>85.7</v>
      </c>
      <c r="B23066">
        <v>88.041499999999999</v>
      </c>
      <c r="C23066">
        <f>Table1[[#This Row],[TTV]]-Table1[[#This Row],[COST]]</f>
        <v>2.3414999999999964</v>
      </c>
      <c r="D23066">
        <f>(Table1[[#This Row],[PROFIT ]]/Table1[[#This Row],[TTV]])*100</f>
        <v>2.6595412390747502</v>
      </c>
      <c r="E23066" t="s">
        <v>22</v>
      </c>
      <c r="F23066">
        <v>2</v>
      </c>
      <c r="G23066" t="s">
        <v>23</v>
      </c>
      <c r="H23066" t="s">
        <v>40</v>
      </c>
      <c r="I23066">
        <v>241157325</v>
      </c>
      <c r="J23066" t="s">
        <v>25</v>
      </c>
      <c r="K23066" t="s">
        <v>26</v>
      </c>
      <c r="L23066" s="1">
        <v>43867</v>
      </c>
      <c r="M23066" s="1">
        <v>43868</v>
      </c>
      <c r="N23066" s="1">
        <v>43868.073611111111</v>
      </c>
      <c r="O23066">
        <f>DATEDIF(Table1[[#This Row],[Checkin]],Table1[[#This Row],[Checkout]],"D")</f>
        <v>1</v>
      </c>
      <c r="P23066">
        <f>DATEDIF(Table1[[#This Row],[Booking Date ]],Table1[[#This Row],[Checkout]],"D")</f>
        <v>0</v>
      </c>
      <c r="Q23066" t="s">
        <v>27</v>
      </c>
      <c r="R23066">
        <v>877284</v>
      </c>
      <c r="S23066" t="s">
        <v>11530</v>
      </c>
      <c r="T23066" t="s">
        <v>29</v>
      </c>
      <c r="U23066" t="s">
        <v>26</v>
      </c>
      <c r="V23066" t="s">
        <v>30</v>
      </c>
    </row>
    <row r="23067" spans="1:22" x14ac:dyDescent="0.3">
      <c r="A23067">
        <v>107.7115</v>
      </c>
      <c r="B23067">
        <v>110.053</v>
      </c>
      <c r="C23067">
        <f>Table1[[#This Row],[TTV]]-Table1[[#This Row],[COST]]</f>
        <v>2.3414999999999964</v>
      </c>
      <c r="D23067">
        <f>(Table1[[#This Row],[PROFIT ]]/Table1[[#This Row],[TTV]])*100</f>
        <v>2.1276112418561932</v>
      </c>
      <c r="E23067" t="s">
        <v>22</v>
      </c>
      <c r="F23067">
        <v>2</v>
      </c>
      <c r="G23067" t="s">
        <v>23</v>
      </c>
      <c r="H23067" t="s">
        <v>24</v>
      </c>
      <c r="I23067">
        <v>242254985</v>
      </c>
      <c r="J23067" t="s">
        <v>25</v>
      </c>
      <c r="K23067" t="s">
        <v>26</v>
      </c>
      <c r="L23067" s="1">
        <v>43877</v>
      </c>
      <c r="M23067" s="1">
        <v>43878</v>
      </c>
      <c r="N23067" s="1">
        <v>43876.225694444445</v>
      </c>
      <c r="O23067">
        <f>DATEDIF(Table1[[#This Row],[Checkin]],Table1[[#This Row],[Checkout]],"D")</f>
        <v>1</v>
      </c>
      <c r="P23067">
        <f>DATEDIF(Table1[[#This Row],[Booking Date ]],Table1[[#This Row],[Checkout]],"D")</f>
        <v>2</v>
      </c>
      <c r="Q23067" t="s">
        <v>27</v>
      </c>
      <c r="R23067">
        <v>1034427</v>
      </c>
      <c r="S23067" t="s">
        <v>473</v>
      </c>
      <c r="T23067" t="s">
        <v>29</v>
      </c>
      <c r="U23067" t="s">
        <v>26</v>
      </c>
      <c r="V23067" t="s">
        <v>30</v>
      </c>
    </row>
    <row r="23068" spans="1:22" x14ac:dyDescent="0.3">
      <c r="A23068">
        <v>107.7115</v>
      </c>
      <c r="B23068">
        <v>110.053</v>
      </c>
      <c r="C23068">
        <f>Table1[[#This Row],[TTV]]-Table1[[#This Row],[COST]]</f>
        <v>2.3414999999999964</v>
      </c>
      <c r="D23068">
        <f>(Table1[[#This Row],[PROFIT ]]/Table1[[#This Row],[TTV]])*100</f>
        <v>2.1276112418561932</v>
      </c>
      <c r="E23068" t="s">
        <v>22</v>
      </c>
      <c r="F23068">
        <v>2</v>
      </c>
      <c r="G23068" t="s">
        <v>23</v>
      </c>
      <c r="H23068" t="s">
        <v>24</v>
      </c>
      <c r="I23068">
        <v>242233775</v>
      </c>
      <c r="J23068" t="s">
        <v>25</v>
      </c>
      <c r="K23068" t="s">
        <v>26</v>
      </c>
      <c r="L23068" s="1">
        <v>43878</v>
      </c>
      <c r="M23068" s="1">
        <v>43879</v>
      </c>
      <c r="N23068" s="1">
        <v>43876.030555555553</v>
      </c>
      <c r="O23068">
        <f>DATEDIF(Table1[[#This Row],[Checkin]],Table1[[#This Row],[Checkout]],"D")</f>
        <v>1</v>
      </c>
      <c r="P23068">
        <f>DATEDIF(Table1[[#This Row],[Booking Date ]],Table1[[#This Row],[Checkout]],"D")</f>
        <v>3</v>
      </c>
      <c r="Q23068" t="s">
        <v>27</v>
      </c>
      <c r="R23068">
        <v>1034427</v>
      </c>
      <c r="S23068" t="s">
        <v>473</v>
      </c>
      <c r="T23068" t="s">
        <v>29</v>
      </c>
      <c r="U23068" t="s">
        <v>26</v>
      </c>
      <c r="V23068" t="s">
        <v>30</v>
      </c>
    </row>
    <row r="23069" spans="1:22" x14ac:dyDescent="0.3">
      <c r="A23069">
        <v>65.630600000000001</v>
      </c>
      <c r="B23069">
        <v>67.971699999999998</v>
      </c>
      <c r="C23069">
        <f>Table1[[#This Row],[TTV]]-Table1[[#This Row],[COST]]</f>
        <v>2.3410999999999973</v>
      </c>
      <c r="D23069">
        <f>(Table1[[#This Row],[PROFIT ]]/Table1[[#This Row],[TTV]])*100</f>
        <v>3.4442275241019384</v>
      </c>
      <c r="E23069" t="s">
        <v>22</v>
      </c>
      <c r="F23069">
        <v>2</v>
      </c>
      <c r="G23069" t="s">
        <v>23</v>
      </c>
      <c r="H23069" t="s">
        <v>24</v>
      </c>
      <c r="I23069">
        <v>8524934</v>
      </c>
      <c r="J23069" t="s">
        <v>25</v>
      </c>
      <c r="K23069" t="s">
        <v>33</v>
      </c>
      <c r="L23069" s="1">
        <v>43862</v>
      </c>
      <c r="M23069" s="1">
        <v>43863</v>
      </c>
      <c r="N23069" s="1">
        <v>43862.508333333331</v>
      </c>
      <c r="O23069">
        <f>DATEDIF(Table1[[#This Row],[Checkin]],Table1[[#This Row],[Checkout]],"D")</f>
        <v>1</v>
      </c>
      <c r="P23069">
        <f>DATEDIF(Table1[[#This Row],[Booking Date ]],Table1[[#This Row],[Checkout]],"D")</f>
        <v>1</v>
      </c>
      <c r="Q23069" t="s">
        <v>27</v>
      </c>
      <c r="R23069">
        <v>744578</v>
      </c>
      <c r="S23069" t="s">
        <v>13237</v>
      </c>
      <c r="T23069" t="s">
        <v>12216</v>
      </c>
      <c r="U23069" t="s">
        <v>36</v>
      </c>
      <c r="V23069" t="s">
        <v>30</v>
      </c>
    </row>
    <row r="23070" spans="1:22" x14ac:dyDescent="0.3">
      <c r="A23070">
        <v>65.630600000000001</v>
      </c>
      <c r="B23070">
        <v>67.971699999999998</v>
      </c>
      <c r="C23070">
        <f>Table1[[#This Row],[TTV]]-Table1[[#This Row],[COST]]</f>
        <v>2.3410999999999973</v>
      </c>
      <c r="D23070">
        <f>(Table1[[#This Row],[PROFIT ]]/Table1[[#This Row],[TTV]])*100</f>
        <v>3.4442275241019384</v>
      </c>
      <c r="E23070" t="s">
        <v>22</v>
      </c>
      <c r="F23070">
        <v>2</v>
      </c>
      <c r="G23070" t="s">
        <v>23</v>
      </c>
      <c r="H23070" t="s">
        <v>24</v>
      </c>
      <c r="I23070">
        <v>8523004</v>
      </c>
      <c r="J23070" t="s">
        <v>25</v>
      </c>
      <c r="K23070" t="s">
        <v>33</v>
      </c>
      <c r="L23070" s="1">
        <v>43861</v>
      </c>
      <c r="M23070" s="1">
        <v>43862</v>
      </c>
      <c r="N23070" s="1">
        <v>43861.788888888892</v>
      </c>
      <c r="O23070">
        <f>DATEDIF(Table1[[#This Row],[Checkin]],Table1[[#This Row],[Checkout]],"D")</f>
        <v>1</v>
      </c>
      <c r="P23070">
        <f>DATEDIF(Table1[[#This Row],[Booking Date ]],Table1[[#This Row],[Checkout]],"D")</f>
        <v>1</v>
      </c>
      <c r="Q23070" t="s">
        <v>27</v>
      </c>
      <c r="R23070">
        <v>744578</v>
      </c>
      <c r="S23070" t="s">
        <v>13237</v>
      </c>
      <c r="T23070" t="s">
        <v>12216</v>
      </c>
      <c r="U23070" t="s">
        <v>36</v>
      </c>
      <c r="V23070" t="s">
        <v>30</v>
      </c>
    </row>
    <row r="23071" spans="1:22" x14ac:dyDescent="0.3">
      <c r="A23071">
        <v>360.24</v>
      </c>
      <c r="B23071">
        <v>377.95670000000001</v>
      </c>
      <c r="C23071">
        <f>Table1[[#This Row],[TTV]]-Table1[[#This Row],[COST]]</f>
        <v>17.716700000000003</v>
      </c>
      <c r="D23071">
        <f>(Table1[[#This Row],[PROFIT ]]/Table1[[#This Row],[TTV]])*100</f>
        <v>4.6874946257071253</v>
      </c>
      <c r="E23071" t="s">
        <v>90</v>
      </c>
      <c r="F23071">
        <v>2</v>
      </c>
      <c r="G23071" t="s">
        <v>91</v>
      </c>
      <c r="H23071" t="s">
        <v>40</v>
      </c>
      <c r="I23071">
        <v>241349695</v>
      </c>
      <c r="J23071" t="s">
        <v>25</v>
      </c>
      <c r="K23071" t="s">
        <v>26</v>
      </c>
      <c r="L23071" s="1">
        <v>44010</v>
      </c>
      <c r="M23071" s="1">
        <v>44013</v>
      </c>
      <c r="N23071" s="1">
        <v>43869.518055555556</v>
      </c>
      <c r="O23071">
        <f>DATEDIF(Table1[[#This Row],[Checkin]],Table1[[#This Row],[Checkout]],"D")</f>
        <v>3</v>
      </c>
      <c r="P23071">
        <f>DATEDIF(Table1[[#This Row],[Booking Date ]],Table1[[#This Row],[Checkout]],"D")</f>
        <v>144</v>
      </c>
      <c r="Q23071" t="s">
        <v>92</v>
      </c>
      <c r="R23071">
        <v>940047</v>
      </c>
      <c r="S23071" t="s">
        <v>5222</v>
      </c>
      <c r="T23071" t="s">
        <v>29</v>
      </c>
      <c r="U23071" t="s">
        <v>26</v>
      </c>
      <c r="V23071" t="s">
        <v>94</v>
      </c>
    </row>
    <row r="23072" spans="1:22" x14ac:dyDescent="0.3">
      <c r="A23072">
        <v>85.677899999999994</v>
      </c>
      <c r="B23072">
        <v>88.018900000000002</v>
      </c>
      <c r="C23072">
        <f>Table1[[#This Row],[TTV]]-Table1[[#This Row],[COST]]</f>
        <v>2.3410000000000082</v>
      </c>
      <c r="D23072">
        <f>(Table1[[#This Row],[PROFIT ]]/Table1[[#This Row],[TTV]])*100</f>
        <v>2.6596560511435703</v>
      </c>
      <c r="E23072" t="s">
        <v>22</v>
      </c>
      <c r="F23072">
        <v>2</v>
      </c>
      <c r="G23072" t="s">
        <v>23</v>
      </c>
      <c r="H23072" t="s">
        <v>40</v>
      </c>
      <c r="I23072">
        <v>243917325</v>
      </c>
      <c r="J23072" t="s">
        <v>25</v>
      </c>
      <c r="K23072" t="s">
        <v>26</v>
      </c>
      <c r="L23072" s="1">
        <v>43889</v>
      </c>
      <c r="M23072" s="1">
        <v>43890</v>
      </c>
      <c r="N23072" s="1">
        <v>43890.190972222219</v>
      </c>
      <c r="O23072">
        <f>DATEDIF(Table1[[#This Row],[Checkin]],Table1[[#This Row],[Checkout]],"D")</f>
        <v>1</v>
      </c>
      <c r="P23072">
        <f>DATEDIF(Table1[[#This Row],[Booking Date ]],Table1[[#This Row],[Checkout]],"D")</f>
        <v>0</v>
      </c>
      <c r="Q23072" t="s">
        <v>27</v>
      </c>
      <c r="R23072">
        <v>929543</v>
      </c>
      <c r="S23072" t="s">
        <v>831</v>
      </c>
      <c r="T23072" t="s">
        <v>29</v>
      </c>
      <c r="U23072" t="s">
        <v>26</v>
      </c>
      <c r="V23072" t="s">
        <v>30</v>
      </c>
    </row>
    <row r="23073" spans="1:22" x14ac:dyDescent="0.3">
      <c r="A23073">
        <v>71.395099999999999</v>
      </c>
      <c r="B23073">
        <v>73.735900000000001</v>
      </c>
      <c r="C23073">
        <f>Table1[[#This Row],[TTV]]-Table1[[#This Row],[COST]]</f>
        <v>2.3408000000000015</v>
      </c>
      <c r="D23073">
        <f>(Table1[[#This Row],[PROFIT ]]/Table1[[#This Row],[TTV]])*100</f>
        <v>3.1745730370145364</v>
      </c>
      <c r="E23073" t="s">
        <v>22</v>
      </c>
      <c r="F23073">
        <v>2</v>
      </c>
      <c r="G23073" t="s">
        <v>23</v>
      </c>
      <c r="H23073" t="s">
        <v>40</v>
      </c>
      <c r="I23073">
        <v>240713895</v>
      </c>
      <c r="J23073" t="s">
        <v>25</v>
      </c>
      <c r="K23073" t="s">
        <v>26</v>
      </c>
      <c r="L23073" s="1">
        <v>43864</v>
      </c>
      <c r="M23073" s="1">
        <v>43865</v>
      </c>
      <c r="N23073" s="1">
        <v>43865.068749999999</v>
      </c>
      <c r="O23073">
        <f>DATEDIF(Table1[[#This Row],[Checkin]],Table1[[#This Row],[Checkout]],"D")</f>
        <v>1</v>
      </c>
      <c r="P23073">
        <f>DATEDIF(Table1[[#This Row],[Booking Date ]],Table1[[#This Row],[Checkout]],"D")</f>
        <v>0</v>
      </c>
      <c r="Q23073" t="s">
        <v>27</v>
      </c>
      <c r="R23073">
        <v>1023008</v>
      </c>
      <c r="S23073" t="s">
        <v>11603</v>
      </c>
      <c r="T23073" t="s">
        <v>29</v>
      </c>
      <c r="U23073" t="s">
        <v>26</v>
      </c>
      <c r="V23073" t="s">
        <v>30</v>
      </c>
    </row>
    <row r="23074" spans="1:22" x14ac:dyDescent="0.3">
      <c r="A23074">
        <v>85.675299999999993</v>
      </c>
      <c r="B23074">
        <v>88.016099999999994</v>
      </c>
      <c r="C23074">
        <f>Table1[[#This Row],[TTV]]-Table1[[#This Row],[COST]]</f>
        <v>2.3408000000000015</v>
      </c>
      <c r="D23074">
        <f>(Table1[[#This Row],[PROFIT ]]/Table1[[#This Row],[TTV]])*100</f>
        <v>2.6595134299292988</v>
      </c>
      <c r="E23074" t="s">
        <v>22</v>
      </c>
      <c r="F23074">
        <v>2</v>
      </c>
      <c r="G23074" t="s">
        <v>23</v>
      </c>
      <c r="H23074" t="s">
        <v>40</v>
      </c>
      <c r="I23074">
        <v>241285795</v>
      </c>
      <c r="J23074" t="s">
        <v>25</v>
      </c>
      <c r="K23074" t="s">
        <v>26</v>
      </c>
      <c r="L23074" s="1">
        <v>43882</v>
      </c>
      <c r="M23074" s="1">
        <v>43883</v>
      </c>
      <c r="N23074" s="1">
        <v>43868.935416666667</v>
      </c>
      <c r="O23074">
        <f>DATEDIF(Table1[[#This Row],[Checkin]],Table1[[#This Row],[Checkout]],"D")</f>
        <v>1</v>
      </c>
      <c r="P23074">
        <f>DATEDIF(Table1[[#This Row],[Booking Date ]],Table1[[#This Row],[Checkout]],"D")</f>
        <v>15</v>
      </c>
      <c r="Q23074" t="s">
        <v>27</v>
      </c>
      <c r="R23074">
        <v>996751</v>
      </c>
      <c r="S23074" t="s">
        <v>7726</v>
      </c>
      <c r="T23074" t="s">
        <v>29</v>
      </c>
      <c r="U23074" t="s">
        <v>26</v>
      </c>
      <c r="V23074" t="s">
        <v>30</v>
      </c>
    </row>
    <row r="23075" spans="1:22" x14ac:dyDescent="0.3">
      <c r="A23075">
        <v>85.663600000000002</v>
      </c>
      <c r="B23075">
        <v>88.004199999999997</v>
      </c>
      <c r="C23075">
        <f>Table1[[#This Row],[TTV]]-Table1[[#This Row],[COST]]</f>
        <v>2.3405999999999949</v>
      </c>
      <c r="D23075">
        <f>(Table1[[#This Row],[PROFIT ]]/Table1[[#This Row],[TTV]])*100</f>
        <v>2.6596457896327617</v>
      </c>
      <c r="E23075" t="s">
        <v>22</v>
      </c>
      <c r="F23075">
        <v>2</v>
      </c>
      <c r="G23075" t="s">
        <v>23</v>
      </c>
      <c r="H23075" t="s">
        <v>40</v>
      </c>
      <c r="I23075">
        <v>241143855</v>
      </c>
      <c r="J23075" t="s">
        <v>25</v>
      </c>
      <c r="K23075" t="s">
        <v>26</v>
      </c>
      <c r="L23075" s="1">
        <v>43867</v>
      </c>
      <c r="M23075" s="1">
        <v>43868</v>
      </c>
      <c r="N23075" s="1">
        <v>43867.944444444445</v>
      </c>
      <c r="O23075">
        <f>DATEDIF(Table1[[#This Row],[Checkin]],Table1[[#This Row],[Checkout]],"D")</f>
        <v>1</v>
      </c>
      <c r="P23075">
        <f>DATEDIF(Table1[[#This Row],[Booking Date ]],Table1[[#This Row],[Checkout]],"D")</f>
        <v>1</v>
      </c>
      <c r="Q23075" t="s">
        <v>27</v>
      </c>
      <c r="R23075">
        <v>979768</v>
      </c>
      <c r="S23075" t="s">
        <v>11598</v>
      </c>
      <c r="T23075" t="s">
        <v>29</v>
      </c>
      <c r="U23075" t="s">
        <v>26</v>
      </c>
      <c r="V23075" t="s">
        <v>30</v>
      </c>
    </row>
    <row r="23076" spans="1:22" x14ac:dyDescent="0.3">
      <c r="A23076">
        <v>3080</v>
      </c>
      <c r="B23076">
        <v>3263.7901999999999</v>
      </c>
      <c r="C23076">
        <f>Table1[[#This Row],[TTV]]-Table1[[#This Row],[COST]]</f>
        <v>183.79019999999991</v>
      </c>
      <c r="D23076">
        <f>(Table1[[#This Row],[PROFIT ]]/Table1[[#This Row],[TTV]])*100</f>
        <v>5.63118916160726</v>
      </c>
      <c r="E23076" t="s">
        <v>90</v>
      </c>
      <c r="F23076">
        <v>3</v>
      </c>
      <c r="G23076" t="s">
        <v>91</v>
      </c>
      <c r="H23076" t="s">
        <v>40</v>
      </c>
      <c r="I23076">
        <v>241349095</v>
      </c>
      <c r="J23076" t="s">
        <v>25</v>
      </c>
      <c r="K23076" t="s">
        <v>26</v>
      </c>
      <c r="L23076" s="1">
        <v>43955</v>
      </c>
      <c r="M23076" s="1">
        <v>43963</v>
      </c>
      <c r="N23076" s="1">
        <v>43869.513888888891</v>
      </c>
      <c r="O23076">
        <f>DATEDIF(Table1[[#This Row],[Checkin]],Table1[[#This Row],[Checkout]],"D")</f>
        <v>8</v>
      </c>
      <c r="P23076">
        <f>DATEDIF(Table1[[#This Row],[Booking Date ]],Table1[[#This Row],[Checkout]],"D")</f>
        <v>94</v>
      </c>
      <c r="Q23076" t="s">
        <v>92</v>
      </c>
      <c r="R23076">
        <v>1048553</v>
      </c>
      <c r="S23076" t="s">
        <v>3704</v>
      </c>
      <c r="T23076" t="s">
        <v>29</v>
      </c>
      <c r="U23076" t="s">
        <v>26</v>
      </c>
      <c r="V23076" t="s">
        <v>94</v>
      </c>
    </row>
    <row r="23077" spans="1:22" x14ac:dyDescent="0.3">
      <c r="A23077">
        <v>72.334000000000003</v>
      </c>
      <c r="B23077">
        <v>74.674400000000006</v>
      </c>
      <c r="C23077">
        <f>Table1[[#This Row],[TTV]]-Table1[[#This Row],[COST]]</f>
        <v>2.3404000000000025</v>
      </c>
      <c r="D23077">
        <f>(Table1[[#This Row],[PROFIT ]]/Table1[[#This Row],[TTV]])*100</f>
        <v>3.1341396783904552</v>
      </c>
      <c r="E23077" t="s">
        <v>22</v>
      </c>
      <c r="F23077">
        <v>2</v>
      </c>
      <c r="G23077" t="s">
        <v>32</v>
      </c>
      <c r="H23077" t="s">
        <v>24</v>
      </c>
      <c r="I23077">
        <v>8554386</v>
      </c>
      <c r="J23077" t="s">
        <v>25</v>
      </c>
      <c r="K23077" t="s">
        <v>33</v>
      </c>
      <c r="L23077" s="1">
        <v>43872</v>
      </c>
      <c r="M23077" s="1">
        <v>43873</v>
      </c>
      <c r="N23077" s="1">
        <v>43870.127083333333</v>
      </c>
      <c r="O23077">
        <f>DATEDIF(Table1[[#This Row],[Checkin]],Table1[[#This Row],[Checkout]],"D")</f>
        <v>1</v>
      </c>
      <c r="P23077">
        <f>DATEDIF(Table1[[#This Row],[Booking Date ]],Table1[[#This Row],[Checkout]],"D")</f>
        <v>3</v>
      </c>
      <c r="Q23077" t="s">
        <v>27</v>
      </c>
      <c r="R23077">
        <v>242159</v>
      </c>
      <c r="S23077" t="s">
        <v>10723</v>
      </c>
      <c r="T23077" t="s">
        <v>35</v>
      </c>
      <c r="U23077" t="s">
        <v>36</v>
      </c>
      <c r="V23077" t="s">
        <v>30</v>
      </c>
    </row>
    <row r="23078" spans="1:22" x14ac:dyDescent="0.3">
      <c r="A23078">
        <v>85.654899999999998</v>
      </c>
      <c r="B23078">
        <v>87.995199999999997</v>
      </c>
      <c r="C23078">
        <f>Table1[[#This Row],[TTV]]-Table1[[#This Row],[COST]]</f>
        <v>2.3402999999999992</v>
      </c>
      <c r="D23078">
        <f>(Table1[[#This Row],[PROFIT ]]/Table1[[#This Row],[TTV]])*100</f>
        <v>2.6595768860119633</v>
      </c>
      <c r="E23078" t="s">
        <v>22</v>
      </c>
      <c r="F23078">
        <v>2</v>
      </c>
      <c r="G23078" t="s">
        <v>23</v>
      </c>
      <c r="H23078" t="s">
        <v>40</v>
      </c>
      <c r="I23078">
        <v>243304695</v>
      </c>
      <c r="J23078" t="s">
        <v>25</v>
      </c>
      <c r="K23078" t="s">
        <v>26</v>
      </c>
      <c r="L23078" s="1">
        <v>43885</v>
      </c>
      <c r="M23078" s="1">
        <v>43886</v>
      </c>
      <c r="N23078" s="1">
        <v>43885.03402777778</v>
      </c>
      <c r="O23078">
        <f>DATEDIF(Table1[[#This Row],[Checkin]],Table1[[#This Row],[Checkout]],"D")</f>
        <v>1</v>
      </c>
      <c r="P23078">
        <f>DATEDIF(Table1[[#This Row],[Booking Date ]],Table1[[#This Row],[Checkout]],"D")</f>
        <v>1</v>
      </c>
      <c r="Q23078" t="s">
        <v>27</v>
      </c>
      <c r="R23078">
        <v>1057008</v>
      </c>
      <c r="S23078" t="s">
        <v>4367</v>
      </c>
      <c r="T23078" t="s">
        <v>29</v>
      </c>
      <c r="U23078" t="s">
        <v>26</v>
      </c>
      <c r="V23078" t="s">
        <v>30</v>
      </c>
    </row>
    <row r="23079" spans="1:22" x14ac:dyDescent="0.3">
      <c r="A23079">
        <v>85.647900000000007</v>
      </c>
      <c r="B23079">
        <v>87.988100000000003</v>
      </c>
      <c r="C23079">
        <f>Table1[[#This Row],[TTV]]-Table1[[#This Row],[COST]]</f>
        <v>2.3401999999999958</v>
      </c>
      <c r="D23079">
        <f>(Table1[[#This Row],[PROFIT ]]/Table1[[#This Row],[TTV]])*100</f>
        <v>2.6596778427991916</v>
      </c>
      <c r="E23079" t="s">
        <v>22</v>
      </c>
      <c r="F23079">
        <v>2</v>
      </c>
      <c r="G23079" t="s">
        <v>23</v>
      </c>
      <c r="H23079" t="s">
        <v>40</v>
      </c>
      <c r="I23079">
        <v>241387745</v>
      </c>
      <c r="J23079" t="s">
        <v>25</v>
      </c>
      <c r="K23079" t="s">
        <v>26</v>
      </c>
      <c r="L23079" s="1">
        <v>43869</v>
      </c>
      <c r="M23079" s="1">
        <v>43870</v>
      </c>
      <c r="N23079" s="1">
        <v>43869.885416666664</v>
      </c>
      <c r="O23079">
        <f>DATEDIF(Table1[[#This Row],[Checkin]],Table1[[#This Row],[Checkout]],"D")</f>
        <v>1</v>
      </c>
      <c r="P23079">
        <f>DATEDIF(Table1[[#This Row],[Booking Date ]],Table1[[#This Row],[Checkout]],"D")</f>
        <v>1</v>
      </c>
      <c r="Q23079" t="s">
        <v>27</v>
      </c>
      <c r="R23079">
        <v>927825</v>
      </c>
      <c r="S23079" t="s">
        <v>4445</v>
      </c>
      <c r="T23079" t="s">
        <v>29</v>
      </c>
      <c r="U23079" t="s">
        <v>26</v>
      </c>
      <c r="V23079" t="s">
        <v>30</v>
      </c>
    </row>
    <row r="23080" spans="1:22" x14ac:dyDescent="0.3">
      <c r="A23080">
        <v>86.1126</v>
      </c>
      <c r="B23080">
        <v>88.452699999999993</v>
      </c>
      <c r="C23080">
        <f>Table1[[#This Row],[TTV]]-Table1[[#This Row],[COST]]</f>
        <v>2.3400999999999925</v>
      </c>
      <c r="D23080">
        <f>(Table1[[#This Row],[PROFIT ]]/Table1[[#This Row],[TTV]])*100</f>
        <v>2.6455947642073028</v>
      </c>
      <c r="E23080" t="s">
        <v>22</v>
      </c>
      <c r="F23080">
        <v>1</v>
      </c>
      <c r="G23080" t="s">
        <v>23</v>
      </c>
      <c r="H23080" t="s">
        <v>24</v>
      </c>
      <c r="I23080">
        <v>240865755</v>
      </c>
      <c r="J23080" t="s">
        <v>25</v>
      </c>
      <c r="K23080" t="s">
        <v>26</v>
      </c>
      <c r="L23080" s="1">
        <v>43867</v>
      </c>
      <c r="M23080" s="1">
        <v>43868</v>
      </c>
      <c r="N23080" s="1">
        <v>43866.164583333331</v>
      </c>
      <c r="O23080">
        <f>DATEDIF(Table1[[#This Row],[Checkin]],Table1[[#This Row],[Checkout]],"D")</f>
        <v>1</v>
      </c>
      <c r="P23080">
        <f>DATEDIF(Table1[[#This Row],[Booking Date ]],Table1[[#This Row],[Checkout]],"D")</f>
        <v>2</v>
      </c>
      <c r="Q23080" t="s">
        <v>27</v>
      </c>
      <c r="R23080">
        <v>846029</v>
      </c>
      <c r="S23080" t="s">
        <v>11275</v>
      </c>
      <c r="T23080" t="s">
        <v>29</v>
      </c>
      <c r="U23080" t="s">
        <v>26</v>
      </c>
      <c r="V23080" t="s">
        <v>30</v>
      </c>
    </row>
    <row r="23081" spans="1:22" x14ac:dyDescent="0.3">
      <c r="A23081">
        <v>193.38040000000001</v>
      </c>
      <c r="B23081">
        <v>204.91990000000001</v>
      </c>
      <c r="C23081">
        <f>Table1[[#This Row],[TTV]]-Table1[[#This Row],[COST]]</f>
        <v>11.539500000000004</v>
      </c>
      <c r="D23081">
        <f>(Table1[[#This Row],[PROFIT ]]/Table1[[#This Row],[TTV]])*100</f>
        <v>5.6312246882806418</v>
      </c>
      <c r="E23081" t="s">
        <v>90</v>
      </c>
      <c r="F23081">
        <v>1</v>
      </c>
      <c r="G23081" t="s">
        <v>91</v>
      </c>
      <c r="H23081" t="s">
        <v>40</v>
      </c>
      <c r="I23081">
        <v>241347575</v>
      </c>
      <c r="J23081" t="s">
        <v>25</v>
      </c>
      <c r="K23081" t="s">
        <v>26</v>
      </c>
      <c r="L23081" s="1">
        <v>43891</v>
      </c>
      <c r="M23081" s="1">
        <v>43894</v>
      </c>
      <c r="N23081" s="1">
        <v>43869.5</v>
      </c>
      <c r="O23081">
        <f>DATEDIF(Table1[[#This Row],[Checkin]],Table1[[#This Row],[Checkout]],"D")</f>
        <v>3</v>
      </c>
      <c r="P23081">
        <f>DATEDIF(Table1[[#This Row],[Booking Date ]],Table1[[#This Row],[Checkout]],"D")</f>
        <v>25</v>
      </c>
      <c r="Q23081" t="s">
        <v>92</v>
      </c>
      <c r="R23081">
        <v>923195</v>
      </c>
      <c r="S23081" t="s">
        <v>9661</v>
      </c>
      <c r="T23081" t="s">
        <v>29</v>
      </c>
      <c r="U23081" t="s">
        <v>26</v>
      </c>
      <c r="V23081" t="s">
        <v>94</v>
      </c>
    </row>
    <row r="23082" spans="1:22" x14ac:dyDescent="0.3">
      <c r="A23082">
        <v>71.3703</v>
      </c>
      <c r="B23082">
        <v>73.710300000000004</v>
      </c>
      <c r="C23082">
        <f>Table1[[#This Row],[TTV]]-Table1[[#This Row],[COST]]</f>
        <v>2.3400000000000034</v>
      </c>
      <c r="D23082">
        <f>(Table1[[#This Row],[PROFIT ]]/Table1[[#This Row],[TTV]])*100</f>
        <v>3.1745902540079243</v>
      </c>
      <c r="E23082" t="s">
        <v>22</v>
      </c>
      <c r="F23082">
        <v>2</v>
      </c>
      <c r="G23082" t="s">
        <v>23</v>
      </c>
      <c r="H23082" t="s">
        <v>40</v>
      </c>
      <c r="I23082">
        <v>240421805</v>
      </c>
      <c r="J23082" t="s">
        <v>25</v>
      </c>
      <c r="K23082" t="s">
        <v>26</v>
      </c>
      <c r="L23082" s="1">
        <v>43861</v>
      </c>
      <c r="M23082" s="1">
        <v>43862</v>
      </c>
      <c r="N23082" s="1">
        <v>43862.03402777778</v>
      </c>
      <c r="O23082">
        <f>DATEDIF(Table1[[#This Row],[Checkin]],Table1[[#This Row],[Checkout]],"D")</f>
        <v>1</v>
      </c>
      <c r="P23082">
        <f>DATEDIF(Table1[[#This Row],[Booking Date ]],Table1[[#This Row],[Checkout]],"D")</f>
        <v>0</v>
      </c>
      <c r="Q23082" t="s">
        <v>27</v>
      </c>
      <c r="R23082">
        <v>949601</v>
      </c>
      <c r="S23082" t="s">
        <v>756</v>
      </c>
      <c r="T23082" t="s">
        <v>29</v>
      </c>
      <c r="U23082" t="s">
        <v>26</v>
      </c>
      <c r="V23082" t="s">
        <v>30</v>
      </c>
    </row>
    <row r="23083" spans="1:22" x14ac:dyDescent="0.3">
      <c r="A23083">
        <v>0</v>
      </c>
      <c r="B23083">
        <v>0</v>
      </c>
      <c r="C23083">
        <f>Table1[[#This Row],[TTV]]-Table1[[#This Row],[COST]]</f>
        <v>0</v>
      </c>
      <c r="D23083" t="e">
        <f>(Table1[[#This Row],[PROFIT ]]/Table1[[#This Row],[TTV]])*100</f>
        <v>#DIV/0!</v>
      </c>
      <c r="E23083" t="s">
        <v>90</v>
      </c>
      <c r="F23083">
        <v>2</v>
      </c>
      <c r="G23083" t="s">
        <v>91</v>
      </c>
      <c r="H23083" t="s">
        <v>633</v>
      </c>
      <c r="I23083">
        <v>241347415</v>
      </c>
      <c r="J23083" t="s">
        <v>303</v>
      </c>
      <c r="K23083" t="s">
        <v>26</v>
      </c>
      <c r="L23083" s="1">
        <v>43890</v>
      </c>
      <c r="M23083" s="1">
        <v>43895</v>
      </c>
      <c r="N23083" s="1">
        <v>43869.499305555553</v>
      </c>
      <c r="O23083">
        <f>DATEDIF(Table1[[#This Row],[Checkin]],Table1[[#This Row],[Checkout]],"D")</f>
        <v>5</v>
      </c>
      <c r="P23083">
        <f>DATEDIF(Table1[[#This Row],[Booking Date ]],Table1[[#This Row],[Checkout]],"D")</f>
        <v>26</v>
      </c>
      <c r="Q23083" t="s">
        <v>92</v>
      </c>
      <c r="R23083">
        <v>949655</v>
      </c>
      <c r="S23083" t="s">
        <v>3116</v>
      </c>
      <c r="T23083" t="s">
        <v>29</v>
      </c>
      <c r="U23083" t="s">
        <v>26</v>
      </c>
      <c r="V23083" t="s">
        <v>94</v>
      </c>
    </row>
    <row r="23084" spans="1:22" x14ac:dyDescent="0.3">
      <c r="A23084">
        <v>71.3703</v>
      </c>
      <c r="B23084">
        <v>73.710300000000004</v>
      </c>
      <c r="C23084">
        <f>Table1[[#This Row],[TTV]]-Table1[[#This Row],[COST]]</f>
        <v>2.3400000000000034</v>
      </c>
      <c r="D23084">
        <f>(Table1[[#This Row],[PROFIT ]]/Table1[[#This Row],[TTV]])*100</f>
        <v>3.1745902540079243</v>
      </c>
      <c r="E23084" t="s">
        <v>22</v>
      </c>
      <c r="F23084">
        <v>2</v>
      </c>
      <c r="G23084" t="s">
        <v>23</v>
      </c>
      <c r="H23084" t="s">
        <v>40</v>
      </c>
      <c r="I23084">
        <v>240420805</v>
      </c>
      <c r="J23084" t="s">
        <v>25</v>
      </c>
      <c r="K23084" t="s">
        <v>26</v>
      </c>
      <c r="L23084" s="1">
        <v>43861</v>
      </c>
      <c r="M23084" s="1">
        <v>43862</v>
      </c>
      <c r="N23084" s="1">
        <v>43862.019444444442</v>
      </c>
      <c r="O23084">
        <f>DATEDIF(Table1[[#This Row],[Checkin]],Table1[[#This Row],[Checkout]],"D")</f>
        <v>1</v>
      </c>
      <c r="P23084">
        <f>DATEDIF(Table1[[#This Row],[Booking Date ]],Table1[[#This Row],[Checkout]],"D")</f>
        <v>0</v>
      </c>
      <c r="Q23084" t="s">
        <v>27</v>
      </c>
      <c r="R23084">
        <v>981703</v>
      </c>
      <c r="S23084" t="s">
        <v>455</v>
      </c>
      <c r="T23084" t="s">
        <v>29</v>
      </c>
      <c r="U23084" t="s">
        <v>26</v>
      </c>
      <c r="V23084" t="s">
        <v>30</v>
      </c>
    </row>
    <row r="23085" spans="1:22" x14ac:dyDescent="0.3">
      <c r="A23085">
        <v>315</v>
      </c>
      <c r="B23085">
        <v>341</v>
      </c>
      <c r="C23085">
        <f>Table1[[#This Row],[TTV]]-Table1[[#This Row],[COST]]</f>
        <v>26</v>
      </c>
      <c r="D23085">
        <f>(Table1[[#This Row],[PROFIT ]]/Table1[[#This Row],[TTV]])*100</f>
        <v>7.6246334310850443</v>
      </c>
      <c r="E23085" t="s">
        <v>90</v>
      </c>
      <c r="F23085">
        <v>2</v>
      </c>
      <c r="G23085" t="s">
        <v>91</v>
      </c>
      <c r="H23085" t="s">
        <v>40</v>
      </c>
      <c r="I23085">
        <v>8552812</v>
      </c>
      <c r="J23085" t="s">
        <v>25</v>
      </c>
      <c r="K23085" t="s">
        <v>33</v>
      </c>
      <c r="L23085" s="1">
        <v>43997</v>
      </c>
      <c r="M23085" s="1">
        <v>44002</v>
      </c>
      <c r="N23085" s="1">
        <v>43869.495833333334</v>
      </c>
      <c r="O23085">
        <f>DATEDIF(Table1[[#This Row],[Checkin]],Table1[[#This Row],[Checkout]],"D")</f>
        <v>5</v>
      </c>
      <c r="P23085">
        <f>DATEDIF(Table1[[#This Row],[Booking Date ]],Table1[[#This Row],[Checkout]],"D")</f>
        <v>133</v>
      </c>
      <c r="Q23085" t="s">
        <v>27</v>
      </c>
      <c r="T23085" t="s">
        <v>39</v>
      </c>
      <c r="U23085" t="s">
        <v>36</v>
      </c>
      <c r="V23085" t="s">
        <v>94</v>
      </c>
    </row>
    <row r="23086" spans="1:22" x14ac:dyDescent="0.3">
      <c r="A23086">
        <v>85.638800000000003</v>
      </c>
      <c r="B23086">
        <v>87.978700000000003</v>
      </c>
      <c r="C23086">
        <f>Table1[[#This Row],[TTV]]-Table1[[#This Row],[COST]]</f>
        <v>2.3399000000000001</v>
      </c>
      <c r="D23086">
        <f>(Table1[[#This Row],[PROFIT ]]/Table1[[#This Row],[TTV]])*100</f>
        <v>2.6596210219064389</v>
      </c>
      <c r="E23086" t="s">
        <v>22</v>
      </c>
      <c r="F23086">
        <v>2</v>
      </c>
      <c r="G23086" t="s">
        <v>23</v>
      </c>
      <c r="H23086" t="s">
        <v>40</v>
      </c>
      <c r="I23086">
        <v>241303115</v>
      </c>
      <c r="J23086" t="s">
        <v>25</v>
      </c>
      <c r="K23086" t="s">
        <v>26</v>
      </c>
      <c r="L23086" s="1">
        <v>43868</v>
      </c>
      <c r="M23086" s="1">
        <v>43869</v>
      </c>
      <c r="N23086" s="1">
        <v>43869.114583333336</v>
      </c>
      <c r="O23086">
        <f>DATEDIF(Table1[[#This Row],[Checkin]],Table1[[#This Row],[Checkout]],"D")</f>
        <v>1</v>
      </c>
      <c r="P23086">
        <f>DATEDIF(Table1[[#This Row],[Booking Date ]],Table1[[#This Row],[Checkout]],"D")</f>
        <v>0</v>
      </c>
      <c r="Q23086" t="s">
        <v>27</v>
      </c>
      <c r="R23086">
        <v>845279</v>
      </c>
      <c r="S23086" t="s">
        <v>2330</v>
      </c>
      <c r="T23086" t="s">
        <v>29</v>
      </c>
      <c r="U23086" t="s">
        <v>26</v>
      </c>
      <c r="V23086" t="s">
        <v>30</v>
      </c>
    </row>
    <row r="23087" spans="1:22" x14ac:dyDescent="0.3">
      <c r="A23087">
        <v>193.38040000000001</v>
      </c>
      <c r="B23087">
        <v>204.91990000000001</v>
      </c>
      <c r="C23087">
        <f>Table1[[#This Row],[TTV]]-Table1[[#This Row],[COST]]</f>
        <v>11.539500000000004</v>
      </c>
      <c r="D23087">
        <f>(Table1[[#This Row],[PROFIT ]]/Table1[[#This Row],[TTV]])*100</f>
        <v>5.6312246882806418</v>
      </c>
      <c r="E23087" t="s">
        <v>90</v>
      </c>
      <c r="F23087">
        <v>1</v>
      </c>
      <c r="G23087" t="s">
        <v>91</v>
      </c>
      <c r="H23087" t="s">
        <v>40</v>
      </c>
      <c r="I23087">
        <v>241346885</v>
      </c>
      <c r="J23087" t="s">
        <v>25</v>
      </c>
      <c r="K23087" t="s">
        <v>26</v>
      </c>
      <c r="L23087" s="1">
        <v>43891</v>
      </c>
      <c r="M23087" s="1">
        <v>43894</v>
      </c>
      <c r="N23087" s="1">
        <v>43869.494444444441</v>
      </c>
      <c r="O23087">
        <f>DATEDIF(Table1[[#This Row],[Checkin]],Table1[[#This Row],[Checkout]],"D")</f>
        <v>3</v>
      </c>
      <c r="P23087">
        <f>DATEDIF(Table1[[#This Row],[Booking Date ]],Table1[[#This Row],[Checkout]],"D")</f>
        <v>25</v>
      </c>
      <c r="Q23087" t="s">
        <v>92</v>
      </c>
      <c r="R23087">
        <v>923195</v>
      </c>
      <c r="S23087" t="s">
        <v>9661</v>
      </c>
      <c r="T23087" t="s">
        <v>29</v>
      </c>
      <c r="U23087" t="s">
        <v>26</v>
      </c>
      <c r="V23087" t="s">
        <v>94</v>
      </c>
    </row>
    <row r="23088" spans="1:22" x14ac:dyDescent="0.3">
      <c r="A23088">
        <v>85.640100000000004</v>
      </c>
      <c r="B23088">
        <v>87.98</v>
      </c>
      <c r="C23088">
        <f>Table1[[#This Row],[TTV]]-Table1[[#This Row],[COST]]</f>
        <v>2.3399000000000001</v>
      </c>
      <c r="D23088">
        <f>(Table1[[#This Row],[PROFIT ]]/Table1[[#This Row],[TTV]])*100</f>
        <v>2.6595817231188907</v>
      </c>
      <c r="E23088" t="s">
        <v>22</v>
      </c>
      <c r="F23088">
        <v>1</v>
      </c>
      <c r="G23088" t="s">
        <v>23</v>
      </c>
      <c r="H23088" t="s">
        <v>40</v>
      </c>
      <c r="I23088">
        <v>243234655</v>
      </c>
      <c r="J23088" t="s">
        <v>25</v>
      </c>
      <c r="K23088" t="s">
        <v>26</v>
      </c>
      <c r="L23088" s="1">
        <v>43884</v>
      </c>
      <c r="M23088" s="1">
        <v>43885</v>
      </c>
      <c r="N23088" s="1">
        <v>43884.215277777781</v>
      </c>
      <c r="O23088">
        <f>DATEDIF(Table1[[#This Row],[Checkin]],Table1[[#This Row],[Checkout]],"D")</f>
        <v>1</v>
      </c>
      <c r="P23088">
        <f>DATEDIF(Table1[[#This Row],[Booking Date ]],Table1[[#This Row],[Checkout]],"D")</f>
        <v>1</v>
      </c>
      <c r="Q23088" t="s">
        <v>27</v>
      </c>
      <c r="R23088">
        <v>954120</v>
      </c>
      <c r="S23088" t="s">
        <v>4715</v>
      </c>
      <c r="T23088" t="s">
        <v>29</v>
      </c>
      <c r="U23088" t="s">
        <v>26</v>
      </c>
      <c r="V23088" t="s">
        <v>30</v>
      </c>
    </row>
    <row r="23089" spans="1:22" x14ac:dyDescent="0.3">
      <c r="A23089">
        <v>85.640100000000004</v>
      </c>
      <c r="B23089">
        <v>87.98</v>
      </c>
      <c r="C23089">
        <f>Table1[[#This Row],[TTV]]-Table1[[#This Row],[COST]]</f>
        <v>2.3399000000000001</v>
      </c>
      <c r="D23089">
        <f>(Table1[[#This Row],[PROFIT ]]/Table1[[#This Row],[TTV]])*100</f>
        <v>2.6595817231188907</v>
      </c>
      <c r="E23089" t="s">
        <v>22</v>
      </c>
      <c r="F23089">
        <v>2</v>
      </c>
      <c r="G23089" t="s">
        <v>23</v>
      </c>
      <c r="H23089" t="s">
        <v>40</v>
      </c>
      <c r="I23089">
        <v>243231545</v>
      </c>
      <c r="J23089" t="s">
        <v>25</v>
      </c>
      <c r="K23089" t="s">
        <v>26</v>
      </c>
      <c r="L23089" s="1">
        <v>43883</v>
      </c>
      <c r="M23089" s="1">
        <v>43884</v>
      </c>
      <c r="N23089" s="1">
        <v>43884.168749999997</v>
      </c>
      <c r="O23089">
        <f>DATEDIF(Table1[[#This Row],[Checkin]],Table1[[#This Row],[Checkout]],"D")</f>
        <v>1</v>
      </c>
      <c r="P23089">
        <f>DATEDIF(Table1[[#This Row],[Booking Date ]],Table1[[#This Row],[Checkout]],"D")</f>
        <v>0</v>
      </c>
      <c r="Q23089" t="s">
        <v>27</v>
      </c>
      <c r="R23089">
        <v>1051755</v>
      </c>
      <c r="S23089" t="s">
        <v>960</v>
      </c>
      <c r="T23089" t="s">
        <v>29</v>
      </c>
      <c r="U23089" t="s">
        <v>26</v>
      </c>
      <c r="V23089" t="s">
        <v>30</v>
      </c>
    </row>
    <row r="23090" spans="1:22" x14ac:dyDescent="0.3">
      <c r="A23090">
        <v>85.640100000000004</v>
      </c>
      <c r="B23090">
        <v>87.98</v>
      </c>
      <c r="C23090">
        <f>Table1[[#This Row],[TTV]]-Table1[[#This Row],[COST]]</f>
        <v>2.3399000000000001</v>
      </c>
      <c r="D23090">
        <f>(Table1[[#This Row],[PROFIT ]]/Table1[[#This Row],[TTV]])*100</f>
        <v>2.6595817231188907</v>
      </c>
      <c r="E23090" t="s">
        <v>22</v>
      </c>
      <c r="F23090">
        <v>2</v>
      </c>
      <c r="G23090" t="s">
        <v>23</v>
      </c>
      <c r="H23090" t="s">
        <v>40</v>
      </c>
      <c r="I23090">
        <v>243215385</v>
      </c>
      <c r="J23090" t="s">
        <v>25</v>
      </c>
      <c r="K23090" t="s">
        <v>26</v>
      </c>
      <c r="L23090" s="1">
        <v>43883</v>
      </c>
      <c r="M23090" s="1">
        <v>43884</v>
      </c>
      <c r="N23090" s="1">
        <v>43883.926388888889</v>
      </c>
      <c r="O23090">
        <f>DATEDIF(Table1[[#This Row],[Checkin]],Table1[[#This Row],[Checkout]],"D")</f>
        <v>1</v>
      </c>
      <c r="P23090">
        <f>DATEDIF(Table1[[#This Row],[Booking Date ]],Table1[[#This Row],[Checkout]],"D")</f>
        <v>1</v>
      </c>
      <c r="Q23090" t="s">
        <v>27</v>
      </c>
      <c r="R23090">
        <v>859167</v>
      </c>
      <c r="S23090" t="s">
        <v>3837</v>
      </c>
      <c r="T23090" t="s">
        <v>29</v>
      </c>
      <c r="U23090" t="s">
        <v>26</v>
      </c>
      <c r="V23090" t="s">
        <v>30</v>
      </c>
    </row>
    <row r="23091" spans="1:22" x14ac:dyDescent="0.3">
      <c r="A23091">
        <v>85.640100000000004</v>
      </c>
      <c r="B23091">
        <v>87.98</v>
      </c>
      <c r="C23091">
        <f>Table1[[#This Row],[TTV]]-Table1[[#This Row],[COST]]</f>
        <v>2.3399000000000001</v>
      </c>
      <c r="D23091">
        <f>(Table1[[#This Row],[PROFIT ]]/Table1[[#This Row],[TTV]])*100</f>
        <v>2.6595817231188907</v>
      </c>
      <c r="E23091" t="s">
        <v>22</v>
      </c>
      <c r="F23091">
        <v>2</v>
      </c>
      <c r="G23091" t="s">
        <v>23</v>
      </c>
      <c r="H23091" t="s">
        <v>40</v>
      </c>
      <c r="I23091">
        <v>243212025</v>
      </c>
      <c r="J23091" t="s">
        <v>25</v>
      </c>
      <c r="K23091" t="s">
        <v>26</v>
      </c>
      <c r="L23091" s="1">
        <v>43883</v>
      </c>
      <c r="M23091" s="1">
        <v>43884</v>
      </c>
      <c r="N23091" s="1">
        <v>43883.877083333333</v>
      </c>
      <c r="O23091">
        <f>DATEDIF(Table1[[#This Row],[Checkin]],Table1[[#This Row],[Checkout]],"D")</f>
        <v>1</v>
      </c>
      <c r="P23091">
        <f>DATEDIF(Table1[[#This Row],[Booking Date ]],Table1[[#This Row],[Checkout]],"D")</f>
        <v>1</v>
      </c>
      <c r="Q23091" t="s">
        <v>27</v>
      </c>
      <c r="R23091">
        <v>852393</v>
      </c>
      <c r="S23091" t="s">
        <v>1023</v>
      </c>
      <c r="T23091" t="s">
        <v>29</v>
      </c>
      <c r="U23091" t="s">
        <v>26</v>
      </c>
      <c r="V23091" t="s">
        <v>30</v>
      </c>
    </row>
    <row r="23092" spans="1:22" x14ac:dyDescent="0.3">
      <c r="A23092">
        <v>85.640100000000004</v>
      </c>
      <c r="B23092">
        <v>87.98</v>
      </c>
      <c r="C23092">
        <f>Table1[[#This Row],[TTV]]-Table1[[#This Row],[COST]]</f>
        <v>2.3399000000000001</v>
      </c>
      <c r="D23092">
        <f>(Table1[[#This Row],[PROFIT ]]/Table1[[#This Row],[TTV]])*100</f>
        <v>2.6595817231188907</v>
      </c>
      <c r="E23092" t="s">
        <v>22</v>
      </c>
      <c r="F23092">
        <v>2</v>
      </c>
      <c r="G23092" t="s">
        <v>23</v>
      </c>
      <c r="H23092" t="s">
        <v>40</v>
      </c>
      <c r="I23092">
        <v>243063315</v>
      </c>
      <c r="J23092" t="s">
        <v>25</v>
      </c>
      <c r="K23092" t="s">
        <v>26</v>
      </c>
      <c r="L23092" s="1">
        <v>43883</v>
      </c>
      <c r="M23092" s="1">
        <v>43884</v>
      </c>
      <c r="N23092" s="1">
        <v>43882.489583333336</v>
      </c>
      <c r="O23092">
        <f>DATEDIF(Table1[[#This Row],[Checkin]],Table1[[#This Row],[Checkout]],"D")</f>
        <v>1</v>
      </c>
      <c r="P23092">
        <f>DATEDIF(Table1[[#This Row],[Booking Date ]],Table1[[#This Row],[Checkout]],"D")</f>
        <v>2</v>
      </c>
      <c r="Q23092" t="s">
        <v>27</v>
      </c>
      <c r="R23092">
        <v>856163</v>
      </c>
      <c r="S23092" t="s">
        <v>5728</v>
      </c>
      <c r="T23092" t="s">
        <v>29</v>
      </c>
      <c r="U23092" t="s">
        <v>26</v>
      </c>
      <c r="V23092" t="s">
        <v>30</v>
      </c>
    </row>
    <row r="23093" spans="1:22" x14ac:dyDescent="0.3">
      <c r="A23093">
        <v>63.885599999999997</v>
      </c>
      <c r="B23093">
        <v>66.225200000000001</v>
      </c>
      <c r="C23093">
        <f>Table1[[#This Row],[TTV]]-Table1[[#This Row],[COST]]</f>
        <v>2.3396000000000043</v>
      </c>
      <c r="D23093">
        <f>(Table1[[#This Row],[PROFIT ]]/Table1[[#This Row],[TTV]])*100</f>
        <v>3.5327941629470416</v>
      </c>
      <c r="E23093" t="s">
        <v>22</v>
      </c>
      <c r="F23093">
        <v>2</v>
      </c>
      <c r="G23093" t="s">
        <v>23</v>
      </c>
      <c r="H23093" t="s">
        <v>24</v>
      </c>
      <c r="I23093">
        <v>8570243</v>
      </c>
      <c r="J23093" t="s">
        <v>25</v>
      </c>
      <c r="K23093" t="s">
        <v>33</v>
      </c>
      <c r="L23093" s="1">
        <v>43875</v>
      </c>
      <c r="M23093" s="1">
        <v>43876</v>
      </c>
      <c r="N23093" s="1">
        <v>43874.461805555555</v>
      </c>
      <c r="O23093">
        <f>DATEDIF(Table1[[#This Row],[Checkin]],Table1[[#This Row],[Checkout]],"D")</f>
        <v>1</v>
      </c>
      <c r="P23093">
        <f>DATEDIF(Table1[[#This Row],[Booking Date ]],Table1[[#This Row],[Checkout]],"D")</f>
        <v>2</v>
      </c>
      <c r="Q23093" t="s">
        <v>27</v>
      </c>
      <c r="R23093">
        <v>761608</v>
      </c>
      <c r="S23093" t="s">
        <v>9087</v>
      </c>
      <c r="T23093" t="s">
        <v>39</v>
      </c>
      <c r="U23093" t="s">
        <v>36</v>
      </c>
      <c r="V23093" t="s">
        <v>30</v>
      </c>
    </row>
    <row r="23094" spans="1:22" x14ac:dyDescent="0.3">
      <c r="A23094">
        <v>3131.2</v>
      </c>
      <c r="B23094">
        <v>3285.1934000000001</v>
      </c>
      <c r="C23094">
        <f>Table1[[#This Row],[TTV]]-Table1[[#This Row],[COST]]</f>
        <v>153.99340000000029</v>
      </c>
      <c r="D23094">
        <f>(Table1[[#This Row],[PROFIT ]]/Table1[[#This Row],[TTV]])*100</f>
        <v>4.6874987633909253</v>
      </c>
      <c r="E23094" t="s">
        <v>90</v>
      </c>
      <c r="F23094">
        <v>2</v>
      </c>
      <c r="G23094" t="s">
        <v>91</v>
      </c>
      <c r="H23094" t="s">
        <v>40</v>
      </c>
      <c r="I23094">
        <v>241344465</v>
      </c>
      <c r="J23094" t="s">
        <v>25</v>
      </c>
      <c r="K23094" t="s">
        <v>26</v>
      </c>
      <c r="L23094" s="1">
        <v>43954</v>
      </c>
      <c r="M23094" s="1">
        <v>43961</v>
      </c>
      <c r="N23094" s="1">
        <v>43869.472916666666</v>
      </c>
      <c r="O23094">
        <f>DATEDIF(Table1[[#This Row],[Checkin]],Table1[[#This Row],[Checkout]],"D")</f>
        <v>7</v>
      </c>
      <c r="P23094">
        <f>DATEDIF(Table1[[#This Row],[Booking Date ]],Table1[[#This Row],[Checkout]],"D")</f>
        <v>92</v>
      </c>
      <c r="Q23094" t="s">
        <v>92</v>
      </c>
      <c r="R23094">
        <v>951056</v>
      </c>
      <c r="S23094" t="s">
        <v>11013</v>
      </c>
      <c r="T23094" t="s">
        <v>29</v>
      </c>
      <c r="U23094" t="s">
        <v>26</v>
      </c>
      <c r="V23094" t="s">
        <v>94</v>
      </c>
    </row>
    <row r="23095" spans="1:22" x14ac:dyDescent="0.3">
      <c r="A23095">
        <v>460.91359999999997</v>
      </c>
      <c r="B23095">
        <v>488.41730000000001</v>
      </c>
      <c r="C23095">
        <f>Table1[[#This Row],[TTV]]-Table1[[#This Row],[COST]]</f>
        <v>27.503700000000038</v>
      </c>
      <c r="D23095">
        <f>(Table1[[#This Row],[PROFIT ]]/Table1[[#This Row],[TTV]])*100</f>
        <v>5.6311887396290086</v>
      </c>
      <c r="E23095" t="s">
        <v>90</v>
      </c>
      <c r="F23095">
        <v>2</v>
      </c>
      <c r="G23095" t="s">
        <v>91</v>
      </c>
      <c r="H23095" t="s">
        <v>40</v>
      </c>
      <c r="I23095">
        <v>241344125</v>
      </c>
      <c r="J23095" t="s">
        <v>25</v>
      </c>
      <c r="K23095" t="s">
        <v>26</v>
      </c>
      <c r="L23095" s="1">
        <v>43942</v>
      </c>
      <c r="M23095" s="1">
        <v>43947</v>
      </c>
      <c r="N23095" s="1">
        <v>43869.470833333333</v>
      </c>
      <c r="O23095">
        <f>DATEDIF(Table1[[#This Row],[Checkin]],Table1[[#This Row],[Checkout]],"D")</f>
        <v>5</v>
      </c>
      <c r="P23095">
        <f>DATEDIF(Table1[[#This Row],[Booking Date ]],Table1[[#This Row],[Checkout]],"D")</f>
        <v>78</v>
      </c>
      <c r="Q23095" t="s">
        <v>92</v>
      </c>
      <c r="R23095">
        <v>907761</v>
      </c>
      <c r="S23095" t="s">
        <v>11014</v>
      </c>
      <c r="T23095" t="s">
        <v>29</v>
      </c>
      <c r="U23095" t="s">
        <v>26</v>
      </c>
      <c r="V23095" t="s">
        <v>94</v>
      </c>
    </row>
    <row r="23096" spans="1:22" x14ac:dyDescent="0.3">
      <c r="A23096">
        <v>53.805</v>
      </c>
      <c r="B23096">
        <v>56.144399999999997</v>
      </c>
      <c r="C23096">
        <f>Table1[[#This Row],[TTV]]-Table1[[#This Row],[COST]]</f>
        <v>2.3393999999999977</v>
      </c>
      <c r="D23096">
        <f>(Table1[[#This Row],[PROFIT ]]/Table1[[#This Row],[TTV]])*100</f>
        <v>4.1667557227434937</v>
      </c>
      <c r="E23096" t="s">
        <v>90</v>
      </c>
      <c r="F23096">
        <v>2</v>
      </c>
      <c r="G23096" t="s">
        <v>91</v>
      </c>
      <c r="H23096" t="s">
        <v>24</v>
      </c>
      <c r="I23096">
        <v>242272775</v>
      </c>
      <c r="J23096" t="s">
        <v>25</v>
      </c>
      <c r="K23096" t="s">
        <v>26</v>
      </c>
      <c r="L23096" s="1">
        <v>43876</v>
      </c>
      <c r="M23096" s="1">
        <v>43877</v>
      </c>
      <c r="N23096" s="1">
        <v>43876.386805555558</v>
      </c>
      <c r="O23096">
        <f>DATEDIF(Table1[[#This Row],[Checkin]],Table1[[#This Row],[Checkout]],"D")</f>
        <v>1</v>
      </c>
      <c r="P23096">
        <f>DATEDIF(Table1[[#This Row],[Booking Date ]],Table1[[#This Row],[Checkout]],"D")</f>
        <v>1</v>
      </c>
      <c r="Q23096" t="s">
        <v>92</v>
      </c>
      <c r="R23096">
        <v>986070</v>
      </c>
      <c r="S23096" t="s">
        <v>7033</v>
      </c>
      <c r="T23096" t="s">
        <v>29</v>
      </c>
      <c r="U23096" t="s">
        <v>26</v>
      </c>
      <c r="V23096" t="s">
        <v>94</v>
      </c>
    </row>
    <row r="23097" spans="1:22" x14ac:dyDescent="0.3">
      <c r="A23097">
        <v>85.619399999999999</v>
      </c>
      <c r="B23097">
        <v>87.958799999999997</v>
      </c>
      <c r="C23097">
        <f>Table1[[#This Row],[TTV]]-Table1[[#This Row],[COST]]</f>
        <v>2.3393999999999977</v>
      </c>
      <c r="D23097">
        <f>(Table1[[#This Row],[PROFIT ]]/Table1[[#This Row],[TTV]])*100</f>
        <v>2.6596542926915756</v>
      </c>
      <c r="E23097" t="s">
        <v>22</v>
      </c>
      <c r="F23097">
        <v>2</v>
      </c>
      <c r="G23097" t="s">
        <v>23</v>
      </c>
      <c r="H23097" t="s">
        <v>40</v>
      </c>
      <c r="I23097">
        <v>242383675</v>
      </c>
      <c r="J23097" t="s">
        <v>25</v>
      </c>
      <c r="K23097" t="s">
        <v>26</v>
      </c>
      <c r="L23097" s="1">
        <v>43883</v>
      </c>
      <c r="M23097" s="1">
        <v>43885</v>
      </c>
      <c r="N23097" s="1">
        <v>43877.654861111114</v>
      </c>
      <c r="O23097">
        <f>DATEDIF(Table1[[#This Row],[Checkin]],Table1[[#This Row],[Checkout]],"D")</f>
        <v>2</v>
      </c>
      <c r="P23097">
        <f>DATEDIF(Table1[[#This Row],[Booking Date ]],Table1[[#This Row],[Checkout]],"D")</f>
        <v>8</v>
      </c>
      <c r="Q23097" t="s">
        <v>27</v>
      </c>
      <c r="R23097">
        <v>886423</v>
      </c>
      <c r="S23097" t="s">
        <v>7787</v>
      </c>
      <c r="T23097" t="s">
        <v>29</v>
      </c>
      <c r="U23097" t="s">
        <v>26</v>
      </c>
      <c r="V23097" t="s">
        <v>30</v>
      </c>
    </row>
    <row r="23098" spans="1:22" x14ac:dyDescent="0.3">
      <c r="A23098">
        <v>85.621600000000001</v>
      </c>
      <c r="B23098">
        <v>87.960999999999999</v>
      </c>
      <c r="C23098">
        <f>Table1[[#This Row],[TTV]]-Table1[[#This Row],[COST]]</f>
        <v>2.3393999999999977</v>
      </c>
      <c r="D23098">
        <f>(Table1[[#This Row],[PROFIT ]]/Table1[[#This Row],[TTV]])*100</f>
        <v>2.6595877718534324</v>
      </c>
      <c r="E23098" t="s">
        <v>22</v>
      </c>
      <c r="F23098">
        <v>1</v>
      </c>
      <c r="G23098" t="s">
        <v>23</v>
      </c>
      <c r="H23098" t="s">
        <v>40</v>
      </c>
      <c r="I23098">
        <v>243111645</v>
      </c>
      <c r="J23098" t="s">
        <v>25</v>
      </c>
      <c r="K23098" t="s">
        <v>26</v>
      </c>
      <c r="L23098" s="1">
        <v>43882</v>
      </c>
      <c r="M23098" s="1">
        <v>43883</v>
      </c>
      <c r="N23098" s="1">
        <v>43882.84097222222</v>
      </c>
      <c r="O23098">
        <f>DATEDIF(Table1[[#This Row],[Checkin]],Table1[[#This Row],[Checkout]],"D")</f>
        <v>1</v>
      </c>
      <c r="P23098">
        <f>DATEDIF(Table1[[#This Row],[Booking Date ]],Table1[[#This Row],[Checkout]],"D")</f>
        <v>1</v>
      </c>
      <c r="Q23098" t="s">
        <v>27</v>
      </c>
      <c r="R23098">
        <v>903546</v>
      </c>
      <c r="S23098" t="s">
        <v>5563</v>
      </c>
      <c r="T23098" t="s">
        <v>29</v>
      </c>
      <c r="U23098" t="s">
        <v>26</v>
      </c>
      <c r="V23098" t="s">
        <v>30</v>
      </c>
    </row>
    <row r="23099" spans="1:22" x14ac:dyDescent="0.3">
      <c r="A23099">
        <v>356.59780000000001</v>
      </c>
      <c r="B23099">
        <v>372.10199999999998</v>
      </c>
      <c r="C23099">
        <f>Table1[[#This Row],[TTV]]-Table1[[#This Row],[COST]]</f>
        <v>15.504199999999969</v>
      </c>
      <c r="D23099">
        <f>(Table1[[#This Row],[PROFIT ]]/Table1[[#This Row],[TTV]])*100</f>
        <v>4.1666532294908309</v>
      </c>
      <c r="E23099" t="s">
        <v>90</v>
      </c>
      <c r="F23099">
        <v>2</v>
      </c>
      <c r="G23099" t="s">
        <v>91</v>
      </c>
      <c r="H23099" t="s">
        <v>40</v>
      </c>
      <c r="I23099">
        <v>241343115</v>
      </c>
      <c r="J23099" t="s">
        <v>25</v>
      </c>
      <c r="K23099" t="s">
        <v>26</v>
      </c>
      <c r="L23099" s="1">
        <v>44038</v>
      </c>
      <c r="M23099" s="1">
        <v>44040</v>
      </c>
      <c r="N23099" s="1">
        <v>43869.463888888888</v>
      </c>
      <c r="O23099">
        <f>DATEDIF(Table1[[#This Row],[Checkin]],Table1[[#This Row],[Checkout]],"D")</f>
        <v>2</v>
      </c>
      <c r="P23099">
        <f>DATEDIF(Table1[[#This Row],[Booking Date ]],Table1[[#This Row],[Checkout]],"D")</f>
        <v>171</v>
      </c>
      <c r="Q23099" t="s">
        <v>92</v>
      </c>
      <c r="R23099">
        <v>1000369</v>
      </c>
      <c r="S23099" t="s">
        <v>11015</v>
      </c>
      <c r="T23099" t="s">
        <v>29</v>
      </c>
      <c r="U23099" t="s">
        <v>26</v>
      </c>
      <c r="V23099" t="s">
        <v>94</v>
      </c>
    </row>
    <row r="23100" spans="1:22" x14ac:dyDescent="0.3">
      <c r="A23100">
        <v>85.611500000000007</v>
      </c>
      <c r="B23100">
        <v>87.950599999999994</v>
      </c>
      <c r="C23100">
        <f>Table1[[#This Row],[TTV]]-Table1[[#This Row],[COST]]</f>
        <v>2.3390999999999877</v>
      </c>
      <c r="D23100">
        <f>(Table1[[#This Row],[PROFIT ]]/Table1[[#This Row],[TTV]])*100</f>
        <v>2.6595611627436173</v>
      </c>
      <c r="E23100" t="s">
        <v>22</v>
      </c>
      <c r="F23100">
        <v>2</v>
      </c>
      <c r="G23100" t="s">
        <v>23</v>
      </c>
      <c r="H23100" t="s">
        <v>40</v>
      </c>
      <c r="I23100">
        <v>241390895</v>
      </c>
      <c r="J23100" t="s">
        <v>25</v>
      </c>
      <c r="K23100" t="s">
        <v>26</v>
      </c>
      <c r="L23100" s="1">
        <v>43869</v>
      </c>
      <c r="M23100" s="1">
        <v>43870</v>
      </c>
      <c r="N23100" s="1">
        <v>43869.917361111111</v>
      </c>
      <c r="O23100">
        <f>DATEDIF(Table1[[#This Row],[Checkin]],Table1[[#This Row],[Checkout]],"D")</f>
        <v>1</v>
      </c>
      <c r="P23100">
        <f>DATEDIF(Table1[[#This Row],[Booking Date ]],Table1[[#This Row],[Checkout]],"D")</f>
        <v>1</v>
      </c>
      <c r="Q23100" t="s">
        <v>27</v>
      </c>
      <c r="R23100">
        <v>971080</v>
      </c>
      <c r="S23100" t="s">
        <v>10838</v>
      </c>
      <c r="T23100" t="s">
        <v>29</v>
      </c>
      <c r="U23100" t="s">
        <v>26</v>
      </c>
      <c r="V23100" t="s">
        <v>30</v>
      </c>
    </row>
    <row r="23101" spans="1:22" x14ac:dyDescent="0.3">
      <c r="A23101">
        <v>3899</v>
      </c>
      <c r="B23101">
        <v>4211.7541000000001</v>
      </c>
      <c r="C23101">
        <f>Table1[[#This Row],[TTV]]-Table1[[#This Row],[COST]]</f>
        <v>312.75410000000011</v>
      </c>
      <c r="D23101">
        <f>(Table1[[#This Row],[PROFIT ]]/Table1[[#This Row],[TTV]])*100</f>
        <v>7.4257445371751425</v>
      </c>
      <c r="E23101" t="s">
        <v>568</v>
      </c>
      <c r="F23101">
        <v>2</v>
      </c>
      <c r="G23101" t="s">
        <v>569</v>
      </c>
      <c r="H23101" t="s">
        <v>40</v>
      </c>
      <c r="I23101">
        <v>241342855</v>
      </c>
      <c r="J23101" t="s">
        <v>25</v>
      </c>
      <c r="K23101" t="s">
        <v>26</v>
      </c>
      <c r="L23101" s="1">
        <v>43898</v>
      </c>
      <c r="M23101" s="1">
        <v>43905</v>
      </c>
      <c r="N23101" s="1">
        <v>43869.462500000001</v>
      </c>
      <c r="O23101">
        <f>DATEDIF(Table1[[#This Row],[Checkin]],Table1[[#This Row],[Checkout]],"D")</f>
        <v>7</v>
      </c>
      <c r="P23101">
        <f>DATEDIF(Table1[[#This Row],[Booking Date ]],Table1[[#This Row],[Checkout]],"D")</f>
        <v>36</v>
      </c>
      <c r="Q23101" t="s">
        <v>27</v>
      </c>
      <c r="R23101">
        <v>879200</v>
      </c>
      <c r="S23101" t="s">
        <v>11016</v>
      </c>
      <c r="T23101" t="s">
        <v>29</v>
      </c>
      <c r="U23101" t="s">
        <v>26</v>
      </c>
      <c r="V23101" t="s">
        <v>94</v>
      </c>
    </row>
    <row r="23102" spans="1:22" x14ac:dyDescent="0.3">
      <c r="A23102">
        <v>80.0565</v>
      </c>
      <c r="B23102">
        <v>83</v>
      </c>
      <c r="C23102">
        <f>Table1[[#This Row],[TTV]]-Table1[[#This Row],[COST]]</f>
        <v>2.9435000000000002</v>
      </c>
      <c r="D23102">
        <f>(Table1[[#This Row],[PROFIT ]]/Table1[[#This Row],[TTV]])*100</f>
        <v>3.5463855421686752</v>
      </c>
      <c r="E23102" t="s">
        <v>22</v>
      </c>
      <c r="F23102">
        <v>2</v>
      </c>
      <c r="G23102" t="s">
        <v>23</v>
      </c>
      <c r="H23102" t="s">
        <v>40</v>
      </c>
      <c r="I23102">
        <v>8552659</v>
      </c>
      <c r="J23102" t="s">
        <v>25</v>
      </c>
      <c r="K23102" t="s">
        <v>33</v>
      </c>
      <c r="L23102" s="1">
        <v>44020</v>
      </c>
      <c r="M23102" s="1">
        <v>44021</v>
      </c>
      <c r="N23102" s="1">
        <v>43869.459722222222</v>
      </c>
      <c r="O23102">
        <f>DATEDIF(Table1[[#This Row],[Checkin]],Table1[[#This Row],[Checkout]],"D")</f>
        <v>1</v>
      </c>
      <c r="P23102">
        <f>DATEDIF(Table1[[#This Row],[Booking Date ]],Table1[[#This Row],[Checkout]],"D")</f>
        <v>152</v>
      </c>
      <c r="Q23102" t="s">
        <v>27</v>
      </c>
      <c r="R23102">
        <v>186120</v>
      </c>
      <c r="S23102" t="s">
        <v>7439</v>
      </c>
      <c r="T23102" t="s">
        <v>39</v>
      </c>
      <c r="U23102" t="s">
        <v>36</v>
      </c>
      <c r="V23102" t="s">
        <v>30</v>
      </c>
    </row>
    <row r="23103" spans="1:22" x14ac:dyDescent="0.3">
      <c r="A23103">
        <v>85.611500000000007</v>
      </c>
      <c r="B23103">
        <v>87.950599999999994</v>
      </c>
      <c r="C23103">
        <f>Table1[[#This Row],[TTV]]-Table1[[#This Row],[COST]]</f>
        <v>2.3390999999999877</v>
      </c>
      <c r="D23103">
        <f>(Table1[[#This Row],[PROFIT ]]/Table1[[#This Row],[TTV]])*100</f>
        <v>2.6595611627436173</v>
      </c>
      <c r="E23103" t="s">
        <v>22</v>
      </c>
      <c r="F23103">
        <v>2</v>
      </c>
      <c r="G23103" t="s">
        <v>23</v>
      </c>
      <c r="H23103" t="s">
        <v>40</v>
      </c>
      <c r="I23103">
        <v>241285835</v>
      </c>
      <c r="J23103" t="s">
        <v>25</v>
      </c>
      <c r="K23103" t="s">
        <v>26</v>
      </c>
      <c r="L23103" s="1">
        <v>43868</v>
      </c>
      <c r="M23103" s="1">
        <v>43869</v>
      </c>
      <c r="N23103" s="1">
        <v>43868.936111111114</v>
      </c>
      <c r="O23103">
        <f>DATEDIF(Table1[[#This Row],[Checkin]],Table1[[#This Row],[Checkout]],"D")</f>
        <v>1</v>
      </c>
      <c r="P23103">
        <f>DATEDIF(Table1[[#This Row],[Booking Date ]],Table1[[#This Row],[Checkout]],"D")</f>
        <v>1</v>
      </c>
      <c r="Q23103" t="s">
        <v>27</v>
      </c>
      <c r="R23103">
        <v>1088681</v>
      </c>
      <c r="S23103" t="s">
        <v>11231</v>
      </c>
      <c r="T23103" t="s">
        <v>29</v>
      </c>
      <c r="U23103" t="s">
        <v>26</v>
      </c>
      <c r="V23103" t="s">
        <v>30</v>
      </c>
    </row>
    <row r="23104" spans="1:22" x14ac:dyDescent="0.3">
      <c r="A23104">
        <v>469.13760000000002</v>
      </c>
      <c r="B23104">
        <v>494.43020000000001</v>
      </c>
      <c r="C23104">
        <f>Table1[[#This Row],[TTV]]-Table1[[#This Row],[COST]]</f>
        <v>25.292599999999993</v>
      </c>
      <c r="D23104">
        <f>(Table1[[#This Row],[PROFIT ]]/Table1[[#This Row],[TTV]])*100</f>
        <v>5.1155046758875153</v>
      </c>
      <c r="E23104" t="s">
        <v>90</v>
      </c>
      <c r="F23104">
        <v>2</v>
      </c>
      <c r="G23104" t="s">
        <v>91</v>
      </c>
      <c r="H23104" t="s">
        <v>40</v>
      </c>
      <c r="I23104">
        <v>241341965</v>
      </c>
      <c r="J23104" t="s">
        <v>25</v>
      </c>
      <c r="K23104" t="s">
        <v>26</v>
      </c>
      <c r="L23104" s="1">
        <v>43899</v>
      </c>
      <c r="M23104" s="1">
        <v>43902</v>
      </c>
      <c r="N23104" s="1">
        <v>43869.454861111109</v>
      </c>
      <c r="O23104">
        <f>DATEDIF(Table1[[#This Row],[Checkin]],Table1[[#This Row],[Checkout]],"D")</f>
        <v>3</v>
      </c>
      <c r="P23104">
        <f>DATEDIF(Table1[[#This Row],[Booking Date ]],Table1[[#This Row],[Checkout]],"D")</f>
        <v>33</v>
      </c>
      <c r="Q23104" t="s">
        <v>92</v>
      </c>
      <c r="R23104">
        <v>1049170</v>
      </c>
      <c r="S23104" t="s">
        <v>11018</v>
      </c>
      <c r="T23104" t="s">
        <v>29</v>
      </c>
      <c r="U23104" t="s">
        <v>26</v>
      </c>
      <c r="V23104" t="s">
        <v>94</v>
      </c>
    </row>
    <row r="23105" spans="1:22" x14ac:dyDescent="0.3">
      <c r="A23105">
        <v>85.602999999999994</v>
      </c>
      <c r="B23105">
        <v>87.941999999999993</v>
      </c>
      <c r="C23105">
        <f>Table1[[#This Row],[TTV]]-Table1[[#This Row],[COST]]</f>
        <v>2.3389999999999986</v>
      </c>
      <c r="D23105">
        <f>(Table1[[#This Row],[PROFIT ]]/Table1[[#This Row],[TTV]])*100</f>
        <v>2.659707534511381</v>
      </c>
      <c r="E23105" t="s">
        <v>22</v>
      </c>
      <c r="F23105">
        <v>2</v>
      </c>
      <c r="G23105" t="s">
        <v>23</v>
      </c>
      <c r="H23105" t="s">
        <v>40</v>
      </c>
      <c r="I23105">
        <v>243123225</v>
      </c>
      <c r="J23105" t="s">
        <v>25</v>
      </c>
      <c r="K23105" t="s">
        <v>26</v>
      </c>
      <c r="L23105" s="1">
        <v>43883</v>
      </c>
      <c r="M23105" s="1">
        <v>43884</v>
      </c>
      <c r="N23105" s="1">
        <v>43882.988888888889</v>
      </c>
      <c r="O23105">
        <f>DATEDIF(Table1[[#This Row],[Checkin]],Table1[[#This Row],[Checkout]],"D")</f>
        <v>1</v>
      </c>
      <c r="P23105">
        <f>DATEDIF(Table1[[#This Row],[Booking Date ]],Table1[[#This Row],[Checkout]],"D")</f>
        <v>2</v>
      </c>
      <c r="Q23105" t="s">
        <v>27</v>
      </c>
      <c r="R23105">
        <v>1000943</v>
      </c>
      <c r="S23105" t="s">
        <v>4022</v>
      </c>
      <c r="T23105" t="s">
        <v>29</v>
      </c>
      <c r="U23105" t="s">
        <v>26</v>
      </c>
      <c r="V23105" t="s">
        <v>30</v>
      </c>
    </row>
    <row r="23106" spans="1:22" x14ac:dyDescent="0.3">
      <c r="A23106">
        <v>590</v>
      </c>
      <c r="B23106">
        <v>623</v>
      </c>
      <c r="C23106">
        <f>Table1[[#This Row],[TTV]]-Table1[[#This Row],[COST]]</f>
        <v>33</v>
      </c>
      <c r="D23106">
        <f>(Table1[[#This Row],[PROFIT ]]/Table1[[#This Row],[TTV]])*100</f>
        <v>5.2969502407704656</v>
      </c>
      <c r="E23106" t="s">
        <v>90</v>
      </c>
      <c r="F23106">
        <v>2</v>
      </c>
      <c r="G23106" t="s">
        <v>91</v>
      </c>
      <c r="H23106" t="s">
        <v>40</v>
      </c>
      <c r="I23106">
        <v>8552607</v>
      </c>
      <c r="J23106" t="s">
        <v>25</v>
      </c>
      <c r="K23106" t="s">
        <v>33</v>
      </c>
      <c r="L23106" s="1">
        <v>43987</v>
      </c>
      <c r="M23106" s="1">
        <v>43993</v>
      </c>
      <c r="N23106" s="1">
        <v>43869.447222222225</v>
      </c>
      <c r="O23106">
        <f>DATEDIF(Table1[[#This Row],[Checkin]],Table1[[#This Row],[Checkout]],"D")</f>
        <v>6</v>
      </c>
      <c r="P23106">
        <f>DATEDIF(Table1[[#This Row],[Booking Date ]],Table1[[#This Row],[Checkout]],"D")</f>
        <v>124</v>
      </c>
      <c r="Q23106" t="s">
        <v>395</v>
      </c>
      <c r="R23106">
        <v>248713</v>
      </c>
      <c r="S23106" t="s">
        <v>11019</v>
      </c>
      <c r="T23106" t="s">
        <v>39</v>
      </c>
      <c r="U23106" t="s">
        <v>36</v>
      </c>
      <c r="V23106" t="s">
        <v>94</v>
      </c>
    </row>
    <row r="23107" spans="1:22" x14ac:dyDescent="0.3">
      <c r="A23107">
        <v>92.3386</v>
      </c>
      <c r="B23107">
        <v>98</v>
      </c>
      <c r="C23107">
        <f>Table1[[#This Row],[TTV]]-Table1[[#This Row],[COST]]</f>
        <v>5.6614000000000004</v>
      </c>
      <c r="D23107">
        <f>(Table1[[#This Row],[PROFIT ]]/Table1[[#This Row],[TTV]])*100</f>
        <v>5.776938775510204</v>
      </c>
      <c r="E23107" t="s">
        <v>90</v>
      </c>
      <c r="F23107">
        <v>2</v>
      </c>
      <c r="G23107" t="s">
        <v>91</v>
      </c>
      <c r="H23107" t="s">
        <v>40</v>
      </c>
      <c r="I23107">
        <v>8552604</v>
      </c>
      <c r="J23107" t="s">
        <v>25</v>
      </c>
      <c r="K23107" t="s">
        <v>33</v>
      </c>
      <c r="L23107" s="1">
        <v>43897</v>
      </c>
      <c r="M23107" s="1">
        <v>43898</v>
      </c>
      <c r="N23107" s="1">
        <v>43869.446527777778</v>
      </c>
      <c r="O23107">
        <f>DATEDIF(Table1[[#This Row],[Checkin]],Table1[[#This Row],[Checkout]],"D")</f>
        <v>1</v>
      </c>
      <c r="P23107">
        <f>DATEDIF(Table1[[#This Row],[Booking Date ]],Table1[[#This Row],[Checkout]],"D")</f>
        <v>29</v>
      </c>
      <c r="Q23107" t="s">
        <v>27</v>
      </c>
      <c r="R23107">
        <v>165573</v>
      </c>
      <c r="S23107" t="s">
        <v>11020</v>
      </c>
      <c r="T23107" t="s">
        <v>39</v>
      </c>
      <c r="U23107" t="s">
        <v>36</v>
      </c>
      <c r="V23107" t="s">
        <v>94</v>
      </c>
    </row>
    <row r="23108" spans="1:22" x14ac:dyDescent="0.3">
      <c r="A23108">
        <v>85.602400000000003</v>
      </c>
      <c r="B23108">
        <v>87.941299999999998</v>
      </c>
      <c r="C23108">
        <f>Table1[[#This Row],[TTV]]-Table1[[#This Row],[COST]]</f>
        <v>2.3388999999999953</v>
      </c>
      <c r="D23108">
        <f>(Table1[[#This Row],[PROFIT ]]/Table1[[#This Row],[TTV]])*100</f>
        <v>2.6596149931829474</v>
      </c>
      <c r="E23108" t="s">
        <v>22</v>
      </c>
      <c r="F23108">
        <v>2</v>
      </c>
      <c r="G23108" t="s">
        <v>23</v>
      </c>
      <c r="H23108" t="s">
        <v>40</v>
      </c>
      <c r="I23108">
        <v>241304655</v>
      </c>
      <c r="J23108" t="s">
        <v>25</v>
      </c>
      <c r="K23108" t="s">
        <v>26</v>
      </c>
      <c r="L23108" s="1">
        <v>43880</v>
      </c>
      <c r="M23108" s="1">
        <v>43881</v>
      </c>
      <c r="N23108" s="1">
        <v>43869.130555555559</v>
      </c>
      <c r="O23108">
        <f>DATEDIF(Table1[[#This Row],[Checkin]],Table1[[#This Row],[Checkout]],"D")</f>
        <v>1</v>
      </c>
      <c r="P23108">
        <f>DATEDIF(Table1[[#This Row],[Booking Date ]],Table1[[#This Row],[Checkout]],"D")</f>
        <v>12</v>
      </c>
      <c r="Q23108" t="s">
        <v>27</v>
      </c>
      <c r="R23108">
        <v>916011</v>
      </c>
      <c r="S23108" t="s">
        <v>4268</v>
      </c>
      <c r="T23108" t="s">
        <v>29</v>
      </c>
      <c r="U23108" t="s">
        <v>26</v>
      </c>
      <c r="V23108" t="s">
        <v>30</v>
      </c>
    </row>
    <row r="23109" spans="1:22" x14ac:dyDescent="0.3">
      <c r="A23109">
        <v>200.81809999999999</v>
      </c>
      <c r="B23109">
        <v>214.631</v>
      </c>
      <c r="C23109">
        <f>Table1[[#This Row],[TTV]]-Table1[[#This Row],[COST]]</f>
        <v>13.812900000000013</v>
      </c>
      <c r="D23109">
        <f>(Table1[[#This Row],[PROFIT ]]/Table1[[#This Row],[TTV]])*100</f>
        <v>6.4356500225969278</v>
      </c>
      <c r="E23109" t="s">
        <v>568</v>
      </c>
      <c r="F23109">
        <v>4</v>
      </c>
      <c r="G23109" t="s">
        <v>569</v>
      </c>
      <c r="H23109" t="s">
        <v>40</v>
      </c>
      <c r="I23109">
        <v>241340075</v>
      </c>
      <c r="J23109" t="s">
        <v>25</v>
      </c>
      <c r="K23109" t="s">
        <v>26</v>
      </c>
      <c r="L23109" s="1">
        <v>43997</v>
      </c>
      <c r="M23109" s="1">
        <v>43999</v>
      </c>
      <c r="N23109" s="1">
        <v>43869.44027777778</v>
      </c>
      <c r="O23109">
        <f>DATEDIF(Table1[[#This Row],[Checkin]],Table1[[#This Row],[Checkout]],"D")</f>
        <v>2</v>
      </c>
      <c r="P23109">
        <f>DATEDIF(Table1[[#This Row],[Booking Date ]],Table1[[#This Row],[Checkout]],"D")</f>
        <v>130</v>
      </c>
      <c r="Q23109" t="s">
        <v>27</v>
      </c>
      <c r="R23109">
        <v>1087717</v>
      </c>
      <c r="S23109" t="s">
        <v>8433</v>
      </c>
      <c r="T23109" t="s">
        <v>29</v>
      </c>
      <c r="U23109" t="s">
        <v>26</v>
      </c>
      <c r="V23109" t="s">
        <v>94</v>
      </c>
    </row>
    <row r="23110" spans="1:22" x14ac:dyDescent="0.3">
      <c r="A23110">
        <v>86.070300000000003</v>
      </c>
      <c r="B23110">
        <v>88.409199999999998</v>
      </c>
      <c r="C23110">
        <f>Table1[[#This Row],[TTV]]-Table1[[#This Row],[COST]]</f>
        <v>2.3388999999999953</v>
      </c>
      <c r="D23110">
        <f>(Table1[[#This Row],[PROFIT ]]/Table1[[#This Row],[TTV]])*100</f>
        <v>2.6455391520339462</v>
      </c>
      <c r="E23110" t="s">
        <v>22</v>
      </c>
      <c r="F23110">
        <v>2</v>
      </c>
      <c r="G23110" t="s">
        <v>23</v>
      </c>
      <c r="H23110" t="s">
        <v>24</v>
      </c>
      <c r="I23110">
        <v>240437255</v>
      </c>
      <c r="J23110" t="s">
        <v>25</v>
      </c>
      <c r="K23110" t="s">
        <v>26</v>
      </c>
      <c r="L23110" s="1">
        <v>43862</v>
      </c>
      <c r="M23110" s="1">
        <v>43863</v>
      </c>
      <c r="N23110" s="1">
        <v>43862.220138888886</v>
      </c>
      <c r="O23110">
        <f>DATEDIF(Table1[[#This Row],[Checkin]],Table1[[#This Row],[Checkout]],"D")</f>
        <v>1</v>
      </c>
      <c r="P23110">
        <f>DATEDIF(Table1[[#This Row],[Booking Date ]],Table1[[#This Row],[Checkout]],"D")</f>
        <v>1</v>
      </c>
      <c r="Q23110" t="s">
        <v>27</v>
      </c>
      <c r="R23110">
        <v>878451</v>
      </c>
      <c r="S23110" t="s">
        <v>13275</v>
      </c>
      <c r="T23110" t="s">
        <v>29</v>
      </c>
      <c r="U23110" t="s">
        <v>26</v>
      </c>
      <c r="V23110" t="s">
        <v>30</v>
      </c>
    </row>
    <row r="23111" spans="1:22" x14ac:dyDescent="0.3">
      <c r="A23111">
        <v>0</v>
      </c>
      <c r="B23111">
        <v>0</v>
      </c>
      <c r="C23111">
        <f>Table1[[#This Row],[TTV]]-Table1[[#This Row],[COST]]</f>
        <v>0</v>
      </c>
      <c r="D23111" t="e">
        <f>(Table1[[#This Row],[PROFIT ]]/Table1[[#This Row],[TTV]])*100</f>
        <v>#DIV/0!</v>
      </c>
      <c r="E23111" t="s">
        <v>90</v>
      </c>
      <c r="F23111">
        <v>1</v>
      </c>
      <c r="G23111" t="s">
        <v>91</v>
      </c>
      <c r="H23111" t="s">
        <v>40</v>
      </c>
      <c r="I23111">
        <v>241339875</v>
      </c>
      <c r="J23111" t="s">
        <v>303</v>
      </c>
      <c r="K23111" t="s">
        <v>26</v>
      </c>
      <c r="L23111" s="1">
        <v>43895</v>
      </c>
      <c r="M23111" s="1">
        <v>43896</v>
      </c>
      <c r="N23111" s="1">
        <v>43869.438888888886</v>
      </c>
      <c r="O23111">
        <f>DATEDIF(Table1[[#This Row],[Checkin]],Table1[[#This Row],[Checkout]],"D")</f>
        <v>1</v>
      </c>
      <c r="P23111">
        <f>DATEDIF(Table1[[#This Row],[Booking Date ]],Table1[[#This Row],[Checkout]],"D")</f>
        <v>27</v>
      </c>
      <c r="Q23111" t="s">
        <v>92</v>
      </c>
      <c r="R23111">
        <v>1001051</v>
      </c>
      <c r="S23111" t="s">
        <v>11022</v>
      </c>
      <c r="T23111" t="s">
        <v>29</v>
      </c>
      <c r="U23111" t="s">
        <v>26</v>
      </c>
      <c r="V23111" t="s">
        <v>94</v>
      </c>
    </row>
    <row r="23112" spans="1:22" x14ac:dyDescent="0.3">
      <c r="A23112">
        <v>169.46</v>
      </c>
      <c r="B23112">
        <v>177.79409999999999</v>
      </c>
      <c r="C23112">
        <f>Table1[[#This Row],[TTV]]-Table1[[#This Row],[COST]]</f>
        <v>8.3340999999999781</v>
      </c>
      <c r="D23112">
        <f>(Table1[[#This Row],[PROFIT ]]/Table1[[#This Row],[TTV]])*100</f>
        <v>4.6875008788255501</v>
      </c>
      <c r="E23112" t="s">
        <v>90</v>
      </c>
      <c r="F23112">
        <v>2</v>
      </c>
      <c r="G23112" t="s">
        <v>91</v>
      </c>
      <c r="H23112" t="s">
        <v>24</v>
      </c>
      <c r="I23112">
        <v>241339775</v>
      </c>
      <c r="J23112" t="s">
        <v>25</v>
      </c>
      <c r="K23112" t="s">
        <v>26</v>
      </c>
      <c r="L23112" s="1">
        <v>43973</v>
      </c>
      <c r="M23112" s="1">
        <v>43974</v>
      </c>
      <c r="N23112" s="1">
        <v>43869.438194444447</v>
      </c>
      <c r="O23112">
        <f>DATEDIF(Table1[[#This Row],[Checkin]],Table1[[#This Row],[Checkout]],"D")</f>
        <v>1</v>
      </c>
      <c r="P23112">
        <f>DATEDIF(Table1[[#This Row],[Booking Date ]],Table1[[#This Row],[Checkout]],"D")</f>
        <v>105</v>
      </c>
      <c r="Q23112" t="s">
        <v>92</v>
      </c>
      <c r="R23112">
        <v>864389</v>
      </c>
      <c r="S23112" t="s">
        <v>2533</v>
      </c>
      <c r="T23112" t="s">
        <v>29</v>
      </c>
      <c r="U23112" t="s">
        <v>26</v>
      </c>
      <c r="V23112" t="s">
        <v>94</v>
      </c>
    </row>
    <row r="23113" spans="1:22" x14ac:dyDescent="0.3">
      <c r="A23113">
        <v>85.600999999999999</v>
      </c>
      <c r="B23113">
        <v>87.939800000000005</v>
      </c>
      <c r="C23113">
        <f>Table1[[#This Row],[TTV]]-Table1[[#This Row],[COST]]</f>
        <v>2.3388000000000062</v>
      </c>
      <c r="D23113">
        <f>(Table1[[#This Row],[PROFIT ]]/Table1[[#This Row],[TTV]])*100</f>
        <v>2.6595466444090232</v>
      </c>
      <c r="E23113" t="s">
        <v>22</v>
      </c>
      <c r="F23113">
        <v>2</v>
      </c>
      <c r="G23113" t="s">
        <v>23</v>
      </c>
      <c r="H23113" t="s">
        <v>40</v>
      </c>
      <c r="I23113">
        <v>242377495</v>
      </c>
      <c r="J23113" t="s">
        <v>25</v>
      </c>
      <c r="K23113" t="s">
        <v>26</v>
      </c>
      <c r="L23113" s="1">
        <v>43877</v>
      </c>
      <c r="M23113" s="1">
        <v>43878</v>
      </c>
      <c r="N23113" s="1">
        <v>43877.59652777778</v>
      </c>
      <c r="O23113">
        <f>DATEDIF(Table1[[#This Row],[Checkin]],Table1[[#This Row],[Checkout]],"D")</f>
        <v>1</v>
      </c>
      <c r="P23113">
        <f>DATEDIF(Table1[[#This Row],[Booking Date ]],Table1[[#This Row],[Checkout]],"D")</f>
        <v>1</v>
      </c>
      <c r="Q23113" t="s">
        <v>27</v>
      </c>
      <c r="R23113">
        <v>1020248</v>
      </c>
      <c r="S23113" t="s">
        <v>5890</v>
      </c>
      <c r="T23113" t="s">
        <v>29</v>
      </c>
      <c r="U23113" t="s">
        <v>26</v>
      </c>
      <c r="V23113" t="s">
        <v>30</v>
      </c>
    </row>
    <row r="23114" spans="1:22" x14ac:dyDescent="0.3">
      <c r="A23114">
        <v>85.578500000000005</v>
      </c>
      <c r="B23114">
        <v>87.916799999999995</v>
      </c>
      <c r="C23114">
        <f>Table1[[#This Row],[TTV]]-Table1[[#This Row],[COST]]</f>
        <v>2.3382999999999896</v>
      </c>
      <c r="D23114">
        <f>(Table1[[#This Row],[PROFIT ]]/Table1[[#This Row],[TTV]])*100</f>
        <v>2.6596736914901244</v>
      </c>
      <c r="E23114" t="s">
        <v>22</v>
      </c>
      <c r="F23114">
        <v>1</v>
      </c>
      <c r="G23114" t="s">
        <v>23</v>
      </c>
      <c r="H23114" t="s">
        <v>24</v>
      </c>
      <c r="I23114">
        <v>242413895</v>
      </c>
      <c r="J23114" t="s">
        <v>25</v>
      </c>
      <c r="K23114" t="s">
        <v>26</v>
      </c>
      <c r="L23114" s="1">
        <v>43884</v>
      </c>
      <c r="M23114" s="1">
        <v>43885</v>
      </c>
      <c r="N23114" s="1">
        <v>43878.036805555559</v>
      </c>
      <c r="O23114">
        <f>DATEDIF(Table1[[#This Row],[Checkin]],Table1[[#This Row],[Checkout]],"D")</f>
        <v>1</v>
      </c>
      <c r="P23114">
        <f>DATEDIF(Table1[[#This Row],[Booking Date ]],Table1[[#This Row],[Checkout]],"D")</f>
        <v>7</v>
      </c>
      <c r="Q23114" t="s">
        <v>27</v>
      </c>
      <c r="R23114">
        <v>982413</v>
      </c>
      <c r="S23114" t="s">
        <v>7571</v>
      </c>
      <c r="T23114" t="s">
        <v>29</v>
      </c>
      <c r="U23114" t="s">
        <v>26</v>
      </c>
      <c r="V23114" t="s">
        <v>30</v>
      </c>
    </row>
    <row r="23115" spans="1:22" x14ac:dyDescent="0.3">
      <c r="A23115">
        <v>107.5585</v>
      </c>
      <c r="B23115">
        <v>109.8967</v>
      </c>
      <c r="C23115">
        <f>Table1[[#This Row],[TTV]]-Table1[[#This Row],[COST]]</f>
        <v>2.3382000000000005</v>
      </c>
      <c r="D23115">
        <f>(Table1[[#This Row],[PROFIT ]]/Table1[[#This Row],[TTV]])*100</f>
        <v>2.1276344057646868</v>
      </c>
      <c r="E23115" t="s">
        <v>22</v>
      </c>
      <c r="F23115">
        <v>2</v>
      </c>
      <c r="G23115" t="s">
        <v>23</v>
      </c>
      <c r="H23115" t="s">
        <v>24</v>
      </c>
      <c r="I23115">
        <v>241161605</v>
      </c>
      <c r="J23115" t="s">
        <v>25</v>
      </c>
      <c r="K23115" t="s">
        <v>26</v>
      </c>
      <c r="L23115" s="1">
        <v>43867</v>
      </c>
      <c r="M23115" s="1">
        <v>43868</v>
      </c>
      <c r="N23115" s="1">
        <v>43868.109722222223</v>
      </c>
      <c r="O23115">
        <f>DATEDIF(Table1[[#This Row],[Checkin]],Table1[[#This Row],[Checkout]],"D")</f>
        <v>1</v>
      </c>
      <c r="P23115">
        <f>DATEDIF(Table1[[#This Row],[Booking Date ]],Table1[[#This Row],[Checkout]],"D")</f>
        <v>0</v>
      </c>
      <c r="Q23115" t="s">
        <v>27</v>
      </c>
      <c r="R23115">
        <v>876824</v>
      </c>
      <c r="S23115" t="s">
        <v>996</v>
      </c>
      <c r="T23115" t="s">
        <v>29</v>
      </c>
      <c r="U23115" t="s">
        <v>26</v>
      </c>
      <c r="V23115" t="s">
        <v>30</v>
      </c>
    </row>
    <row r="23116" spans="1:22" x14ac:dyDescent="0.3">
      <c r="A23116">
        <v>142.61000000000001</v>
      </c>
      <c r="B23116">
        <v>168</v>
      </c>
      <c r="C23116">
        <f>Table1[[#This Row],[TTV]]-Table1[[#This Row],[COST]]</f>
        <v>25.389999999999986</v>
      </c>
      <c r="D23116">
        <f>(Table1[[#This Row],[PROFIT ]]/Table1[[#This Row],[TTV]])*100</f>
        <v>15.11309523809523</v>
      </c>
      <c r="E23116" t="s">
        <v>90</v>
      </c>
      <c r="F23116">
        <v>3</v>
      </c>
      <c r="G23116" t="s">
        <v>91</v>
      </c>
      <c r="H23116" t="s">
        <v>24</v>
      </c>
      <c r="I23116">
        <v>8552562</v>
      </c>
      <c r="J23116" t="s">
        <v>25</v>
      </c>
      <c r="K23116" t="s">
        <v>33</v>
      </c>
      <c r="L23116" s="1">
        <v>43987</v>
      </c>
      <c r="M23116" s="1">
        <v>43988</v>
      </c>
      <c r="N23116" s="1">
        <v>43869.43472222222</v>
      </c>
      <c r="O23116">
        <f>DATEDIF(Table1[[#This Row],[Checkin]],Table1[[#This Row],[Checkout]],"D")</f>
        <v>1</v>
      </c>
      <c r="P23116">
        <f>DATEDIF(Table1[[#This Row],[Booking Date ]],Table1[[#This Row],[Checkout]],"D")</f>
        <v>119</v>
      </c>
      <c r="Q23116" t="s">
        <v>395</v>
      </c>
      <c r="R23116">
        <v>202532</v>
      </c>
      <c r="S23116" t="s">
        <v>11024</v>
      </c>
      <c r="T23116" t="s">
        <v>39</v>
      </c>
      <c r="U23116" t="s">
        <v>36</v>
      </c>
      <c r="V23116" t="s">
        <v>94</v>
      </c>
    </row>
    <row r="23117" spans="1:22" x14ac:dyDescent="0.3">
      <c r="A23117">
        <v>107.556</v>
      </c>
      <c r="B23117">
        <v>109.89409999999999</v>
      </c>
      <c r="C23117">
        <f>Table1[[#This Row],[TTV]]-Table1[[#This Row],[COST]]</f>
        <v>2.3380999999999972</v>
      </c>
      <c r="D23117">
        <f>(Table1[[#This Row],[PROFIT ]]/Table1[[#This Row],[TTV]])*100</f>
        <v>2.1275937470710415</v>
      </c>
      <c r="E23117" t="s">
        <v>22</v>
      </c>
      <c r="F23117">
        <v>2</v>
      </c>
      <c r="G23117" t="s">
        <v>23</v>
      </c>
      <c r="H23117" t="s">
        <v>24</v>
      </c>
      <c r="I23117">
        <v>241592725</v>
      </c>
      <c r="J23117" t="s">
        <v>25</v>
      </c>
      <c r="K23117" t="s">
        <v>26</v>
      </c>
      <c r="L23117" s="1">
        <v>43873</v>
      </c>
      <c r="M23117" s="1">
        <v>43874</v>
      </c>
      <c r="N23117" s="1">
        <v>43871.586111111108</v>
      </c>
      <c r="O23117">
        <f>DATEDIF(Table1[[#This Row],[Checkin]],Table1[[#This Row],[Checkout]],"D")</f>
        <v>1</v>
      </c>
      <c r="P23117">
        <f>DATEDIF(Table1[[#This Row],[Booking Date ]],Table1[[#This Row],[Checkout]],"D")</f>
        <v>3</v>
      </c>
      <c r="Q23117" t="s">
        <v>27</v>
      </c>
      <c r="R23117">
        <v>1004418</v>
      </c>
      <c r="S23117" t="s">
        <v>7658</v>
      </c>
      <c r="T23117" t="s">
        <v>29</v>
      </c>
      <c r="U23117" t="s">
        <v>26</v>
      </c>
      <c r="V23117" t="s">
        <v>30</v>
      </c>
    </row>
    <row r="23118" spans="1:22" x14ac:dyDescent="0.3">
      <c r="A23118">
        <v>62.177500000000002</v>
      </c>
      <c r="B23118">
        <v>64.515100000000004</v>
      </c>
      <c r="C23118">
        <f>Table1[[#This Row],[TTV]]-Table1[[#This Row],[COST]]</f>
        <v>2.3376000000000019</v>
      </c>
      <c r="D23118">
        <f>(Table1[[#This Row],[PROFIT ]]/Table1[[#This Row],[TTV]])*100</f>
        <v>3.6233377922377885</v>
      </c>
      <c r="E23118" t="s">
        <v>22</v>
      </c>
      <c r="F23118">
        <v>2</v>
      </c>
      <c r="G23118" t="s">
        <v>23</v>
      </c>
      <c r="H23118" t="s">
        <v>40</v>
      </c>
      <c r="I23118">
        <v>243226105</v>
      </c>
      <c r="J23118" t="s">
        <v>25</v>
      </c>
      <c r="K23118" t="s">
        <v>26</v>
      </c>
      <c r="L23118" s="1">
        <v>43883</v>
      </c>
      <c r="M23118" s="1">
        <v>43884</v>
      </c>
      <c r="N23118" s="1">
        <v>43884.09652777778</v>
      </c>
      <c r="O23118">
        <f>DATEDIF(Table1[[#This Row],[Checkin]],Table1[[#This Row],[Checkout]],"D")</f>
        <v>1</v>
      </c>
      <c r="P23118">
        <f>DATEDIF(Table1[[#This Row],[Booking Date ]],Table1[[#This Row],[Checkout]],"D")</f>
        <v>0</v>
      </c>
      <c r="Q23118" t="s">
        <v>27</v>
      </c>
      <c r="R23118">
        <v>963960</v>
      </c>
      <c r="S23118" t="s">
        <v>4791</v>
      </c>
      <c r="T23118" t="s">
        <v>29</v>
      </c>
      <c r="U23118" t="s">
        <v>26</v>
      </c>
      <c r="V23118" t="s">
        <v>30</v>
      </c>
    </row>
    <row r="23119" spans="1:22" x14ac:dyDescent="0.3">
      <c r="A23119">
        <v>85.5548</v>
      </c>
      <c r="B23119">
        <v>87.892399999999995</v>
      </c>
      <c r="C23119">
        <f>Table1[[#This Row],[TTV]]-Table1[[#This Row],[COST]]</f>
        <v>2.3375999999999948</v>
      </c>
      <c r="D23119">
        <f>(Table1[[#This Row],[PROFIT ]]/Table1[[#This Row],[TTV]])*100</f>
        <v>2.6596156209182991</v>
      </c>
      <c r="E23119" t="s">
        <v>22</v>
      </c>
      <c r="F23119">
        <v>2</v>
      </c>
      <c r="G23119" t="s">
        <v>23</v>
      </c>
      <c r="H23119" t="s">
        <v>40</v>
      </c>
      <c r="I23119">
        <v>242232145</v>
      </c>
      <c r="J23119" t="s">
        <v>25</v>
      </c>
      <c r="K23119" t="s">
        <v>26</v>
      </c>
      <c r="L23119" s="1">
        <v>43875</v>
      </c>
      <c r="M23119" s="1">
        <v>43876</v>
      </c>
      <c r="N23119" s="1">
        <v>43876.010416666664</v>
      </c>
      <c r="O23119">
        <f>DATEDIF(Table1[[#This Row],[Checkin]],Table1[[#This Row],[Checkout]],"D")</f>
        <v>1</v>
      </c>
      <c r="P23119">
        <f>DATEDIF(Table1[[#This Row],[Booking Date ]],Table1[[#This Row],[Checkout]],"D")</f>
        <v>0</v>
      </c>
      <c r="Q23119" t="s">
        <v>27</v>
      </c>
      <c r="R23119">
        <v>954786</v>
      </c>
      <c r="S23119" t="s">
        <v>860</v>
      </c>
      <c r="T23119" t="s">
        <v>29</v>
      </c>
      <c r="U23119" t="s">
        <v>26</v>
      </c>
      <c r="V23119" t="s">
        <v>30</v>
      </c>
    </row>
    <row r="23120" spans="1:22" x14ac:dyDescent="0.3">
      <c r="A23120">
        <v>107.5227</v>
      </c>
      <c r="B23120">
        <v>109.8601</v>
      </c>
      <c r="C23120">
        <f>Table1[[#This Row],[TTV]]-Table1[[#This Row],[COST]]</f>
        <v>2.3374000000000024</v>
      </c>
      <c r="D23120">
        <f>(Table1[[#This Row],[PROFIT ]]/Table1[[#This Row],[TTV]])*100</f>
        <v>2.1276150303886512</v>
      </c>
      <c r="E23120" t="s">
        <v>22</v>
      </c>
      <c r="F23120">
        <v>2</v>
      </c>
      <c r="G23120" t="s">
        <v>23</v>
      </c>
      <c r="H23120" t="s">
        <v>24</v>
      </c>
      <c r="I23120">
        <v>242839815</v>
      </c>
      <c r="J23120" t="s">
        <v>25</v>
      </c>
      <c r="K23120" t="s">
        <v>26</v>
      </c>
      <c r="L23120" s="1">
        <v>43880</v>
      </c>
      <c r="M23120" s="1">
        <v>43881</v>
      </c>
      <c r="N23120" s="1">
        <v>43880.948611111111</v>
      </c>
      <c r="O23120">
        <f>DATEDIF(Table1[[#This Row],[Checkin]],Table1[[#This Row],[Checkout]],"D")</f>
        <v>1</v>
      </c>
      <c r="P23120">
        <f>DATEDIF(Table1[[#This Row],[Booking Date ]],Table1[[#This Row],[Checkout]],"D")</f>
        <v>1</v>
      </c>
      <c r="Q23120" t="s">
        <v>27</v>
      </c>
      <c r="R23120">
        <v>1026515</v>
      </c>
      <c r="S23120" t="s">
        <v>1607</v>
      </c>
      <c r="T23120" t="s">
        <v>29</v>
      </c>
      <c r="U23120" t="s">
        <v>26</v>
      </c>
      <c r="V23120" t="s">
        <v>30</v>
      </c>
    </row>
    <row r="23121" spans="1:22" x14ac:dyDescent="0.3">
      <c r="A23121">
        <v>85.548100000000005</v>
      </c>
      <c r="B23121">
        <v>87.885499999999993</v>
      </c>
      <c r="C23121">
        <f>Table1[[#This Row],[TTV]]-Table1[[#This Row],[COST]]</f>
        <v>2.3373999999999882</v>
      </c>
      <c r="D23121">
        <f>(Table1[[#This Row],[PROFIT ]]/Table1[[#This Row],[TTV]])*100</f>
        <v>2.659596861825885</v>
      </c>
      <c r="E23121" t="s">
        <v>22</v>
      </c>
      <c r="F23121">
        <v>1</v>
      </c>
      <c r="G23121" t="s">
        <v>23</v>
      </c>
      <c r="H23121" t="s">
        <v>40</v>
      </c>
      <c r="I23121">
        <v>241916435</v>
      </c>
      <c r="J23121" t="s">
        <v>25</v>
      </c>
      <c r="K23121" t="s">
        <v>26</v>
      </c>
      <c r="L23121" s="1">
        <v>43875</v>
      </c>
      <c r="M23121" s="1">
        <v>43876</v>
      </c>
      <c r="N23121" s="1">
        <v>43873.697916666664</v>
      </c>
      <c r="O23121">
        <f>DATEDIF(Table1[[#This Row],[Checkin]],Table1[[#This Row],[Checkout]],"D")</f>
        <v>1</v>
      </c>
      <c r="P23121">
        <f>DATEDIF(Table1[[#This Row],[Booking Date ]],Table1[[#This Row],[Checkout]],"D")</f>
        <v>3</v>
      </c>
      <c r="Q23121" t="s">
        <v>27</v>
      </c>
      <c r="R23121">
        <v>897934</v>
      </c>
      <c r="S23121" t="s">
        <v>9388</v>
      </c>
      <c r="T23121" t="s">
        <v>29</v>
      </c>
      <c r="U23121" t="s">
        <v>26</v>
      </c>
      <c r="V23121" t="s">
        <v>30</v>
      </c>
    </row>
    <row r="23122" spans="1:22" x14ac:dyDescent="0.3">
      <c r="A23122">
        <v>85.538399999999996</v>
      </c>
      <c r="B23122">
        <v>87.875500000000002</v>
      </c>
      <c r="C23122">
        <f>Table1[[#This Row],[TTV]]-Table1[[#This Row],[COST]]</f>
        <v>2.3371000000000066</v>
      </c>
      <c r="D23122">
        <f>(Table1[[#This Row],[PROFIT ]]/Table1[[#This Row],[TTV]])*100</f>
        <v>2.6595581248470923</v>
      </c>
      <c r="E23122" t="s">
        <v>22</v>
      </c>
      <c r="F23122">
        <v>2</v>
      </c>
      <c r="G23122" t="s">
        <v>23</v>
      </c>
      <c r="H23122" t="s">
        <v>40</v>
      </c>
      <c r="I23122">
        <v>243680825</v>
      </c>
      <c r="J23122" t="s">
        <v>25</v>
      </c>
      <c r="K23122" t="s">
        <v>26</v>
      </c>
      <c r="L23122" s="1">
        <v>43887</v>
      </c>
      <c r="M23122" s="1">
        <v>43888</v>
      </c>
      <c r="N23122" s="1">
        <v>43888.103472222225</v>
      </c>
      <c r="O23122">
        <f>DATEDIF(Table1[[#This Row],[Checkin]],Table1[[#This Row],[Checkout]],"D")</f>
        <v>1</v>
      </c>
      <c r="P23122">
        <f>DATEDIF(Table1[[#This Row],[Booking Date ]],Table1[[#This Row],[Checkout]],"D")</f>
        <v>0</v>
      </c>
      <c r="Q23122" t="s">
        <v>27</v>
      </c>
      <c r="R23122">
        <v>918035</v>
      </c>
      <c r="S23122" t="s">
        <v>2736</v>
      </c>
      <c r="T23122" t="s">
        <v>29</v>
      </c>
      <c r="U23122" t="s">
        <v>26</v>
      </c>
      <c r="V23122" t="s">
        <v>30</v>
      </c>
    </row>
    <row r="23123" spans="1:22" x14ac:dyDescent="0.3">
      <c r="A23123">
        <v>946.55050000000006</v>
      </c>
      <c r="B23123">
        <v>993.10220000000004</v>
      </c>
      <c r="C23123">
        <f>Table1[[#This Row],[TTV]]-Table1[[#This Row],[COST]]</f>
        <v>46.551699999999983</v>
      </c>
      <c r="D23123">
        <f>(Table1[[#This Row],[PROFIT ]]/Table1[[#This Row],[TTV]])*100</f>
        <v>4.6875034613758766</v>
      </c>
      <c r="E23123" t="s">
        <v>90</v>
      </c>
      <c r="F23123">
        <v>1</v>
      </c>
      <c r="G23123" t="s">
        <v>91</v>
      </c>
      <c r="H23123" t="s">
        <v>24</v>
      </c>
      <c r="I23123">
        <v>241336835</v>
      </c>
      <c r="J23123" t="s">
        <v>25</v>
      </c>
      <c r="K23123" t="s">
        <v>26</v>
      </c>
      <c r="L23123" s="1">
        <v>44135</v>
      </c>
      <c r="M23123" s="1">
        <v>44139</v>
      </c>
      <c r="N23123" s="1">
        <v>43869.418055555558</v>
      </c>
      <c r="O23123">
        <f>DATEDIF(Table1[[#This Row],[Checkin]],Table1[[#This Row],[Checkout]],"D")</f>
        <v>4</v>
      </c>
      <c r="P23123">
        <f>DATEDIF(Table1[[#This Row],[Booking Date ]],Table1[[#This Row],[Checkout]],"D")</f>
        <v>270</v>
      </c>
      <c r="Q23123" t="s">
        <v>92</v>
      </c>
      <c r="R23123">
        <v>1061318</v>
      </c>
      <c r="S23123" t="s">
        <v>11026</v>
      </c>
      <c r="T23123" t="s">
        <v>29</v>
      </c>
      <c r="U23123" t="s">
        <v>26</v>
      </c>
      <c r="V23123" t="s">
        <v>94</v>
      </c>
    </row>
    <row r="23124" spans="1:22" x14ac:dyDescent="0.3">
      <c r="A23124">
        <v>240.8888</v>
      </c>
      <c r="B23124">
        <v>286</v>
      </c>
      <c r="C23124">
        <f>Table1[[#This Row],[TTV]]-Table1[[#This Row],[COST]]</f>
        <v>45.111199999999997</v>
      </c>
      <c r="D23124">
        <f>(Table1[[#This Row],[PROFIT ]]/Table1[[#This Row],[TTV]])*100</f>
        <v>15.773146853146851</v>
      </c>
      <c r="E23124" t="s">
        <v>90</v>
      </c>
      <c r="F23124">
        <v>2</v>
      </c>
      <c r="G23124" t="s">
        <v>91</v>
      </c>
      <c r="H23124" t="s">
        <v>780</v>
      </c>
      <c r="I23124">
        <v>8552472</v>
      </c>
      <c r="J23124" t="s">
        <v>25</v>
      </c>
      <c r="K23124" t="s">
        <v>33</v>
      </c>
      <c r="L23124" s="1">
        <v>43952</v>
      </c>
      <c r="M23124" s="1">
        <v>43953</v>
      </c>
      <c r="N23124" s="1">
        <v>43869.411805555559</v>
      </c>
      <c r="O23124">
        <f>DATEDIF(Table1[[#This Row],[Checkin]],Table1[[#This Row],[Checkout]],"D")</f>
        <v>1</v>
      </c>
      <c r="P23124">
        <f>DATEDIF(Table1[[#This Row],[Booking Date ]],Table1[[#This Row],[Checkout]],"D")</f>
        <v>84</v>
      </c>
      <c r="Q23124" t="s">
        <v>27</v>
      </c>
      <c r="R23124">
        <v>342117</v>
      </c>
      <c r="S23124" t="s">
        <v>11027</v>
      </c>
      <c r="T23124" t="s">
        <v>39</v>
      </c>
      <c r="U23124" t="s">
        <v>36</v>
      </c>
      <c r="V23124" t="s">
        <v>94</v>
      </c>
    </row>
    <row r="23125" spans="1:22" x14ac:dyDescent="0.3">
      <c r="A23125">
        <v>52.095599999999997</v>
      </c>
      <c r="B23125">
        <v>55.204300000000003</v>
      </c>
      <c r="C23125">
        <f>Table1[[#This Row],[TTV]]-Table1[[#This Row],[COST]]</f>
        <v>3.108700000000006</v>
      </c>
      <c r="D23125">
        <f>(Table1[[#This Row],[PROFIT ]]/Table1[[#This Row],[TTV]])*100</f>
        <v>5.6312642312283749</v>
      </c>
      <c r="E23125" t="s">
        <v>90</v>
      </c>
      <c r="F23125">
        <v>2</v>
      </c>
      <c r="G23125" t="s">
        <v>91</v>
      </c>
      <c r="H23125" t="s">
        <v>40</v>
      </c>
      <c r="I23125">
        <v>241336225</v>
      </c>
      <c r="J23125" t="s">
        <v>25</v>
      </c>
      <c r="K23125" t="s">
        <v>26</v>
      </c>
      <c r="L23125" s="1">
        <v>43993</v>
      </c>
      <c r="M23125" s="1">
        <v>43994</v>
      </c>
      <c r="N23125" s="1">
        <v>43869.411805555559</v>
      </c>
      <c r="O23125">
        <f>DATEDIF(Table1[[#This Row],[Checkin]],Table1[[#This Row],[Checkout]],"D")</f>
        <v>1</v>
      </c>
      <c r="P23125">
        <f>DATEDIF(Table1[[#This Row],[Booking Date ]],Table1[[#This Row],[Checkout]],"D")</f>
        <v>125</v>
      </c>
      <c r="Q23125" t="s">
        <v>92</v>
      </c>
      <c r="R23125">
        <v>986756</v>
      </c>
      <c r="S23125" t="s">
        <v>11028</v>
      </c>
      <c r="T23125" t="s">
        <v>29</v>
      </c>
      <c r="U23125" t="s">
        <v>26</v>
      </c>
      <c r="V23125" t="s">
        <v>94</v>
      </c>
    </row>
    <row r="23126" spans="1:22" x14ac:dyDescent="0.3">
      <c r="A23126">
        <v>104</v>
      </c>
      <c r="B23126">
        <v>114</v>
      </c>
      <c r="C23126">
        <f>Table1[[#This Row],[TTV]]-Table1[[#This Row],[COST]]</f>
        <v>10</v>
      </c>
      <c r="D23126">
        <f>(Table1[[#This Row],[PROFIT ]]/Table1[[#This Row],[TTV]])*100</f>
        <v>8.7719298245614024</v>
      </c>
      <c r="E23126" t="s">
        <v>90</v>
      </c>
      <c r="F23126">
        <v>2</v>
      </c>
      <c r="G23126" t="s">
        <v>91</v>
      </c>
      <c r="H23126" t="s">
        <v>40</v>
      </c>
      <c r="I23126">
        <v>8552469</v>
      </c>
      <c r="J23126" t="s">
        <v>25</v>
      </c>
      <c r="K23126" t="s">
        <v>33</v>
      </c>
      <c r="L23126" s="1">
        <v>43900</v>
      </c>
      <c r="M23126" s="1">
        <v>43901</v>
      </c>
      <c r="N23126" s="1">
        <v>43869.411805555559</v>
      </c>
      <c r="O23126">
        <f>DATEDIF(Table1[[#This Row],[Checkin]],Table1[[#This Row],[Checkout]],"D")</f>
        <v>1</v>
      </c>
      <c r="P23126">
        <f>DATEDIF(Table1[[#This Row],[Booking Date ]],Table1[[#This Row],[Checkout]],"D")</f>
        <v>32</v>
      </c>
      <c r="Q23126" t="s">
        <v>27</v>
      </c>
      <c r="R23126">
        <v>246783</v>
      </c>
      <c r="S23126" t="s">
        <v>9445</v>
      </c>
      <c r="T23126" t="s">
        <v>39</v>
      </c>
      <c r="U23126" t="s">
        <v>36</v>
      </c>
      <c r="V23126" t="s">
        <v>94</v>
      </c>
    </row>
    <row r="23127" spans="1:22" x14ac:dyDescent="0.3">
      <c r="A23127">
        <v>613.27</v>
      </c>
      <c r="B23127">
        <v>721</v>
      </c>
      <c r="C23127">
        <f>Table1[[#This Row],[TTV]]-Table1[[#This Row],[COST]]</f>
        <v>107.73000000000002</v>
      </c>
      <c r="D23127">
        <f>(Table1[[#This Row],[PROFIT ]]/Table1[[#This Row],[TTV]])*100</f>
        <v>14.941747572815537</v>
      </c>
      <c r="E23127" t="s">
        <v>90</v>
      </c>
      <c r="F23127">
        <v>1</v>
      </c>
      <c r="G23127" t="s">
        <v>91</v>
      </c>
      <c r="H23127" t="s">
        <v>24</v>
      </c>
      <c r="I23127">
        <v>8552465</v>
      </c>
      <c r="J23127" t="s">
        <v>25</v>
      </c>
      <c r="K23127" t="s">
        <v>33</v>
      </c>
      <c r="L23127" s="1">
        <v>44139</v>
      </c>
      <c r="M23127" s="1">
        <v>44140</v>
      </c>
      <c r="N23127" s="1">
        <v>43869.411111111112</v>
      </c>
      <c r="O23127">
        <f>DATEDIF(Table1[[#This Row],[Checkin]],Table1[[#This Row],[Checkout]],"D")</f>
        <v>1</v>
      </c>
      <c r="P23127">
        <f>DATEDIF(Table1[[#This Row],[Booking Date ]],Table1[[#This Row],[Checkout]],"D")</f>
        <v>271</v>
      </c>
      <c r="Q23127" t="s">
        <v>92</v>
      </c>
      <c r="R23127">
        <v>538628</v>
      </c>
      <c r="S23127" t="s">
        <v>11029</v>
      </c>
      <c r="T23127" t="s">
        <v>39</v>
      </c>
      <c r="U23127" t="s">
        <v>36</v>
      </c>
      <c r="V23127" t="s">
        <v>94</v>
      </c>
    </row>
    <row r="23128" spans="1:22" x14ac:dyDescent="0.3">
      <c r="A23128">
        <v>370</v>
      </c>
      <c r="B23128">
        <v>391</v>
      </c>
      <c r="C23128">
        <f>Table1[[#This Row],[TTV]]-Table1[[#This Row],[COST]]</f>
        <v>21</v>
      </c>
      <c r="D23128">
        <f>(Table1[[#This Row],[PROFIT ]]/Table1[[#This Row],[TTV]])*100</f>
        <v>5.3708439897698215</v>
      </c>
      <c r="E23128" t="s">
        <v>90</v>
      </c>
      <c r="F23128">
        <v>2</v>
      </c>
      <c r="G23128" t="s">
        <v>91</v>
      </c>
      <c r="H23128" t="s">
        <v>40</v>
      </c>
      <c r="I23128">
        <v>8552451</v>
      </c>
      <c r="J23128" t="s">
        <v>25</v>
      </c>
      <c r="K23128" t="s">
        <v>33</v>
      </c>
      <c r="L23128" s="1">
        <v>44015</v>
      </c>
      <c r="M23128" s="1">
        <v>44017</v>
      </c>
      <c r="N23128" s="1">
        <v>43869.407638888886</v>
      </c>
      <c r="O23128">
        <f>DATEDIF(Table1[[#This Row],[Checkin]],Table1[[#This Row],[Checkout]],"D")</f>
        <v>2</v>
      </c>
      <c r="P23128">
        <f>DATEDIF(Table1[[#This Row],[Booking Date ]],Table1[[#This Row],[Checkout]],"D")</f>
        <v>148</v>
      </c>
      <c r="Q23128" t="s">
        <v>92</v>
      </c>
      <c r="R23128">
        <v>245101</v>
      </c>
      <c r="S23128" t="s">
        <v>1563</v>
      </c>
      <c r="T23128" t="s">
        <v>39</v>
      </c>
      <c r="U23128" t="s">
        <v>36</v>
      </c>
      <c r="V23128" t="s">
        <v>94</v>
      </c>
    </row>
    <row r="23129" spans="1:22" x14ac:dyDescent="0.3">
      <c r="A23129">
        <v>85.520700000000005</v>
      </c>
      <c r="B23129">
        <v>87.857299999999995</v>
      </c>
      <c r="C23129">
        <f>Table1[[#This Row],[TTV]]-Table1[[#This Row],[COST]]</f>
        <v>2.33659999999999</v>
      </c>
      <c r="D23129">
        <f>(Table1[[#This Row],[PROFIT ]]/Table1[[#This Row],[TTV]])*100</f>
        <v>2.6595399585464046</v>
      </c>
      <c r="E23129" t="s">
        <v>22</v>
      </c>
      <c r="F23129">
        <v>2</v>
      </c>
      <c r="G23129" t="s">
        <v>23</v>
      </c>
      <c r="H23129" t="s">
        <v>40</v>
      </c>
      <c r="I23129">
        <v>241945345</v>
      </c>
      <c r="J23129" t="s">
        <v>25</v>
      </c>
      <c r="K23129" t="s">
        <v>26</v>
      </c>
      <c r="L23129" s="1">
        <v>43873</v>
      </c>
      <c r="M23129" s="1">
        <v>43875</v>
      </c>
      <c r="N23129" s="1">
        <v>43874.047222222223</v>
      </c>
      <c r="O23129">
        <f>DATEDIF(Table1[[#This Row],[Checkin]],Table1[[#This Row],[Checkout]],"D")</f>
        <v>2</v>
      </c>
      <c r="P23129">
        <f>DATEDIF(Table1[[#This Row],[Booking Date ]],Table1[[#This Row],[Checkout]],"D")</f>
        <v>1</v>
      </c>
      <c r="Q23129" t="s">
        <v>27</v>
      </c>
      <c r="R23129">
        <v>922626</v>
      </c>
      <c r="S23129" t="s">
        <v>4406</v>
      </c>
      <c r="T23129" t="s">
        <v>29</v>
      </c>
      <c r="U23129" t="s">
        <v>26</v>
      </c>
      <c r="V23129" t="s">
        <v>30</v>
      </c>
    </row>
    <row r="23130" spans="1:22" x14ac:dyDescent="0.3">
      <c r="A23130">
        <v>124.2</v>
      </c>
      <c r="B23130">
        <v>132</v>
      </c>
      <c r="C23130">
        <f>Table1[[#This Row],[TTV]]-Table1[[#This Row],[COST]]</f>
        <v>7.7999999999999972</v>
      </c>
      <c r="D23130">
        <f>(Table1[[#This Row],[PROFIT ]]/Table1[[#This Row],[TTV]])*100</f>
        <v>5.9090909090909065</v>
      </c>
      <c r="E23130" t="s">
        <v>90</v>
      </c>
      <c r="F23130">
        <v>2</v>
      </c>
      <c r="G23130" t="s">
        <v>91</v>
      </c>
      <c r="H23130" t="s">
        <v>40</v>
      </c>
      <c r="I23130">
        <v>8552442</v>
      </c>
      <c r="J23130" t="s">
        <v>25</v>
      </c>
      <c r="K23130" t="s">
        <v>33</v>
      </c>
      <c r="L23130" s="1">
        <v>43899</v>
      </c>
      <c r="M23130" s="1">
        <v>43902</v>
      </c>
      <c r="N23130" s="1">
        <v>43869.405555555553</v>
      </c>
      <c r="O23130">
        <f>DATEDIF(Table1[[#This Row],[Checkin]],Table1[[#This Row],[Checkout]],"D")</f>
        <v>3</v>
      </c>
      <c r="P23130">
        <f>DATEDIF(Table1[[#This Row],[Booking Date ]],Table1[[#This Row],[Checkout]],"D")</f>
        <v>33</v>
      </c>
      <c r="Q23130" t="s">
        <v>395</v>
      </c>
      <c r="R23130">
        <v>179972</v>
      </c>
      <c r="S23130" t="s">
        <v>11031</v>
      </c>
      <c r="T23130" t="s">
        <v>39</v>
      </c>
      <c r="U23130" t="s">
        <v>36</v>
      </c>
      <c r="V23130" t="s">
        <v>94</v>
      </c>
    </row>
    <row r="23131" spans="1:22" x14ac:dyDescent="0.3">
      <c r="A23131">
        <v>85.520700000000005</v>
      </c>
      <c r="B23131">
        <v>87.857299999999995</v>
      </c>
      <c r="C23131">
        <f>Table1[[#This Row],[TTV]]-Table1[[#This Row],[COST]]</f>
        <v>2.33659999999999</v>
      </c>
      <c r="D23131">
        <f>(Table1[[#This Row],[PROFIT ]]/Table1[[#This Row],[TTV]])*100</f>
        <v>2.6595399585464046</v>
      </c>
      <c r="E23131" t="s">
        <v>22</v>
      </c>
      <c r="F23131">
        <v>2</v>
      </c>
      <c r="G23131" t="s">
        <v>23</v>
      </c>
      <c r="H23131" t="s">
        <v>40</v>
      </c>
      <c r="I23131">
        <v>241804455</v>
      </c>
      <c r="J23131" t="s">
        <v>25</v>
      </c>
      <c r="K23131" t="s">
        <v>26</v>
      </c>
      <c r="L23131" s="1">
        <v>43873</v>
      </c>
      <c r="M23131" s="1">
        <v>43875</v>
      </c>
      <c r="N23131" s="1">
        <v>43873.054861111108</v>
      </c>
      <c r="O23131">
        <f>DATEDIF(Table1[[#This Row],[Checkin]],Table1[[#This Row],[Checkout]],"D")</f>
        <v>2</v>
      </c>
      <c r="P23131">
        <f>DATEDIF(Table1[[#This Row],[Booking Date ]],Table1[[#This Row],[Checkout]],"D")</f>
        <v>2</v>
      </c>
      <c r="Q23131" t="s">
        <v>27</v>
      </c>
      <c r="R23131">
        <v>922626</v>
      </c>
      <c r="S23131" t="s">
        <v>4406</v>
      </c>
      <c r="T23131" t="s">
        <v>29</v>
      </c>
      <c r="U23131" t="s">
        <v>26</v>
      </c>
      <c r="V23131" t="s">
        <v>30</v>
      </c>
    </row>
    <row r="23132" spans="1:22" x14ac:dyDescent="0.3">
      <c r="A23132">
        <v>85.510300000000001</v>
      </c>
      <c r="B23132">
        <v>87.846699999999998</v>
      </c>
      <c r="C23132">
        <f>Table1[[#This Row],[TTV]]-Table1[[#This Row],[COST]]</f>
        <v>2.3363999999999976</v>
      </c>
      <c r="D23132">
        <f>(Table1[[#This Row],[PROFIT ]]/Table1[[#This Row],[TTV]])*100</f>
        <v>2.6596332019301778</v>
      </c>
      <c r="E23132" t="s">
        <v>22</v>
      </c>
      <c r="F23132">
        <v>2</v>
      </c>
      <c r="G23132" t="s">
        <v>23</v>
      </c>
      <c r="H23132" t="s">
        <v>40</v>
      </c>
      <c r="I23132">
        <v>243087525</v>
      </c>
      <c r="J23132" t="s">
        <v>25</v>
      </c>
      <c r="K23132" t="s">
        <v>26</v>
      </c>
      <c r="L23132" s="1">
        <v>43882</v>
      </c>
      <c r="M23132" s="1">
        <v>43883</v>
      </c>
      <c r="N23132" s="1">
        <v>43882.643055555556</v>
      </c>
      <c r="O23132">
        <f>DATEDIF(Table1[[#This Row],[Checkin]],Table1[[#This Row],[Checkout]],"D")</f>
        <v>1</v>
      </c>
      <c r="P23132">
        <f>DATEDIF(Table1[[#This Row],[Booking Date ]],Table1[[#This Row],[Checkout]],"D")</f>
        <v>1</v>
      </c>
      <c r="Q23132" t="s">
        <v>27</v>
      </c>
      <c r="R23132">
        <v>1041592</v>
      </c>
      <c r="S23132" t="s">
        <v>2486</v>
      </c>
      <c r="T23132" t="s">
        <v>29</v>
      </c>
      <c r="U23132" t="s">
        <v>26</v>
      </c>
      <c r="V23132" t="s">
        <v>30</v>
      </c>
    </row>
    <row r="23133" spans="1:22" x14ac:dyDescent="0.3">
      <c r="A23133">
        <v>85.502200000000002</v>
      </c>
      <c r="B23133">
        <v>87.838399999999993</v>
      </c>
      <c r="C23133">
        <f>Table1[[#This Row],[TTV]]-Table1[[#This Row],[COST]]</f>
        <v>2.336199999999991</v>
      </c>
      <c r="D23133">
        <f>(Table1[[#This Row],[PROFIT ]]/Table1[[#This Row],[TTV]])*100</f>
        <v>2.6596568243501602</v>
      </c>
      <c r="E23133" t="s">
        <v>22</v>
      </c>
      <c r="F23133">
        <v>2</v>
      </c>
      <c r="G23133" t="s">
        <v>23</v>
      </c>
      <c r="H23133" t="s">
        <v>40</v>
      </c>
      <c r="I23133">
        <v>241388395</v>
      </c>
      <c r="J23133" t="s">
        <v>25</v>
      </c>
      <c r="K23133" t="s">
        <v>26</v>
      </c>
      <c r="L23133" s="1">
        <v>43869</v>
      </c>
      <c r="M23133" s="1">
        <v>43870</v>
      </c>
      <c r="N23133" s="1">
        <v>43869.890277777777</v>
      </c>
      <c r="O23133">
        <f>DATEDIF(Table1[[#This Row],[Checkin]],Table1[[#This Row],[Checkout]],"D")</f>
        <v>1</v>
      </c>
      <c r="P23133">
        <f>DATEDIF(Table1[[#This Row],[Booking Date ]],Table1[[#This Row],[Checkout]],"D")</f>
        <v>1</v>
      </c>
      <c r="Q23133" t="s">
        <v>27</v>
      </c>
      <c r="R23133">
        <v>872729</v>
      </c>
      <c r="S23133" t="s">
        <v>6731</v>
      </c>
      <c r="T23133" t="s">
        <v>29</v>
      </c>
      <c r="U23133" t="s">
        <v>26</v>
      </c>
      <c r="V23133" t="s">
        <v>30</v>
      </c>
    </row>
    <row r="23134" spans="1:22" x14ac:dyDescent="0.3">
      <c r="A23134">
        <v>79.543700000000001</v>
      </c>
      <c r="B23134">
        <v>81.717100000000002</v>
      </c>
      <c r="C23134">
        <f>Table1[[#This Row],[TTV]]-Table1[[#This Row],[COST]]</f>
        <v>2.1734000000000009</v>
      </c>
      <c r="D23134">
        <f>(Table1[[#This Row],[PROFIT ]]/Table1[[#This Row],[TTV]])*100</f>
        <v>2.659663644451407</v>
      </c>
      <c r="E23134" t="s">
        <v>22</v>
      </c>
      <c r="F23134">
        <v>2</v>
      </c>
      <c r="G23134" t="s">
        <v>23</v>
      </c>
      <c r="H23134" t="s">
        <v>24</v>
      </c>
      <c r="I23134">
        <v>241334405</v>
      </c>
      <c r="J23134" t="s">
        <v>25</v>
      </c>
      <c r="K23134" t="s">
        <v>26</v>
      </c>
      <c r="L23134" s="1">
        <v>43925</v>
      </c>
      <c r="M23134" s="1">
        <v>43926</v>
      </c>
      <c r="N23134" s="1">
        <v>43869.396527777775</v>
      </c>
      <c r="O23134">
        <f>DATEDIF(Table1[[#This Row],[Checkin]],Table1[[#This Row],[Checkout]],"D")</f>
        <v>1</v>
      </c>
      <c r="P23134">
        <f>DATEDIF(Table1[[#This Row],[Booking Date ]],Table1[[#This Row],[Checkout]],"D")</f>
        <v>57</v>
      </c>
      <c r="Q23134" t="s">
        <v>27</v>
      </c>
      <c r="R23134">
        <v>1048823</v>
      </c>
      <c r="S23134" t="s">
        <v>10367</v>
      </c>
      <c r="T23134" t="s">
        <v>29</v>
      </c>
      <c r="U23134" t="s">
        <v>26</v>
      </c>
      <c r="V23134" t="s">
        <v>30</v>
      </c>
    </row>
    <row r="23135" spans="1:22" x14ac:dyDescent="0.3">
      <c r="A23135">
        <v>104</v>
      </c>
      <c r="B23135">
        <v>108.369</v>
      </c>
      <c r="C23135">
        <f>Table1[[#This Row],[TTV]]-Table1[[#This Row],[COST]]</f>
        <v>4.3689999999999998</v>
      </c>
      <c r="D23135">
        <f>(Table1[[#This Row],[PROFIT ]]/Table1[[#This Row],[TTV]])*100</f>
        <v>4.0315957515525653</v>
      </c>
      <c r="E23135" t="s">
        <v>22</v>
      </c>
      <c r="F23135">
        <v>2</v>
      </c>
      <c r="G23135" t="s">
        <v>23</v>
      </c>
      <c r="H23135" t="s">
        <v>40</v>
      </c>
      <c r="I23135">
        <v>8552416</v>
      </c>
      <c r="J23135" t="s">
        <v>25</v>
      </c>
      <c r="K23135" t="s">
        <v>33</v>
      </c>
      <c r="L23135" s="1">
        <v>43976</v>
      </c>
      <c r="M23135" s="1">
        <v>43977</v>
      </c>
      <c r="N23135" s="1">
        <v>43869.396527777775</v>
      </c>
      <c r="O23135">
        <f>DATEDIF(Table1[[#This Row],[Checkin]],Table1[[#This Row],[Checkout]],"D")</f>
        <v>1</v>
      </c>
      <c r="P23135">
        <f>DATEDIF(Table1[[#This Row],[Booking Date ]],Table1[[#This Row],[Checkout]],"D")</f>
        <v>108</v>
      </c>
      <c r="Q23135" t="s">
        <v>27</v>
      </c>
      <c r="R23135">
        <v>795741</v>
      </c>
      <c r="S23135" t="s">
        <v>9940</v>
      </c>
      <c r="T23135" t="s">
        <v>39</v>
      </c>
      <c r="U23135" t="s">
        <v>36</v>
      </c>
      <c r="V23135" t="s">
        <v>30</v>
      </c>
    </row>
    <row r="23136" spans="1:22" x14ac:dyDescent="0.3">
      <c r="A23136">
        <v>262.08</v>
      </c>
      <c r="B23136">
        <v>277</v>
      </c>
      <c r="C23136">
        <f>Table1[[#This Row],[TTV]]-Table1[[#This Row],[COST]]</f>
        <v>14.920000000000016</v>
      </c>
      <c r="D23136">
        <f>(Table1[[#This Row],[PROFIT ]]/Table1[[#This Row],[TTV]])*100</f>
        <v>5.3862815884476589</v>
      </c>
      <c r="E23136" t="s">
        <v>90</v>
      </c>
      <c r="F23136">
        <v>2</v>
      </c>
      <c r="G23136" t="s">
        <v>91</v>
      </c>
      <c r="H23136" t="s">
        <v>40</v>
      </c>
      <c r="I23136">
        <v>8552415</v>
      </c>
      <c r="J23136" t="s">
        <v>25</v>
      </c>
      <c r="K23136" t="s">
        <v>33</v>
      </c>
      <c r="L23136" s="1">
        <v>43959</v>
      </c>
      <c r="M23136" s="1">
        <v>43962</v>
      </c>
      <c r="N23136" s="1">
        <v>43869.395833333336</v>
      </c>
      <c r="O23136">
        <f>DATEDIF(Table1[[#This Row],[Checkin]],Table1[[#This Row],[Checkout]],"D")</f>
        <v>3</v>
      </c>
      <c r="P23136">
        <f>DATEDIF(Table1[[#This Row],[Booking Date ]],Table1[[#This Row],[Checkout]],"D")</f>
        <v>93</v>
      </c>
      <c r="Q23136" t="s">
        <v>27</v>
      </c>
      <c r="R23136">
        <v>723936</v>
      </c>
      <c r="S23136" t="s">
        <v>10310</v>
      </c>
      <c r="T23136" t="s">
        <v>39</v>
      </c>
      <c r="U23136" t="s">
        <v>36</v>
      </c>
      <c r="V23136" t="s">
        <v>94</v>
      </c>
    </row>
    <row r="23137" spans="1:22" x14ac:dyDescent="0.3">
      <c r="A23137">
        <v>0</v>
      </c>
      <c r="B23137">
        <v>0</v>
      </c>
      <c r="C23137">
        <f>Table1[[#This Row],[TTV]]-Table1[[#This Row],[COST]]</f>
        <v>0</v>
      </c>
      <c r="D23137" t="e">
        <f>(Table1[[#This Row],[PROFIT ]]/Table1[[#This Row],[TTV]])*100</f>
        <v>#DIV/0!</v>
      </c>
      <c r="E23137" t="s">
        <v>695</v>
      </c>
      <c r="F23137">
        <v>3</v>
      </c>
      <c r="G23137" t="s">
        <v>696</v>
      </c>
      <c r="H23137" t="s">
        <v>40</v>
      </c>
      <c r="I23137">
        <v>241334075</v>
      </c>
      <c r="J23137" t="s">
        <v>303</v>
      </c>
      <c r="K23137" t="s">
        <v>26</v>
      </c>
      <c r="L23137" s="1">
        <v>43912</v>
      </c>
      <c r="M23137" s="1">
        <v>43915</v>
      </c>
      <c r="N23137" s="1">
        <v>43869.393750000003</v>
      </c>
      <c r="O23137">
        <f>DATEDIF(Table1[[#This Row],[Checkin]],Table1[[#This Row],[Checkout]],"D")</f>
        <v>3</v>
      </c>
      <c r="P23137">
        <f>DATEDIF(Table1[[#This Row],[Booking Date ]],Table1[[#This Row],[Checkout]],"D")</f>
        <v>46</v>
      </c>
      <c r="Q23137" t="s">
        <v>92</v>
      </c>
      <c r="R23137">
        <v>844986</v>
      </c>
      <c r="S23137" t="s">
        <v>11034</v>
      </c>
      <c r="T23137" t="s">
        <v>29</v>
      </c>
      <c r="U23137" t="s">
        <v>26</v>
      </c>
      <c r="V23137" t="s">
        <v>94</v>
      </c>
    </row>
    <row r="23138" spans="1:22" x14ac:dyDescent="0.3">
      <c r="A23138">
        <v>107.4624</v>
      </c>
      <c r="B23138">
        <v>109.7985</v>
      </c>
      <c r="C23138">
        <f>Table1[[#This Row],[TTV]]-Table1[[#This Row],[COST]]</f>
        <v>2.3361000000000018</v>
      </c>
      <c r="D23138">
        <f>(Table1[[#This Row],[PROFIT ]]/Table1[[#This Row],[TTV]])*100</f>
        <v>2.1276246943264265</v>
      </c>
      <c r="E23138" t="s">
        <v>22</v>
      </c>
      <c r="F23138">
        <v>2</v>
      </c>
      <c r="G23138" t="s">
        <v>23</v>
      </c>
      <c r="H23138" t="s">
        <v>24</v>
      </c>
      <c r="I23138">
        <v>242237455</v>
      </c>
      <c r="J23138" t="s">
        <v>25</v>
      </c>
      <c r="K23138" t="s">
        <v>26</v>
      </c>
      <c r="L23138" s="1">
        <v>43877</v>
      </c>
      <c r="M23138" s="1">
        <v>43878</v>
      </c>
      <c r="N23138" s="1">
        <v>43876.067361111112</v>
      </c>
      <c r="O23138">
        <f>DATEDIF(Table1[[#This Row],[Checkin]],Table1[[#This Row],[Checkout]],"D")</f>
        <v>1</v>
      </c>
      <c r="P23138">
        <f>DATEDIF(Table1[[#This Row],[Booking Date ]],Table1[[#This Row],[Checkout]],"D")</f>
        <v>2</v>
      </c>
      <c r="Q23138" t="s">
        <v>27</v>
      </c>
      <c r="R23138">
        <v>934218</v>
      </c>
      <c r="S23138" t="s">
        <v>8244</v>
      </c>
      <c r="T23138" t="s">
        <v>29</v>
      </c>
      <c r="U23138" t="s">
        <v>26</v>
      </c>
      <c r="V23138" t="s">
        <v>30</v>
      </c>
    </row>
    <row r="23139" spans="1:22" x14ac:dyDescent="0.3">
      <c r="A23139">
        <v>298.53859999999997</v>
      </c>
      <c r="B23139">
        <v>316.35300000000001</v>
      </c>
      <c r="C23139">
        <f>Table1[[#This Row],[TTV]]-Table1[[#This Row],[COST]]</f>
        <v>17.814400000000035</v>
      </c>
      <c r="D23139">
        <f>(Table1[[#This Row],[PROFIT ]]/Table1[[#This Row],[TTV]])*100</f>
        <v>5.6311778298293476</v>
      </c>
      <c r="E23139" t="s">
        <v>90</v>
      </c>
      <c r="F23139">
        <v>2</v>
      </c>
      <c r="G23139" t="s">
        <v>91</v>
      </c>
      <c r="H23139" t="s">
        <v>780</v>
      </c>
      <c r="I23139">
        <v>241333705</v>
      </c>
      <c r="J23139" t="s">
        <v>25</v>
      </c>
      <c r="K23139" t="s">
        <v>26</v>
      </c>
      <c r="L23139" s="1">
        <v>43904</v>
      </c>
      <c r="M23139" s="1">
        <v>43908</v>
      </c>
      <c r="N23139" s="1">
        <v>43869.392361111109</v>
      </c>
      <c r="O23139">
        <f>DATEDIF(Table1[[#This Row],[Checkin]],Table1[[#This Row],[Checkout]],"D")</f>
        <v>4</v>
      </c>
      <c r="P23139">
        <f>DATEDIF(Table1[[#This Row],[Booking Date ]],Table1[[#This Row],[Checkout]],"D")</f>
        <v>39</v>
      </c>
      <c r="Q23139" t="s">
        <v>92</v>
      </c>
      <c r="R23139">
        <v>922887</v>
      </c>
      <c r="S23139" t="s">
        <v>11035</v>
      </c>
      <c r="T23139" t="s">
        <v>29</v>
      </c>
      <c r="U23139" t="s">
        <v>26</v>
      </c>
      <c r="V23139" t="s">
        <v>94</v>
      </c>
    </row>
    <row r="23140" spans="1:22" x14ac:dyDescent="0.3">
      <c r="A23140">
        <v>708.75</v>
      </c>
      <c r="B23140">
        <v>773</v>
      </c>
      <c r="C23140">
        <f>Table1[[#This Row],[TTV]]-Table1[[#This Row],[COST]]</f>
        <v>64.25</v>
      </c>
      <c r="D23140">
        <f>(Table1[[#This Row],[PROFIT ]]/Table1[[#This Row],[TTV]])*100</f>
        <v>8.3117723156532985</v>
      </c>
      <c r="E23140" t="s">
        <v>90</v>
      </c>
      <c r="F23140">
        <v>3</v>
      </c>
      <c r="G23140" t="s">
        <v>91</v>
      </c>
      <c r="H23140" t="s">
        <v>40</v>
      </c>
      <c r="I23140">
        <v>8552386</v>
      </c>
      <c r="J23140" t="s">
        <v>25</v>
      </c>
      <c r="K23140" t="s">
        <v>33</v>
      </c>
      <c r="L23140" s="1">
        <v>44020</v>
      </c>
      <c r="M23140" s="1">
        <v>44027</v>
      </c>
      <c r="N23140" s="1">
        <v>43869.388194444444</v>
      </c>
      <c r="O23140">
        <f>DATEDIF(Table1[[#This Row],[Checkin]],Table1[[#This Row],[Checkout]],"D")</f>
        <v>7</v>
      </c>
      <c r="P23140">
        <f>DATEDIF(Table1[[#This Row],[Booking Date ]],Table1[[#This Row],[Checkout]],"D")</f>
        <v>158</v>
      </c>
      <c r="Q23140" t="s">
        <v>395</v>
      </c>
      <c r="R23140">
        <v>644036</v>
      </c>
      <c r="S23140" t="s">
        <v>11036</v>
      </c>
      <c r="T23140" t="s">
        <v>39</v>
      </c>
      <c r="U23140" t="s">
        <v>36</v>
      </c>
      <c r="V23140" t="s">
        <v>94</v>
      </c>
    </row>
    <row r="23141" spans="1:22" x14ac:dyDescent="0.3">
      <c r="A23141">
        <v>1383.63</v>
      </c>
      <c r="B23141">
        <v>1451.6774</v>
      </c>
      <c r="C23141">
        <f>Table1[[#This Row],[TTV]]-Table1[[#This Row],[COST]]</f>
        <v>68.047399999999925</v>
      </c>
      <c r="D23141">
        <f>(Table1[[#This Row],[PROFIT ]]/Table1[[#This Row],[TTV]])*100</f>
        <v>4.6875015068774868</v>
      </c>
      <c r="E23141" t="s">
        <v>90</v>
      </c>
      <c r="F23141">
        <v>2</v>
      </c>
      <c r="G23141" t="s">
        <v>91</v>
      </c>
      <c r="H23141" t="s">
        <v>40</v>
      </c>
      <c r="I23141">
        <v>241332905</v>
      </c>
      <c r="J23141" t="s">
        <v>25</v>
      </c>
      <c r="K23141" t="s">
        <v>26</v>
      </c>
      <c r="L23141" s="1">
        <v>43888</v>
      </c>
      <c r="M23141" s="1">
        <v>43891</v>
      </c>
      <c r="N23141" s="1">
        <v>43869.386805555558</v>
      </c>
      <c r="O23141">
        <f>DATEDIF(Table1[[#This Row],[Checkin]],Table1[[#This Row],[Checkout]],"D")</f>
        <v>3</v>
      </c>
      <c r="P23141">
        <f>DATEDIF(Table1[[#This Row],[Booking Date ]],Table1[[#This Row],[Checkout]],"D")</f>
        <v>22</v>
      </c>
      <c r="Q23141" t="s">
        <v>92</v>
      </c>
      <c r="R23141">
        <v>940279</v>
      </c>
      <c r="S23141" t="s">
        <v>8993</v>
      </c>
      <c r="T23141" t="s">
        <v>29</v>
      </c>
      <c r="U23141" t="s">
        <v>26</v>
      </c>
      <c r="V23141" t="s">
        <v>94</v>
      </c>
    </row>
    <row r="23142" spans="1:22" x14ac:dyDescent="0.3">
      <c r="A23142">
        <v>85.500200000000007</v>
      </c>
      <c r="B23142">
        <v>87.836299999999994</v>
      </c>
      <c r="C23142">
        <f>Table1[[#This Row],[TTV]]-Table1[[#This Row],[COST]]</f>
        <v>2.3360999999999876</v>
      </c>
      <c r="D23142">
        <f>(Table1[[#This Row],[PROFIT ]]/Table1[[#This Row],[TTV]])*100</f>
        <v>2.6596065635733606</v>
      </c>
      <c r="E23142" t="s">
        <v>22</v>
      </c>
      <c r="F23142">
        <v>2</v>
      </c>
      <c r="G23142" t="s">
        <v>23</v>
      </c>
      <c r="H23142" t="s">
        <v>24</v>
      </c>
      <c r="I23142">
        <v>241650505</v>
      </c>
      <c r="J23142" t="s">
        <v>25</v>
      </c>
      <c r="K23142" t="s">
        <v>26</v>
      </c>
      <c r="L23142" s="1">
        <v>43871</v>
      </c>
      <c r="M23142" s="1">
        <v>43872</v>
      </c>
      <c r="N23142" s="1">
        <v>43872.040972222225</v>
      </c>
      <c r="O23142">
        <f>DATEDIF(Table1[[#This Row],[Checkin]],Table1[[#This Row],[Checkout]],"D")</f>
        <v>1</v>
      </c>
      <c r="P23142">
        <f>DATEDIF(Table1[[#This Row],[Booking Date ]],Table1[[#This Row],[Checkout]],"D")</f>
        <v>0</v>
      </c>
      <c r="Q23142" t="s">
        <v>27</v>
      </c>
      <c r="R23142">
        <v>901757</v>
      </c>
      <c r="S23142" t="s">
        <v>10031</v>
      </c>
      <c r="T23142" t="s">
        <v>29</v>
      </c>
      <c r="U23142" t="s">
        <v>26</v>
      </c>
      <c r="V23142" t="s">
        <v>30</v>
      </c>
    </row>
    <row r="23143" spans="1:22" x14ac:dyDescent="0.3">
      <c r="A23143">
        <v>72</v>
      </c>
      <c r="B23143">
        <v>78</v>
      </c>
      <c r="C23143">
        <f>Table1[[#This Row],[TTV]]-Table1[[#This Row],[COST]]</f>
        <v>6</v>
      </c>
      <c r="D23143">
        <f>(Table1[[#This Row],[PROFIT ]]/Table1[[#This Row],[TTV]])*100</f>
        <v>7.6923076923076925</v>
      </c>
      <c r="E23143" t="s">
        <v>90</v>
      </c>
      <c r="F23143">
        <v>2</v>
      </c>
      <c r="G23143" t="s">
        <v>91</v>
      </c>
      <c r="H23143" t="s">
        <v>40</v>
      </c>
      <c r="I23143">
        <v>8552367</v>
      </c>
      <c r="J23143" t="s">
        <v>25</v>
      </c>
      <c r="K23143" t="s">
        <v>33</v>
      </c>
      <c r="L23143" s="1">
        <v>44003</v>
      </c>
      <c r="M23143" s="1">
        <v>44004</v>
      </c>
      <c r="N23143" s="1">
        <v>43869.384027777778</v>
      </c>
      <c r="O23143">
        <f>DATEDIF(Table1[[#This Row],[Checkin]],Table1[[#This Row],[Checkout]],"D")</f>
        <v>1</v>
      </c>
      <c r="P23143">
        <f>DATEDIF(Table1[[#This Row],[Booking Date ]],Table1[[#This Row],[Checkout]],"D")</f>
        <v>135</v>
      </c>
      <c r="Q23143" t="s">
        <v>27</v>
      </c>
      <c r="R23143">
        <v>540776</v>
      </c>
      <c r="S23143" t="s">
        <v>11038</v>
      </c>
      <c r="T23143" t="s">
        <v>39</v>
      </c>
      <c r="U23143" t="s">
        <v>36</v>
      </c>
      <c r="V23143" t="s">
        <v>94</v>
      </c>
    </row>
    <row r="23144" spans="1:22" x14ac:dyDescent="0.3">
      <c r="A23144">
        <v>391.71940000000001</v>
      </c>
      <c r="B23144">
        <v>413.03919999999999</v>
      </c>
      <c r="C23144">
        <f>Table1[[#This Row],[TTV]]-Table1[[#This Row],[COST]]</f>
        <v>21.319799999999987</v>
      </c>
      <c r="D23144">
        <f>(Table1[[#This Row],[PROFIT ]]/Table1[[#This Row],[TTV]])*100</f>
        <v>5.1616892537076353</v>
      </c>
      <c r="E23144" t="s">
        <v>90</v>
      </c>
      <c r="F23144">
        <v>2</v>
      </c>
      <c r="G23144" t="s">
        <v>91</v>
      </c>
      <c r="H23144" t="s">
        <v>40</v>
      </c>
      <c r="I23144">
        <v>241332495</v>
      </c>
      <c r="J23144" t="s">
        <v>25</v>
      </c>
      <c r="K23144" t="s">
        <v>26</v>
      </c>
      <c r="L23144" s="1">
        <v>43907</v>
      </c>
      <c r="M23144" s="1">
        <v>43911</v>
      </c>
      <c r="N23144" s="1">
        <v>43869.383333333331</v>
      </c>
      <c r="O23144">
        <f>DATEDIF(Table1[[#This Row],[Checkin]],Table1[[#This Row],[Checkout]],"D")</f>
        <v>4</v>
      </c>
      <c r="P23144">
        <f>DATEDIF(Table1[[#This Row],[Booking Date ]],Table1[[#This Row],[Checkout]],"D")</f>
        <v>42</v>
      </c>
      <c r="Q23144" t="s">
        <v>92</v>
      </c>
      <c r="R23144">
        <v>884191</v>
      </c>
      <c r="S23144" t="s">
        <v>7769</v>
      </c>
      <c r="T23144" t="s">
        <v>29</v>
      </c>
      <c r="U23144" t="s">
        <v>26</v>
      </c>
      <c r="V23144" t="s">
        <v>94</v>
      </c>
    </row>
    <row r="23145" spans="1:22" x14ac:dyDescent="0.3">
      <c r="A23145">
        <v>71.243399999999994</v>
      </c>
      <c r="B23145">
        <v>73.579300000000003</v>
      </c>
      <c r="C23145">
        <f>Table1[[#This Row],[TTV]]-Table1[[#This Row],[COST]]</f>
        <v>2.3359000000000094</v>
      </c>
      <c r="D23145">
        <f>(Table1[[#This Row],[PROFIT ]]/Table1[[#This Row],[TTV]])*100</f>
        <v>3.1746700498645808</v>
      </c>
      <c r="E23145" t="s">
        <v>22</v>
      </c>
      <c r="F23145">
        <v>2</v>
      </c>
      <c r="G23145" t="s">
        <v>23</v>
      </c>
      <c r="H23145" t="s">
        <v>40</v>
      </c>
      <c r="I23145">
        <v>240560175</v>
      </c>
      <c r="J23145" t="s">
        <v>25</v>
      </c>
      <c r="K23145" t="s">
        <v>26</v>
      </c>
      <c r="L23145" s="1">
        <v>43863</v>
      </c>
      <c r="M23145" s="1">
        <v>43864</v>
      </c>
      <c r="N23145" s="1">
        <v>43863.65347222222</v>
      </c>
      <c r="O23145">
        <f>DATEDIF(Table1[[#This Row],[Checkin]],Table1[[#This Row],[Checkout]],"D")</f>
        <v>1</v>
      </c>
      <c r="P23145">
        <f>DATEDIF(Table1[[#This Row],[Booking Date ]],Table1[[#This Row],[Checkout]],"D")</f>
        <v>1</v>
      </c>
      <c r="Q23145" t="s">
        <v>27</v>
      </c>
      <c r="R23145">
        <v>1036645</v>
      </c>
      <c r="S23145" t="s">
        <v>12933</v>
      </c>
      <c r="T23145" t="s">
        <v>29</v>
      </c>
      <c r="U23145" t="s">
        <v>26</v>
      </c>
      <c r="V23145" t="s">
        <v>30</v>
      </c>
    </row>
    <row r="23146" spans="1:22" x14ac:dyDescent="0.3">
      <c r="A23146">
        <v>85.961600000000004</v>
      </c>
      <c r="B23146">
        <v>88.297399999999996</v>
      </c>
      <c r="C23146">
        <f>Table1[[#This Row],[TTV]]-Table1[[#This Row],[COST]]</f>
        <v>2.3357999999999919</v>
      </c>
      <c r="D23146">
        <f>(Table1[[#This Row],[PROFIT ]]/Table1[[#This Row],[TTV]])*100</f>
        <v>2.6453780066004118</v>
      </c>
      <c r="E23146" t="s">
        <v>22</v>
      </c>
      <c r="F23146">
        <v>2</v>
      </c>
      <c r="G23146" t="s">
        <v>23</v>
      </c>
      <c r="H23146" t="s">
        <v>24</v>
      </c>
      <c r="I23146">
        <v>240508365</v>
      </c>
      <c r="J23146" t="s">
        <v>25</v>
      </c>
      <c r="K23146" t="s">
        <v>26</v>
      </c>
      <c r="L23146" s="1">
        <v>43862</v>
      </c>
      <c r="M23146" s="1">
        <v>43863</v>
      </c>
      <c r="N23146" s="1">
        <v>43863.051388888889</v>
      </c>
      <c r="O23146">
        <f>DATEDIF(Table1[[#This Row],[Checkin]],Table1[[#This Row],[Checkout]],"D")</f>
        <v>1</v>
      </c>
      <c r="P23146">
        <f>DATEDIF(Table1[[#This Row],[Booking Date ]],Table1[[#This Row],[Checkout]],"D")</f>
        <v>0</v>
      </c>
      <c r="Q23146" t="s">
        <v>27</v>
      </c>
      <c r="R23146">
        <v>869266</v>
      </c>
      <c r="S23146" t="s">
        <v>13046</v>
      </c>
      <c r="T23146" t="s">
        <v>29</v>
      </c>
      <c r="U23146" t="s">
        <v>26</v>
      </c>
      <c r="V23146" t="s">
        <v>30</v>
      </c>
    </row>
    <row r="23147" spans="1:22" x14ac:dyDescent="0.3">
      <c r="A23147">
        <v>0</v>
      </c>
      <c r="B23147">
        <v>0</v>
      </c>
      <c r="C23147">
        <f>Table1[[#This Row],[TTV]]-Table1[[#This Row],[COST]]</f>
        <v>0</v>
      </c>
      <c r="D23147" t="e">
        <f>(Table1[[#This Row],[PROFIT ]]/Table1[[#This Row],[TTV]])*100</f>
        <v>#DIV/0!</v>
      </c>
      <c r="E23147" t="s">
        <v>22</v>
      </c>
      <c r="F23147">
        <v>2</v>
      </c>
      <c r="G23147" t="s">
        <v>23</v>
      </c>
      <c r="H23147" t="s">
        <v>40</v>
      </c>
      <c r="I23147">
        <v>241331745</v>
      </c>
      <c r="J23147" t="s">
        <v>303</v>
      </c>
      <c r="K23147" t="s">
        <v>26</v>
      </c>
      <c r="L23147" s="1">
        <v>43903</v>
      </c>
      <c r="M23147" s="1">
        <v>43904</v>
      </c>
      <c r="N23147" s="1">
        <v>43869.377083333333</v>
      </c>
      <c r="O23147">
        <f>DATEDIF(Table1[[#This Row],[Checkin]],Table1[[#This Row],[Checkout]],"D")</f>
        <v>1</v>
      </c>
      <c r="P23147">
        <f>DATEDIF(Table1[[#This Row],[Booking Date ]],Table1[[#This Row],[Checkout]],"D")</f>
        <v>35</v>
      </c>
      <c r="Q23147" t="s">
        <v>27</v>
      </c>
      <c r="R23147">
        <v>1071147</v>
      </c>
      <c r="S23147" t="s">
        <v>9194</v>
      </c>
      <c r="T23147" t="s">
        <v>29</v>
      </c>
      <c r="U23147" t="s">
        <v>26</v>
      </c>
      <c r="V23147" t="s">
        <v>30</v>
      </c>
    </row>
    <row r="23148" spans="1:22" x14ac:dyDescent="0.3">
      <c r="A23148">
        <v>71.234399999999994</v>
      </c>
      <c r="B23148">
        <v>73.569900000000004</v>
      </c>
      <c r="C23148">
        <f>Table1[[#This Row],[TTV]]-Table1[[#This Row],[COST]]</f>
        <v>2.3355000000000103</v>
      </c>
      <c r="D23148">
        <f>(Table1[[#This Row],[PROFIT ]]/Table1[[#This Row],[TTV]])*100</f>
        <v>3.1745319757129078</v>
      </c>
      <c r="E23148" t="s">
        <v>22</v>
      </c>
      <c r="F23148">
        <v>1</v>
      </c>
      <c r="G23148" t="s">
        <v>23</v>
      </c>
      <c r="H23148" t="s">
        <v>40</v>
      </c>
      <c r="I23148">
        <v>240505585</v>
      </c>
      <c r="J23148" t="s">
        <v>25</v>
      </c>
      <c r="K23148" t="s">
        <v>26</v>
      </c>
      <c r="L23148" s="1">
        <v>43862</v>
      </c>
      <c r="M23148" s="1">
        <v>43863</v>
      </c>
      <c r="N23148" s="1">
        <v>43863.019444444442</v>
      </c>
      <c r="O23148">
        <f>DATEDIF(Table1[[#This Row],[Checkin]],Table1[[#This Row],[Checkout]],"D")</f>
        <v>1</v>
      </c>
      <c r="P23148">
        <f>DATEDIF(Table1[[#This Row],[Booking Date ]],Table1[[#This Row],[Checkout]],"D")</f>
        <v>0</v>
      </c>
      <c r="Q23148" t="s">
        <v>27</v>
      </c>
      <c r="R23148">
        <v>844019</v>
      </c>
      <c r="S23148" t="s">
        <v>2643</v>
      </c>
      <c r="T23148" t="s">
        <v>29</v>
      </c>
      <c r="U23148" t="s">
        <v>26</v>
      </c>
      <c r="V23148" t="s">
        <v>30</v>
      </c>
    </row>
    <row r="23149" spans="1:22" x14ac:dyDescent="0.3">
      <c r="A23149">
        <v>85.465800000000002</v>
      </c>
      <c r="B23149">
        <v>87.800899999999999</v>
      </c>
      <c r="C23149">
        <f>Table1[[#This Row],[TTV]]-Table1[[#This Row],[COST]]</f>
        <v>2.3350999999999971</v>
      </c>
      <c r="D23149">
        <f>(Table1[[#This Row],[PROFIT ]]/Table1[[#This Row],[TTV]])*100</f>
        <v>2.6595399363787813</v>
      </c>
      <c r="E23149" t="s">
        <v>22</v>
      </c>
      <c r="F23149">
        <v>2</v>
      </c>
      <c r="G23149" t="s">
        <v>23</v>
      </c>
      <c r="H23149" t="s">
        <v>24</v>
      </c>
      <c r="I23149">
        <v>242996965</v>
      </c>
      <c r="J23149" t="s">
        <v>25</v>
      </c>
      <c r="K23149" t="s">
        <v>26</v>
      </c>
      <c r="L23149" s="1">
        <v>43882</v>
      </c>
      <c r="M23149" s="1">
        <v>43883</v>
      </c>
      <c r="N23149" s="1">
        <v>43881.977777777778</v>
      </c>
      <c r="O23149">
        <f>DATEDIF(Table1[[#This Row],[Checkin]],Table1[[#This Row],[Checkout]],"D")</f>
        <v>1</v>
      </c>
      <c r="P23149">
        <f>DATEDIF(Table1[[#This Row],[Booking Date ]],Table1[[#This Row],[Checkout]],"D")</f>
        <v>2</v>
      </c>
      <c r="Q23149" t="s">
        <v>27</v>
      </c>
      <c r="R23149">
        <v>998309</v>
      </c>
      <c r="S23149" t="s">
        <v>4953</v>
      </c>
      <c r="T23149" t="s">
        <v>29</v>
      </c>
      <c r="U23149" t="s">
        <v>26</v>
      </c>
      <c r="V23149" t="s">
        <v>30</v>
      </c>
    </row>
    <row r="23150" spans="1:22" x14ac:dyDescent="0.3">
      <c r="A23150">
        <v>85.465800000000002</v>
      </c>
      <c r="B23150">
        <v>87.800899999999999</v>
      </c>
      <c r="C23150">
        <f>Table1[[#This Row],[TTV]]-Table1[[#This Row],[COST]]</f>
        <v>2.3350999999999971</v>
      </c>
      <c r="D23150">
        <f>(Table1[[#This Row],[PROFIT ]]/Table1[[#This Row],[TTV]])*100</f>
        <v>2.6595399363787813</v>
      </c>
      <c r="E23150" t="s">
        <v>22</v>
      </c>
      <c r="F23150">
        <v>2</v>
      </c>
      <c r="G23150" t="s">
        <v>23</v>
      </c>
      <c r="H23150" t="s">
        <v>40</v>
      </c>
      <c r="I23150">
        <v>242976905</v>
      </c>
      <c r="J23150" t="s">
        <v>25</v>
      </c>
      <c r="K23150" t="s">
        <v>26</v>
      </c>
      <c r="L23150" s="1">
        <v>43881</v>
      </c>
      <c r="M23150" s="1">
        <v>43882</v>
      </c>
      <c r="N23150" s="1">
        <v>43881.743750000001</v>
      </c>
      <c r="O23150">
        <f>DATEDIF(Table1[[#This Row],[Checkin]],Table1[[#This Row],[Checkout]],"D")</f>
        <v>1</v>
      </c>
      <c r="P23150">
        <f>DATEDIF(Table1[[#This Row],[Booking Date ]],Table1[[#This Row],[Checkout]],"D")</f>
        <v>1</v>
      </c>
      <c r="Q23150" t="s">
        <v>27</v>
      </c>
      <c r="R23150">
        <v>954120</v>
      </c>
      <c r="S23150" t="s">
        <v>4715</v>
      </c>
      <c r="T23150" t="s">
        <v>29</v>
      </c>
      <c r="U23150" t="s">
        <v>26</v>
      </c>
      <c r="V23150" t="s">
        <v>30</v>
      </c>
    </row>
    <row r="23151" spans="1:22" x14ac:dyDescent="0.3">
      <c r="A23151">
        <v>85.448899999999995</v>
      </c>
      <c r="B23151">
        <v>87.783600000000007</v>
      </c>
      <c r="C23151">
        <f>Table1[[#This Row],[TTV]]-Table1[[#This Row],[COST]]</f>
        <v>2.3347000000000122</v>
      </c>
      <c r="D23151">
        <f>(Table1[[#This Row],[PROFIT ]]/Table1[[#This Row],[TTV]])*100</f>
        <v>2.6596084006579956</v>
      </c>
      <c r="E23151" t="s">
        <v>22</v>
      </c>
      <c r="F23151">
        <v>2</v>
      </c>
      <c r="G23151" t="s">
        <v>23</v>
      </c>
      <c r="H23151" t="s">
        <v>40</v>
      </c>
      <c r="I23151">
        <v>242061605</v>
      </c>
      <c r="J23151" t="s">
        <v>25</v>
      </c>
      <c r="K23151" t="s">
        <v>26</v>
      </c>
      <c r="L23151" s="1">
        <v>43874</v>
      </c>
      <c r="M23151" s="1">
        <v>43875</v>
      </c>
      <c r="N23151" s="1">
        <v>43874.697916666664</v>
      </c>
      <c r="O23151">
        <f>DATEDIF(Table1[[#This Row],[Checkin]],Table1[[#This Row],[Checkout]],"D")</f>
        <v>1</v>
      </c>
      <c r="P23151">
        <f>DATEDIF(Table1[[#This Row],[Booking Date ]],Table1[[#This Row],[Checkout]],"D")</f>
        <v>1</v>
      </c>
      <c r="Q23151" t="s">
        <v>27</v>
      </c>
      <c r="R23151">
        <v>1040036</v>
      </c>
      <c r="S23151" t="s">
        <v>6861</v>
      </c>
      <c r="T23151" t="s">
        <v>29</v>
      </c>
      <c r="U23151" t="s">
        <v>26</v>
      </c>
      <c r="V23151" t="s">
        <v>30</v>
      </c>
    </row>
    <row r="23152" spans="1:22" x14ac:dyDescent="0.3">
      <c r="A23152">
        <v>168.47280000000001</v>
      </c>
      <c r="B23152">
        <v>173.07589999999999</v>
      </c>
      <c r="C23152">
        <f>Table1[[#This Row],[TTV]]-Table1[[#This Row],[COST]]</f>
        <v>4.6030999999999835</v>
      </c>
      <c r="D23152">
        <f>(Table1[[#This Row],[PROFIT ]]/Table1[[#This Row],[TTV]])*100</f>
        <v>2.6595846099890186</v>
      </c>
      <c r="E23152" t="s">
        <v>22</v>
      </c>
      <c r="F23152">
        <v>2</v>
      </c>
      <c r="G23152" t="s">
        <v>23</v>
      </c>
      <c r="H23152" t="s">
        <v>24</v>
      </c>
      <c r="I23152">
        <v>241330765</v>
      </c>
      <c r="J23152" t="s">
        <v>25</v>
      </c>
      <c r="K23152" t="s">
        <v>26</v>
      </c>
      <c r="L23152" s="1">
        <v>44008</v>
      </c>
      <c r="M23152" s="1">
        <v>44010</v>
      </c>
      <c r="N23152" s="1">
        <v>43869.369444444441</v>
      </c>
      <c r="O23152">
        <f>DATEDIF(Table1[[#This Row],[Checkin]],Table1[[#This Row],[Checkout]],"D")</f>
        <v>2</v>
      </c>
      <c r="P23152">
        <f>DATEDIF(Table1[[#This Row],[Booking Date ]],Table1[[#This Row],[Checkout]],"D")</f>
        <v>141</v>
      </c>
      <c r="Q23152" t="s">
        <v>27</v>
      </c>
      <c r="R23152">
        <v>881298</v>
      </c>
      <c r="S23152" t="s">
        <v>11041</v>
      </c>
      <c r="T23152" t="s">
        <v>29</v>
      </c>
      <c r="U23152" t="s">
        <v>26</v>
      </c>
      <c r="V23152" t="s">
        <v>30</v>
      </c>
    </row>
    <row r="23153" spans="1:22" x14ac:dyDescent="0.3">
      <c r="A23153">
        <v>1207.2034000000001</v>
      </c>
      <c r="B23153">
        <v>1263.7909999999999</v>
      </c>
      <c r="C23153">
        <f>Table1[[#This Row],[TTV]]-Table1[[#This Row],[COST]]</f>
        <v>56.587599999999838</v>
      </c>
      <c r="D23153">
        <f>(Table1[[#This Row],[PROFIT ]]/Table1[[#This Row],[TTV]])*100</f>
        <v>4.4776074524980665</v>
      </c>
      <c r="E23153" t="s">
        <v>445</v>
      </c>
      <c r="F23153">
        <v>2</v>
      </c>
      <c r="G23153" t="s">
        <v>446</v>
      </c>
      <c r="H23153" t="s">
        <v>24</v>
      </c>
      <c r="I23153">
        <v>241330755</v>
      </c>
      <c r="J23153" t="s">
        <v>25</v>
      </c>
      <c r="K23153" t="s">
        <v>26</v>
      </c>
      <c r="L23153" s="1">
        <v>44056</v>
      </c>
      <c r="M23153" s="1">
        <v>44062</v>
      </c>
      <c r="N23153" s="1">
        <v>43869.369444444441</v>
      </c>
      <c r="O23153">
        <f>DATEDIF(Table1[[#This Row],[Checkin]],Table1[[#This Row],[Checkout]],"D")</f>
        <v>6</v>
      </c>
      <c r="P23153">
        <f>DATEDIF(Table1[[#This Row],[Booking Date ]],Table1[[#This Row],[Checkout]],"D")</f>
        <v>193</v>
      </c>
      <c r="Q23153" t="s">
        <v>27</v>
      </c>
      <c r="R23153">
        <v>849066</v>
      </c>
      <c r="S23153" t="s">
        <v>11042</v>
      </c>
      <c r="T23153" t="s">
        <v>29</v>
      </c>
      <c r="U23153" t="s">
        <v>26</v>
      </c>
      <c r="V23153" t="s">
        <v>94</v>
      </c>
    </row>
    <row r="23154" spans="1:22" x14ac:dyDescent="0.3">
      <c r="A23154">
        <v>0</v>
      </c>
      <c r="B23154">
        <v>0</v>
      </c>
      <c r="C23154">
        <f>Table1[[#This Row],[TTV]]-Table1[[#This Row],[COST]]</f>
        <v>0</v>
      </c>
      <c r="D23154" t="e">
        <f>(Table1[[#This Row],[PROFIT ]]/Table1[[#This Row],[TTV]])*100</f>
        <v>#DIV/0!</v>
      </c>
      <c r="E23154" t="s">
        <v>90</v>
      </c>
      <c r="F23154">
        <v>2</v>
      </c>
      <c r="G23154" t="s">
        <v>91</v>
      </c>
      <c r="H23154" t="s">
        <v>40</v>
      </c>
      <c r="I23154">
        <v>8552317</v>
      </c>
      <c r="J23154" t="s">
        <v>303</v>
      </c>
      <c r="K23154" t="s">
        <v>33</v>
      </c>
      <c r="L23154" s="1">
        <v>43907</v>
      </c>
      <c r="M23154" s="1">
        <v>43911</v>
      </c>
      <c r="N23154" s="1">
        <v>43869.368055555555</v>
      </c>
      <c r="O23154">
        <f>DATEDIF(Table1[[#This Row],[Checkin]],Table1[[#This Row],[Checkout]],"D")</f>
        <v>4</v>
      </c>
      <c r="P23154">
        <f>DATEDIF(Table1[[#This Row],[Booking Date ]],Table1[[#This Row],[Checkout]],"D")</f>
        <v>42</v>
      </c>
      <c r="Q23154" t="s">
        <v>395</v>
      </c>
      <c r="R23154">
        <v>793829</v>
      </c>
      <c r="S23154" t="s">
        <v>11043</v>
      </c>
      <c r="T23154" t="s">
        <v>39</v>
      </c>
      <c r="U23154" t="s">
        <v>36</v>
      </c>
      <c r="V23154" t="s">
        <v>94</v>
      </c>
    </row>
    <row r="23155" spans="1:22" x14ac:dyDescent="0.3">
      <c r="A23155">
        <v>107.3897</v>
      </c>
      <c r="B23155">
        <v>109.7242</v>
      </c>
      <c r="C23155">
        <f>Table1[[#This Row],[TTV]]-Table1[[#This Row],[COST]]</f>
        <v>2.3344999999999914</v>
      </c>
      <c r="D23155">
        <f>(Table1[[#This Row],[PROFIT ]]/Table1[[#This Row],[TTV]])*100</f>
        <v>2.1276072188268325</v>
      </c>
      <c r="E23155" t="s">
        <v>22</v>
      </c>
      <c r="F23155">
        <v>2</v>
      </c>
      <c r="G23155" t="s">
        <v>23</v>
      </c>
      <c r="H23155" t="s">
        <v>40</v>
      </c>
      <c r="I23155">
        <v>243434285</v>
      </c>
      <c r="J23155" t="s">
        <v>25</v>
      </c>
      <c r="K23155" t="s">
        <v>26</v>
      </c>
      <c r="L23155" s="1">
        <v>43885</v>
      </c>
      <c r="M23155" s="1">
        <v>43886</v>
      </c>
      <c r="N23155" s="1">
        <v>43886.052083333336</v>
      </c>
      <c r="O23155">
        <f>DATEDIF(Table1[[#This Row],[Checkin]],Table1[[#This Row],[Checkout]],"D")</f>
        <v>1</v>
      </c>
      <c r="P23155">
        <f>DATEDIF(Table1[[#This Row],[Booking Date ]],Table1[[#This Row],[Checkout]],"D")</f>
        <v>0</v>
      </c>
      <c r="Q23155" t="s">
        <v>27</v>
      </c>
      <c r="R23155">
        <v>1089681</v>
      </c>
      <c r="S23155" t="s">
        <v>3865</v>
      </c>
      <c r="T23155" t="s">
        <v>29</v>
      </c>
      <c r="U23155" t="s">
        <v>26</v>
      </c>
      <c r="V23155" t="s">
        <v>30</v>
      </c>
    </row>
    <row r="23156" spans="1:22" x14ac:dyDescent="0.3">
      <c r="A23156">
        <v>85.432599999999994</v>
      </c>
      <c r="B23156">
        <v>87.766800000000003</v>
      </c>
      <c r="C23156">
        <f>Table1[[#This Row],[TTV]]-Table1[[#This Row],[COST]]</f>
        <v>2.3342000000000098</v>
      </c>
      <c r="D23156">
        <f>(Table1[[#This Row],[PROFIT ]]/Table1[[#This Row],[TTV]])*100</f>
        <v>2.6595478016744485</v>
      </c>
      <c r="E23156" t="s">
        <v>22</v>
      </c>
      <c r="F23156">
        <v>2</v>
      </c>
      <c r="G23156" t="s">
        <v>23</v>
      </c>
      <c r="H23156" t="s">
        <v>40</v>
      </c>
      <c r="I23156">
        <v>243794415</v>
      </c>
      <c r="J23156" t="s">
        <v>25</v>
      </c>
      <c r="K23156" t="s">
        <v>26</v>
      </c>
      <c r="L23156" s="1">
        <v>43888</v>
      </c>
      <c r="M23156" s="1">
        <v>43889</v>
      </c>
      <c r="N23156" s="1">
        <v>43889.01666666667</v>
      </c>
      <c r="O23156">
        <f>DATEDIF(Table1[[#This Row],[Checkin]],Table1[[#This Row],[Checkout]],"D")</f>
        <v>1</v>
      </c>
      <c r="P23156">
        <f>DATEDIF(Table1[[#This Row],[Booking Date ]],Table1[[#This Row],[Checkout]],"D")</f>
        <v>0</v>
      </c>
      <c r="Q23156" t="s">
        <v>27</v>
      </c>
      <c r="R23156">
        <v>977677</v>
      </c>
      <c r="S23156" t="s">
        <v>2105</v>
      </c>
      <c r="T23156" t="s">
        <v>29</v>
      </c>
      <c r="U23156" t="s">
        <v>26</v>
      </c>
      <c r="V23156" t="s">
        <v>30</v>
      </c>
    </row>
    <row r="23157" spans="1:22" x14ac:dyDescent="0.3">
      <c r="A23157">
        <v>85.410600000000002</v>
      </c>
      <c r="B23157">
        <v>87.744100000000003</v>
      </c>
      <c r="C23157">
        <f>Table1[[#This Row],[TTV]]-Table1[[#This Row],[COST]]</f>
        <v>2.3335000000000008</v>
      </c>
      <c r="D23157">
        <f>(Table1[[#This Row],[PROFIT ]]/Table1[[#This Row],[TTV]])*100</f>
        <v>2.6594380704799532</v>
      </c>
      <c r="E23157" t="s">
        <v>22</v>
      </c>
      <c r="F23157">
        <v>2</v>
      </c>
      <c r="G23157" t="s">
        <v>23</v>
      </c>
      <c r="H23157" t="s">
        <v>40</v>
      </c>
      <c r="I23157">
        <v>241789365</v>
      </c>
      <c r="J23157" t="s">
        <v>25</v>
      </c>
      <c r="K23157" t="s">
        <v>26</v>
      </c>
      <c r="L23157" s="1">
        <v>43872</v>
      </c>
      <c r="M23157" s="1">
        <v>43873</v>
      </c>
      <c r="N23157" s="1">
        <v>43872.871527777781</v>
      </c>
      <c r="O23157">
        <f>DATEDIF(Table1[[#This Row],[Checkin]],Table1[[#This Row],[Checkout]],"D")</f>
        <v>1</v>
      </c>
      <c r="P23157">
        <f>DATEDIF(Table1[[#This Row],[Booking Date ]],Table1[[#This Row],[Checkout]],"D")</f>
        <v>1</v>
      </c>
      <c r="Q23157" t="s">
        <v>27</v>
      </c>
      <c r="R23157">
        <v>957549</v>
      </c>
      <c r="S23157" t="s">
        <v>2076</v>
      </c>
      <c r="T23157" t="s">
        <v>29</v>
      </c>
      <c r="U23157" t="s">
        <v>26</v>
      </c>
      <c r="V23157" t="s">
        <v>30</v>
      </c>
    </row>
    <row r="23158" spans="1:22" x14ac:dyDescent="0.3">
      <c r="A23158">
        <v>732.7</v>
      </c>
      <c r="B23158">
        <v>774</v>
      </c>
      <c r="C23158">
        <f>Table1[[#This Row],[TTV]]-Table1[[#This Row],[COST]]</f>
        <v>41.299999999999955</v>
      </c>
      <c r="D23158">
        <f>(Table1[[#This Row],[PROFIT ]]/Table1[[#This Row],[TTV]])*100</f>
        <v>5.3359173126614934</v>
      </c>
      <c r="E23158" t="s">
        <v>90</v>
      </c>
      <c r="F23158">
        <v>2</v>
      </c>
      <c r="G23158" t="s">
        <v>91</v>
      </c>
      <c r="H23158" t="s">
        <v>40</v>
      </c>
      <c r="I23158">
        <v>8552283</v>
      </c>
      <c r="J23158" t="s">
        <v>25</v>
      </c>
      <c r="K23158" t="s">
        <v>33</v>
      </c>
      <c r="L23158" s="1">
        <v>43910</v>
      </c>
      <c r="M23158" s="1">
        <v>43914</v>
      </c>
      <c r="N23158" s="1">
        <v>43869.352777777778</v>
      </c>
      <c r="O23158">
        <f>DATEDIF(Table1[[#This Row],[Checkin]],Table1[[#This Row],[Checkout]],"D")</f>
        <v>4</v>
      </c>
      <c r="P23158">
        <f>DATEDIF(Table1[[#This Row],[Booking Date ]],Table1[[#This Row],[Checkout]],"D")</f>
        <v>45</v>
      </c>
      <c r="Q23158" t="s">
        <v>27</v>
      </c>
      <c r="R23158">
        <v>235703</v>
      </c>
      <c r="S23158" t="s">
        <v>7843</v>
      </c>
      <c r="T23158" t="s">
        <v>39</v>
      </c>
      <c r="U23158" t="s">
        <v>36</v>
      </c>
      <c r="V23158" t="s">
        <v>94</v>
      </c>
    </row>
    <row r="23159" spans="1:22" x14ac:dyDescent="0.3">
      <c r="A23159">
        <v>85.868899999999996</v>
      </c>
      <c r="B23159">
        <v>88.202299999999994</v>
      </c>
      <c r="C23159">
        <f>Table1[[#This Row],[TTV]]-Table1[[#This Row],[COST]]</f>
        <v>2.3333999999999975</v>
      </c>
      <c r="D23159">
        <f>(Table1[[#This Row],[PROFIT ]]/Table1[[#This Row],[TTV]])*100</f>
        <v>2.6455092440900043</v>
      </c>
      <c r="E23159" t="s">
        <v>22</v>
      </c>
      <c r="F23159">
        <v>2</v>
      </c>
      <c r="G23159" t="s">
        <v>23</v>
      </c>
      <c r="H23159" t="s">
        <v>24</v>
      </c>
      <c r="I23159">
        <v>240583385</v>
      </c>
      <c r="J23159" t="s">
        <v>25</v>
      </c>
      <c r="K23159" t="s">
        <v>26</v>
      </c>
      <c r="L23159" s="1">
        <v>43864</v>
      </c>
      <c r="M23159" s="1">
        <v>43865</v>
      </c>
      <c r="N23159" s="1">
        <v>43864.035416666666</v>
      </c>
      <c r="O23159">
        <f>DATEDIF(Table1[[#This Row],[Checkin]],Table1[[#This Row],[Checkout]],"D")</f>
        <v>1</v>
      </c>
      <c r="P23159">
        <f>DATEDIF(Table1[[#This Row],[Booking Date ]],Table1[[#This Row],[Checkout]],"D")</f>
        <v>1</v>
      </c>
      <c r="Q23159" t="s">
        <v>27</v>
      </c>
      <c r="R23159">
        <v>898813</v>
      </c>
      <c r="S23159" t="s">
        <v>1380</v>
      </c>
      <c r="T23159" t="s">
        <v>29</v>
      </c>
      <c r="U23159" t="s">
        <v>26</v>
      </c>
      <c r="V23159" t="s">
        <v>30</v>
      </c>
    </row>
    <row r="23160" spans="1:22" x14ac:dyDescent="0.3">
      <c r="A23160">
        <v>85.397999999999996</v>
      </c>
      <c r="B23160">
        <v>87.731300000000005</v>
      </c>
      <c r="C23160">
        <f>Table1[[#This Row],[TTV]]-Table1[[#This Row],[COST]]</f>
        <v>2.3333000000000084</v>
      </c>
      <c r="D23160">
        <f>(Table1[[#This Row],[PROFIT ]]/Table1[[#This Row],[TTV]])*100</f>
        <v>2.6595981137860809</v>
      </c>
      <c r="E23160" t="s">
        <v>22</v>
      </c>
      <c r="F23160">
        <v>2</v>
      </c>
      <c r="G23160" t="s">
        <v>23</v>
      </c>
      <c r="H23160" t="s">
        <v>40</v>
      </c>
      <c r="I23160">
        <v>242240205</v>
      </c>
      <c r="J23160" t="s">
        <v>25</v>
      </c>
      <c r="K23160" t="s">
        <v>26</v>
      </c>
      <c r="L23160" s="1">
        <v>43875</v>
      </c>
      <c r="M23160" s="1">
        <v>43876</v>
      </c>
      <c r="N23160" s="1">
        <v>43876.091666666667</v>
      </c>
      <c r="O23160">
        <f>DATEDIF(Table1[[#This Row],[Checkin]],Table1[[#This Row],[Checkout]],"D")</f>
        <v>1</v>
      </c>
      <c r="P23160">
        <f>DATEDIF(Table1[[#This Row],[Booking Date ]],Table1[[#This Row],[Checkout]],"D")</f>
        <v>0</v>
      </c>
      <c r="Q23160" t="s">
        <v>27</v>
      </c>
      <c r="R23160">
        <v>852750</v>
      </c>
      <c r="S23160" t="s">
        <v>8226</v>
      </c>
      <c r="T23160" t="s">
        <v>29</v>
      </c>
      <c r="U23160" t="s">
        <v>26</v>
      </c>
      <c r="V23160" t="s">
        <v>30</v>
      </c>
    </row>
    <row r="23161" spans="1:22" x14ac:dyDescent="0.3">
      <c r="A23161">
        <v>296</v>
      </c>
      <c r="B23161">
        <v>320</v>
      </c>
      <c r="C23161">
        <f>Table1[[#This Row],[TTV]]-Table1[[#This Row],[COST]]</f>
        <v>24</v>
      </c>
      <c r="D23161">
        <f>(Table1[[#This Row],[PROFIT ]]/Table1[[#This Row],[TTV]])*100</f>
        <v>7.5</v>
      </c>
      <c r="E23161" t="s">
        <v>90</v>
      </c>
      <c r="F23161">
        <v>2</v>
      </c>
      <c r="G23161" t="s">
        <v>91</v>
      </c>
      <c r="H23161" t="s">
        <v>40</v>
      </c>
      <c r="I23161">
        <v>8552256</v>
      </c>
      <c r="J23161" t="s">
        <v>25</v>
      </c>
      <c r="K23161" t="s">
        <v>33</v>
      </c>
      <c r="L23161" s="1">
        <v>43963</v>
      </c>
      <c r="M23161" s="1">
        <v>43967</v>
      </c>
      <c r="N23161" s="1">
        <v>43869.342361111114</v>
      </c>
      <c r="O23161">
        <f>DATEDIF(Table1[[#This Row],[Checkin]],Table1[[#This Row],[Checkout]],"D")</f>
        <v>4</v>
      </c>
      <c r="P23161">
        <f>DATEDIF(Table1[[#This Row],[Booking Date ]],Table1[[#This Row],[Checkout]],"D")</f>
        <v>98</v>
      </c>
      <c r="Q23161" t="s">
        <v>27</v>
      </c>
      <c r="R23161">
        <v>191211</v>
      </c>
      <c r="S23161" t="s">
        <v>8771</v>
      </c>
      <c r="T23161" t="s">
        <v>39</v>
      </c>
      <c r="U23161" t="s">
        <v>36</v>
      </c>
      <c r="V23161" t="s">
        <v>94</v>
      </c>
    </row>
    <row r="23162" spans="1:22" x14ac:dyDescent="0.3">
      <c r="A23162">
        <v>85.3733</v>
      </c>
      <c r="B23162">
        <v>87.7059</v>
      </c>
      <c r="C23162">
        <f>Table1[[#This Row],[TTV]]-Table1[[#This Row],[COST]]</f>
        <v>2.3325999999999993</v>
      </c>
      <c r="D23162">
        <f>(Table1[[#This Row],[PROFIT ]]/Table1[[#This Row],[TTV]])*100</f>
        <v>2.6595702227558231</v>
      </c>
      <c r="E23162" t="s">
        <v>22</v>
      </c>
      <c r="F23162">
        <v>2</v>
      </c>
      <c r="G23162" t="s">
        <v>23</v>
      </c>
      <c r="H23162" t="s">
        <v>40</v>
      </c>
      <c r="I23162">
        <v>242871825</v>
      </c>
      <c r="J23162" t="s">
        <v>25</v>
      </c>
      <c r="K23162" t="s">
        <v>26</v>
      </c>
      <c r="L23162" s="1">
        <v>43883</v>
      </c>
      <c r="M23162" s="1">
        <v>43884</v>
      </c>
      <c r="N23162" s="1">
        <v>43881.248611111114</v>
      </c>
      <c r="O23162">
        <f>DATEDIF(Table1[[#This Row],[Checkin]],Table1[[#This Row],[Checkout]],"D")</f>
        <v>1</v>
      </c>
      <c r="P23162">
        <f>DATEDIF(Table1[[#This Row],[Booking Date ]],Table1[[#This Row],[Checkout]],"D")</f>
        <v>3</v>
      </c>
      <c r="Q23162" t="s">
        <v>27</v>
      </c>
      <c r="R23162">
        <v>973650</v>
      </c>
      <c r="S23162" t="s">
        <v>6308</v>
      </c>
      <c r="T23162" t="s">
        <v>29</v>
      </c>
      <c r="U23162" t="s">
        <v>26</v>
      </c>
      <c r="V23162" t="s">
        <v>30</v>
      </c>
    </row>
    <row r="23163" spans="1:22" x14ac:dyDescent="0.3">
      <c r="A23163">
        <v>655.678</v>
      </c>
      <c r="B23163">
        <v>687.92439999999999</v>
      </c>
      <c r="C23163">
        <f>Table1[[#This Row],[TTV]]-Table1[[#This Row],[COST]]</f>
        <v>32.246399999999994</v>
      </c>
      <c r="D23163">
        <f>(Table1[[#This Row],[PROFIT ]]/Table1[[#This Row],[TTV]])*100</f>
        <v>4.6874918232294123</v>
      </c>
      <c r="E23163" t="s">
        <v>90</v>
      </c>
      <c r="F23163">
        <v>1</v>
      </c>
      <c r="G23163" t="s">
        <v>91</v>
      </c>
      <c r="H23163" t="s">
        <v>40</v>
      </c>
      <c r="I23163">
        <v>241327705</v>
      </c>
      <c r="J23163" t="s">
        <v>25</v>
      </c>
      <c r="K23163" t="s">
        <v>26</v>
      </c>
      <c r="L23163" s="1">
        <v>43915</v>
      </c>
      <c r="M23163" s="1">
        <v>43925</v>
      </c>
      <c r="N23163" s="1">
        <v>43869.337500000001</v>
      </c>
      <c r="O23163">
        <f>DATEDIF(Table1[[#This Row],[Checkin]],Table1[[#This Row],[Checkout]],"D")</f>
        <v>10</v>
      </c>
      <c r="P23163">
        <f>DATEDIF(Table1[[#This Row],[Booking Date ]],Table1[[#This Row],[Checkout]],"D")</f>
        <v>56</v>
      </c>
      <c r="Q23163" t="s">
        <v>92</v>
      </c>
      <c r="R23163">
        <v>918361</v>
      </c>
      <c r="S23163" t="s">
        <v>2442</v>
      </c>
      <c r="T23163" t="s">
        <v>29</v>
      </c>
      <c r="U23163" t="s">
        <v>26</v>
      </c>
      <c r="V23163" t="s">
        <v>94</v>
      </c>
    </row>
    <row r="23164" spans="1:22" x14ac:dyDescent="0.3">
      <c r="A23164">
        <v>85.355800000000002</v>
      </c>
      <c r="B23164">
        <v>87.687899999999999</v>
      </c>
      <c r="C23164">
        <f>Table1[[#This Row],[TTV]]-Table1[[#This Row],[COST]]</f>
        <v>2.332099999999997</v>
      </c>
      <c r="D23164">
        <f>(Table1[[#This Row],[PROFIT ]]/Table1[[#This Row],[TTV]])*100</f>
        <v>2.6595459578801601</v>
      </c>
      <c r="E23164" t="s">
        <v>22</v>
      </c>
      <c r="F23164">
        <v>2</v>
      </c>
      <c r="G23164" t="s">
        <v>23</v>
      </c>
      <c r="H23164" t="s">
        <v>24</v>
      </c>
      <c r="I23164">
        <v>241941535</v>
      </c>
      <c r="J23164" t="s">
        <v>25</v>
      </c>
      <c r="K23164" t="s">
        <v>26</v>
      </c>
      <c r="L23164" s="1">
        <v>43873</v>
      </c>
      <c r="M23164" s="1">
        <v>43874</v>
      </c>
      <c r="N23164" s="1">
        <v>43873.995833333334</v>
      </c>
      <c r="O23164">
        <f>DATEDIF(Table1[[#This Row],[Checkin]],Table1[[#This Row],[Checkout]],"D")</f>
        <v>1</v>
      </c>
      <c r="P23164">
        <f>DATEDIF(Table1[[#This Row],[Booking Date ]],Table1[[#This Row],[Checkout]],"D")</f>
        <v>1</v>
      </c>
      <c r="Q23164" t="s">
        <v>27</v>
      </c>
      <c r="R23164">
        <v>977368</v>
      </c>
      <c r="S23164" t="s">
        <v>9258</v>
      </c>
      <c r="T23164" t="s">
        <v>29</v>
      </c>
      <c r="U23164" t="s">
        <v>26</v>
      </c>
      <c r="V23164" t="s">
        <v>30</v>
      </c>
    </row>
    <row r="23165" spans="1:22" x14ac:dyDescent="0.3">
      <c r="A23165">
        <v>85.355800000000002</v>
      </c>
      <c r="B23165">
        <v>87.687899999999999</v>
      </c>
      <c r="C23165">
        <f>Table1[[#This Row],[TTV]]-Table1[[#This Row],[COST]]</f>
        <v>2.332099999999997</v>
      </c>
      <c r="D23165">
        <f>(Table1[[#This Row],[PROFIT ]]/Table1[[#This Row],[TTV]])*100</f>
        <v>2.6595459578801601</v>
      </c>
      <c r="E23165" t="s">
        <v>22</v>
      </c>
      <c r="F23165">
        <v>2</v>
      </c>
      <c r="G23165" t="s">
        <v>23</v>
      </c>
      <c r="H23165" t="s">
        <v>40</v>
      </c>
      <c r="I23165">
        <v>241806995</v>
      </c>
      <c r="J23165" t="s">
        <v>25</v>
      </c>
      <c r="K23165" t="s">
        <v>26</v>
      </c>
      <c r="L23165" s="1">
        <v>43873</v>
      </c>
      <c r="M23165" s="1">
        <v>43874</v>
      </c>
      <c r="N23165" s="1">
        <v>43873.072222222225</v>
      </c>
      <c r="O23165">
        <f>DATEDIF(Table1[[#This Row],[Checkin]],Table1[[#This Row],[Checkout]],"D")</f>
        <v>1</v>
      </c>
      <c r="P23165">
        <f>DATEDIF(Table1[[#This Row],[Booking Date ]],Table1[[#This Row],[Checkout]],"D")</f>
        <v>1</v>
      </c>
      <c r="Q23165" t="s">
        <v>27</v>
      </c>
      <c r="R23165">
        <v>903000</v>
      </c>
      <c r="S23165" t="s">
        <v>2917</v>
      </c>
      <c r="T23165" t="s">
        <v>29</v>
      </c>
      <c r="U23165" t="s">
        <v>26</v>
      </c>
      <c r="V23165" t="s">
        <v>30</v>
      </c>
    </row>
    <row r="23166" spans="1:22" x14ac:dyDescent="0.3">
      <c r="A23166">
        <v>71.107500000000002</v>
      </c>
      <c r="B23166">
        <v>73.438900000000004</v>
      </c>
      <c r="C23166">
        <f>Table1[[#This Row],[TTV]]-Table1[[#This Row],[COST]]</f>
        <v>2.3314000000000021</v>
      </c>
      <c r="D23166">
        <f>(Table1[[#This Row],[PROFIT ]]/Table1[[#This Row],[TTV]])*100</f>
        <v>3.1746118201661546</v>
      </c>
      <c r="E23166" t="s">
        <v>22</v>
      </c>
      <c r="F23166">
        <v>2</v>
      </c>
      <c r="G23166" t="s">
        <v>23</v>
      </c>
      <c r="H23166" t="s">
        <v>40</v>
      </c>
      <c r="I23166">
        <v>240427325</v>
      </c>
      <c r="J23166" t="s">
        <v>25</v>
      </c>
      <c r="K23166" t="s">
        <v>26</v>
      </c>
      <c r="L23166" s="1">
        <v>43861</v>
      </c>
      <c r="M23166" s="1">
        <v>43862</v>
      </c>
      <c r="N23166" s="1">
        <v>43862.097916666666</v>
      </c>
      <c r="O23166">
        <f>DATEDIF(Table1[[#This Row],[Checkin]],Table1[[#This Row],[Checkout]],"D")</f>
        <v>1</v>
      </c>
      <c r="P23166">
        <f>DATEDIF(Table1[[#This Row],[Booking Date ]],Table1[[#This Row],[Checkout]],"D")</f>
        <v>0</v>
      </c>
      <c r="Q23166" t="s">
        <v>27</v>
      </c>
      <c r="R23166">
        <v>973608</v>
      </c>
      <c r="S23166" t="s">
        <v>13320</v>
      </c>
      <c r="T23166" t="s">
        <v>29</v>
      </c>
      <c r="U23166" t="s">
        <v>26</v>
      </c>
      <c r="V23166" t="s">
        <v>30</v>
      </c>
    </row>
    <row r="23167" spans="1:22" x14ac:dyDescent="0.3">
      <c r="A23167">
        <v>85.323499999999996</v>
      </c>
      <c r="B23167">
        <v>87.654799999999994</v>
      </c>
      <c r="C23167">
        <f>Table1[[#This Row],[TTV]]-Table1[[#This Row],[COST]]</f>
        <v>2.3312999999999988</v>
      </c>
      <c r="D23167">
        <f>(Table1[[#This Row],[PROFIT ]]/Table1[[#This Row],[TTV]])*100</f>
        <v>2.6596375783185846</v>
      </c>
      <c r="E23167" t="s">
        <v>22</v>
      </c>
      <c r="F23167">
        <v>2</v>
      </c>
      <c r="G23167" t="s">
        <v>23</v>
      </c>
      <c r="H23167" t="s">
        <v>40</v>
      </c>
      <c r="I23167">
        <v>243815145</v>
      </c>
      <c r="J23167" t="s">
        <v>25</v>
      </c>
      <c r="K23167" t="s">
        <v>26</v>
      </c>
      <c r="L23167" s="1">
        <v>43888</v>
      </c>
      <c r="M23167" s="1">
        <v>43889</v>
      </c>
      <c r="N23167" s="1">
        <v>43889.23333333333</v>
      </c>
      <c r="O23167">
        <f>DATEDIF(Table1[[#This Row],[Checkin]],Table1[[#This Row],[Checkout]],"D")</f>
        <v>1</v>
      </c>
      <c r="P23167">
        <f>DATEDIF(Table1[[#This Row],[Booking Date ]],Table1[[#This Row],[Checkout]],"D")</f>
        <v>0</v>
      </c>
      <c r="Q23167" t="s">
        <v>27</v>
      </c>
      <c r="R23167">
        <v>1067346</v>
      </c>
      <c r="S23167" t="s">
        <v>1867</v>
      </c>
      <c r="T23167" t="s">
        <v>29</v>
      </c>
      <c r="U23167" t="s">
        <v>26</v>
      </c>
      <c r="V23167" t="s">
        <v>30</v>
      </c>
    </row>
    <row r="23168" spans="1:22" x14ac:dyDescent="0.3">
      <c r="A23168">
        <v>197.1952</v>
      </c>
      <c r="B23168">
        <v>234</v>
      </c>
      <c r="C23168">
        <f>Table1[[#This Row],[TTV]]-Table1[[#This Row],[COST]]</f>
        <v>36.8048</v>
      </c>
      <c r="D23168">
        <f>(Table1[[#This Row],[PROFIT ]]/Table1[[#This Row],[TTV]])*100</f>
        <v>15.728547008547009</v>
      </c>
      <c r="E23168" t="s">
        <v>90</v>
      </c>
      <c r="F23168">
        <v>2</v>
      </c>
      <c r="G23168" t="s">
        <v>91</v>
      </c>
      <c r="H23168" t="s">
        <v>24</v>
      </c>
      <c r="I23168">
        <v>8552228</v>
      </c>
      <c r="J23168" t="s">
        <v>25</v>
      </c>
      <c r="K23168" t="s">
        <v>33</v>
      </c>
      <c r="L23168" s="1">
        <v>43907</v>
      </c>
      <c r="M23168" s="1">
        <v>43910</v>
      </c>
      <c r="N23168" s="1">
        <v>43869.32916666667</v>
      </c>
      <c r="O23168">
        <f>DATEDIF(Table1[[#This Row],[Checkin]],Table1[[#This Row],[Checkout]],"D")</f>
        <v>3</v>
      </c>
      <c r="P23168">
        <f>DATEDIF(Table1[[#This Row],[Booking Date ]],Table1[[#This Row],[Checkout]],"D")</f>
        <v>41</v>
      </c>
      <c r="Q23168" t="s">
        <v>27</v>
      </c>
      <c r="R23168">
        <v>232015</v>
      </c>
      <c r="S23168" t="s">
        <v>2455</v>
      </c>
      <c r="T23168" t="s">
        <v>39</v>
      </c>
      <c r="U23168" t="s">
        <v>36</v>
      </c>
      <c r="V23168" t="s">
        <v>94</v>
      </c>
    </row>
    <row r="23169" spans="1:22" x14ac:dyDescent="0.3">
      <c r="A23169">
        <v>283.43540000000002</v>
      </c>
      <c r="B23169">
        <v>294</v>
      </c>
      <c r="C23169">
        <f>Table1[[#This Row],[TTV]]-Table1[[#This Row],[COST]]</f>
        <v>10.564599999999984</v>
      </c>
      <c r="D23169">
        <f>(Table1[[#This Row],[PROFIT ]]/Table1[[#This Row],[TTV]])*100</f>
        <v>3.5934013605442119</v>
      </c>
      <c r="E23169" t="s">
        <v>22</v>
      </c>
      <c r="F23169">
        <v>2</v>
      </c>
      <c r="G23169" t="s">
        <v>23</v>
      </c>
      <c r="H23169" t="s">
        <v>40</v>
      </c>
      <c r="I23169">
        <v>8552227</v>
      </c>
      <c r="J23169" t="s">
        <v>25</v>
      </c>
      <c r="K23169" t="s">
        <v>33</v>
      </c>
      <c r="L23169" s="1">
        <v>43971</v>
      </c>
      <c r="M23169" s="1">
        <v>43975</v>
      </c>
      <c r="N23169" s="1">
        <v>43869.32916666667</v>
      </c>
      <c r="O23169">
        <f>DATEDIF(Table1[[#This Row],[Checkin]],Table1[[#This Row],[Checkout]],"D")</f>
        <v>4</v>
      </c>
      <c r="P23169">
        <f>DATEDIF(Table1[[#This Row],[Booking Date ]],Table1[[#This Row],[Checkout]],"D")</f>
        <v>106</v>
      </c>
      <c r="Q23169" t="s">
        <v>27</v>
      </c>
      <c r="R23169">
        <v>539751</v>
      </c>
      <c r="S23169" t="s">
        <v>10808</v>
      </c>
      <c r="T23169" t="s">
        <v>39</v>
      </c>
      <c r="U23169" t="s">
        <v>36</v>
      </c>
      <c r="V23169" t="s">
        <v>30</v>
      </c>
    </row>
    <row r="23170" spans="1:22" x14ac:dyDescent="0.3">
      <c r="A23170">
        <v>85.317499999999995</v>
      </c>
      <c r="B23170">
        <v>87.648600000000002</v>
      </c>
      <c r="C23170">
        <f>Table1[[#This Row],[TTV]]-Table1[[#This Row],[COST]]</f>
        <v>2.3311000000000064</v>
      </c>
      <c r="D23170">
        <f>(Table1[[#This Row],[PROFIT ]]/Table1[[#This Row],[TTV]])*100</f>
        <v>2.6595975292246612</v>
      </c>
      <c r="E23170" t="s">
        <v>22</v>
      </c>
      <c r="F23170">
        <v>2</v>
      </c>
      <c r="G23170" t="s">
        <v>23</v>
      </c>
      <c r="H23170" t="s">
        <v>40</v>
      </c>
      <c r="I23170">
        <v>241638615</v>
      </c>
      <c r="J23170" t="s">
        <v>25</v>
      </c>
      <c r="K23170" t="s">
        <v>26</v>
      </c>
      <c r="L23170" s="1">
        <v>43871</v>
      </c>
      <c r="M23170" s="1">
        <v>43873</v>
      </c>
      <c r="N23170" s="1">
        <v>43871.907638888886</v>
      </c>
      <c r="O23170">
        <f>DATEDIF(Table1[[#This Row],[Checkin]],Table1[[#This Row],[Checkout]],"D")</f>
        <v>2</v>
      </c>
      <c r="P23170">
        <f>DATEDIF(Table1[[#This Row],[Booking Date ]],Table1[[#This Row],[Checkout]],"D")</f>
        <v>2</v>
      </c>
      <c r="Q23170" t="s">
        <v>27</v>
      </c>
      <c r="R23170">
        <v>922626</v>
      </c>
      <c r="S23170" t="s">
        <v>4406</v>
      </c>
      <c r="T23170" t="s">
        <v>29</v>
      </c>
      <c r="U23170" t="s">
        <v>26</v>
      </c>
      <c r="V23170" t="s">
        <v>30</v>
      </c>
    </row>
    <row r="23171" spans="1:22" x14ac:dyDescent="0.3">
      <c r="A23171">
        <v>107.2217</v>
      </c>
      <c r="B23171">
        <v>109.55249999999999</v>
      </c>
      <c r="C23171">
        <f>Table1[[#This Row],[TTV]]-Table1[[#This Row],[COST]]</f>
        <v>2.3307999999999964</v>
      </c>
      <c r="D23171">
        <f>(Table1[[#This Row],[PROFIT ]]/Table1[[#This Row],[TTV]])*100</f>
        <v>2.1275644097578752</v>
      </c>
      <c r="E23171" t="s">
        <v>22</v>
      </c>
      <c r="F23171">
        <v>1</v>
      </c>
      <c r="G23171" t="s">
        <v>23</v>
      </c>
      <c r="H23171" t="s">
        <v>40</v>
      </c>
      <c r="I23171">
        <v>242998865</v>
      </c>
      <c r="J23171" t="s">
        <v>25</v>
      </c>
      <c r="K23171" t="s">
        <v>26</v>
      </c>
      <c r="L23171" s="1">
        <v>43881</v>
      </c>
      <c r="M23171" s="1">
        <v>43883</v>
      </c>
      <c r="N23171" s="1">
        <v>43882.002083333333</v>
      </c>
      <c r="O23171">
        <f>DATEDIF(Table1[[#This Row],[Checkin]],Table1[[#This Row],[Checkout]],"D")</f>
        <v>2</v>
      </c>
      <c r="P23171">
        <f>DATEDIF(Table1[[#This Row],[Booking Date ]],Table1[[#This Row],[Checkout]],"D")</f>
        <v>1</v>
      </c>
      <c r="Q23171" t="s">
        <v>27</v>
      </c>
      <c r="R23171">
        <v>903187</v>
      </c>
      <c r="S23171" t="s">
        <v>4781</v>
      </c>
      <c r="T23171" t="s">
        <v>29</v>
      </c>
      <c r="U23171" t="s">
        <v>26</v>
      </c>
      <c r="V23171" t="s">
        <v>30</v>
      </c>
    </row>
    <row r="23172" spans="1:22" x14ac:dyDescent="0.3">
      <c r="A23172">
        <v>71</v>
      </c>
      <c r="B23172">
        <v>75</v>
      </c>
      <c r="C23172">
        <f>Table1[[#This Row],[TTV]]-Table1[[#This Row],[COST]]</f>
        <v>4</v>
      </c>
      <c r="D23172">
        <f>(Table1[[#This Row],[PROFIT ]]/Table1[[#This Row],[TTV]])*100</f>
        <v>5.3333333333333339</v>
      </c>
      <c r="E23172" t="s">
        <v>90</v>
      </c>
      <c r="F23172">
        <v>2</v>
      </c>
      <c r="G23172" t="s">
        <v>91</v>
      </c>
      <c r="H23172" t="s">
        <v>40</v>
      </c>
      <c r="I23172">
        <v>8552218</v>
      </c>
      <c r="J23172" t="s">
        <v>25</v>
      </c>
      <c r="K23172" t="s">
        <v>33</v>
      </c>
      <c r="L23172" s="1">
        <v>43918</v>
      </c>
      <c r="M23172" s="1">
        <v>43919</v>
      </c>
      <c r="N23172" s="1">
        <v>43869.325694444444</v>
      </c>
      <c r="O23172">
        <f>DATEDIF(Table1[[#This Row],[Checkin]],Table1[[#This Row],[Checkout]],"D")</f>
        <v>1</v>
      </c>
      <c r="P23172">
        <f>DATEDIF(Table1[[#This Row],[Booking Date ]],Table1[[#This Row],[Checkout]],"D")</f>
        <v>50</v>
      </c>
      <c r="Q23172" t="s">
        <v>92</v>
      </c>
      <c r="R23172">
        <v>245537</v>
      </c>
      <c r="S23172" t="s">
        <v>7713</v>
      </c>
      <c r="T23172" t="s">
        <v>39</v>
      </c>
      <c r="U23172" t="s">
        <v>36</v>
      </c>
      <c r="V23172" t="s">
        <v>94</v>
      </c>
    </row>
    <row r="23173" spans="1:22" x14ac:dyDescent="0.3">
      <c r="A23173">
        <v>85.771299999999997</v>
      </c>
      <c r="B23173">
        <v>88.102000000000004</v>
      </c>
      <c r="C23173">
        <f>Table1[[#This Row],[TTV]]-Table1[[#This Row],[COST]]</f>
        <v>2.3307000000000073</v>
      </c>
      <c r="D23173">
        <f>(Table1[[#This Row],[PROFIT ]]/Table1[[#This Row],[TTV]])*100</f>
        <v>2.6454564028058467</v>
      </c>
      <c r="E23173" t="s">
        <v>22</v>
      </c>
      <c r="F23173">
        <v>2</v>
      </c>
      <c r="G23173" t="s">
        <v>23</v>
      </c>
      <c r="H23173" t="s">
        <v>24</v>
      </c>
      <c r="I23173">
        <v>240484995</v>
      </c>
      <c r="J23173" t="s">
        <v>25</v>
      </c>
      <c r="K23173" t="s">
        <v>26</v>
      </c>
      <c r="L23173" s="1">
        <v>43862</v>
      </c>
      <c r="M23173" s="1">
        <v>43863</v>
      </c>
      <c r="N23173" s="1">
        <v>43862.686805555553</v>
      </c>
      <c r="O23173">
        <f>DATEDIF(Table1[[#This Row],[Checkin]],Table1[[#This Row],[Checkout]],"D")</f>
        <v>1</v>
      </c>
      <c r="P23173">
        <f>DATEDIF(Table1[[#This Row],[Booking Date ]],Table1[[#This Row],[Checkout]],"D")</f>
        <v>1</v>
      </c>
      <c r="Q23173" t="s">
        <v>27</v>
      </c>
      <c r="R23173">
        <v>869891</v>
      </c>
      <c r="S23173" t="s">
        <v>4801</v>
      </c>
      <c r="T23173" t="s">
        <v>29</v>
      </c>
      <c r="U23173" t="s">
        <v>26</v>
      </c>
      <c r="V23173" t="s">
        <v>30</v>
      </c>
    </row>
    <row r="23174" spans="1:22" x14ac:dyDescent="0.3">
      <c r="A23174">
        <v>107.2034</v>
      </c>
      <c r="B23174">
        <v>109.5338</v>
      </c>
      <c r="C23174">
        <f>Table1[[#This Row],[TTV]]-Table1[[#This Row],[COST]]</f>
        <v>2.3303999999999974</v>
      </c>
      <c r="D23174">
        <f>(Table1[[#This Row],[PROFIT ]]/Table1[[#This Row],[TTV]])*100</f>
        <v>2.1275624510425071</v>
      </c>
      <c r="E23174" t="s">
        <v>22</v>
      </c>
      <c r="F23174">
        <v>2</v>
      </c>
      <c r="G23174" t="s">
        <v>23</v>
      </c>
      <c r="H23174" t="s">
        <v>24</v>
      </c>
      <c r="I23174">
        <v>241407385</v>
      </c>
      <c r="J23174" t="s">
        <v>25</v>
      </c>
      <c r="K23174" t="s">
        <v>26</v>
      </c>
      <c r="L23174" s="1">
        <v>43869</v>
      </c>
      <c r="M23174" s="1">
        <v>43870</v>
      </c>
      <c r="N23174" s="1">
        <v>43870.120833333334</v>
      </c>
      <c r="O23174">
        <f>DATEDIF(Table1[[#This Row],[Checkin]],Table1[[#This Row],[Checkout]],"D")</f>
        <v>1</v>
      </c>
      <c r="P23174">
        <f>DATEDIF(Table1[[#This Row],[Booking Date ]],Table1[[#This Row],[Checkout]],"D")</f>
        <v>0</v>
      </c>
      <c r="Q23174" t="s">
        <v>27</v>
      </c>
      <c r="R23174">
        <v>1004418</v>
      </c>
      <c r="S23174" t="s">
        <v>7658</v>
      </c>
      <c r="T23174" t="s">
        <v>29</v>
      </c>
      <c r="U23174" t="s">
        <v>26</v>
      </c>
      <c r="V23174" t="s">
        <v>30</v>
      </c>
    </row>
    <row r="23175" spans="1:22" x14ac:dyDescent="0.3">
      <c r="A23175">
        <v>71</v>
      </c>
      <c r="B23175">
        <v>75</v>
      </c>
      <c r="C23175">
        <f>Table1[[#This Row],[TTV]]-Table1[[#This Row],[COST]]</f>
        <v>4</v>
      </c>
      <c r="D23175">
        <f>(Table1[[#This Row],[PROFIT ]]/Table1[[#This Row],[TTV]])*100</f>
        <v>5.3333333333333339</v>
      </c>
      <c r="E23175" t="s">
        <v>90</v>
      </c>
      <c r="F23175">
        <v>2</v>
      </c>
      <c r="G23175" t="s">
        <v>91</v>
      </c>
      <c r="H23175" t="s">
        <v>40</v>
      </c>
      <c r="I23175">
        <v>8552215</v>
      </c>
      <c r="J23175" t="s">
        <v>25</v>
      </c>
      <c r="K23175" t="s">
        <v>33</v>
      </c>
      <c r="L23175" s="1">
        <v>43903</v>
      </c>
      <c r="M23175" s="1">
        <v>43904</v>
      </c>
      <c r="N23175" s="1">
        <v>43869.322916666664</v>
      </c>
      <c r="O23175">
        <f>DATEDIF(Table1[[#This Row],[Checkin]],Table1[[#This Row],[Checkout]],"D")</f>
        <v>1</v>
      </c>
      <c r="P23175">
        <f>DATEDIF(Table1[[#This Row],[Booking Date ]],Table1[[#This Row],[Checkout]],"D")</f>
        <v>35</v>
      </c>
      <c r="Q23175" t="s">
        <v>92</v>
      </c>
      <c r="R23175">
        <v>245537</v>
      </c>
      <c r="S23175" t="s">
        <v>7713</v>
      </c>
      <c r="T23175" t="s">
        <v>39</v>
      </c>
      <c r="U23175" t="s">
        <v>36</v>
      </c>
      <c r="V23175" t="s">
        <v>94</v>
      </c>
    </row>
    <row r="23176" spans="1:22" x14ac:dyDescent="0.3">
      <c r="A23176">
        <v>107.1938</v>
      </c>
      <c r="B23176">
        <v>109.5241</v>
      </c>
      <c r="C23176">
        <f>Table1[[#This Row],[TTV]]-Table1[[#This Row],[COST]]</f>
        <v>2.3303000000000083</v>
      </c>
      <c r="D23176">
        <f>(Table1[[#This Row],[PROFIT ]]/Table1[[#This Row],[TTV]])*100</f>
        <v>2.1276595744680926</v>
      </c>
      <c r="E23176" t="s">
        <v>22</v>
      </c>
      <c r="F23176">
        <v>2</v>
      </c>
      <c r="G23176" t="s">
        <v>23</v>
      </c>
      <c r="H23176" t="s">
        <v>24</v>
      </c>
      <c r="I23176">
        <v>243235335</v>
      </c>
      <c r="J23176" t="s">
        <v>25</v>
      </c>
      <c r="K23176" t="s">
        <v>26</v>
      </c>
      <c r="L23176" s="1">
        <v>43889</v>
      </c>
      <c r="M23176" s="1">
        <v>43890</v>
      </c>
      <c r="N23176" s="1">
        <v>43884.223611111112</v>
      </c>
      <c r="O23176">
        <f>DATEDIF(Table1[[#This Row],[Checkin]],Table1[[#This Row],[Checkout]],"D")</f>
        <v>1</v>
      </c>
      <c r="P23176">
        <f>DATEDIF(Table1[[#This Row],[Booking Date ]],Table1[[#This Row],[Checkout]],"D")</f>
        <v>6</v>
      </c>
      <c r="Q23176" t="s">
        <v>27</v>
      </c>
      <c r="R23176">
        <v>1016123</v>
      </c>
      <c r="S23176" t="s">
        <v>2384</v>
      </c>
      <c r="T23176" t="s">
        <v>29</v>
      </c>
      <c r="U23176" t="s">
        <v>26</v>
      </c>
      <c r="V23176" t="s">
        <v>30</v>
      </c>
    </row>
    <row r="23177" spans="1:22" x14ac:dyDescent="0.3">
      <c r="A23177">
        <v>154.81290000000001</v>
      </c>
      <c r="B23177">
        <v>168</v>
      </c>
      <c r="C23177">
        <f>Table1[[#This Row],[TTV]]-Table1[[#This Row],[COST]]</f>
        <v>13.187099999999987</v>
      </c>
      <c r="D23177">
        <f>(Table1[[#This Row],[PROFIT ]]/Table1[[#This Row],[TTV]])*100</f>
        <v>7.8494642857142773</v>
      </c>
      <c r="E23177" t="s">
        <v>90</v>
      </c>
      <c r="F23177">
        <v>2</v>
      </c>
      <c r="G23177" t="s">
        <v>91</v>
      </c>
      <c r="H23177" t="s">
        <v>24</v>
      </c>
      <c r="I23177">
        <v>8552209</v>
      </c>
      <c r="J23177" t="s">
        <v>25</v>
      </c>
      <c r="K23177" t="s">
        <v>33</v>
      </c>
      <c r="L23177" s="1">
        <v>43911</v>
      </c>
      <c r="M23177" s="1">
        <v>43917</v>
      </c>
      <c r="N23177" s="1">
        <v>43869.320833333331</v>
      </c>
      <c r="O23177">
        <f>DATEDIF(Table1[[#This Row],[Checkin]],Table1[[#This Row],[Checkout]],"D")</f>
        <v>6</v>
      </c>
      <c r="P23177">
        <f>DATEDIF(Table1[[#This Row],[Booking Date ]],Table1[[#This Row],[Checkout]],"D")</f>
        <v>48</v>
      </c>
      <c r="Q23177" t="s">
        <v>27</v>
      </c>
      <c r="R23177">
        <v>1107347</v>
      </c>
      <c r="S23177" t="s">
        <v>9529</v>
      </c>
      <c r="T23177" t="s">
        <v>39</v>
      </c>
      <c r="U23177" t="s">
        <v>36</v>
      </c>
      <c r="V23177" t="s">
        <v>94</v>
      </c>
    </row>
    <row r="23178" spans="1:22" x14ac:dyDescent="0.3">
      <c r="A23178">
        <v>33.873800000000003</v>
      </c>
      <c r="B23178">
        <v>36.203800000000001</v>
      </c>
      <c r="C23178">
        <f>Table1[[#This Row],[TTV]]-Table1[[#This Row],[COST]]</f>
        <v>2.3299999999999983</v>
      </c>
      <c r="D23178">
        <f>(Table1[[#This Row],[PROFIT ]]/Table1[[#This Row],[TTV]])*100</f>
        <v>6.4357885083886179</v>
      </c>
      <c r="E23178" t="s">
        <v>90</v>
      </c>
      <c r="F23178">
        <v>2</v>
      </c>
      <c r="G23178" t="s">
        <v>91</v>
      </c>
      <c r="H23178" t="s">
        <v>40</v>
      </c>
      <c r="I23178">
        <v>240340145</v>
      </c>
      <c r="J23178" t="s">
        <v>25</v>
      </c>
      <c r="K23178" t="s">
        <v>26</v>
      </c>
      <c r="L23178" s="1">
        <v>43862</v>
      </c>
      <c r="M23178" s="1">
        <v>43863</v>
      </c>
      <c r="N23178" s="1">
        <v>43861.331944444442</v>
      </c>
      <c r="O23178">
        <f>DATEDIF(Table1[[#This Row],[Checkin]],Table1[[#This Row],[Checkout]],"D")</f>
        <v>1</v>
      </c>
      <c r="P23178">
        <f>DATEDIF(Table1[[#This Row],[Booking Date ]],Table1[[#This Row],[Checkout]],"D")</f>
        <v>2</v>
      </c>
      <c r="Q23178" t="s">
        <v>92</v>
      </c>
      <c r="R23178">
        <v>1105409</v>
      </c>
      <c r="S23178" t="s">
        <v>5215</v>
      </c>
      <c r="T23178" t="s">
        <v>29</v>
      </c>
      <c r="U23178" t="s">
        <v>26</v>
      </c>
      <c r="V23178" t="s">
        <v>94</v>
      </c>
    </row>
    <row r="23179" spans="1:22" x14ac:dyDescent="0.3">
      <c r="A23179">
        <v>85.237099999999998</v>
      </c>
      <c r="B23179">
        <v>87.566000000000003</v>
      </c>
      <c r="C23179">
        <f>Table1[[#This Row],[TTV]]-Table1[[#This Row],[COST]]</f>
        <v>2.3289000000000044</v>
      </c>
      <c r="D23179">
        <f>(Table1[[#This Row],[PROFIT ]]/Table1[[#This Row],[TTV]])*100</f>
        <v>2.6595939063106733</v>
      </c>
      <c r="E23179" t="s">
        <v>22</v>
      </c>
      <c r="F23179">
        <v>2</v>
      </c>
      <c r="G23179" t="s">
        <v>23</v>
      </c>
      <c r="H23179" t="s">
        <v>24</v>
      </c>
      <c r="I23179">
        <v>242532215</v>
      </c>
      <c r="J23179" t="s">
        <v>25</v>
      </c>
      <c r="K23179" t="s">
        <v>26</v>
      </c>
      <c r="L23179" s="1">
        <v>43878</v>
      </c>
      <c r="M23179" s="1">
        <v>43879</v>
      </c>
      <c r="N23179" s="1">
        <v>43878.715277777781</v>
      </c>
      <c r="O23179">
        <f>DATEDIF(Table1[[#This Row],[Checkin]],Table1[[#This Row],[Checkout]],"D")</f>
        <v>1</v>
      </c>
      <c r="P23179">
        <f>DATEDIF(Table1[[#This Row],[Booking Date ]],Table1[[#This Row],[Checkout]],"D")</f>
        <v>1</v>
      </c>
      <c r="Q23179" t="s">
        <v>27</v>
      </c>
      <c r="R23179">
        <v>896286</v>
      </c>
      <c r="S23179" t="s">
        <v>7348</v>
      </c>
      <c r="T23179" t="s">
        <v>29</v>
      </c>
      <c r="U23179" t="s">
        <v>26</v>
      </c>
      <c r="V23179" t="s">
        <v>30</v>
      </c>
    </row>
    <row r="23180" spans="1:22" x14ac:dyDescent="0.3">
      <c r="A23180">
        <v>107.12430000000001</v>
      </c>
      <c r="B23180">
        <v>109.45310000000001</v>
      </c>
      <c r="C23180">
        <f>Table1[[#This Row],[TTV]]-Table1[[#This Row],[COST]]</f>
        <v>2.3288000000000011</v>
      </c>
      <c r="D23180">
        <f>(Table1[[#This Row],[PROFIT ]]/Table1[[#This Row],[TTV]])*100</f>
        <v>2.1276692939715742</v>
      </c>
      <c r="E23180" t="s">
        <v>22</v>
      </c>
      <c r="F23180">
        <v>2</v>
      </c>
      <c r="G23180" t="s">
        <v>23</v>
      </c>
      <c r="H23180" t="s">
        <v>24</v>
      </c>
      <c r="I23180">
        <v>242702995</v>
      </c>
      <c r="J23180" t="s">
        <v>25</v>
      </c>
      <c r="K23180" t="s">
        <v>26</v>
      </c>
      <c r="L23180" s="1">
        <v>43879</v>
      </c>
      <c r="M23180" s="1">
        <v>43880</v>
      </c>
      <c r="N23180" s="1">
        <v>43880.024305555555</v>
      </c>
      <c r="O23180">
        <f>DATEDIF(Table1[[#This Row],[Checkin]],Table1[[#This Row],[Checkout]],"D")</f>
        <v>1</v>
      </c>
      <c r="P23180">
        <f>DATEDIF(Table1[[#This Row],[Booking Date ]],Table1[[#This Row],[Checkout]],"D")</f>
        <v>0</v>
      </c>
      <c r="Q23180" t="s">
        <v>27</v>
      </c>
      <c r="R23180">
        <v>856618</v>
      </c>
      <c r="S23180" t="s">
        <v>1906</v>
      </c>
      <c r="T23180" t="s">
        <v>29</v>
      </c>
      <c r="U23180" t="s">
        <v>26</v>
      </c>
      <c r="V23180" t="s">
        <v>30</v>
      </c>
    </row>
    <row r="23181" spans="1:22" x14ac:dyDescent="0.3">
      <c r="A23181">
        <v>85.219899999999996</v>
      </c>
      <c r="B23181">
        <v>87.548299999999998</v>
      </c>
      <c r="C23181">
        <f>Table1[[#This Row],[TTV]]-Table1[[#This Row],[COST]]</f>
        <v>2.328400000000002</v>
      </c>
      <c r="D23181">
        <f>(Table1[[#This Row],[PROFIT ]]/Table1[[#This Row],[TTV]])*100</f>
        <v>2.6595604940358659</v>
      </c>
      <c r="E23181" t="s">
        <v>22</v>
      </c>
      <c r="F23181">
        <v>2</v>
      </c>
      <c r="G23181" t="s">
        <v>23</v>
      </c>
      <c r="H23181" t="s">
        <v>24</v>
      </c>
      <c r="I23181">
        <v>241169685</v>
      </c>
      <c r="J23181" t="s">
        <v>25</v>
      </c>
      <c r="K23181" t="s">
        <v>26</v>
      </c>
      <c r="L23181" s="1">
        <v>43867</v>
      </c>
      <c r="M23181" s="1">
        <v>43868</v>
      </c>
      <c r="N23181" s="1">
        <v>43868.164583333331</v>
      </c>
      <c r="O23181">
        <f>DATEDIF(Table1[[#This Row],[Checkin]],Table1[[#This Row],[Checkout]],"D")</f>
        <v>1</v>
      </c>
      <c r="P23181">
        <f>DATEDIF(Table1[[#This Row],[Booking Date ]],Table1[[#This Row],[Checkout]],"D")</f>
        <v>0</v>
      </c>
      <c r="Q23181" t="s">
        <v>27</v>
      </c>
      <c r="R23181">
        <v>859530</v>
      </c>
      <c r="S23181" t="s">
        <v>9650</v>
      </c>
      <c r="T23181" t="s">
        <v>29</v>
      </c>
      <c r="U23181" t="s">
        <v>26</v>
      </c>
      <c r="V23181" t="s">
        <v>30</v>
      </c>
    </row>
    <row r="23182" spans="1:22" x14ac:dyDescent="0.3">
      <c r="A23182">
        <v>85.222800000000007</v>
      </c>
      <c r="B23182">
        <v>87.551199999999994</v>
      </c>
      <c r="C23182">
        <f>Table1[[#This Row],[TTV]]-Table1[[#This Row],[COST]]</f>
        <v>2.3283999999999878</v>
      </c>
      <c r="D23182">
        <f>(Table1[[#This Row],[PROFIT ]]/Table1[[#This Row],[TTV]])*100</f>
        <v>2.6594724001498413</v>
      </c>
      <c r="E23182" t="s">
        <v>22</v>
      </c>
      <c r="F23182">
        <v>2</v>
      </c>
      <c r="G23182" t="s">
        <v>23</v>
      </c>
      <c r="H23182" t="s">
        <v>40</v>
      </c>
      <c r="I23182">
        <v>242097185</v>
      </c>
      <c r="J23182" t="s">
        <v>25</v>
      </c>
      <c r="K23182" t="s">
        <v>26</v>
      </c>
      <c r="L23182" s="1">
        <v>43874</v>
      </c>
      <c r="M23182" s="1">
        <v>43875</v>
      </c>
      <c r="N23182" s="1">
        <v>43875.044444444444</v>
      </c>
      <c r="O23182">
        <f>DATEDIF(Table1[[#This Row],[Checkin]],Table1[[#This Row],[Checkout]],"D")</f>
        <v>1</v>
      </c>
      <c r="P23182">
        <f>DATEDIF(Table1[[#This Row],[Booking Date ]],Table1[[#This Row],[Checkout]],"D")</f>
        <v>0</v>
      </c>
      <c r="Q23182" t="s">
        <v>27</v>
      </c>
      <c r="R23182">
        <v>1078490</v>
      </c>
      <c r="S23182" t="s">
        <v>870</v>
      </c>
      <c r="T23182" t="s">
        <v>29</v>
      </c>
      <c r="U23182" t="s">
        <v>26</v>
      </c>
      <c r="V23182" t="s">
        <v>30</v>
      </c>
    </row>
    <row r="23183" spans="1:22" x14ac:dyDescent="0.3">
      <c r="A23183">
        <v>85.213499999999996</v>
      </c>
      <c r="B23183">
        <v>87.541700000000006</v>
      </c>
      <c r="C23183">
        <f>Table1[[#This Row],[TTV]]-Table1[[#This Row],[COST]]</f>
        <v>2.3282000000000096</v>
      </c>
      <c r="D23183">
        <f>(Table1[[#This Row],[PROFIT ]]/Table1[[#This Row],[TTV]])*100</f>
        <v>2.6595325427767675</v>
      </c>
      <c r="E23183" t="s">
        <v>22</v>
      </c>
      <c r="F23183">
        <v>1</v>
      </c>
      <c r="G23183" t="s">
        <v>23</v>
      </c>
      <c r="H23183" t="s">
        <v>40</v>
      </c>
      <c r="I23183">
        <v>242397385</v>
      </c>
      <c r="J23183" t="s">
        <v>25</v>
      </c>
      <c r="K23183" t="s">
        <v>26</v>
      </c>
      <c r="L23183" s="1">
        <v>43877</v>
      </c>
      <c r="M23183" s="1">
        <v>43878</v>
      </c>
      <c r="N23183" s="1">
        <v>43877.79791666667</v>
      </c>
      <c r="O23183">
        <f>DATEDIF(Table1[[#This Row],[Checkin]],Table1[[#This Row],[Checkout]],"D")</f>
        <v>1</v>
      </c>
      <c r="P23183">
        <f>DATEDIF(Table1[[#This Row],[Booking Date ]],Table1[[#This Row],[Checkout]],"D")</f>
        <v>1</v>
      </c>
      <c r="Q23183" t="s">
        <v>27</v>
      </c>
      <c r="R23183">
        <v>930765</v>
      </c>
      <c r="S23183" t="s">
        <v>1414</v>
      </c>
      <c r="T23183" t="s">
        <v>29</v>
      </c>
      <c r="U23183" t="s">
        <v>26</v>
      </c>
      <c r="V23183" t="s">
        <v>30</v>
      </c>
    </row>
    <row r="23184" spans="1:22" x14ac:dyDescent="0.3">
      <c r="A23184">
        <v>1486.1054999999999</v>
      </c>
      <c r="B23184">
        <v>1670.2175</v>
      </c>
      <c r="C23184">
        <f>Table1[[#This Row],[TTV]]-Table1[[#This Row],[COST]]</f>
        <v>184.11200000000008</v>
      </c>
      <c r="D23184">
        <f>(Table1[[#This Row],[PROFIT ]]/Table1[[#This Row],[TTV]])*100</f>
        <v>11.023234997837113</v>
      </c>
      <c r="E23184" t="s">
        <v>695</v>
      </c>
      <c r="F23184">
        <v>2</v>
      </c>
      <c r="G23184" t="s">
        <v>696</v>
      </c>
      <c r="H23184" t="s">
        <v>633</v>
      </c>
      <c r="I23184">
        <v>241325295</v>
      </c>
      <c r="J23184" t="s">
        <v>25</v>
      </c>
      <c r="K23184" t="s">
        <v>26</v>
      </c>
      <c r="L23184" s="1">
        <v>44023</v>
      </c>
      <c r="M23184" s="1">
        <v>44025</v>
      </c>
      <c r="N23184" s="1">
        <v>43869.310416666667</v>
      </c>
      <c r="O23184">
        <f>DATEDIF(Table1[[#This Row],[Checkin]],Table1[[#This Row],[Checkout]],"D")</f>
        <v>2</v>
      </c>
      <c r="P23184">
        <f>DATEDIF(Table1[[#This Row],[Booking Date ]],Table1[[#This Row],[Checkout]],"D")</f>
        <v>156</v>
      </c>
      <c r="Q23184" t="s">
        <v>92</v>
      </c>
      <c r="R23184">
        <v>1052493</v>
      </c>
      <c r="S23184" t="s">
        <v>11050</v>
      </c>
      <c r="T23184" t="s">
        <v>29</v>
      </c>
      <c r="U23184" t="s">
        <v>26</v>
      </c>
      <c r="V23184" t="s">
        <v>94</v>
      </c>
    </row>
    <row r="23185" spans="1:22" x14ac:dyDescent="0.3">
      <c r="A23185">
        <v>85.213499999999996</v>
      </c>
      <c r="B23185">
        <v>87.541700000000006</v>
      </c>
      <c r="C23185">
        <f>Table1[[#This Row],[TTV]]-Table1[[#This Row],[COST]]</f>
        <v>2.3282000000000096</v>
      </c>
      <c r="D23185">
        <f>(Table1[[#This Row],[PROFIT ]]/Table1[[#This Row],[TTV]])*100</f>
        <v>2.6595325427767675</v>
      </c>
      <c r="E23185" t="s">
        <v>22</v>
      </c>
      <c r="F23185">
        <v>2</v>
      </c>
      <c r="G23185" t="s">
        <v>23</v>
      </c>
      <c r="H23185" t="s">
        <v>40</v>
      </c>
      <c r="I23185">
        <v>242234245</v>
      </c>
      <c r="J23185" t="s">
        <v>25</v>
      </c>
      <c r="K23185" t="s">
        <v>26</v>
      </c>
      <c r="L23185" s="1">
        <v>43875</v>
      </c>
      <c r="M23185" s="1">
        <v>43876</v>
      </c>
      <c r="N23185" s="1">
        <v>43876.036111111112</v>
      </c>
      <c r="O23185">
        <f>DATEDIF(Table1[[#This Row],[Checkin]],Table1[[#This Row],[Checkout]],"D")</f>
        <v>1</v>
      </c>
      <c r="P23185">
        <f>DATEDIF(Table1[[#This Row],[Booking Date ]],Table1[[#This Row],[Checkout]],"D")</f>
        <v>0</v>
      </c>
      <c r="Q23185" t="s">
        <v>27</v>
      </c>
      <c r="R23185">
        <v>1051755</v>
      </c>
      <c r="S23185" t="s">
        <v>960</v>
      </c>
      <c r="T23185" t="s">
        <v>29</v>
      </c>
      <c r="U23185" t="s">
        <v>26</v>
      </c>
      <c r="V23185" t="s">
        <v>30</v>
      </c>
    </row>
    <row r="23186" spans="1:22" x14ac:dyDescent="0.3">
      <c r="A23186">
        <v>85.213499999999996</v>
      </c>
      <c r="B23186">
        <v>87.541700000000006</v>
      </c>
      <c r="C23186">
        <f>Table1[[#This Row],[TTV]]-Table1[[#This Row],[COST]]</f>
        <v>2.3282000000000096</v>
      </c>
      <c r="D23186">
        <f>(Table1[[#This Row],[PROFIT ]]/Table1[[#This Row],[TTV]])*100</f>
        <v>2.6595325427767675</v>
      </c>
      <c r="E23186" t="s">
        <v>22</v>
      </c>
      <c r="F23186">
        <v>2</v>
      </c>
      <c r="G23186" t="s">
        <v>23</v>
      </c>
      <c r="H23186" t="s">
        <v>40</v>
      </c>
      <c r="I23186">
        <v>242093175</v>
      </c>
      <c r="J23186" t="s">
        <v>25</v>
      </c>
      <c r="K23186" t="s">
        <v>26</v>
      </c>
      <c r="L23186" s="1">
        <v>43874</v>
      </c>
      <c r="M23186" s="1">
        <v>43875</v>
      </c>
      <c r="N23186" s="1">
        <v>43875.013888888891</v>
      </c>
      <c r="O23186">
        <f>DATEDIF(Table1[[#This Row],[Checkin]],Table1[[#This Row],[Checkout]],"D")</f>
        <v>1</v>
      </c>
      <c r="P23186">
        <f>DATEDIF(Table1[[#This Row],[Booking Date ]],Table1[[#This Row],[Checkout]],"D")</f>
        <v>0</v>
      </c>
      <c r="Q23186" t="s">
        <v>27</v>
      </c>
      <c r="R23186">
        <v>872561</v>
      </c>
      <c r="S23186" t="s">
        <v>871</v>
      </c>
      <c r="T23186" t="s">
        <v>29</v>
      </c>
      <c r="U23186" t="s">
        <v>26</v>
      </c>
      <c r="V23186" t="s">
        <v>30</v>
      </c>
    </row>
    <row r="23187" spans="1:22" x14ac:dyDescent="0.3">
      <c r="A23187">
        <v>71.010800000000003</v>
      </c>
      <c r="B23187">
        <v>73.338999999999999</v>
      </c>
      <c r="C23187">
        <f>Table1[[#This Row],[TTV]]-Table1[[#This Row],[COST]]</f>
        <v>2.3281999999999954</v>
      </c>
      <c r="D23187">
        <f>(Table1[[#This Row],[PROFIT ]]/Table1[[#This Row],[TTV]])*100</f>
        <v>3.1745728739142822</v>
      </c>
      <c r="E23187" t="s">
        <v>22</v>
      </c>
      <c r="F23187">
        <v>2</v>
      </c>
      <c r="G23187" t="s">
        <v>23</v>
      </c>
      <c r="H23187" t="s">
        <v>24</v>
      </c>
      <c r="I23187">
        <v>240195935</v>
      </c>
      <c r="J23187" t="s">
        <v>25</v>
      </c>
      <c r="K23187" t="s">
        <v>26</v>
      </c>
      <c r="L23187" s="1">
        <v>43878</v>
      </c>
      <c r="M23187" s="1">
        <v>43879</v>
      </c>
      <c r="N23187" s="1">
        <v>43860.311805555553</v>
      </c>
      <c r="O23187">
        <f>DATEDIF(Table1[[#This Row],[Checkin]],Table1[[#This Row],[Checkout]],"D")</f>
        <v>1</v>
      </c>
      <c r="P23187">
        <f>DATEDIF(Table1[[#This Row],[Booking Date ]],Table1[[#This Row],[Checkout]],"D")</f>
        <v>19</v>
      </c>
      <c r="Q23187" t="s">
        <v>27</v>
      </c>
      <c r="R23187">
        <v>936134</v>
      </c>
      <c r="S23187" t="s">
        <v>5325</v>
      </c>
      <c r="T23187" t="s">
        <v>29</v>
      </c>
      <c r="U23187" t="s">
        <v>26</v>
      </c>
      <c r="V23187" t="s">
        <v>30</v>
      </c>
    </row>
    <row r="23188" spans="1:22" x14ac:dyDescent="0.3">
      <c r="A23188">
        <v>0</v>
      </c>
      <c r="B23188">
        <v>0</v>
      </c>
      <c r="C23188">
        <f>Table1[[#This Row],[TTV]]-Table1[[#This Row],[COST]]</f>
        <v>0</v>
      </c>
      <c r="D23188" t="e">
        <f>(Table1[[#This Row],[PROFIT ]]/Table1[[#This Row],[TTV]])*100</f>
        <v>#DIV/0!</v>
      </c>
      <c r="E23188" t="s">
        <v>90</v>
      </c>
      <c r="F23188">
        <v>2</v>
      </c>
      <c r="G23188" t="s">
        <v>91</v>
      </c>
      <c r="H23188" t="s">
        <v>40</v>
      </c>
      <c r="I23188">
        <v>8552196</v>
      </c>
      <c r="J23188" t="s">
        <v>303</v>
      </c>
      <c r="K23188" t="s">
        <v>33</v>
      </c>
      <c r="L23188" s="1">
        <v>43946</v>
      </c>
      <c r="M23188" s="1">
        <v>43952</v>
      </c>
      <c r="N23188" s="1">
        <v>43869.306250000001</v>
      </c>
      <c r="O23188">
        <f>DATEDIF(Table1[[#This Row],[Checkin]],Table1[[#This Row],[Checkout]],"D")</f>
        <v>6</v>
      </c>
      <c r="P23188">
        <f>DATEDIF(Table1[[#This Row],[Booking Date ]],Table1[[#This Row],[Checkout]],"D")</f>
        <v>83</v>
      </c>
      <c r="Q23188" t="s">
        <v>27</v>
      </c>
      <c r="R23188">
        <v>169625</v>
      </c>
      <c r="S23188" t="s">
        <v>7072</v>
      </c>
      <c r="T23188" t="s">
        <v>39</v>
      </c>
      <c r="U23188" t="s">
        <v>36</v>
      </c>
      <c r="V23188" t="s">
        <v>94</v>
      </c>
    </row>
    <row r="23189" spans="1:22" x14ac:dyDescent="0.3">
      <c r="A23189">
        <v>71</v>
      </c>
      <c r="B23189">
        <v>73.3279</v>
      </c>
      <c r="C23189">
        <f>Table1[[#This Row],[TTV]]-Table1[[#This Row],[COST]]</f>
        <v>2.3278999999999996</v>
      </c>
      <c r="D23189">
        <f>(Table1[[#This Row],[PROFIT ]]/Table1[[#This Row],[TTV]])*100</f>
        <v>3.1746443031915539</v>
      </c>
      <c r="E23189" t="s">
        <v>22</v>
      </c>
      <c r="F23189">
        <v>2</v>
      </c>
      <c r="G23189" t="s">
        <v>23</v>
      </c>
      <c r="H23189" t="s">
        <v>24</v>
      </c>
      <c r="I23189">
        <v>241017755</v>
      </c>
      <c r="J23189" t="s">
        <v>25</v>
      </c>
      <c r="K23189" t="s">
        <v>26</v>
      </c>
      <c r="L23189" s="1">
        <v>43866</v>
      </c>
      <c r="M23189" s="1">
        <v>43867</v>
      </c>
      <c r="N23189" s="1">
        <v>43867.219444444447</v>
      </c>
      <c r="O23189">
        <f>DATEDIF(Table1[[#This Row],[Checkin]],Table1[[#This Row],[Checkout]],"D")</f>
        <v>1</v>
      </c>
      <c r="P23189">
        <f>DATEDIF(Table1[[#This Row],[Booking Date ]],Table1[[#This Row],[Checkout]],"D")</f>
        <v>0</v>
      </c>
      <c r="Q23189" t="s">
        <v>27</v>
      </c>
      <c r="R23189">
        <v>847283</v>
      </c>
      <c r="S23189" t="s">
        <v>4925</v>
      </c>
      <c r="T23189" t="s">
        <v>29</v>
      </c>
      <c r="U23189" t="s">
        <v>26</v>
      </c>
      <c r="V23189" t="s">
        <v>30</v>
      </c>
    </row>
    <row r="23190" spans="1:22" x14ac:dyDescent="0.3">
      <c r="A23190">
        <v>85.664100000000005</v>
      </c>
      <c r="B23190">
        <v>87.991900000000001</v>
      </c>
      <c r="C23190">
        <f>Table1[[#This Row],[TTV]]-Table1[[#This Row],[COST]]</f>
        <v>2.3277999999999963</v>
      </c>
      <c r="D23190">
        <f>(Table1[[#This Row],[PROFIT ]]/Table1[[#This Row],[TTV]])*100</f>
        <v>2.6454707762873584</v>
      </c>
      <c r="E23190" t="s">
        <v>22</v>
      </c>
      <c r="F23190">
        <v>2</v>
      </c>
      <c r="G23190" t="s">
        <v>23</v>
      </c>
      <c r="H23190" t="s">
        <v>24</v>
      </c>
      <c r="I23190">
        <v>238804945</v>
      </c>
      <c r="J23190" t="s">
        <v>25</v>
      </c>
      <c r="K23190" t="s">
        <v>26</v>
      </c>
      <c r="L23190" s="1">
        <v>43867</v>
      </c>
      <c r="M23190" s="1">
        <v>43868</v>
      </c>
      <c r="N23190" s="1">
        <v>43850.129861111112</v>
      </c>
      <c r="O23190">
        <f>DATEDIF(Table1[[#This Row],[Checkin]],Table1[[#This Row],[Checkout]],"D")</f>
        <v>1</v>
      </c>
      <c r="P23190">
        <f>DATEDIF(Table1[[#This Row],[Booking Date ]],Table1[[#This Row],[Checkout]],"D")</f>
        <v>18</v>
      </c>
      <c r="Q23190" t="s">
        <v>27</v>
      </c>
      <c r="R23190">
        <v>1022125</v>
      </c>
      <c r="S23190" t="s">
        <v>5932</v>
      </c>
      <c r="T23190" t="s">
        <v>29</v>
      </c>
      <c r="U23190" t="s">
        <v>26</v>
      </c>
      <c r="V23190" t="s">
        <v>30</v>
      </c>
    </row>
    <row r="23191" spans="1:22" x14ac:dyDescent="0.3">
      <c r="A23191">
        <v>0</v>
      </c>
      <c r="B23191">
        <v>0</v>
      </c>
      <c r="C23191">
        <f>Table1[[#This Row],[TTV]]-Table1[[#This Row],[COST]]</f>
        <v>0</v>
      </c>
      <c r="D23191" t="e">
        <f>(Table1[[#This Row],[PROFIT ]]/Table1[[#This Row],[TTV]])*100</f>
        <v>#DIV/0!</v>
      </c>
      <c r="E23191" t="s">
        <v>90</v>
      </c>
      <c r="F23191">
        <v>2</v>
      </c>
      <c r="G23191" t="s">
        <v>91</v>
      </c>
      <c r="H23191" t="s">
        <v>40</v>
      </c>
      <c r="I23191">
        <v>241324395</v>
      </c>
      <c r="J23191" t="s">
        <v>303</v>
      </c>
      <c r="K23191" t="s">
        <v>26</v>
      </c>
      <c r="L23191" s="1">
        <v>43983</v>
      </c>
      <c r="M23191" s="1">
        <v>43989</v>
      </c>
      <c r="N23191" s="1">
        <v>43869.302777777775</v>
      </c>
      <c r="O23191">
        <f>DATEDIF(Table1[[#This Row],[Checkin]],Table1[[#This Row],[Checkout]],"D")</f>
        <v>6</v>
      </c>
      <c r="P23191">
        <f>DATEDIF(Table1[[#This Row],[Booking Date ]],Table1[[#This Row],[Checkout]],"D")</f>
        <v>120</v>
      </c>
      <c r="Q23191" t="s">
        <v>92</v>
      </c>
      <c r="R23191">
        <v>1053980</v>
      </c>
      <c r="S23191" t="s">
        <v>7474</v>
      </c>
      <c r="T23191" t="s">
        <v>29</v>
      </c>
      <c r="U23191" t="s">
        <v>26</v>
      </c>
      <c r="V23191" t="s">
        <v>94</v>
      </c>
    </row>
    <row r="23192" spans="1:22" x14ac:dyDescent="0.3">
      <c r="A23192">
        <v>85.191299999999998</v>
      </c>
      <c r="B23192">
        <v>87.518900000000002</v>
      </c>
      <c r="C23192">
        <f>Table1[[#This Row],[TTV]]-Table1[[#This Row],[COST]]</f>
        <v>2.3276000000000039</v>
      </c>
      <c r="D23192">
        <f>(Table1[[#This Row],[PROFIT ]]/Table1[[#This Row],[TTV]])*100</f>
        <v>2.6595398251120659</v>
      </c>
      <c r="E23192" t="s">
        <v>22</v>
      </c>
      <c r="F23192">
        <v>2</v>
      </c>
      <c r="G23192" t="s">
        <v>23</v>
      </c>
      <c r="H23192" t="s">
        <v>24</v>
      </c>
      <c r="I23192">
        <v>242082445</v>
      </c>
      <c r="J23192" t="s">
        <v>25</v>
      </c>
      <c r="K23192" t="s">
        <v>26</v>
      </c>
      <c r="L23192" s="1">
        <v>43876</v>
      </c>
      <c r="M23192" s="1">
        <v>43877</v>
      </c>
      <c r="N23192" s="1">
        <v>43874.884722222225</v>
      </c>
      <c r="O23192">
        <f>DATEDIF(Table1[[#This Row],[Checkin]],Table1[[#This Row],[Checkout]],"D")</f>
        <v>1</v>
      </c>
      <c r="P23192">
        <f>DATEDIF(Table1[[#This Row],[Booking Date ]],Table1[[#This Row],[Checkout]],"D")</f>
        <v>3</v>
      </c>
      <c r="Q23192" t="s">
        <v>27</v>
      </c>
      <c r="R23192">
        <v>873238</v>
      </c>
      <c r="S23192" t="s">
        <v>5007</v>
      </c>
      <c r="T23192" t="s">
        <v>29</v>
      </c>
      <c r="U23192" t="s">
        <v>26</v>
      </c>
      <c r="V23192" t="s">
        <v>30</v>
      </c>
    </row>
    <row r="23193" spans="1:22" x14ac:dyDescent="0.3">
      <c r="A23193">
        <v>85.189599999999999</v>
      </c>
      <c r="B23193">
        <v>87.517099999999999</v>
      </c>
      <c r="C23193">
        <f>Table1[[#This Row],[TTV]]-Table1[[#This Row],[COST]]</f>
        <v>2.3275000000000006</v>
      </c>
      <c r="D23193">
        <f>(Table1[[#This Row],[PROFIT ]]/Table1[[#This Row],[TTV]])*100</f>
        <v>2.6594802615717392</v>
      </c>
      <c r="E23193" t="s">
        <v>22</v>
      </c>
      <c r="F23193">
        <v>2</v>
      </c>
      <c r="G23193" t="s">
        <v>23</v>
      </c>
      <c r="H23193" t="s">
        <v>24</v>
      </c>
      <c r="I23193">
        <v>241645415</v>
      </c>
      <c r="J23193" t="s">
        <v>25</v>
      </c>
      <c r="K23193" t="s">
        <v>26</v>
      </c>
      <c r="L23193" s="1">
        <v>43882</v>
      </c>
      <c r="M23193" s="1">
        <v>43883</v>
      </c>
      <c r="N23193" s="1">
        <v>43871.993055555555</v>
      </c>
      <c r="O23193">
        <f>DATEDIF(Table1[[#This Row],[Checkin]],Table1[[#This Row],[Checkout]],"D")</f>
        <v>1</v>
      </c>
      <c r="P23193">
        <f>DATEDIF(Table1[[#This Row],[Booking Date ]],Table1[[#This Row],[Checkout]],"D")</f>
        <v>12</v>
      </c>
      <c r="Q23193" t="s">
        <v>27</v>
      </c>
      <c r="R23193">
        <v>991600</v>
      </c>
      <c r="S23193" t="s">
        <v>3362</v>
      </c>
      <c r="T23193" t="s">
        <v>29</v>
      </c>
      <c r="U23193" t="s">
        <v>26</v>
      </c>
      <c r="V23193" t="s">
        <v>30</v>
      </c>
    </row>
    <row r="23194" spans="1:22" x14ac:dyDescent="0.3">
      <c r="A23194">
        <v>0</v>
      </c>
      <c r="B23194">
        <v>0</v>
      </c>
      <c r="C23194">
        <f>Table1[[#This Row],[TTV]]-Table1[[#This Row],[COST]]</f>
        <v>0</v>
      </c>
      <c r="D23194" t="e">
        <f>(Table1[[#This Row],[PROFIT ]]/Table1[[#This Row],[TTV]])*100</f>
        <v>#DIV/0!</v>
      </c>
      <c r="E23194" t="s">
        <v>90</v>
      </c>
      <c r="F23194">
        <v>2</v>
      </c>
      <c r="G23194" t="s">
        <v>91</v>
      </c>
      <c r="H23194" t="s">
        <v>40</v>
      </c>
      <c r="I23194">
        <v>241324045</v>
      </c>
      <c r="J23194" t="s">
        <v>303</v>
      </c>
      <c r="K23194" t="s">
        <v>26</v>
      </c>
      <c r="L23194" s="1">
        <v>43983</v>
      </c>
      <c r="M23194" s="1">
        <v>43989</v>
      </c>
      <c r="N23194" s="1">
        <v>43869.298611111109</v>
      </c>
      <c r="O23194">
        <f>DATEDIF(Table1[[#This Row],[Checkin]],Table1[[#This Row],[Checkout]],"D")</f>
        <v>6</v>
      </c>
      <c r="P23194">
        <f>DATEDIF(Table1[[#This Row],[Booking Date ]],Table1[[#This Row],[Checkout]],"D")</f>
        <v>120</v>
      </c>
      <c r="Q23194" t="s">
        <v>92</v>
      </c>
      <c r="R23194">
        <v>1053980</v>
      </c>
      <c r="S23194" t="s">
        <v>7474</v>
      </c>
      <c r="T23194" t="s">
        <v>29</v>
      </c>
      <c r="U23194" t="s">
        <v>26</v>
      </c>
      <c r="V23194" t="s">
        <v>94</v>
      </c>
    </row>
    <row r="23195" spans="1:22" x14ac:dyDescent="0.3">
      <c r="A23195">
        <v>85.176599999999993</v>
      </c>
      <c r="B23195">
        <v>87.503900000000002</v>
      </c>
      <c r="C23195">
        <f>Table1[[#This Row],[TTV]]-Table1[[#This Row],[COST]]</f>
        <v>2.3273000000000081</v>
      </c>
      <c r="D23195">
        <f>(Table1[[#This Row],[PROFIT ]]/Table1[[#This Row],[TTV]])*100</f>
        <v>2.6596528840428917</v>
      </c>
      <c r="E23195" t="s">
        <v>22</v>
      </c>
      <c r="F23195">
        <v>2</v>
      </c>
      <c r="G23195" t="s">
        <v>23</v>
      </c>
      <c r="H23195" t="s">
        <v>40</v>
      </c>
      <c r="I23195">
        <v>242410295</v>
      </c>
      <c r="J23195" t="s">
        <v>25</v>
      </c>
      <c r="K23195" t="s">
        <v>26</v>
      </c>
      <c r="L23195" s="1">
        <v>43877</v>
      </c>
      <c r="M23195" s="1">
        <v>43878</v>
      </c>
      <c r="N23195" s="1">
        <v>43877.988194444442</v>
      </c>
      <c r="O23195">
        <f>DATEDIF(Table1[[#This Row],[Checkin]],Table1[[#This Row],[Checkout]],"D")</f>
        <v>1</v>
      </c>
      <c r="P23195">
        <f>DATEDIF(Table1[[#This Row],[Booking Date ]],Table1[[#This Row],[Checkout]],"D")</f>
        <v>1</v>
      </c>
      <c r="Q23195" t="s">
        <v>27</v>
      </c>
      <c r="R23195">
        <v>1012611</v>
      </c>
      <c r="S23195" t="s">
        <v>7604</v>
      </c>
      <c r="T23195" t="s">
        <v>29</v>
      </c>
      <c r="U23195" t="s">
        <v>26</v>
      </c>
      <c r="V23195" t="s">
        <v>30</v>
      </c>
    </row>
    <row r="23196" spans="1:22" x14ac:dyDescent="0.3">
      <c r="A23196">
        <v>0</v>
      </c>
      <c r="B23196">
        <v>0</v>
      </c>
      <c r="C23196">
        <f>Table1[[#This Row],[TTV]]-Table1[[#This Row],[COST]]</f>
        <v>0</v>
      </c>
      <c r="D23196" t="e">
        <f>(Table1[[#This Row],[PROFIT ]]/Table1[[#This Row],[TTV]])*100</f>
        <v>#DIV/0!</v>
      </c>
      <c r="E23196" t="s">
        <v>90</v>
      </c>
      <c r="F23196">
        <v>2</v>
      </c>
      <c r="G23196" t="s">
        <v>91</v>
      </c>
      <c r="H23196" t="s">
        <v>40</v>
      </c>
      <c r="I23196">
        <v>241323825</v>
      </c>
      <c r="J23196" t="s">
        <v>303</v>
      </c>
      <c r="K23196" t="s">
        <v>26</v>
      </c>
      <c r="L23196" s="1">
        <v>43983</v>
      </c>
      <c r="M23196" s="1">
        <v>43989</v>
      </c>
      <c r="N23196" s="1">
        <v>43869.296527777777</v>
      </c>
      <c r="O23196">
        <f>DATEDIF(Table1[[#This Row],[Checkin]],Table1[[#This Row],[Checkout]],"D")</f>
        <v>6</v>
      </c>
      <c r="P23196">
        <f>DATEDIF(Table1[[#This Row],[Booking Date ]],Table1[[#This Row],[Checkout]],"D")</f>
        <v>120</v>
      </c>
      <c r="Q23196" t="s">
        <v>92</v>
      </c>
      <c r="R23196">
        <v>1053980</v>
      </c>
      <c r="S23196" t="s">
        <v>7474</v>
      </c>
      <c r="T23196" t="s">
        <v>29</v>
      </c>
      <c r="U23196" t="s">
        <v>26</v>
      </c>
      <c r="V23196" t="s">
        <v>94</v>
      </c>
    </row>
    <row r="23197" spans="1:22" x14ac:dyDescent="0.3">
      <c r="A23197">
        <v>109.6</v>
      </c>
      <c r="B23197">
        <v>119</v>
      </c>
      <c r="C23197">
        <f>Table1[[#This Row],[TTV]]-Table1[[#This Row],[COST]]</f>
        <v>9.4000000000000057</v>
      </c>
      <c r="D23197">
        <f>(Table1[[#This Row],[PROFIT ]]/Table1[[#This Row],[TTV]])*100</f>
        <v>7.8991596638655519</v>
      </c>
      <c r="E23197" t="s">
        <v>90</v>
      </c>
      <c r="F23197">
        <v>1</v>
      </c>
      <c r="G23197" t="s">
        <v>91</v>
      </c>
      <c r="H23197" t="s">
        <v>40</v>
      </c>
      <c r="I23197">
        <v>8552181</v>
      </c>
      <c r="J23197" t="s">
        <v>25</v>
      </c>
      <c r="K23197" t="s">
        <v>33</v>
      </c>
      <c r="L23197" s="1">
        <v>43903</v>
      </c>
      <c r="M23197" s="1">
        <v>43905</v>
      </c>
      <c r="N23197" s="1">
        <v>43869.29583333333</v>
      </c>
      <c r="O23197">
        <f>DATEDIF(Table1[[#This Row],[Checkin]],Table1[[#This Row],[Checkout]],"D")</f>
        <v>2</v>
      </c>
      <c r="P23197">
        <f>DATEDIF(Table1[[#This Row],[Booking Date ]],Table1[[#This Row],[Checkout]],"D")</f>
        <v>36</v>
      </c>
      <c r="Q23197" t="s">
        <v>92</v>
      </c>
      <c r="R23197">
        <v>237668</v>
      </c>
      <c r="S23197" t="s">
        <v>11051</v>
      </c>
      <c r="T23197" t="s">
        <v>39</v>
      </c>
      <c r="U23197" t="s">
        <v>36</v>
      </c>
      <c r="V23197" t="s">
        <v>94</v>
      </c>
    </row>
    <row r="23198" spans="1:22" x14ac:dyDescent="0.3">
      <c r="A23198">
        <v>85.167400000000001</v>
      </c>
      <c r="B23198">
        <v>87.494399999999999</v>
      </c>
      <c r="C23198">
        <f>Table1[[#This Row],[TTV]]-Table1[[#This Row],[COST]]</f>
        <v>2.3269999999999982</v>
      </c>
      <c r="D23198">
        <f>(Table1[[#This Row],[PROFIT ]]/Table1[[#This Row],[TTV]])*100</f>
        <v>2.6595987857508576</v>
      </c>
      <c r="E23198" t="s">
        <v>22</v>
      </c>
      <c r="F23198">
        <v>1</v>
      </c>
      <c r="G23198" t="s">
        <v>23</v>
      </c>
      <c r="H23198" t="s">
        <v>24</v>
      </c>
      <c r="I23198">
        <v>242248035</v>
      </c>
      <c r="J23198" t="s">
        <v>25</v>
      </c>
      <c r="K23198" t="s">
        <v>26</v>
      </c>
      <c r="L23198" s="1">
        <v>43875</v>
      </c>
      <c r="M23198" s="1">
        <v>43876</v>
      </c>
      <c r="N23198" s="1">
        <v>43876.161805555559</v>
      </c>
      <c r="O23198">
        <f>DATEDIF(Table1[[#This Row],[Checkin]],Table1[[#This Row],[Checkout]],"D")</f>
        <v>1</v>
      </c>
      <c r="P23198">
        <f>DATEDIF(Table1[[#This Row],[Booking Date ]],Table1[[#This Row],[Checkout]],"D")</f>
        <v>0</v>
      </c>
      <c r="Q23198" t="s">
        <v>27</v>
      </c>
      <c r="R23198">
        <v>1029865</v>
      </c>
      <c r="S23198" t="s">
        <v>824</v>
      </c>
      <c r="T23198" t="s">
        <v>29</v>
      </c>
      <c r="U23198" t="s">
        <v>26</v>
      </c>
      <c r="V23198" t="s">
        <v>30</v>
      </c>
    </row>
    <row r="23199" spans="1:22" x14ac:dyDescent="0.3">
      <c r="A23199">
        <v>85.159899999999993</v>
      </c>
      <c r="B23199">
        <v>87.486699999999999</v>
      </c>
      <c r="C23199">
        <f>Table1[[#This Row],[TTV]]-Table1[[#This Row],[COST]]</f>
        <v>2.3268000000000058</v>
      </c>
      <c r="D23199">
        <f>(Table1[[#This Row],[PROFIT ]]/Table1[[#This Row],[TTV]])*100</f>
        <v>2.6596042598475034</v>
      </c>
      <c r="E23199" t="s">
        <v>22</v>
      </c>
      <c r="F23199">
        <v>2</v>
      </c>
      <c r="G23199" t="s">
        <v>23</v>
      </c>
      <c r="H23199" t="s">
        <v>40</v>
      </c>
      <c r="I23199">
        <v>243906995</v>
      </c>
      <c r="J23199" t="s">
        <v>25</v>
      </c>
      <c r="K23199" t="s">
        <v>26</v>
      </c>
      <c r="L23199" s="1">
        <v>43889</v>
      </c>
      <c r="M23199" s="1">
        <v>43890</v>
      </c>
      <c r="N23199" s="1">
        <v>43890.086805555555</v>
      </c>
      <c r="O23199">
        <f>DATEDIF(Table1[[#This Row],[Checkin]],Table1[[#This Row],[Checkout]],"D")</f>
        <v>1</v>
      </c>
      <c r="P23199">
        <f>DATEDIF(Table1[[#This Row],[Booking Date ]],Table1[[#This Row],[Checkout]],"D")</f>
        <v>0</v>
      </c>
      <c r="Q23199" t="s">
        <v>27</v>
      </c>
      <c r="R23199">
        <v>923604</v>
      </c>
      <c r="S23199" t="s">
        <v>1008</v>
      </c>
      <c r="T23199" t="s">
        <v>29</v>
      </c>
      <c r="U23199" t="s">
        <v>26</v>
      </c>
      <c r="V23199" t="s">
        <v>30</v>
      </c>
    </row>
    <row r="23200" spans="1:22" x14ac:dyDescent="0.3">
      <c r="A23200">
        <v>85.159899999999993</v>
      </c>
      <c r="B23200">
        <v>87.486699999999999</v>
      </c>
      <c r="C23200">
        <f>Table1[[#This Row],[TTV]]-Table1[[#This Row],[COST]]</f>
        <v>2.3268000000000058</v>
      </c>
      <c r="D23200">
        <f>(Table1[[#This Row],[PROFIT ]]/Table1[[#This Row],[TTV]])*100</f>
        <v>2.6596042598475034</v>
      </c>
      <c r="E23200" t="s">
        <v>22</v>
      </c>
      <c r="F23200">
        <v>2</v>
      </c>
      <c r="G23200" t="s">
        <v>23</v>
      </c>
      <c r="H23200" t="s">
        <v>40</v>
      </c>
      <c r="I23200">
        <v>243885525</v>
      </c>
      <c r="J23200" t="s">
        <v>25</v>
      </c>
      <c r="K23200" t="s">
        <v>26</v>
      </c>
      <c r="L23200" s="1">
        <v>43889</v>
      </c>
      <c r="M23200" s="1">
        <v>43890</v>
      </c>
      <c r="N23200" s="1">
        <v>43889.799305555556</v>
      </c>
      <c r="O23200">
        <f>DATEDIF(Table1[[#This Row],[Checkin]],Table1[[#This Row],[Checkout]],"D")</f>
        <v>1</v>
      </c>
      <c r="P23200">
        <f>DATEDIF(Table1[[#This Row],[Booking Date ]],Table1[[#This Row],[Checkout]],"D")</f>
        <v>1</v>
      </c>
      <c r="Q23200" t="s">
        <v>27</v>
      </c>
      <c r="R23200">
        <v>923604</v>
      </c>
      <c r="S23200" t="s">
        <v>1008</v>
      </c>
      <c r="T23200" t="s">
        <v>29</v>
      </c>
      <c r="U23200" t="s">
        <v>26</v>
      </c>
      <c r="V23200" t="s">
        <v>30</v>
      </c>
    </row>
    <row r="23201" spans="1:22" x14ac:dyDescent="0.3">
      <c r="A23201">
        <v>330</v>
      </c>
      <c r="B23201">
        <v>346.22949999999997</v>
      </c>
      <c r="C23201">
        <f>Table1[[#This Row],[TTV]]-Table1[[#This Row],[COST]]</f>
        <v>16.229499999999973</v>
      </c>
      <c r="D23201">
        <f>(Table1[[#This Row],[PROFIT ]]/Table1[[#This Row],[TTV]])*100</f>
        <v>4.6874977435487084</v>
      </c>
      <c r="E23201" t="s">
        <v>90</v>
      </c>
      <c r="F23201">
        <v>2</v>
      </c>
      <c r="G23201" t="s">
        <v>91</v>
      </c>
      <c r="H23201" t="s">
        <v>40</v>
      </c>
      <c r="I23201">
        <v>241322935</v>
      </c>
      <c r="J23201" t="s">
        <v>25</v>
      </c>
      <c r="K23201" t="s">
        <v>26</v>
      </c>
      <c r="L23201" s="1">
        <v>44118</v>
      </c>
      <c r="M23201" s="1">
        <v>44120</v>
      </c>
      <c r="N23201" s="1">
        <v>43869.289583333331</v>
      </c>
      <c r="O23201">
        <f>DATEDIF(Table1[[#This Row],[Checkin]],Table1[[#This Row],[Checkout]],"D")</f>
        <v>2</v>
      </c>
      <c r="P23201">
        <f>DATEDIF(Table1[[#This Row],[Booking Date ]],Table1[[#This Row],[Checkout]],"D")</f>
        <v>251</v>
      </c>
      <c r="Q23201" t="s">
        <v>92</v>
      </c>
      <c r="R23201">
        <v>981313</v>
      </c>
      <c r="S23201" t="s">
        <v>7865</v>
      </c>
      <c r="T23201" t="s">
        <v>29</v>
      </c>
      <c r="U23201" t="s">
        <v>26</v>
      </c>
      <c r="V23201" t="s">
        <v>94</v>
      </c>
    </row>
    <row r="23202" spans="1:22" x14ac:dyDescent="0.3">
      <c r="A23202">
        <v>85.159899999999993</v>
      </c>
      <c r="B23202">
        <v>87.486699999999999</v>
      </c>
      <c r="C23202">
        <f>Table1[[#This Row],[TTV]]-Table1[[#This Row],[COST]]</f>
        <v>2.3268000000000058</v>
      </c>
      <c r="D23202">
        <f>(Table1[[#This Row],[PROFIT ]]/Table1[[#This Row],[TTV]])*100</f>
        <v>2.6596042598475034</v>
      </c>
      <c r="E23202" t="s">
        <v>22</v>
      </c>
      <c r="F23202">
        <v>2</v>
      </c>
      <c r="G23202" t="s">
        <v>23</v>
      </c>
      <c r="H23202" t="s">
        <v>40</v>
      </c>
      <c r="I23202">
        <v>243866095</v>
      </c>
      <c r="J23202" t="s">
        <v>25</v>
      </c>
      <c r="K23202" t="s">
        <v>26</v>
      </c>
      <c r="L23202" s="1">
        <v>43889</v>
      </c>
      <c r="M23202" s="1">
        <v>43890</v>
      </c>
      <c r="N23202" s="1">
        <v>43889.620138888888</v>
      </c>
      <c r="O23202">
        <f>DATEDIF(Table1[[#This Row],[Checkin]],Table1[[#This Row],[Checkout]],"D")</f>
        <v>1</v>
      </c>
      <c r="P23202">
        <f>DATEDIF(Table1[[#This Row],[Booking Date ]],Table1[[#This Row],[Checkout]],"D")</f>
        <v>1</v>
      </c>
      <c r="Q23202" t="s">
        <v>27</v>
      </c>
      <c r="R23202">
        <v>923604</v>
      </c>
      <c r="S23202" t="s">
        <v>1008</v>
      </c>
      <c r="T23202" t="s">
        <v>29</v>
      </c>
      <c r="U23202" t="s">
        <v>26</v>
      </c>
      <c r="V23202" t="s">
        <v>30</v>
      </c>
    </row>
    <row r="23203" spans="1:22" x14ac:dyDescent="0.3">
      <c r="A23203">
        <v>85.145200000000003</v>
      </c>
      <c r="B23203">
        <v>87.471599999999995</v>
      </c>
      <c r="C23203">
        <f>Table1[[#This Row],[TTV]]-Table1[[#This Row],[COST]]</f>
        <v>2.3263999999999925</v>
      </c>
      <c r="D23203">
        <f>(Table1[[#This Row],[PROFIT ]]/Table1[[#This Row],[TTV]])*100</f>
        <v>2.659606089290687</v>
      </c>
      <c r="E23203" t="s">
        <v>22</v>
      </c>
      <c r="F23203">
        <v>2</v>
      </c>
      <c r="G23203" t="s">
        <v>23</v>
      </c>
      <c r="H23203" t="s">
        <v>40</v>
      </c>
      <c r="I23203">
        <v>241895265</v>
      </c>
      <c r="J23203" t="s">
        <v>25</v>
      </c>
      <c r="K23203" t="s">
        <v>26</v>
      </c>
      <c r="L23203" s="1">
        <v>43875</v>
      </c>
      <c r="M23203" s="1">
        <v>43876</v>
      </c>
      <c r="N23203" s="1">
        <v>43873.585416666669</v>
      </c>
      <c r="O23203">
        <f>DATEDIF(Table1[[#This Row],[Checkin]],Table1[[#This Row],[Checkout]],"D")</f>
        <v>1</v>
      </c>
      <c r="P23203">
        <f>DATEDIF(Table1[[#This Row],[Booking Date ]],Table1[[#This Row],[Checkout]],"D")</f>
        <v>3</v>
      </c>
      <c r="Q23203" t="s">
        <v>27</v>
      </c>
      <c r="R23203">
        <v>1034293</v>
      </c>
      <c r="S23203" t="s">
        <v>9438</v>
      </c>
      <c r="T23203" t="s">
        <v>29</v>
      </c>
      <c r="U23203" t="s">
        <v>26</v>
      </c>
      <c r="V23203" t="s">
        <v>30</v>
      </c>
    </row>
    <row r="23204" spans="1:22" x14ac:dyDescent="0.3">
      <c r="A23204">
        <v>0</v>
      </c>
      <c r="B23204">
        <v>0</v>
      </c>
      <c r="C23204">
        <f>Table1[[#This Row],[TTV]]-Table1[[#This Row],[COST]]</f>
        <v>0</v>
      </c>
      <c r="D23204" t="e">
        <f>(Table1[[#This Row],[PROFIT ]]/Table1[[#This Row],[TTV]])*100</f>
        <v>#DIV/0!</v>
      </c>
      <c r="E23204" t="s">
        <v>90</v>
      </c>
      <c r="F23204">
        <v>2</v>
      </c>
      <c r="G23204" t="s">
        <v>91</v>
      </c>
      <c r="H23204" t="s">
        <v>40</v>
      </c>
      <c r="I23204">
        <v>241322465</v>
      </c>
      <c r="J23204" t="s">
        <v>303</v>
      </c>
      <c r="K23204" t="s">
        <v>26</v>
      </c>
      <c r="L23204" s="1">
        <v>43983</v>
      </c>
      <c r="M23204" s="1">
        <v>43989</v>
      </c>
      <c r="N23204" s="1">
        <v>43869.286111111112</v>
      </c>
      <c r="O23204">
        <f>DATEDIF(Table1[[#This Row],[Checkin]],Table1[[#This Row],[Checkout]],"D")</f>
        <v>6</v>
      </c>
      <c r="P23204">
        <f>DATEDIF(Table1[[#This Row],[Booking Date ]],Table1[[#This Row],[Checkout]],"D")</f>
        <v>120</v>
      </c>
      <c r="Q23204" t="s">
        <v>92</v>
      </c>
      <c r="R23204">
        <v>1053980</v>
      </c>
      <c r="S23204" t="s">
        <v>7474</v>
      </c>
      <c r="T23204" t="s">
        <v>29</v>
      </c>
      <c r="U23204" t="s">
        <v>26</v>
      </c>
      <c r="V23204" t="s">
        <v>94</v>
      </c>
    </row>
    <row r="23205" spans="1:22" x14ac:dyDescent="0.3">
      <c r="A23205">
        <v>85.111699999999999</v>
      </c>
      <c r="B23205">
        <v>87.437200000000004</v>
      </c>
      <c r="C23205">
        <f>Table1[[#This Row],[TTV]]-Table1[[#This Row],[COST]]</f>
        <v>2.3255000000000052</v>
      </c>
      <c r="D23205">
        <f>(Table1[[#This Row],[PROFIT ]]/Table1[[#This Row],[TTV]])*100</f>
        <v>2.6596231352330646</v>
      </c>
      <c r="E23205" t="s">
        <v>22</v>
      </c>
      <c r="F23205">
        <v>2</v>
      </c>
      <c r="G23205" t="s">
        <v>23</v>
      </c>
      <c r="H23205" t="s">
        <v>40</v>
      </c>
      <c r="I23205">
        <v>243291985</v>
      </c>
      <c r="J23205" t="s">
        <v>25</v>
      </c>
      <c r="K23205" t="s">
        <v>26</v>
      </c>
      <c r="L23205" s="1">
        <v>43884</v>
      </c>
      <c r="M23205" s="1">
        <v>43885</v>
      </c>
      <c r="N23205" s="1">
        <v>43884.824305555558</v>
      </c>
      <c r="O23205">
        <f>DATEDIF(Table1[[#This Row],[Checkin]],Table1[[#This Row],[Checkout]],"D")</f>
        <v>1</v>
      </c>
      <c r="P23205">
        <f>DATEDIF(Table1[[#This Row],[Booking Date ]],Table1[[#This Row],[Checkout]],"D")</f>
        <v>1</v>
      </c>
      <c r="Q23205" t="s">
        <v>27</v>
      </c>
      <c r="R23205">
        <v>1010373</v>
      </c>
      <c r="S23205" t="s">
        <v>2671</v>
      </c>
      <c r="T23205" t="s">
        <v>29</v>
      </c>
      <c r="U23205" t="s">
        <v>26</v>
      </c>
      <c r="V23205" t="s">
        <v>30</v>
      </c>
    </row>
    <row r="23206" spans="1:22" x14ac:dyDescent="0.3">
      <c r="A23206">
        <v>121.32</v>
      </c>
      <c r="B23206">
        <v>125.6716</v>
      </c>
      <c r="C23206">
        <f>Table1[[#This Row],[TTV]]-Table1[[#This Row],[COST]]</f>
        <v>4.3516000000000048</v>
      </c>
      <c r="D23206">
        <f>(Table1[[#This Row],[PROFIT ]]/Table1[[#This Row],[TTV]])*100</f>
        <v>3.4626757358066618</v>
      </c>
      <c r="E23206" t="s">
        <v>22</v>
      </c>
      <c r="F23206">
        <v>2</v>
      </c>
      <c r="G23206" t="s">
        <v>32</v>
      </c>
      <c r="H23206" t="s">
        <v>24</v>
      </c>
      <c r="I23206">
        <v>8552157</v>
      </c>
      <c r="J23206" t="s">
        <v>25</v>
      </c>
      <c r="K23206" t="s">
        <v>33</v>
      </c>
      <c r="L23206" s="1">
        <v>43897</v>
      </c>
      <c r="M23206" s="1">
        <v>43898</v>
      </c>
      <c r="N23206" s="1">
        <v>43869.283333333333</v>
      </c>
      <c r="O23206">
        <f>DATEDIF(Table1[[#This Row],[Checkin]],Table1[[#This Row],[Checkout]],"D")</f>
        <v>1</v>
      </c>
      <c r="P23206">
        <f>DATEDIF(Table1[[#This Row],[Booking Date ]],Table1[[#This Row],[Checkout]],"D")</f>
        <v>29</v>
      </c>
      <c r="Q23206" t="s">
        <v>27</v>
      </c>
      <c r="R23206">
        <v>330150</v>
      </c>
      <c r="S23206" t="s">
        <v>11053</v>
      </c>
      <c r="T23206" t="s">
        <v>35</v>
      </c>
      <c r="U23206" t="s">
        <v>36</v>
      </c>
      <c r="V23206" t="s">
        <v>30</v>
      </c>
    </row>
    <row r="23207" spans="1:22" x14ac:dyDescent="0.3">
      <c r="A23207">
        <v>85.107399999999998</v>
      </c>
      <c r="B23207">
        <v>87.432699999999997</v>
      </c>
      <c r="C23207">
        <f>Table1[[#This Row],[TTV]]-Table1[[#This Row],[COST]]</f>
        <v>2.3252999999999986</v>
      </c>
      <c r="D23207">
        <f>(Table1[[#This Row],[PROFIT ]]/Table1[[#This Row],[TTV]])*100</f>
        <v>2.6595312737682795</v>
      </c>
      <c r="E23207" t="s">
        <v>22</v>
      </c>
      <c r="F23207">
        <v>2</v>
      </c>
      <c r="G23207" t="s">
        <v>23</v>
      </c>
      <c r="H23207" t="s">
        <v>24</v>
      </c>
      <c r="I23207">
        <v>241509305</v>
      </c>
      <c r="J23207" t="s">
        <v>25</v>
      </c>
      <c r="K23207" t="s">
        <v>26</v>
      </c>
      <c r="L23207" s="1">
        <v>43870</v>
      </c>
      <c r="M23207" s="1">
        <v>43871</v>
      </c>
      <c r="N23207" s="1">
        <v>43871.154861111114</v>
      </c>
      <c r="O23207">
        <f>DATEDIF(Table1[[#This Row],[Checkin]],Table1[[#This Row],[Checkout]],"D")</f>
        <v>1</v>
      </c>
      <c r="P23207">
        <f>DATEDIF(Table1[[#This Row],[Booking Date ]],Table1[[#This Row],[Checkout]],"D")</f>
        <v>0</v>
      </c>
      <c r="Q23207" t="s">
        <v>27</v>
      </c>
      <c r="R23207">
        <v>1072214</v>
      </c>
      <c r="S23207" t="s">
        <v>4733</v>
      </c>
      <c r="T23207" t="s">
        <v>29</v>
      </c>
      <c r="U23207" t="s">
        <v>26</v>
      </c>
      <c r="V23207" t="s">
        <v>30</v>
      </c>
    </row>
    <row r="23208" spans="1:22" x14ac:dyDescent="0.3">
      <c r="A23208">
        <v>85.093199999999996</v>
      </c>
      <c r="B23208">
        <v>87.418099999999995</v>
      </c>
      <c r="C23208">
        <f>Table1[[#This Row],[TTV]]-Table1[[#This Row],[COST]]</f>
        <v>2.3248999999999995</v>
      </c>
      <c r="D23208">
        <f>(Table1[[#This Row],[PROFIT ]]/Table1[[#This Row],[TTV]])*100</f>
        <v>2.659517880164405</v>
      </c>
      <c r="E23208" t="s">
        <v>22</v>
      </c>
      <c r="F23208">
        <v>2</v>
      </c>
      <c r="G23208" t="s">
        <v>23</v>
      </c>
      <c r="H23208" t="s">
        <v>40</v>
      </c>
      <c r="I23208">
        <v>243127215</v>
      </c>
      <c r="J23208" t="s">
        <v>25</v>
      </c>
      <c r="K23208" t="s">
        <v>26</v>
      </c>
      <c r="L23208" s="1">
        <v>43882</v>
      </c>
      <c r="M23208" s="1">
        <v>43883</v>
      </c>
      <c r="N23208" s="1">
        <v>43883.041666666664</v>
      </c>
      <c r="O23208">
        <f>DATEDIF(Table1[[#This Row],[Checkin]],Table1[[#This Row],[Checkout]],"D")</f>
        <v>1</v>
      </c>
      <c r="P23208">
        <f>DATEDIF(Table1[[#This Row],[Booking Date ]],Table1[[#This Row],[Checkout]],"D")</f>
        <v>0</v>
      </c>
      <c r="Q23208" t="s">
        <v>27</v>
      </c>
      <c r="R23208">
        <v>914567</v>
      </c>
      <c r="S23208" t="s">
        <v>5415</v>
      </c>
      <c r="T23208" t="s">
        <v>29</v>
      </c>
      <c r="U23208" t="s">
        <v>26</v>
      </c>
      <c r="V23208" t="s">
        <v>30</v>
      </c>
    </row>
    <row r="23209" spans="1:22" x14ac:dyDescent="0.3">
      <c r="A23209">
        <v>85.541700000000006</v>
      </c>
      <c r="B23209">
        <v>87.866200000000006</v>
      </c>
      <c r="C23209">
        <f>Table1[[#This Row],[TTV]]-Table1[[#This Row],[COST]]</f>
        <v>2.3245000000000005</v>
      </c>
      <c r="D23209">
        <f>(Table1[[#This Row],[PROFIT ]]/Table1[[#This Row],[TTV]])*100</f>
        <v>2.6454996346718085</v>
      </c>
      <c r="E23209" t="s">
        <v>22</v>
      </c>
      <c r="F23209">
        <v>2</v>
      </c>
      <c r="G23209" t="s">
        <v>23</v>
      </c>
      <c r="H23209" t="s">
        <v>24</v>
      </c>
      <c r="I23209">
        <v>240168845</v>
      </c>
      <c r="J23209" t="s">
        <v>25</v>
      </c>
      <c r="K23209" t="s">
        <v>26</v>
      </c>
      <c r="L23209" s="1">
        <v>43861</v>
      </c>
      <c r="M23209" s="1">
        <v>43862</v>
      </c>
      <c r="N23209" s="1">
        <v>43860.114583333336</v>
      </c>
      <c r="O23209">
        <f>DATEDIF(Table1[[#This Row],[Checkin]],Table1[[#This Row],[Checkout]],"D")</f>
        <v>1</v>
      </c>
      <c r="P23209">
        <f>DATEDIF(Table1[[#This Row],[Booking Date ]],Table1[[#This Row],[Checkout]],"D")</f>
        <v>2</v>
      </c>
      <c r="Q23209" t="s">
        <v>27</v>
      </c>
      <c r="R23209">
        <v>865199</v>
      </c>
      <c r="S23209" t="s">
        <v>6287</v>
      </c>
      <c r="T23209" t="s">
        <v>29</v>
      </c>
      <c r="U23209" t="s">
        <v>26</v>
      </c>
      <c r="V23209" t="s">
        <v>30</v>
      </c>
    </row>
    <row r="23210" spans="1:22" x14ac:dyDescent="0.3">
      <c r="A23210">
        <v>106.925</v>
      </c>
      <c r="B23210">
        <v>109.2495</v>
      </c>
      <c r="C23210">
        <f>Table1[[#This Row],[TTV]]-Table1[[#This Row],[COST]]</f>
        <v>2.3245000000000005</v>
      </c>
      <c r="D23210">
        <f>(Table1[[#This Row],[PROFIT ]]/Table1[[#This Row],[TTV]])*100</f>
        <v>2.1276985249360414</v>
      </c>
      <c r="E23210" t="s">
        <v>22</v>
      </c>
      <c r="F23210">
        <v>2</v>
      </c>
      <c r="G23210" t="s">
        <v>23</v>
      </c>
      <c r="H23210" t="s">
        <v>40</v>
      </c>
      <c r="I23210">
        <v>243101145</v>
      </c>
      <c r="J23210" t="s">
        <v>25</v>
      </c>
      <c r="K23210" t="s">
        <v>26</v>
      </c>
      <c r="L23210" s="1">
        <v>43882</v>
      </c>
      <c r="M23210" s="1">
        <v>43884</v>
      </c>
      <c r="N23210" s="1">
        <v>43882.73333333333</v>
      </c>
      <c r="O23210">
        <f>DATEDIF(Table1[[#This Row],[Checkin]],Table1[[#This Row],[Checkout]],"D")</f>
        <v>2</v>
      </c>
      <c r="P23210">
        <f>DATEDIF(Table1[[#This Row],[Booking Date ]],Table1[[#This Row],[Checkout]],"D")</f>
        <v>2</v>
      </c>
      <c r="Q23210" t="s">
        <v>27</v>
      </c>
      <c r="R23210">
        <v>876412</v>
      </c>
      <c r="S23210" t="s">
        <v>1599</v>
      </c>
      <c r="T23210" t="s">
        <v>29</v>
      </c>
      <c r="U23210" t="s">
        <v>26</v>
      </c>
      <c r="V23210" t="s">
        <v>30</v>
      </c>
    </row>
    <row r="23211" spans="1:22" x14ac:dyDescent="0.3">
      <c r="A23211">
        <v>106.8835</v>
      </c>
      <c r="B23211">
        <v>109.20699999999999</v>
      </c>
      <c r="C23211">
        <f>Table1[[#This Row],[TTV]]-Table1[[#This Row],[COST]]</f>
        <v>2.3234999999999957</v>
      </c>
      <c r="D23211">
        <f>(Table1[[#This Row],[PROFIT ]]/Table1[[#This Row],[TTV]])*100</f>
        <v>2.1276108674352341</v>
      </c>
      <c r="E23211" t="s">
        <v>22</v>
      </c>
      <c r="F23211">
        <v>2</v>
      </c>
      <c r="G23211" t="s">
        <v>23</v>
      </c>
      <c r="H23211" t="s">
        <v>24</v>
      </c>
      <c r="I23211">
        <v>242825295</v>
      </c>
      <c r="J23211" t="s">
        <v>25</v>
      </c>
      <c r="K23211" t="s">
        <v>26</v>
      </c>
      <c r="L23211" s="1">
        <v>43881</v>
      </c>
      <c r="M23211" s="1">
        <v>43882</v>
      </c>
      <c r="N23211" s="1">
        <v>43880.772916666669</v>
      </c>
      <c r="O23211">
        <f>DATEDIF(Table1[[#This Row],[Checkin]],Table1[[#This Row],[Checkout]],"D")</f>
        <v>1</v>
      </c>
      <c r="P23211">
        <f>DATEDIF(Table1[[#This Row],[Booking Date ]],Table1[[#This Row],[Checkout]],"D")</f>
        <v>2</v>
      </c>
      <c r="Q23211" t="s">
        <v>27</v>
      </c>
      <c r="R23211">
        <v>1024431</v>
      </c>
      <c r="S23211" t="s">
        <v>4866</v>
      </c>
      <c r="T23211" t="s">
        <v>29</v>
      </c>
      <c r="U23211" t="s">
        <v>26</v>
      </c>
      <c r="V23211" t="s">
        <v>30</v>
      </c>
    </row>
    <row r="23212" spans="1:22" x14ac:dyDescent="0.3">
      <c r="A23212">
        <v>106.8835</v>
      </c>
      <c r="B23212">
        <v>109.20699999999999</v>
      </c>
      <c r="C23212">
        <f>Table1[[#This Row],[TTV]]-Table1[[#This Row],[COST]]</f>
        <v>2.3234999999999957</v>
      </c>
      <c r="D23212">
        <f>(Table1[[#This Row],[PROFIT ]]/Table1[[#This Row],[TTV]])*100</f>
        <v>2.1276108674352341</v>
      </c>
      <c r="E23212" t="s">
        <v>22</v>
      </c>
      <c r="F23212">
        <v>2</v>
      </c>
      <c r="G23212" t="s">
        <v>23</v>
      </c>
      <c r="H23212" t="s">
        <v>24</v>
      </c>
      <c r="I23212">
        <v>242815785</v>
      </c>
      <c r="J23212" t="s">
        <v>25</v>
      </c>
      <c r="K23212" t="s">
        <v>26</v>
      </c>
      <c r="L23212" s="1">
        <v>43881</v>
      </c>
      <c r="M23212" s="1">
        <v>43882</v>
      </c>
      <c r="N23212" s="1">
        <v>43880.694444444445</v>
      </c>
      <c r="O23212">
        <f>DATEDIF(Table1[[#This Row],[Checkin]],Table1[[#This Row],[Checkout]],"D")</f>
        <v>1</v>
      </c>
      <c r="P23212">
        <f>DATEDIF(Table1[[#This Row],[Booking Date ]],Table1[[#This Row],[Checkout]],"D")</f>
        <v>2</v>
      </c>
      <c r="Q23212" t="s">
        <v>27</v>
      </c>
      <c r="R23212">
        <v>1024431</v>
      </c>
      <c r="S23212" t="s">
        <v>4866</v>
      </c>
      <c r="T23212" t="s">
        <v>29</v>
      </c>
      <c r="U23212" t="s">
        <v>26</v>
      </c>
      <c r="V23212" t="s">
        <v>30</v>
      </c>
    </row>
    <row r="23213" spans="1:22" x14ac:dyDescent="0.3">
      <c r="A23213">
        <v>85.0291</v>
      </c>
      <c r="B23213">
        <v>87.3523</v>
      </c>
      <c r="C23213">
        <f>Table1[[#This Row],[TTV]]-Table1[[#This Row],[COST]]</f>
        <v>2.3231999999999999</v>
      </c>
      <c r="D23213">
        <f>(Table1[[#This Row],[PROFIT ]]/Table1[[#This Row],[TTV]])*100</f>
        <v>2.6595750770157167</v>
      </c>
      <c r="E23213" t="s">
        <v>22</v>
      </c>
      <c r="F23213">
        <v>2</v>
      </c>
      <c r="G23213" t="s">
        <v>23</v>
      </c>
      <c r="H23213" t="s">
        <v>24</v>
      </c>
      <c r="I23213">
        <v>242218335</v>
      </c>
      <c r="J23213" t="s">
        <v>25</v>
      </c>
      <c r="K23213" t="s">
        <v>26</v>
      </c>
      <c r="L23213" s="1">
        <v>43875</v>
      </c>
      <c r="M23213" s="1">
        <v>43876</v>
      </c>
      <c r="N23213" s="1">
        <v>43875.85</v>
      </c>
      <c r="O23213">
        <f>DATEDIF(Table1[[#This Row],[Checkin]],Table1[[#This Row],[Checkout]],"D")</f>
        <v>1</v>
      </c>
      <c r="P23213">
        <f>DATEDIF(Table1[[#This Row],[Booking Date ]],Table1[[#This Row],[Checkout]],"D")</f>
        <v>1</v>
      </c>
      <c r="Q23213" t="s">
        <v>27</v>
      </c>
      <c r="R23213">
        <v>869023</v>
      </c>
      <c r="S23213" t="s">
        <v>5548</v>
      </c>
      <c r="T23213" t="s">
        <v>29</v>
      </c>
      <c r="U23213" t="s">
        <v>26</v>
      </c>
      <c r="V23213" t="s">
        <v>30</v>
      </c>
    </row>
    <row r="23214" spans="1:22" x14ac:dyDescent="0.3">
      <c r="A23214">
        <v>0</v>
      </c>
      <c r="B23214">
        <v>0</v>
      </c>
      <c r="C23214">
        <f>Table1[[#This Row],[TTV]]-Table1[[#This Row],[COST]]</f>
        <v>0</v>
      </c>
      <c r="D23214" t="e">
        <f>(Table1[[#This Row],[PROFIT ]]/Table1[[#This Row],[TTV]])*100</f>
        <v>#DIV/0!</v>
      </c>
      <c r="E23214" t="s">
        <v>90</v>
      </c>
      <c r="F23214">
        <v>2</v>
      </c>
      <c r="G23214" t="s">
        <v>91</v>
      </c>
      <c r="H23214" t="s">
        <v>40</v>
      </c>
      <c r="I23214">
        <v>241321225</v>
      </c>
      <c r="J23214" t="s">
        <v>303</v>
      </c>
      <c r="K23214" t="s">
        <v>26</v>
      </c>
      <c r="L23214" s="1">
        <v>43983</v>
      </c>
      <c r="M23214" s="1">
        <v>43989</v>
      </c>
      <c r="N23214" s="1">
        <v>43869.277777777781</v>
      </c>
      <c r="O23214">
        <f>DATEDIF(Table1[[#This Row],[Checkin]],Table1[[#This Row],[Checkout]],"D")</f>
        <v>6</v>
      </c>
      <c r="P23214">
        <f>DATEDIF(Table1[[#This Row],[Booking Date ]],Table1[[#This Row],[Checkout]],"D")</f>
        <v>120</v>
      </c>
      <c r="Q23214" t="s">
        <v>92</v>
      </c>
      <c r="R23214">
        <v>1053980</v>
      </c>
      <c r="S23214" t="s">
        <v>7474</v>
      </c>
      <c r="T23214" t="s">
        <v>29</v>
      </c>
      <c r="U23214" t="s">
        <v>26</v>
      </c>
      <c r="V23214" t="s">
        <v>94</v>
      </c>
    </row>
    <row r="23215" spans="1:22" x14ac:dyDescent="0.3">
      <c r="A23215">
        <v>85.019800000000004</v>
      </c>
      <c r="B23215">
        <v>87.342799999999997</v>
      </c>
      <c r="C23215">
        <f>Table1[[#This Row],[TTV]]-Table1[[#This Row],[COST]]</f>
        <v>2.3229999999999933</v>
      </c>
      <c r="D23215">
        <f>(Table1[[#This Row],[PROFIT ]]/Table1[[#This Row],[TTV]])*100</f>
        <v>2.6596353677692877</v>
      </c>
      <c r="E23215" t="s">
        <v>22</v>
      </c>
      <c r="F23215">
        <v>2</v>
      </c>
      <c r="G23215" t="s">
        <v>23</v>
      </c>
      <c r="H23215" t="s">
        <v>40</v>
      </c>
      <c r="I23215">
        <v>242238825</v>
      </c>
      <c r="J23215" t="s">
        <v>25</v>
      </c>
      <c r="K23215" t="s">
        <v>26</v>
      </c>
      <c r="L23215" s="1">
        <v>43875</v>
      </c>
      <c r="M23215" s="1">
        <v>43876</v>
      </c>
      <c r="N23215" s="1">
        <v>43876.07916666667</v>
      </c>
      <c r="O23215">
        <f>DATEDIF(Table1[[#This Row],[Checkin]],Table1[[#This Row],[Checkout]],"D")</f>
        <v>1</v>
      </c>
      <c r="P23215">
        <f>DATEDIF(Table1[[#This Row],[Booking Date ]],Table1[[#This Row],[Checkout]],"D")</f>
        <v>0</v>
      </c>
      <c r="Q23215" t="s">
        <v>27</v>
      </c>
      <c r="R23215">
        <v>874705</v>
      </c>
      <c r="S23215" t="s">
        <v>8236</v>
      </c>
      <c r="T23215" t="s">
        <v>29</v>
      </c>
      <c r="U23215" t="s">
        <v>26</v>
      </c>
      <c r="V23215" t="s">
        <v>30</v>
      </c>
    </row>
    <row r="23216" spans="1:22" x14ac:dyDescent="0.3">
      <c r="A23216">
        <v>85.474500000000006</v>
      </c>
      <c r="B23216">
        <v>87.797200000000004</v>
      </c>
      <c r="C23216">
        <f>Table1[[#This Row],[TTV]]-Table1[[#This Row],[COST]]</f>
        <v>2.3226999999999975</v>
      </c>
      <c r="D23216">
        <f>(Table1[[#This Row],[PROFIT ]]/Table1[[#This Row],[TTV]])*100</f>
        <v>2.6455285589973228</v>
      </c>
      <c r="E23216" t="s">
        <v>22</v>
      </c>
      <c r="F23216">
        <v>2</v>
      </c>
      <c r="G23216" t="s">
        <v>23</v>
      </c>
      <c r="H23216" t="s">
        <v>24</v>
      </c>
      <c r="I23216">
        <v>240153195</v>
      </c>
      <c r="J23216" t="s">
        <v>25</v>
      </c>
      <c r="K23216" t="s">
        <v>26</v>
      </c>
      <c r="L23216" s="1">
        <v>43862</v>
      </c>
      <c r="M23216" s="1">
        <v>43863</v>
      </c>
      <c r="N23216" s="1">
        <v>43859.923611111109</v>
      </c>
      <c r="O23216">
        <f>DATEDIF(Table1[[#This Row],[Checkin]],Table1[[#This Row],[Checkout]],"D")</f>
        <v>1</v>
      </c>
      <c r="P23216">
        <f>DATEDIF(Table1[[#This Row],[Booking Date ]],Table1[[#This Row],[Checkout]],"D")</f>
        <v>4</v>
      </c>
      <c r="Q23216" t="s">
        <v>27</v>
      </c>
      <c r="R23216">
        <v>1005188</v>
      </c>
      <c r="S23216" t="s">
        <v>2663</v>
      </c>
      <c r="T23216" t="s">
        <v>29</v>
      </c>
      <c r="U23216" t="s">
        <v>26</v>
      </c>
      <c r="V23216" t="s">
        <v>30</v>
      </c>
    </row>
    <row r="23217" spans="1:22" x14ac:dyDescent="0.3">
      <c r="A23217">
        <v>0</v>
      </c>
      <c r="B23217">
        <v>0</v>
      </c>
      <c r="C23217">
        <f>Table1[[#This Row],[TTV]]-Table1[[#This Row],[COST]]</f>
        <v>0</v>
      </c>
      <c r="D23217" t="e">
        <f>(Table1[[#This Row],[PROFIT ]]/Table1[[#This Row],[TTV]])*100</f>
        <v>#DIV/0!</v>
      </c>
      <c r="E23217" t="s">
        <v>90</v>
      </c>
      <c r="F23217">
        <v>2</v>
      </c>
      <c r="G23217" t="s">
        <v>91</v>
      </c>
      <c r="H23217" t="s">
        <v>40</v>
      </c>
      <c r="I23217">
        <v>241320825</v>
      </c>
      <c r="J23217" t="s">
        <v>303</v>
      </c>
      <c r="K23217" t="s">
        <v>26</v>
      </c>
      <c r="L23217" s="1">
        <v>43983</v>
      </c>
      <c r="M23217" s="1">
        <v>43989</v>
      </c>
      <c r="N23217" s="1">
        <v>43869.275694444441</v>
      </c>
      <c r="O23217">
        <f>DATEDIF(Table1[[#This Row],[Checkin]],Table1[[#This Row],[Checkout]],"D")</f>
        <v>6</v>
      </c>
      <c r="P23217">
        <f>DATEDIF(Table1[[#This Row],[Booking Date ]],Table1[[#This Row],[Checkout]],"D")</f>
        <v>120</v>
      </c>
      <c r="Q23217" t="s">
        <v>92</v>
      </c>
      <c r="R23217">
        <v>1053980</v>
      </c>
      <c r="S23217" t="s">
        <v>7474</v>
      </c>
      <c r="T23217" t="s">
        <v>29</v>
      </c>
      <c r="U23217" t="s">
        <v>26</v>
      </c>
      <c r="V23217" t="s">
        <v>94</v>
      </c>
    </row>
    <row r="23218" spans="1:22" x14ac:dyDescent="0.3">
      <c r="A23218">
        <v>69.352199999999996</v>
      </c>
      <c r="B23218">
        <v>71.674800000000005</v>
      </c>
      <c r="C23218">
        <f>Table1[[#This Row],[TTV]]-Table1[[#This Row],[COST]]</f>
        <v>2.3226000000000084</v>
      </c>
      <c r="D23218">
        <f>(Table1[[#This Row],[PROFIT ]]/Table1[[#This Row],[TTV]])*100</f>
        <v>3.24046945369922</v>
      </c>
      <c r="E23218" t="s">
        <v>22</v>
      </c>
      <c r="F23218">
        <v>1</v>
      </c>
      <c r="G23218" t="s">
        <v>32</v>
      </c>
      <c r="H23218" t="s">
        <v>24</v>
      </c>
      <c r="I23218">
        <v>8513733</v>
      </c>
      <c r="J23218" t="s">
        <v>25</v>
      </c>
      <c r="K23218" t="s">
        <v>33</v>
      </c>
      <c r="L23218" s="1">
        <v>43862</v>
      </c>
      <c r="M23218" s="1">
        <v>43863</v>
      </c>
      <c r="N23218" s="1">
        <v>43859.843055555553</v>
      </c>
      <c r="O23218">
        <f>DATEDIF(Table1[[#This Row],[Checkin]],Table1[[#This Row],[Checkout]],"D")</f>
        <v>1</v>
      </c>
      <c r="P23218">
        <f>DATEDIF(Table1[[#This Row],[Booking Date ]],Table1[[#This Row],[Checkout]],"D")</f>
        <v>4</v>
      </c>
      <c r="Q23218" t="s">
        <v>27</v>
      </c>
      <c r="R23218">
        <v>798889</v>
      </c>
      <c r="S23218" t="s">
        <v>13993</v>
      </c>
      <c r="T23218" t="s">
        <v>35</v>
      </c>
      <c r="U23218" t="s">
        <v>36</v>
      </c>
      <c r="V23218" t="s">
        <v>30</v>
      </c>
    </row>
    <row r="23219" spans="1:22" x14ac:dyDescent="0.3">
      <c r="A23219">
        <v>108.369</v>
      </c>
      <c r="B23219">
        <v>111.32989999999999</v>
      </c>
      <c r="C23219">
        <f>Table1[[#This Row],[TTV]]-Table1[[#This Row],[COST]]</f>
        <v>2.9608999999999952</v>
      </c>
      <c r="D23219">
        <f>(Table1[[#This Row],[PROFIT ]]/Table1[[#This Row],[TTV]])*100</f>
        <v>2.6595730347372943</v>
      </c>
      <c r="E23219" t="s">
        <v>22</v>
      </c>
      <c r="F23219">
        <v>2</v>
      </c>
      <c r="G23219" t="s">
        <v>23</v>
      </c>
      <c r="H23219" t="s">
        <v>40</v>
      </c>
      <c r="I23219">
        <v>241319905</v>
      </c>
      <c r="J23219" t="s">
        <v>25</v>
      </c>
      <c r="K23219" t="s">
        <v>26</v>
      </c>
      <c r="L23219" s="1">
        <v>43910</v>
      </c>
      <c r="M23219" s="1">
        <v>43911</v>
      </c>
      <c r="N23219" s="1">
        <v>43869.267361111109</v>
      </c>
      <c r="O23219">
        <f>DATEDIF(Table1[[#This Row],[Checkin]],Table1[[#This Row],[Checkout]],"D")</f>
        <v>1</v>
      </c>
      <c r="P23219">
        <f>DATEDIF(Table1[[#This Row],[Booking Date ]],Table1[[#This Row],[Checkout]],"D")</f>
        <v>42</v>
      </c>
      <c r="Q23219" t="s">
        <v>27</v>
      </c>
      <c r="R23219">
        <v>1066298</v>
      </c>
      <c r="S23219" t="s">
        <v>5888</v>
      </c>
      <c r="T23219" t="s">
        <v>29</v>
      </c>
      <c r="U23219" t="s">
        <v>26</v>
      </c>
      <c r="V23219" t="s">
        <v>30</v>
      </c>
    </row>
    <row r="23220" spans="1:22" x14ac:dyDescent="0.3">
      <c r="A23220">
        <v>106.8391</v>
      </c>
      <c r="B23220">
        <v>109.16160000000001</v>
      </c>
      <c r="C23220">
        <f>Table1[[#This Row],[TTV]]-Table1[[#This Row],[COST]]</f>
        <v>2.3225000000000051</v>
      </c>
      <c r="D23220">
        <f>(Table1[[#This Row],[PROFIT ]]/Table1[[#This Row],[TTV]])*100</f>
        <v>2.1275796617125482</v>
      </c>
      <c r="E23220" t="s">
        <v>22</v>
      </c>
      <c r="F23220">
        <v>2</v>
      </c>
      <c r="G23220" t="s">
        <v>23</v>
      </c>
      <c r="H23220" t="s">
        <v>40</v>
      </c>
      <c r="I23220">
        <v>241476605</v>
      </c>
      <c r="J23220" t="s">
        <v>25</v>
      </c>
      <c r="K23220" t="s">
        <v>26</v>
      </c>
      <c r="L23220" s="1">
        <v>43870</v>
      </c>
      <c r="M23220" s="1">
        <v>43871</v>
      </c>
      <c r="N23220" s="1">
        <v>43870.770138888889</v>
      </c>
      <c r="O23220">
        <f>DATEDIF(Table1[[#This Row],[Checkin]],Table1[[#This Row],[Checkout]],"D")</f>
        <v>1</v>
      </c>
      <c r="P23220">
        <f>DATEDIF(Table1[[#This Row],[Booking Date ]],Table1[[#This Row],[Checkout]],"D")</f>
        <v>1</v>
      </c>
      <c r="Q23220" t="s">
        <v>27</v>
      </c>
      <c r="R23220">
        <v>911797</v>
      </c>
      <c r="S23220" t="s">
        <v>2207</v>
      </c>
      <c r="T23220" t="s">
        <v>29</v>
      </c>
      <c r="U23220" t="s">
        <v>26</v>
      </c>
      <c r="V23220" t="s">
        <v>30</v>
      </c>
    </row>
    <row r="23221" spans="1:22" x14ac:dyDescent="0.3">
      <c r="A23221">
        <v>85.001400000000004</v>
      </c>
      <c r="B23221">
        <v>87.323899999999995</v>
      </c>
      <c r="C23221">
        <f>Table1[[#This Row],[TTV]]-Table1[[#This Row],[COST]]</f>
        <v>2.3224999999999909</v>
      </c>
      <c r="D23221">
        <f>(Table1[[#This Row],[PROFIT ]]/Table1[[#This Row],[TTV]])*100</f>
        <v>2.6596384265933968</v>
      </c>
      <c r="E23221" t="s">
        <v>22</v>
      </c>
      <c r="F23221">
        <v>2</v>
      </c>
      <c r="G23221" t="s">
        <v>23</v>
      </c>
      <c r="H23221" t="s">
        <v>40</v>
      </c>
      <c r="I23221">
        <v>242407075</v>
      </c>
      <c r="J23221" t="s">
        <v>25</v>
      </c>
      <c r="K23221" t="s">
        <v>26</v>
      </c>
      <c r="L23221" s="1">
        <v>43877</v>
      </c>
      <c r="M23221" s="1">
        <v>43878</v>
      </c>
      <c r="N23221" s="1">
        <v>43877.939583333333</v>
      </c>
      <c r="O23221">
        <f>DATEDIF(Table1[[#This Row],[Checkin]],Table1[[#This Row],[Checkout]],"D")</f>
        <v>1</v>
      </c>
      <c r="P23221">
        <f>DATEDIF(Table1[[#This Row],[Booking Date ]],Table1[[#This Row],[Checkout]],"D")</f>
        <v>1</v>
      </c>
      <c r="Q23221" t="s">
        <v>27</v>
      </c>
      <c r="R23221">
        <v>1041229</v>
      </c>
      <c r="S23221" t="s">
        <v>4293</v>
      </c>
      <c r="T23221" t="s">
        <v>29</v>
      </c>
      <c r="U23221" t="s">
        <v>26</v>
      </c>
      <c r="V23221" t="s">
        <v>30</v>
      </c>
    </row>
    <row r="23222" spans="1:22" x14ac:dyDescent="0.3">
      <c r="A23222">
        <v>106.8323</v>
      </c>
      <c r="B23222">
        <v>109.15470000000001</v>
      </c>
      <c r="C23222">
        <f>Table1[[#This Row],[TTV]]-Table1[[#This Row],[COST]]</f>
        <v>2.3224000000000018</v>
      </c>
      <c r="D23222">
        <f>(Table1[[#This Row],[PROFIT ]]/Table1[[#This Row],[TTV]])*100</f>
        <v>2.127622539386762</v>
      </c>
      <c r="E23222" t="s">
        <v>22</v>
      </c>
      <c r="F23222">
        <v>2</v>
      </c>
      <c r="G23222" t="s">
        <v>23</v>
      </c>
      <c r="H23222" t="s">
        <v>24</v>
      </c>
      <c r="I23222">
        <v>243210615</v>
      </c>
      <c r="J23222" t="s">
        <v>25</v>
      </c>
      <c r="K23222" t="s">
        <v>26</v>
      </c>
      <c r="L23222" s="1">
        <v>43883</v>
      </c>
      <c r="M23222" s="1">
        <v>43884</v>
      </c>
      <c r="N23222" s="1">
        <v>43883.854861111111</v>
      </c>
      <c r="O23222">
        <f>DATEDIF(Table1[[#This Row],[Checkin]],Table1[[#This Row],[Checkout]],"D")</f>
        <v>1</v>
      </c>
      <c r="P23222">
        <f>DATEDIF(Table1[[#This Row],[Booking Date ]],Table1[[#This Row],[Checkout]],"D")</f>
        <v>1</v>
      </c>
      <c r="Q23222" t="s">
        <v>27</v>
      </c>
      <c r="R23222">
        <v>893525</v>
      </c>
      <c r="S23222" t="s">
        <v>599</v>
      </c>
      <c r="T23222" t="s">
        <v>29</v>
      </c>
      <c r="U23222" t="s">
        <v>26</v>
      </c>
      <c r="V23222" t="s">
        <v>30</v>
      </c>
    </row>
    <row r="23223" spans="1:22" x14ac:dyDescent="0.3">
      <c r="A23223">
        <v>105.1635</v>
      </c>
      <c r="B23223">
        <v>107.4496</v>
      </c>
      <c r="C23223">
        <f>Table1[[#This Row],[TTV]]-Table1[[#This Row],[COST]]</f>
        <v>2.2861000000000047</v>
      </c>
      <c r="D23223">
        <f>(Table1[[#This Row],[PROFIT ]]/Table1[[#This Row],[TTV]])*100</f>
        <v>2.1276021502174087</v>
      </c>
      <c r="E23223" t="s">
        <v>22</v>
      </c>
      <c r="F23223">
        <v>2</v>
      </c>
      <c r="G23223" t="s">
        <v>23</v>
      </c>
      <c r="H23223" t="s">
        <v>40</v>
      </c>
      <c r="I23223">
        <v>241319465</v>
      </c>
      <c r="J23223" t="s">
        <v>25</v>
      </c>
      <c r="K23223" t="s">
        <v>26</v>
      </c>
      <c r="L23223" s="1">
        <v>43939</v>
      </c>
      <c r="M23223" s="1">
        <v>43940</v>
      </c>
      <c r="N23223" s="1">
        <v>43869.26458333333</v>
      </c>
      <c r="O23223">
        <f>DATEDIF(Table1[[#This Row],[Checkin]],Table1[[#This Row],[Checkout]],"D")</f>
        <v>1</v>
      </c>
      <c r="P23223">
        <f>DATEDIF(Table1[[#This Row],[Booking Date ]],Table1[[#This Row],[Checkout]],"D")</f>
        <v>71</v>
      </c>
      <c r="Q23223" t="s">
        <v>27</v>
      </c>
      <c r="R23223">
        <v>989122</v>
      </c>
      <c r="S23223" t="s">
        <v>11055</v>
      </c>
      <c r="T23223" t="s">
        <v>29</v>
      </c>
      <c r="U23223" t="s">
        <v>26</v>
      </c>
      <c r="V23223" t="s">
        <v>30</v>
      </c>
    </row>
    <row r="23224" spans="1:22" x14ac:dyDescent="0.3">
      <c r="A23224">
        <v>84.981899999999996</v>
      </c>
      <c r="B23224">
        <v>87.303799999999995</v>
      </c>
      <c r="C23224">
        <f>Table1[[#This Row],[TTV]]-Table1[[#This Row],[COST]]</f>
        <v>2.3218999999999994</v>
      </c>
      <c r="D23224">
        <f>(Table1[[#This Row],[PROFIT ]]/Table1[[#This Row],[TTV]])*100</f>
        <v>2.6595635012450769</v>
      </c>
      <c r="E23224" t="s">
        <v>22</v>
      </c>
      <c r="F23224">
        <v>2</v>
      </c>
      <c r="G23224" t="s">
        <v>23</v>
      </c>
      <c r="H23224" t="s">
        <v>40</v>
      </c>
      <c r="I23224">
        <v>243157365</v>
      </c>
      <c r="J23224" t="s">
        <v>25</v>
      </c>
      <c r="K23224" t="s">
        <v>26</v>
      </c>
      <c r="L23224" s="1">
        <v>43883</v>
      </c>
      <c r="M23224" s="1">
        <v>43884</v>
      </c>
      <c r="N23224" s="1">
        <v>43883.355555555558</v>
      </c>
      <c r="O23224">
        <f>DATEDIF(Table1[[#This Row],[Checkin]],Table1[[#This Row],[Checkout]],"D")</f>
        <v>1</v>
      </c>
      <c r="P23224">
        <f>DATEDIF(Table1[[#This Row],[Booking Date ]],Table1[[#This Row],[Checkout]],"D")</f>
        <v>1</v>
      </c>
      <c r="Q23224" t="s">
        <v>27</v>
      </c>
      <c r="R23224">
        <v>916892</v>
      </c>
      <c r="S23224" t="s">
        <v>804</v>
      </c>
      <c r="T23224" t="s">
        <v>29</v>
      </c>
      <c r="U23224" t="s">
        <v>26</v>
      </c>
      <c r="V23224" t="s">
        <v>30</v>
      </c>
    </row>
    <row r="23225" spans="1:22" x14ac:dyDescent="0.3">
      <c r="A23225">
        <v>106.8027</v>
      </c>
      <c r="B23225">
        <v>109.1245</v>
      </c>
      <c r="C23225">
        <f>Table1[[#This Row],[TTV]]-Table1[[#This Row],[COST]]</f>
        <v>2.3217999999999961</v>
      </c>
      <c r="D23225">
        <f>(Table1[[#This Row],[PROFIT ]]/Table1[[#This Row],[TTV]])*100</f>
        <v>2.1276615242223293</v>
      </c>
      <c r="E23225" t="s">
        <v>22</v>
      </c>
      <c r="F23225">
        <v>2</v>
      </c>
      <c r="G23225" t="s">
        <v>23</v>
      </c>
      <c r="H23225" t="s">
        <v>24</v>
      </c>
      <c r="I23225">
        <v>241381325</v>
      </c>
      <c r="J23225" t="s">
        <v>25</v>
      </c>
      <c r="K23225" t="s">
        <v>26</v>
      </c>
      <c r="L23225" s="1">
        <v>43869</v>
      </c>
      <c r="M23225" s="1">
        <v>43870</v>
      </c>
      <c r="N23225" s="1">
        <v>43869.797222222223</v>
      </c>
      <c r="O23225">
        <f>DATEDIF(Table1[[#This Row],[Checkin]],Table1[[#This Row],[Checkout]],"D")</f>
        <v>1</v>
      </c>
      <c r="P23225">
        <f>DATEDIF(Table1[[#This Row],[Booking Date ]],Table1[[#This Row],[Checkout]],"D")</f>
        <v>1</v>
      </c>
      <c r="Q23225" t="s">
        <v>27</v>
      </c>
      <c r="R23225">
        <v>1097279</v>
      </c>
      <c r="S23225" t="s">
        <v>1111</v>
      </c>
      <c r="T23225" t="s">
        <v>29</v>
      </c>
      <c r="U23225" t="s">
        <v>26</v>
      </c>
      <c r="V23225" t="s">
        <v>30</v>
      </c>
    </row>
    <row r="23226" spans="1:22" x14ac:dyDescent="0.3">
      <c r="A23226">
        <v>135</v>
      </c>
      <c r="B23226">
        <v>143</v>
      </c>
      <c r="C23226">
        <f>Table1[[#This Row],[TTV]]-Table1[[#This Row],[COST]]</f>
        <v>8</v>
      </c>
      <c r="D23226">
        <f>(Table1[[#This Row],[PROFIT ]]/Table1[[#This Row],[TTV]])*100</f>
        <v>5.5944055944055942</v>
      </c>
      <c r="E23226" t="s">
        <v>90</v>
      </c>
      <c r="F23226">
        <v>2</v>
      </c>
      <c r="G23226" t="s">
        <v>91</v>
      </c>
      <c r="H23226" t="s">
        <v>24</v>
      </c>
      <c r="I23226">
        <v>8552133</v>
      </c>
      <c r="J23226" t="s">
        <v>25</v>
      </c>
      <c r="K23226" t="s">
        <v>33</v>
      </c>
      <c r="L23226" s="1">
        <v>43943</v>
      </c>
      <c r="M23226" s="1">
        <v>43945</v>
      </c>
      <c r="N23226" s="1">
        <v>43869.261805555558</v>
      </c>
      <c r="O23226">
        <f>DATEDIF(Table1[[#This Row],[Checkin]],Table1[[#This Row],[Checkout]],"D")</f>
        <v>2</v>
      </c>
      <c r="P23226">
        <f>DATEDIF(Table1[[#This Row],[Booking Date ]],Table1[[#This Row],[Checkout]],"D")</f>
        <v>76</v>
      </c>
      <c r="Q23226" t="s">
        <v>27</v>
      </c>
      <c r="R23226">
        <v>193436</v>
      </c>
      <c r="S23226" t="s">
        <v>6507</v>
      </c>
      <c r="T23226" t="s">
        <v>39</v>
      </c>
      <c r="U23226" t="s">
        <v>36</v>
      </c>
      <c r="V23226" t="s">
        <v>94</v>
      </c>
    </row>
    <row r="23227" spans="1:22" x14ac:dyDescent="0.3">
      <c r="A23227">
        <v>106.8027</v>
      </c>
      <c r="B23227">
        <v>109.1245</v>
      </c>
      <c r="C23227">
        <f>Table1[[#This Row],[TTV]]-Table1[[#This Row],[COST]]</f>
        <v>2.3217999999999961</v>
      </c>
      <c r="D23227">
        <f>(Table1[[#This Row],[PROFIT ]]/Table1[[#This Row],[TTV]])*100</f>
        <v>2.1276615242223293</v>
      </c>
      <c r="E23227" t="s">
        <v>22</v>
      </c>
      <c r="F23227">
        <v>1</v>
      </c>
      <c r="G23227" t="s">
        <v>23</v>
      </c>
      <c r="H23227" t="s">
        <v>24</v>
      </c>
      <c r="I23227">
        <v>241271745</v>
      </c>
      <c r="J23227" t="s">
        <v>25</v>
      </c>
      <c r="K23227" t="s">
        <v>26</v>
      </c>
      <c r="L23227" s="1">
        <v>43869</v>
      </c>
      <c r="M23227" s="1">
        <v>43870</v>
      </c>
      <c r="N23227" s="1">
        <v>43868.776388888888</v>
      </c>
      <c r="O23227">
        <f>DATEDIF(Table1[[#This Row],[Checkin]],Table1[[#This Row],[Checkout]],"D")</f>
        <v>1</v>
      </c>
      <c r="P23227">
        <f>DATEDIF(Table1[[#This Row],[Booking Date ]],Table1[[#This Row],[Checkout]],"D")</f>
        <v>2</v>
      </c>
      <c r="Q23227" t="s">
        <v>27</v>
      </c>
      <c r="R23227">
        <v>1097279</v>
      </c>
      <c r="S23227" t="s">
        <v>1111</v>
      </c>
      <c r="T23227" t="s">
        <v>29</v>
      </c>
      <c r="U23227" t="s">
        <v>26</v>
      </c>
      <c r="V23227" t="s">
        <v>30</v>
      </c>
    </row>
    <row r="23228" spans="1:22" x14ac:dyDescent="0.3">
      <c r="A23228">
        <v>84.9649</v>
      </c>
      <c r="B23228">
        <v>87.2864</v>
      </c>
      <c r="C23228">
        <f>Table1[[#This Row],[TTV]]-Table1[[#This Row],[COST]]</f>
        <v>2.3215000000000003</v>
      </c>
      <c r="D23228">
        <f>(Table1[[#This Row],[PROFIT ]]/Table1[[#This Row],[TTV]])*100</f>
        <v>2.6596354071195516</v>
      </c>
      <c r="E23228" t="s">
        <v>22</v>
      </c>
      <c r="F23228">
        <v>1</v>
      </c>
      <c r="G23228" t="s">
        <v>23</v>
      </c>
      <c r="H23228" t="s">
        <v>40</v>
      </c>
      <c r="I23228">
        <v>241485065</v>
      </c>
      <c r="J23228" t="s">
        <v>25</v>
      </c>
      <c r="K23228" t="s">
        <v>26</v>
      </c>
      <c r="L23228" s="1">
        <v>43870</v>
      </c>
      <c r="M23228" s="1">
        <v>43871</v>
      </c>
      <c r="N23228" s="1">
        <v>43870.879166666666</v>
      </c>
      <c r="O23228">
        <f>DATEDIF(Table1[[#This Row],[Checkin]],Table1[[#This Row],[Checkout]],"D")</f>
        <v>1</v>
      </c>
      <c r="P23228">
        <f>DATEDIF(Table1[[#This Row],[Booking Date ]],Table1[[#This Row],[Checkout]],"D")</f>
        <v>1</v>
      </c>
      <c r="Q23228" t="s">
        <v>27</v>
      </c>
      <c r="R23228">
        <v>1023912</v>
      </c>
      <c r="S23228" t="s">
        <v>9596</v>
      </c>
      <c r="T23228" t="s">
        <v>29</v>
      </c>
      <c r="U23228" t="s">
        <v>26</v>
      </c>
      <c r="V23228" t="s">
        <v>30</v>
      </c>
    </row>
    <row r="23229" spans="1:22" x14ac:dyDescent="0.3">
      <c r="A23229">
        <v>67.5</v>
      </c>
      <c r="B23229">
        <v>72</v>
      </c>
      <c r="C23229">
        <f>Table1[[#This Row],[TTV]]-Table1[[#This Row],[COST]]</f>
        <v>4.5</v>
      </c>
      <c r="D23229">
        <f>(Table1[[#This Row],[PROFIT ]]/Table1[[#This Row],[TTV]])*100</f>
        <v>6.25</v>
      </c>
      <c r="E23229" t="s">
        <v>90</v>
      </c>
      <c r="F23229">
        <v>2</v>
      </c>
      <c r="G23229" t="s">
        <v>91</v>
      </c>
      <c r="H23229" t="s">
        <v>24</v>
      </c>
      <c r="I23229">
        <v>8552127</v>
      </c>
      <c r="J23229" t="s">
        <v>25</v>
      </c>
      <c r="K23229" t="s">
        <v>33</v>
      </c>
      <c r="L23229" s="1">
        <v>43940</v>
      </c>
      <c r="M23229" s="1">
        <v>43941</v>
      </c>
      <c r="N23229" s="1">
        <v>43869.254861111112</v>
      </c>
      <c r="O23229">
        <f>DATEDIF(Table1[[#This Row],[Checkin]],Table1[[#This Row],[Checkout]],"D")</f>
        <v>1</v>
      </c>
      <c r="P23229">
        <f>DATEDIF(Table1[[#This Row],[Booking Date ]],Table1[[#This Row],[Checkout]],"D")</f>
        <v>72</v>
      </c>
      <c r="Q23229" t="s">
        <v>27</v>
      </c>
      <c r="R23229">
        <v>193436</v>
      </c>
      <c r="S23229" t="s">
        <v>6507</v>
      </c>
      <c r="T23229" t="s">
        <v>39</v>
      </c>
      <c r="U23229" t="s">
        <v>36</v>
      </c>
      <c r="V23229" t="s">
        <v>94</v>
      </c>
    </row>
    <row r="23230" spans="1:22" x14ac:dyDescent="0.3">
      <c r="A23230">
        <v>84.970600000000005</v>
      </c>
      <c r="B23230">
        <v>87.292100000000005</v>
      </c>
      <c r="C23230">
        <f>Table1[[#This Row],[TTV]]-Table1[[#This Row],[COST]]</f>
        <v>2.3215000000000003</v>
      </c>
      <c r="D23230">
        <f>(Table1[[#This Row],[PROFIT ]]/Table1[[#This Row],[TTV]])*100</f>
        <v>2.6594617382328991</v>
      </c>
      <c r="E23230" t="s">
        <v>22</v>
      </c>
      <c r="F23230">
        <v>2</v>
      </c>
      <c r="G23230" t="s">
        <v>23</v>
      </c>
      <c r="H23230" t="s">
        <v>24</v>
      </c>
      <c r="I23230">
        <v>242065735</v>
      </c>
      <c r="J23230" t="s">
        <v>25</v>
      </c>
      <c r="K23230" t="s">
        <v>26</v>
      </c>
      <c r="L23230" s="1">
        <v>43876</v>
      </c>
      <c r="M23230" s="1">
        <v>43877</v>
      </c>
      <c r="N23230" s="1">
        <v>43874.724305555559</v>
      </c>
      <c r="O23230">
        <f>DATEDIF(Table1[[#This Row],[Checkin]],Table1[[#This Row],[Checkout]],"D")</f>
        <v>1</v>
      </c>
      <c r="P23230">
        <f>DATEDIF(Table1[[#This Row],[Booking Date ]],Table1[[#This Row],[Checkout]],"D")</f>
        <v>3</v>
      </c>
      <c r="Q23230" t="s">
        <v>27</v>
      </c>
      <c r="R23230">
        <v>861179</v>
      </c>
      <c r="S23230" t="s">
        <v>7575</v>
      </c>
      <c r="T23230" t="s">
        <v>29</v>
      </c>
      <c r="U23230" t="s">
        <v>26</v>
      </c>
      <c r="V23230" t="s">
        <v>30</v>
      </c>
    </row>
    <row r="23231" spans="1:22" x14ac:dyDescent="0.3">
      <c r="A23231">
        <v>84.970600000000005</v>
      </c>
      <c r="B23231">
        <v>87.292100000000005</v>
      </c>
      <c r="C23231">
        <f>Table1[[#This Row],[TTV]]-Table1[[#This Row],[COST]]</f>
        <v>2.3215000000000003</v>
      </c>
      <c r="D23231">
        <f>(Table1[[#This Row],[PROFIT ]]/Table1[[#This Row],[TTV]])*100</f>
        <v>2.6594617382328991</v>
      </c>
      <c r="E23231" t="s">
        <v>22</v>
      </c>
      <c r="F23231">
        <v>2</v>
      </c>
      <c r="G23231" t="s">
        <v>23</v>
      </c>
      <c r="H23231" t="s">
        <v>24</v>
      </c>
      <c r="I23231">
        <v>241969335</v>
      </c>
      <c r="J23231" t="s">
        <v>25</v>
      </c>
      <c r="K23231" t="s">
        <v>26</v>
      </c>
      <c r="L23231" s="1">
        <v>43876</v>
      </c>
      <c r="M23231" s="1">
        <v>43877</v>
      </c>
      <c r="N23231" s="1">
        <v>43874.260416666664</v>
      </c>
      <c r="O23231">
        <f>DATEDIF(Table1[[#This Row],[Checkin]],Table1[[#This Row],[Checkout]],"D")</f>
        <v>1</v>
      </c>
      <c r="P23231">
        <f>DATEDIF(Table1[[#This Row],[Booking Date ]],Table1[[#This Row],[Checkout]],"D")</f>
        <v>3</v>
      </c>
      <c r="Q23231" t="s">
        <v>27</v>
      </c>
      <c r="R23231">
        <v>1041403</v>
      </c>
      <c r="S23231" t="s">
        <v>9153</v>
      </c>
      <c r="T23231" t="s">
        <v>29</v>
      </c>
      <c r="U23231" t="s">
        <v>26</v>
      </c>
      <c r="V23231" t="s">
        <v>30</v>
      </c>
    </row>
    <row r="23232" spans="1:22" x14ac:dyDescent="0.3">
      <c r="A23232">
        <v>84.950900000000004</v>
      </c>
      <c r="B23232">
        <v>87.272000000000006</v>
      </c>
      <c r="C23232">
        <f>Table1[[#This Row],[TTV]]-Table1[[#This Row],[COST]]</f>
        <v>2.3211000000000013</v>
      </c>
      <c r="D23232">
        <f>(Table1[[#This Row],[PROFIT ]]/Table1[[#This Row],[TTV]])*100</f>
        <v>2.6596159134659469</v>
      </c>
      <c r="E23232" t="s">
        <v>22</v>
      </c>
      <c r="F23232">
        <v>2</v>
      </c>
      <c r="G23232" t="s">
        <v>23</v>
      </c>
      <c r="H23232" t="s">
        <v>40</v>
      </c>
      <c r="I23232">
        <v>243918315</v>
      </c>
      <c r="J23232" t="s">
        <v>25</v>
      </c>
      <c r="K23232" t="s">
        <v>26</v>
      </c>
      <c r="L23232" s="1">
        <v>43889</v>
      </c>
      <c r="M23232" s="1">
        <v>43890</v>
      </c>
      <c r="N23232" s="1">
        <v>43890.199305555558</v>
      </c>
      <c r="O23232">
        <f>DATEDIF(Table1[[#This Row],[Checkin]],Table1[[#This Row],[Checkout]],"D")</f>
        <v>1</v>
      </c>
      <c r="P23232">
        <f>DATEDIF(Table1[[#This Row],[Booking Date ]],Table1[[#This Row],[Checkout]],"D")</f>
        <v>0</v>
      </c>
      <c r="Q23232" t="s">
        <v>27</v>
      </c>
      <c r="R23232">
        <v>901897</v>
      </c>
      <c r="S23232" t="s">
        <v>817</v>
      </c>
      <c r="T23232" t="s">
        <v>29</v>
      </c>
      <c r="U23232" t="s">
        <v>26</v>
      </c>
      <c r="V23232" t="s">
        <v>30</v>
      </c>
    </row>
    <row r="23233" spans="1:22" x14ac:dyDescent="0.3">
      <c r="A23233">
        <v>84.950900000000004</v>
      </c>
      <c r="B23233">
        <v>87.272000000000006</v>
      </c>
      <c r="C23233">
        <f>Table1[[#This Row],[TTV]]-Table1[[#This Row],[COST]]</f>
        <v>2.3211000000000013</v>
      </c>
      <c r="D23233">
        <f>(Table1[[#This Row],[PROFIT ]]/Table1[[#This Row],[TTV]])*100</f>
        <v>2.6596159134659469</v>
      </c>
      <c r="E23233" t="s">
        <v>22</v>
      </c>
      <c r="F23233">
        <v>2</v>
      </c>
      <c r="G23233" t="s">
        <v>23</v>
      </c>
      <c r="H23233" t="s">
        <v>40</v>
      </c>
      <c r="I23233">
        <v>243889805</v>
      </c>
      <c r="J23233" t="s">
        <v>25</v>
      </c>
      <c r="K23233" t="s">
        <v>26</v>
      </c>
      <c r="L23233" s="1">
        <v>43889</v>
      </c>
      <c r="M23233" s="1">
        <v>43890</v>
      </c>
      <c r="N23233" s="1">
        <v>43889.859722222223</v>
      </c>
      <c r="O23233">
        <f>DATEDIF(Table1[[#This Row],[Checkin]],Table1[[#This Row],[Checkout]],"D")</f>
        <v>1</v>
      </c>
      <c r="P23233">
        <f>DATEDIF(Table1[[#This Row],[Booking Date ]],Table1[[#This Row],[Checkout]],"D")</f>
        <v>1</v>
      </c>
      <c r="Q23233" t="s">
        <v>27</v>
      </c>
      <c r="R23233">
        <v>901897</v>
      </c>
      <c r="S23233" t="s">
        <v>817</v>
      </c>
      <c r="T23233" t="s">
        <v>29</v>
      </c>
      <c r="U23233" t="s">
        <v>26</v>
      </c>
      <c r="V23233" t="s">
        <v>30</v>
      </c>
    </row>
    <row r="23234" spans="1:22" x14ac:dyDescent="0.3">
      <c r="A23234">
        <v>84.950900000000004</v>
      </c>
      <c r="B23234">
        <v>87.272000000000006</v>
      </c>
      <c r="C23234">
        <f>Table1[[#This Row],[TTV]]-Table1[[#This Row],[COST]]</f>
        <v>2.3211000000000013</v>
      </c>
      <c r="D23234">
        <f>(Table1[[#This Row],[PROFIT ]]/Table1[[#This Row],[TTV]])*100</f>
        <v>2.6596159134659469</v>
      </c>
      <c r="E23234" t="s">
        <v>22</v>
      </c>
      <c r="F23234">
        <v>2</v>
      </c>
      <c r="G23234" t="s">
        <v>23</v>
      </c>
      <c r="H23234" t="s">
        <v>40</v>
      </c>
      <c r="I23234">
        <v>243887885</v>
      </c>
      <c r="J23234" t="s">
        <v>25</v>
      </c>
      <c r="K23234" t="s">
        <v>26</v>
      </c>
      <c r="L23234" s="1">
        <v>43889</v>
      </c>
      <c r="M23234" s="1">
        <v>43890</v>
      </c>
      <c r="N23234" s="1">
        <v>43889.832638888889</v>
      </c>
      <c r="O23234">
        <f>DATEDIF(Table1[[#This Row],[Checkin]],Table1[[#This Row],[Checkout]],"D")</f>
        <v>1</v>
      </c>
      <c r="P23234">
        <f>DATEDIF(Table1[[#This Row],[Booking Date ]],Table1[[#This Row],[Checkout]],"D")</f>
        <v>1</v>
      </c>
      <c r="Q23234" t="s">
        <v>27</v>
      </c>
      <c r="R23234">
        <v>901897</v>
      </c>
      <c r="S23234" t="s">
        <v>817</v>
      </c>
      <c r="T23234" t="s">
        <v>29</v>
      </c>
      <c r="U23234" t="s">
        <v>26</v>
      </c>
      <c r="V23234" t="s">
        <v>30</v>
      </c>
    </row>
    <row r="23235" spans="1:22" x14ac:dyDescent="0.3">
      <c r="A23235">
        <v>85.4101</v>
      </c>
      <c r="B23235">
        <v>87.730999999999995</v>
      </c>
      <c r="C23235">
        <f>Table1[[#This Row],[TTV]]-Table1[[#This Row],[COST]]</f>
        <v>2.3208999999999946</v>
      </c>
      <c r="D23235">
        <f>(Table1[[#This Row],[PROFIT ]]/Table1[[#This Row],[TTV]])*100</f>
        <v>2.6454730938892692</v>
      </c>
      <c r="E23235" t="s">
        <v>22</v>
      </c>
      <c r="F23235">
        <v>2</v>
      </c>
      <c r="G23235" t="s">
        <v>23</v>
      </c>
      <c r="H23235" t="s">
        <v>24</v>
      </c>
      <c r="I23235">
        <v>239249665</v>
      </c>
      <c r="J23235" t="s">
        <v>25</v>
      </c>
      <c r="K23235" t="s">
        <v>26</v>
      </c>
      <c r="L23235" s="1">
        <v>43876</v>
      </c>
      <c r="M23235" s="1">
        <v>43877</v>
      </c>
      <c r="N23235" s="1">
        <v>43852.62777777778</v>
      </c>
      <c r="O23235">
        <f>DATEDIF(Table1[[#This Row],[Checkin]],Table1[[#This Row],[Checkout]],"D")</f>
        <v>1</v>
      </c>
      <c r="P23235">
        <f>DATEDIF(Table1[[#This Row],[Booking Date ]],Table1[[#This Row],[Checkout]],"D")</f>
        <v>25</v>
      </c>
      <c r="Q23235" t="s">
        <v>27</v>
      </c>
      <c r="R23235">
        <v>897586</v>
      </c>
      <c r="S23235" t="s">
        <v>2715</v>
      </c>
      <c r="T23235" t="s">
        <v>29</v>
      </c>
      <c r="U23235" t="s">
        <v>26</v>
      </c>
      <c r="V23235" t="s">
        <v>30</v>
      </c>
    </row>
    <row r="23236" spans="1:22" x14ac:dyDescent="0.3">
      <c r="A23236">
        <v>84.933800000000005</v>
      </c>
      <c r="B23236">
        <v>87.254400000000004</v>
      </c>
      <c r="C23236">
        <f>Table1[[#This Row],[TTV]]-Table1[[#This Row],[COST]]</f>
        <v>2.3205999999999989</v>
      </c>
      <c r="D23236">
        <f>(Table1[[#This Row],[PROFIT ]]/Table1[[#This Row],[TTV]])*100</f>
        <v>2.6595793449957812</v>
      </c>
      <c r="E23236" t="s">
        <v>22</v>
      </c>
      <c r="F23236">
        <v>2</v>
      </c>
      <c r="G23236" t="s">
        <v>23</v>
      </c>
      <c r="H23236" t="s">
        <v>40</v>
      </c>
      <c r="I23236">
        <v>241947365</v>
      </c>
      <c r="J23236" t="s">
        <v>25</v>
      </c>
      <c r="K23236" t="s">
        <v>26</v>
      </c>
      <c r="L23236" s="1">
        <v>43876</v>
      </c>
      <c r="M23236" s="1">
        <v>43877</v>
      </c>
      <c r="N23236" s="1">
        <v>43874.075694444444</v>
      </c>
      <c r="O23236">
        <f>DATEDIF(Table1[[#This Row],[Checkin]],Table1[[#This Row],[Checkout]],"D")</f>
        <v>1</v>
      </c>
      <c r="P23236">
        <f>DATEDIF(Table1[[#This Row],[Booking Date ]],Table1[[#This Row],[Checkout]],"D")</f>
        <v>3</v>
      </c>
      <c r="Q23236" t="s">
        <v>27</v>
      </c>
      <c r="R23236">
        <v>1013507</v>
      </c>
      <c r="S23236" t="s">
        <v>6370</v>
      </c>
      <c r="T23236" t="s">
        <v>29</v>
      </c>
      <c r="U23236" t="s">
        <v>26</v>
      </c>
      <c r="V23236" t="s">
        <v>30</v>
      </c>
    </row>
    <row r="23237" spans="1:22" x14ac:dyDescent="0.3">
      <c r="A23237">
        <v>85.381500000000003</v>
      </c>
      <c r="B23237">
        <v>87.701700000000002</v>
      </c>
      <c r="C23237">
        <f>Table1[[#This Row],[TTV]]-Table1[[#This Row],[COST]]</f>
        <v>2.3201999999999998</v>
      </c>
      <c r="D23237">
        <f>(Table1[[#This Row],[PROFIT ]]/Table1[[#This Row],[TTV]])*100</f>
        <v>2.6455587519968251</v>
      </c>
      <c r="E23237" t="s">
        <v>22</v>
      </c>
      <c r="F23237">
        <v>2</v>
      </c>
      <c r="G23237" t="s">
        <v>23</v>
      </c>
      <c r="H23237" t="s">
        <v>24</v>
      </c>
      <c r="I23237">
        <v>240578065</v>
      </c>
      <c r="J23237" t="s">
        <v>25</v>
      </c>
      <c r="K23237" t="s">
        <v>26</v>
      </c>
      <c r="L23237" s="1">
        <v>43863</v>
      </c>
      <c r="M23237" s="1">
        <v>43864</v>
      </c>
      <c r="N23237" s="1">
        <v>43863.933333333334</v>
      </c>
      <c r="O23237">
        <f>DATEDIF(Table1[[#This Row],[Checkin]],Table1[[#This Row],[Checkout]],"D")</f>
        <v>1</v>
      </c>
      <c r="P23237">
        <f>DATEDIF(Table1[[#This Row],[Booking Date ]],Table1[[#This Row],[Checkout]],"D")</f>
        <v>1</v>
      </c>
      <c r="Q23237" t="s">
        <v>27</v>
      </c>
      <c r="R23237">
        <v>1005188</v>
      </c>
      <c r="S23237" t="s">
        <v>2663</v>
      </c>
      <c r="T23237" t="s">
        <v>29</v>
      </c>
      <c r="U23237" t="s">
        <v>26</v>
      </c>
      <c r="V23237" t="s">
        <v>30</v>
      </c>
    </row>
    <row r="23238" spans="1:22" x14ac:dyDescent="0.3">
      <c r="A23238">
        <v>84.915499999999994</v>
      </c>
      <c r="B23238">
        <v>87.235500000000002</v>
      </c>
      <c r="C23238">
        <f>Table1[[#This Row],[TTV]]-Table1[[#This Row],[COST]]</f>
        <v>2.3200000000000074</v>
      </c>
      <c r="D23238">
        <f>(Table1[[#This Row],[PROFIT ]]/Table1[[#This Row],[TTV]])*100</f>
        <v>2.659467762550805</v>
      </c>
      <c r="E23238" t="s">
        <v>22</v>
      </c>
      <c r="F23238">
        <v>2</v>
      </c>
      <c r="G23238" t="s">
        <v>23</v>
      </c>
      <c r="H23238" t="s">
        <v>40</v>
      </c>
      <c r="I23238">
        <v>241558355</v>
      </c>
      <c r="J23238" t="s">
        <v>25</v>
      </c>
      <c r="K23238" t="s">
        <v>26</v>
      </c>
      <c r="L23238" s="1">
        <v>43871</v>
      </c>
      <c r="M23238" s="1">
        <v>43873</v>
      </c>
      <c r="N23238" s="1">
        <v>43871.440972222219</v>
      </c>
      <c r="O23238">
        <f>DATEDIF(Table1[[#This Row],[Checkin]],Table1[[#This Row],[Checkout]],"D")</f>
        <v>2</v>
      </c>
      <c r="P23238">
        <f>DATEDIF(Table1[[#This Row],[Booking Date ]],Table1[[#This Row],[Checkout]],"D")</f>
        <v>2</v>
      </c>
      <c r="Q23238" t="s">
        <v>27</v>
      </c>
      <c r="R23238">
        <v>1084956</v>
      </c>
      <c r="S23238" t="s">
        <v>6760</v>
      </c>
      <c r="T23238" t="s">
        <v>29</v>
      </c>
      <c r="U23238" t="s">
        <v>26</v>
      </c>
      <c r="V23238" t="s">
        <v>30</v>
      </c>
    </row>
    <row r="23239" spans="1:22" x14ac:dyDescent="0.3">
      <c r="A23239">
        <v>106.70910000000001</v>
      </c>
      <c r="B23239">
        <v>109.02889999999999</v>
      </c>
      <c r="C23239">
        <f>Table1[[#This Row],[TTV]]-Table1[[#This Row],[COST]]</f>
        <v>2.3197999999999865</v>
      </c>
      <c r="D23239">
        <f>(Table1[[#This Row],[PROFIT ]]/Table1[[#This Row],[TTV]])*100</f>
        <v>2.1276927493535993</v>
      </c>
      <c r="E23239" t="s">
        <v>22</v>
      </c>
      <c r="F23239">
        <v>2</v>
      </c>
      <c r="G23239" t="s">
        <v>23</v>
      </c>
      <c r="H23239" t="s">
        <v>24</v>
      </c>
      <c r="I23239">
        <v>242688975</v>
      </c>
      <c r="J23239" t="s">
        <v>25</v>
      </c>
      <c r="K23239" t="s">
        <v>26</v>
      </c>
      <c r="L23239" s="1">
        <v>43879</v>
      </c>
      <c r="M23239" s="1">
        <v>43880</v>
      </c>
      <c r="N23239" s="1">
        <v>43879.829861111109</v>
      </c>
      <c r="O23239">
        <f>DATEDIF(Table1[[#This Row],[Checkin]],Table1[[#This Row],[Checkout]],"D")</f>
        <v>1</v>
      </c>
      <c r="P23239">
        <f>DATEDIF(Table1[[#This Row],[Booking Date ]],Table1[[#This Row],[Checkout]],"D")</f>
        <v>1</v>
      </c>
      <c r="Q23239" t="s">
        <v>27</v>
      </c>
      <c r="R23239">
        <v>856618</v>
      </c>
      <c r="S23239" t="s">
        <v>1906</v>
      </c>
      <c r="T23239" t="s">
        <v>29</v>
      </c>
      <c r="U23239" t="s">
        <v>26</v>
      </c>
      <c r="V23239" t="s">
        <v>30</v>
      </c>
    </row>
    <row r="23240" spans="1:22" x14ac:dyDescent="0.3">
      <c r="A23240">
        <v>85.363399999999999</v>
      </c>
      <c r="B23240">
        <v>87.683099999999996</v>
      </c>
      <c r="C23240">
        <f>Table1[[#This Row],[TTV]]-Table1[[#This Row],[COST]]</f>
        <v>2.3196999999999974</v>
      </c>
      <c r="D23240">
        <f>(Table1[[#This Row],[PROFIT ]]/Table1[[#This Row],[TTV]])*100</f>
        <v>2.6455497125443759</v>
      </c>
      <c r="E23240" t="s">
        <v>22</v>
      </c>
      <c r="F23240">
        <v>2</v>
      </c>
      <c r="G23240" t="s">
        <v>23</v>
      </c>
      <c r="H23240" t="s">
        <v>24</v>
      </c>
      <c r="I23240">
        <v>240571615</v>
      </c>
      <c r="J23240" t="s">
        <v>25</v>
      </c>
      <c r="K23240" t="s">
        <v>26</v>
      </c>
      <c r="L23240" s="1">
        <v>43863</v>
      </c>
      <c r="M23240" s="1">
        <v>43864</v>
      </c>
      <c r="N23240" s="1">
        <v>43863.822916666664</v>
      </c>
      <c r="O23240">
        <f>DATEDIF(Table1[[#This Row],[Checkin]],Table1[[#This Row],[Checkout]],"D")</f>
        <v>1</v>
      </c>
      <c r="P23240">
        <f>DATEDIF(Table1[[#This Row],[Booking Date ]],Table1[[#This Row],[Checkout]],"D")</f>
        <v>1</v>
      </c>
      <c r="Q23240" t="s">
        <v>27</v>
      </c>
      <c r="R23240">
        <v>865199</v>
      </c>
      <c r="S23240" t="s">
        <v>6287</v>
      </c>
      <c r="T23240" t="s">
        <v>29</v>
      </c>
      <c r="U23240" t="s">
        <v>26</v>
      </c>
      <c r="V23240" t="s">
        <v>30</v>
      </c>
    </row>
    <row r="23241" spans="1:22" x14ac:dyDescent="0.3">
      <c r="A23241">
        <v>85.363399999999999</v>
      </c>
      <c r="B23241">
        <v>87.683099999999996</v>
      </c>
      <c r="C23241">
        <f>Table1[[#This Row],[TTV]]-Table1[[#This Row],[COST]]</f>
        <v>2.3196999999999974</v>
      </c>
      <c r="D23241">
        <f>(Table1[[#This Row],[PROFIT ]]/Table1[[#This Row],[TTV]])*100</f>
        <v>2.6455497125443759</v>
      </c>
      <c r="E23241" t="s">
        <v>22</v>
      </c>
      <c r="F23241">
        <v>2</v>
      </c>
      <c r="G23241" t="s">
        <v>23</v>
      </c>
      <c r="H23241" t="s">
        <v>24</v>
      </c>
      <c r="I23241">
        <v>240565965</v>
      </c>
      <c r="J23241" t="s">
        <v>25</v>
      </c>
      <c r="K23241" t="s">
        <v>26</v>
      </c>
      <c r="L23241" s="1">
        <v>43863</v>
      </c>
      <c r="M23241" s="1">
        <v>43864</v>
      </c>
      <c r="N23241" s="1">
        <v>43863.719444444447</v>
      </c>
      <c r="O23241">
        <f>DATEDIF(Table1[[#This Row],[Checkin]],Table1[[#This Row],[Checkout]],"D")</f>
        <v>1</v>
      </c>
      <c r="P23241">
        <f>DATEDIF(Table1[[#This Row],[Booking Date ]],Table1[[#This Row],[Checkout]],"D")</f>
        <v>1</v>
      </c>
      <c r="Q23241" t="s">
        <v>27</v>
      </c>
      <c r="R23241">
        <v>865199</v>
      </c>
      <c r="S23241" t="s">
        <v>6287</v>
      </c>
      <c r="T23241" t="s">
        <v>29</v>
      </c>
      <c r="U23241" t="s">
        <v>26</v>
      </c>
      <c r="V23241" t="s">
        <v>30</v>
      </c>
    </row>
    <row r="23242" spans="1:22" x14ac:dyDescent="0.3">
      <c r="A23242">
        <v>85.363399999999999</v>
      </c>
      <c r="B23242">
        <v>87.683099999999996</v>
      </c>
      <c r="C23242">
        <f>Table1[[#This Row],[TTV]]-Table1[[#This Row],[COST]]</f>
        <v>2.3196999999999974</v>
      </c>
      <c r="D23242">
        <f>(Table1[[#This Row],[PROFIT ]]/Table1[[#This Row],[TTV]])*100</f>
        <v>2.6455497125443759</v>
      </c>
      <c r="E23242" t="s">
        <v>22</v>
      </c>
      <c r="F23242">
        <v>2</v>
      </c>
      <c r="G23242" t="s">
        <v>23</v>
      </c>
      <c r="H23242" t="s">
        <v>24</v>
      </c>
      <c r="I23242">
        <v>240515655</v>
      </c>
      <c r="J23242" t="s">
        <v>25</v>
      </c>
      <c r="K23242" t="s">
        <v>26</v>
      </c>
      <c r="L23242" s="1">
        <v>43862</v>
      </c>
      <c r="M23242" s="1">
        <v>43863</v>
      </c>
      <c r="N23242" s="1">
        <v>43863.159722222219</v>
      </c>
      <c r="O23242">
        <f>DATEDIF(Table1[[#This Row],[Checkin]],Table1[[#This Row],[Checkout]],"D")</f>
        <v>1</v>
      </c>
      <c r="P23242">
        <f>DATEDIF(Table1[[#This Row],[Booking Date ]],Table1[[#This Row],[Checkout]],"D")</f>
        <v>0</v>
      </c>
      <c r="Q23242" t="s">
        <v>27</v>
      </c>
      <c r="R23242">
        <v>865199</v>
      </c>
      <c r="S23242" t="s">
        <v>6287</v>
      </c>
      <c r="T23242" t="s">
        <v>29</v>
      </c>
      <c r="U23242" t="s">
        <v>26</v>
      </c>
      <c r="V23242" t="s">
        <v>30</v>
      </c>
    </row>
    <row r="23243" spans="1:22" x14ac:dyDescent="0.3">
      <c r="A23243">
        <v>85.363399999999999</v>
      </c>
      <c r="B23243">
        <v>87.683099999999996</v>
      </c>
      <c r="C23243">
        <f>Table1[[#This Row],[TTV]]-Table1[[#This Row],[COST]]</f>
        <v>2.3196999999999974</v>
      </c>
      <c r="D23243">
        <f>(Table1[[#This Row],[PROFIT ]]/Table1[[#This Row],[TTV]])*100</f>
        <v>2.6455497125443759</v>
      </c>
      <c r="E23243" t="s">
        <v>22</v>
      </c>
      <c r="F23243">
        <v>2</v>
      </c>
      <c r="G23243" t="s">
        <v>23</v>
      </c>
      <c r="H23243" t="s">
        <v>24</v>
      </c>
      <c r="I23243">
        <v>240504935</v>
      </c>
      <c r="J23243" t="s">
        <v>25</v>
      </c>
      <c r="K23243" t="s">
        <v>26</v>
      </c>
      <c r="L23243" s="1">
        <v>43862</v>
      </c>
      <c r="M23243" s="1">
        <v>43863</v>
      </c>
      <c r="N23243" s="1">
        <v>43863.009722222225</v>
      </c>
      <c r="O23243">
        <f>DATEDIF(Table1[[#This Row],[Checkin]],Table1[[#This Row],[Checkout]],"D")</f>
        <v>1</v>
      </c>
      <c r="P23243">
        <f>DATEDIF(Table1[[#This Row],[Booking Date ]],Table1[[#This Row],[Checkout]],"D")</f>
        <v>0</v>
      </c>
      <c r="Q23243" t="s">
        <v>27</v>
      </c>
      <c r="R23243">
        <v>865199</v>
      </c>
      <c r="S23243" t="s">
        <v>6287</v>
      </c>
      <c r="T23243" t="s">
        <v>29</v>
      </c>
      <c r="U23243" t="s">
        <v>26</v>
      </c>
      <c r="V23243" t="s">
        <v>30</v>
      </c>
    </row>
    <row r="23244" spans="1:22" x14ac:dyDescent="0.3">
      <c r="A23244">
        <v>84.888199999999998</v>
      </c>
      <c r="B23244">
        <v>87.207599999999999</v>
      </c>
      <c r="C23244">
        <f>Table1[[#This Row],[TTV]]-Table1[[#This Row],[COST]]</f>
        <v>2.3194000000000017</v>
      </c>
      <c r="D23244">
        <f>(Table1[[#This Row],[PROFIT ]]/Table1[[#This Row],[TTV]])*100</f>
        <v>2.6596305826556419</v>
      </c>
      <c r="E23244" t="s">
        <v>22</v>
      </c>
      <c r="F23244">
        <v>1</v>
      </c>
      <c r="G23244" t="s">
        <v>23</v>
      </c>
      <c r="H23244" t="s">
        <v>24</v>
      </c>
      <c r="I23244">
        <v>241770355</v>
      </c>
      <c r="J23244" t="s">
        <v>25</v>
      </c>
      <c r="K23244" t="s">
        <v>26</v>
      </c>
      <c r="L23244" s="1">
        <v>43877</v>
      </c>
      <c r="M23244" s="1">
        <v>43878</v>
      </c>
      <c r="N23244" s="1">
        <v>43872.703472222223</v>
      </c>
      <c r="O23244">
        <f>DATEDIF(Table1[[#This Row],[Checkin]],Table1[[#This Row],[Checkout]],"D")</f>
        <v>1</v>
      </c>
      <c r="P23244">
        <f>DATEDIF(Table1[[#This Row],[Booking Date ]],Table1[[#This Row],[Checkout]],"D")</f>
        <v>6</v>
      </c>
      <c r="Q23244" t="s">
        <v>27</v>
      </c>
      <c r="R23244">
        <v>930034</v>
      </c>
      <c r="S23244" t="s">
        <v>1735</v>
      </c>
      <c r="T23244" t="s">
        <v>29</v>
      </c>
      <c r="U23244" t="s">
        <v>26</v>
      </c>
      <c r="V23244" t="s">
        <v>30</v>
      </c>
    </row>
    <row r="23245" spans="1:22" x14ac:dyDescent="0.3">
      <c r="A23245">
        <v>84.882999999999996</v>
      </c>
      <c r="B23245">
        <v>87.202200000000005</v>
      </c>
      <c r="C23245">
        <f>Table1[[#This Row],[TTV]]-Table1[[#This Row],[COST]]</f>
        <v>2.3192000000000093</v>
      </c>
      <c r="D23245">
        <f>(Table1[[#This Row],[PROFIT ]]/Table1[[#This Row],[TTV]])*100</f>
        <v>2.659565928382551</v>
      </c>
      <c r="E23245" t="s">
        <v>22</v>
      </c>
      <c r="F23245">
        <v>2</v>
      </c>
      <c r="G23245" t="s">
        <v>23</v>
      </c>
      <c r="H23245" t="s">
        <v>40</v>
      </c>
      <c r="I23245">
        <v>241371505</v>
      </c>
      <c r="J23245" t="s">
        <v>25</v>
      </c>
      <c r="K23245" t="s">
        <v>26</v>
      </c>
      <c r="L23245" s="1">
        <v>43869</v>
      </c>
      <c r="M23245" s="1">
        <v>43870</v>
      </c>
      <c r="N23245" s="1">
        <v>43869.690972222219</v>
      </c>
      <c r="O23245">
        <f>DATEDIF(Table1[[#This Row],[Checkin]],Table1[[#This Row],[Checkout]],"D")</f>
        <v>1</v>
      </c>
      <c r="P23245">
        <f>DATEDIF(Table1[[#This Row],[Booking Date ]],Table1[[#This Row],[Checkout]],"D")</f>
        <v>1</v>
      </c>
      <c r="Q23245" t="s">
        <v>27</v>
      </c>
      <c r="R23245">
        <v>895687</v>
      </c>
      <c r="S23245" t="s">
        <v>982</v>
      </c>
      <c r="T23245" t="s">
        <v>29</v>
      </c>
      <c r="U23245" t="s">
        <v>26</v>
      </c>
      <c r="V23245" t="s">
        <v>30</v>
      </c>
    </row>
    <row r="23246" spans="1:22" x14ac:dyDescent="0.3">
      <c r="A23246">
        <v>84.879900000000006</v>
      </c>
      <c r="B23246">
        <v>87.198999999999998</v>
      </c>
      <c r="C23246">
        <f>Table1[[#This Row],[TTV]]-Table1[[#This Row],[COST]]</f>
        <v>2.3190999999999917</v>
      </c>
      <c r="D23246">
        <f>(Table1[[#This Row],[PROFIT ]]/Table1[[#This Row],[TTV]])*100</f>
        <v>2.6595488480372387</v>
      </c>
      <c r="E23246" t="s">
        <v>22</v>
      </c>
      <c r="F23246">
        <v>2</v>
      </c>
      <c r="G23246" t="s">
        <v>23</v>
      </c>
      <c r="H23246" t="s">
        <v>40</v>
      </c>
      <c r="I23246">
        <v>243139355</v>
      </c>
      <c r="J23246" t="s">
        <v>25</v>
      </c>
      <c r="K23246" t="s">
        <v>26</v>
      </c>
      <c r="L23246" s="1">
        <v>43882</v>
      </c>
      <c r="M23246" s="1">
        <v>43883</v>
      </c>
      <c r="N23246" s="1">
        <v>43883.163888888892</v>
      </c>
      <c r="O23246">
        <f>DATEDIF(Table1[[#This Row],[Checkin]],Table1[[#This Row],[Checkout]],"D")</f>
        <v>1</v>
      </c>
      <c r="P23246">
        <f>DATEDIF(Table1[[#This Row],[Booking Date ]],Table1[[#This Row],[Checkout]],"D")</f>
        <v>0</v>
      </c>
      <c r="Q23246" t="s">
        <v>27</v>
      </c>
      <c r="R23246">
        <v>976730</v>
      </c>
      <c r="S23246" t="s">
        <v>2236</v>
      </c>
      <c r="T23246" t="s">
        <v>29</v>
      </c>
      <c r="U23246" t="s">
        <v>26</v>
      </c>
      <c r="V23246" t="s">
        <v>30</v>
      </c>
    </row>
    <row r="23247" spans="1:22" x14ac:dyDescent="0.3">
      <c r="A23247">
        <v>84.879900000000006</v>
      </c>
      <c r="B23247">
        <v>87.198999999999998</v>
      </c>
      <c r="C23247">
        <f>Table1[[#This Row],[TTV]]-Table1[[#This Row],[COST]]</f>
        <v>2.3190999999999917</v>
      </c>
      <c r="D23247">
        <f>(Table1[[#This Row],[PROFIT ]]/Table1[[#This Row],[TTV]])*100</f>
        <v>2.6595488480372387</v>
      </c>
      <c r="E23247" t="s">
        <v>22</v>
      </c>
      <c r="F23247">
        <v>1</v>
      </c>
      <c r="G23247" t="s">
        <v>23</v>
      </c>
      <c r="H23247" t="s">
        <v>40</v>
      </c>
      <c r="I23247">
        <v>243125825</v>
      </c>
      <c r="J23247" t="s">
        <v>25</v>
      </c>
      <c r="K23247" t="s">
        <v>26</v>
      </c>
      <c r="L23247" s="1">
        <v>43882</v>
      </c>
      <c r="M23247" s="1">
        <v>43883</v>
      </c>
      <c r="N23247" s="1">
        <v>43883.024305555555</v>
      </c>
      <c r="O23247">
        <f>DATEDIF(Table1[[#This Row],[Checkin]],Table1[[#This Row],[Checkout]],"D")</f>
        <v>1</v>
      </c>
      <c r="P23247">
        <f>DATEDIF(Table1[[#This Row],[Booking Date ]],Table1[[#This Row],[Checkout]],"D")</f>
        <v>0</v>
      </c>
      <c r="Q23247" t="s">
        <v>27</v>
      </c>
      <c r="R23247">
        <v>1062483</v>
      </c>
      <c r="S23247" t="s">
        <v>5424</v>
      </c>
      <c r="T23247" t="s">
        <v>29</v>
      </c>
      <c r="U23247" t="s">
        <v>26</v>
      </c>
      <c r="V23247" t="s">
        <v>30</v>
      </c>
    </row>
    <row r="23248" spans="1:22" x14ac:dyDescent="0.3">
      <c r="A23248">
        <v>84.879900000000006</v>
      </c>
      <c r="B23248">
        <v>87.198999999999998</v>
      </c>
      <c r="C23248">
        <f>Table1[[#This Row],[TTV]]-Table1[[#This Row],[COST]]</f>
        <v>2.3190999999999917</v>
      </c>
      <c r="D23248">
        <f>(Table1[[#This Row],[PROFIT ]]/Table1[[#This Row],[TTV]])*100</f>
        <v>2.6595488480372387</v>
      </c>
      <c r="E23248" t="s">
        <v>22</v>
      </c>
      <c r="F23248">
        <v>2</v>
      </c>
      <c r="G23248" t="s">
        <v>23</v>
      </c>
      <c r="H23248" t="s">
        <v>40</v>
      </c>
      <c r="I23248">
        <v>243120455</v>
      </c>
      <c r="J23248" t="s">
        <v>25</v>
      </c>
      <c r="K23248" t="s">
        <v>26</v>
      </c>
      <c r="L23248" s="1">
        <v>43883</v>
      </c>
      <c r="M23248" s="1">
        <v>43884</v>
      </c>
      <c r="N23248" s="1">
        <v>43882.95416666667</v>
      </c>
      <c r="O23248">
        <f>DATEDIF(Table1[[#This Row],[Checkin]],Table1[[#This Row],[Checkout]],"D")</f>
        <v>1</v>
      </c>
      <c r="P23248">
        <f>DATEDIF(Table1[[#This Row],[Booking Date ]],Table1[[#This Row],[Checkout]],"D")</f>
        <v>2</v>
      </c>
      <c r="Q23248" t="s">
        <v>27</v>
      </c>
      <c r="R23248">
        <v>985214</v>
      </c>
      <c r="S23248" t="s">
        <v>5478</v>
      </c>
      <c r="T23248" t="s">
        <v>29</v>
      </c>
      <c r="U23248" t="s">
        <v>26</v>
      </c>
      <c r="V23248" t="s">
        <v>30</v>
      </c>
    </row>
    <row r="23249" spans="1:22" x14ac:dyDescent="0.3">
      <c r="A23249">
        <v>84.876900000000006</v>
      </c>
      <c r="B23249">
        <v>87.195899999999995</v>
      </c>
      <c r="C23249">
        <f>Table1[[#This Row],[TTV]]-Table1[[#This Row],[COST]]</f>
        <v>2.3189999999999884</v>
      </c>
      <c r="D23249">
        <f>(Table1[[#This Row],[PROFIT ]]/Table1[[#This Row],[TTV]])*100</f>
        <v>2.6595287163731189</v>
      </c>
      <c r="E23249" t="s">
        <v>22</v>
      </c>
      <c r="F23249">
        <v>2</v>
      </c>
      <c r="G23249" t="s">
        <v>23</v>
      </c>
      <c r="H23249" t="s">
        <v>40</v>
      </c>
      <c r="I23249">
        <v>243788725</v>
      </c>
      <c r="J23249" t="s">
        <v>25</v>
      </c>
      <c r="K23249" t="s">
        <v>26</v>
      </c>
      <c r="L23249" s="1">
        <v>43888</v>
      </c>
      <c r="M23249" s="1">
        <v>43889</v>
      </c>
      <c r="N23249" s="1">
        <v>43888.94027777778</v>
      </c>
      <c r="O23249">
        <f>DATEDIF(Table1[[#This Row],[Checkin]],Table1[[#This Row],[Checkout]],"D")</f>
        <v>1</v>
      </c>
      <c r="P23249">
        <f>DATEDIF(Table1[[#This Row],[Booking Date ]],Table1[[#This Row],[Checkout]],"D")</f>
        <v>1</v>
      </c>
      <c r="Q23249" t="s">
        <v>27</v>
      </c>
      <c r="R23249">
        <v>917082</v>
      </c>
      <c r="S23249" t="s">
        <v>825</v>
      </c>
      <c r="T23249" t="s">
        <v>29</v>
      </c>
      <c r="U23249" t="s">
        <v>26</v>
      </c>
      <c r="V23249" t="s">
        <v>30</v>
      </c>
    </row>
    <row r="23250" spans="1:22" x14ac:dyDescent="0.3">
      <c r="A23250">
        <v>145.28</v>
      </c>
      <c r="B23250">
        <v>150.2595</v>
      </c>
      <c r="C23250">
        <f>Table1[[#This Row],[TTV]]-Table1[[#This Row],[COST]]</f>
        <v>4.9795000000000016</v>
      </c>
      <c r="D23250">
        <f>(Table1[[#This Row],[PROFIT ]]/Table1[[#This Row],[TTV]])*100</f>
        <v>3.3139335616050909</v>
      </c>
      <c r="E23250" t="s">
        <v>22</v>
      </c>
      <c r="F23250">
        <v>1</v>
      </c>
      <c r="G23250" t="s">
        <v>32</v>
      </c>
      <c r="H23250" t="s">
        <v>24</v>
      </c>
      <c r="I23250">
        <v>8552095</v>
      </c>
      <c r="J23250" t="s">
        <v>25</v>
      </c>
      <c r="K23250" t="s">
        <v>33</v>
      </c>
      <c r="L23250" s="1">
        <v>43893</v>
      </c>
      <c r="M23250" s="1">
        <v>43895</v>
      </c>
      <c r="N23250" s="1">
        <v>43869.229861111111</v>
      </c>
      <c r="O23250">
        <f>DATEDIF(Table1[[#This Row],[Checkin]],Table1[[#This Row],[Checkout]],"D")</f>
        <v>2</v>
      </c>
      <c r="P23250">
        <f>DATEDIF(Table1[[#This Row],[Booking Date ]],Table1[[#This Row],[Checkout]],"D")</f>
        <v>26</v>
      </c>
      <c r="Q23250" t="s">
        <v>27</v>
      </c>
      <c r="R23250">
        <v>238092</v>
      </c>
      <c r="S23250" t="s">
        <v>11063</v>
      </c>
      <c r="T23250" t="s">
        <v>35</v>
      </c>
      <c r="U23250" t="s">
        <v>36</v>
      </c>
      <c r="V23250" t="s">
        <v>30</v>
      </c>
    </row>
    <row r="23251" spans="1:22" x14ac:dyDescent="0.3">
      <c r="A23251">
        <v>84.873900000000006</v>
      </c>
      <c r="B23251">
        <v>87.192800000000005</v>
      </c>
      <c r="C23251">
        <f>Table1[[#This Row],[TTV]]-Table1[[#This Row],[COST]]</f>
        <v>2.3188999999999993</v>
      </c>
      <c r="D23251">
        <f>(Table1[[#This Row],[PROFIT ]]/Table1[[#This Row],[TTV]])*100</f>
        <v>2.6595085832775172</v>
      </c>
      <c r="E23251" t="s">
        <v>22</v>
      </c>
      <c r="F23251">
        <v>2</v>
      </c>
      <c r="G23251" t="s">
        <v>23</v>
      </c>
      <c r="H23251" t="s">
        <v>40</v>
      </c>
      <c r="I23251">
        <v>241383095</v>
      </c>
      <c r="J23251" t="s">
        <v>25</v>
      </c>
      <c r="K23251" t="s">
        <v>26</v>
      </c>
      <c r="L23251" s="1">
        <v>43869</v>
      </c>
      <c r="M23251" s="1">
        <v>43870</v>
      </c>
      <c r="N23251" s="1">
        <v>43869.818055555559</v>
      </c>
      <c r="O23251">
        <f>DATEDIF(Table1[[#This Row],[Checkin]],Table1[[#This Row],[Checkout]],"D")</f>
        <v>1</v>
      </c>
      <c r="P23251">
        <f>DATEDIF(Table1[[#This Row],[Booking Date ]],Table1[[#This Row],[Checkout]],"D")</f>
        <v>1</v>
      </c>
      <c r="Q23251" t="s">
        <v>27</v>
      </c>
      <c r="R23251">
        <v>1088219</v>
      </c>
      <c r="S23251" t="s">
        <v>2872</v>
      </c>
      <c r="T23251" t="s">
        <v>29</v>
      </c>
      <c r="U23251" t="s">
        <v>26</v>
      </c>
      <c r="V23251" t="s">
        <v>30</v>
      </c>
    </row>
    <row r="23252" spans="1:22" x14ac:dyDescent="0.3">
      <c r="A23252">
        <v>84.873900000000006</v>
      </c>
      <c r="B23252">
        <v>87.192800000000005</v>
      </c>
      <c r="C23252">
        <f>Table1[[#This Row],[TTV]]-Table1[[#This Row],[COST]]</f>
        <v>2.3188999999999993</v>
      </c>
      <c r="D23252">
        <f>(Table1[[#This Row],[PROFIT ]]/Table1[[#This Row],[TTV]])*100</f>
        <v>2.6595085832775172</v>
      </c>
      <c r="E23252" t="s">
        <v>22</v>
      </c>
      <c r="F23252">
        <v>2</v>
      </c>
      <c r="G23252" t="s">
        <v>23</v>
      </c>
      <c r="H23252" t="s">
        <v>40</v>
      </c>
      <c r="I23252">
        <v>241380315</v>
      </c>
      <c r="J23252" t="s">
        <v>25</v>
      </c>
      <c r="K23252" t="s">
        <v>26</v>
      </c>
      <c r="L23252" s="1">
        <v>43869</v>
      </c>
      <c r="M23252" s="1">
        <v>43870</v>
      </c>
      <c r="N23252" s="1">
        <v>43869.78402777778</v>
      </c>
      <c r="O23252">
        <f>DATEDIF(Table1[[#This Row],[Checkin]],Table1[[#This Row],[Checkout]],"D")</f>
        <v>1</v>
      </c>
      <c r="P23252">
        <f>DATEDIF(Table1[[#This Row],[Booking Date ]],Table1[[#This Row],[Checkout]],"D")</f>
        <v>1</v>
      </c>
      <c r="Q23252" t="s">
        <v>27</v>
      </c>
      <c r="R23252">
        <v>1088219</v>
      </c>
      <c r="S23252" t="s">
        <v>2872</v>
      </c>
      <c r="T23252" t="s">
        <v>29</v>
      </c>
      <c r="U23252" t="s">
        <v>26</v>
      </c>
      <c r="V23252" t="s">
        <v>30</v>
      </c>
    </row>
    <row r="23253" spans="1:22" x14ac:dyDescent="0.3">
      <c r="A23253">
        <v>84.873900000000006</v>
      </c>
      <c r="B23253">
        <v>87.192800000000005</v>
      </c>
      <c r="C23253">
        <f>Table1[[#This Row],[TTV]]-Table1[[#This Row],[COST]]</f>
        <v>2.3188999999999993</v>
      </c>
      <c r="D23253">
        <f>(Table1[[#This Row],[PROFIT ]]/Table1[[#This Row],[TTV]])*100</f>
        <v>2.6595085832775172</v>
      </c>
      <c r="E23253" t="s">
        <v>22</v>
      </c>
      <c r="F23253">
        <v>2</v>
      </c>
      <c r="G23253" t="s">
        <v>23</v>
      </c>
      <c r="H23253" t="s">
        <v>40</v>
      </c>
      <c r="I23253">
        <v>241287305</v>
      </c>
      <c r="J23253" t="s">
        <v>25</v>
      </c>
      <c r="K23253" t="s">
        <v>26</v>
      </c>
      <c r="L23253" s="1">
        <v>43868</v>
      </c>
      <c r="M23253" s="1">
        <v>43869</v>
      </c>
      <c r="N23253" s="1">
        <v>43868.95416666667</v>
      </c>
      <c r="O23253">
        <f>DATEDIF(Table1[[#This Row],[Checkin]],Table1[[#This Row],[Checkout]],"D")</f>
        <v>1</v>
      </c>
      <c r="P23253">
        <f>DATEDIF(Table1[[#This Row],[Booking Date ]],Table1[[#This Row],[Checkout]],"D")</f>
        <v>1</v>
      </c>
      <c r="Q23253" t="s">
        <v>27</v>
      </c>
      <c r="R23253">
        <v>910908</v>
      </c>
      <c r="S23253" t="s">
        <v>11225</v>
      </c>
      <c r="T23253" t="s">
        <v>29</v>
      </c>
      <c r="U23253" t="s">
        <v>26</v>
      </c>
      <c r="V23253" t="s">
        <v>30</v>
      </c>
    </row>
    <row r="23254" spans="1:22" x14ac:dyDescent="0.3">
      <c r="A23254">
        <v>84.828299999999999</v>
      </c>
      <c r="B23254">
        <v>87.146100000000004</v>
      </c>
      <c r="C23254">
        <f>Table1[[#This Row],[TTV]]-Table1[[#This Row],[COST]]</f>
        <v>2.3178000000000054</v>
      </c>
      <c r="D23254">
        <f>(Table1[[#This Row],[PROFIT ]]/Table1[[#This Row],[TTV]])*100</f>
        <v>2.6596715171419092</v>
      </c>
      <c r="E23254" t="s">
        <v>22</v>
      </c>
      <c r="F23254">
        <v>2</v>
      </c>
      <c r="G23254" t="s">
        <v>23</v>
      </c>
      <c r="H23254" t="s">
        <v>40</v>
      </c>
      <c r="I23254">
        <v>241298925</v>
      </c>
      <c r="J23254" t="s">
        <v>25</v>
      </c>
      <c r="K23254" t="s">
        <v>26</v>
      </c>
      <c r="L23254" s="1">
        <v>43868</v>
      </c>
      <c r="M23254" s="1">
        <v>43869</v>
      </c>
      <c r="N23254" s="1">
        <v>43869.076388888891</v>
      </c>
      <c r="O23254">
        <f>DATEDIF(Table1[[#This Row],[Checkin]],Table1[[#This Row],[Checkout]],"D")</f>
        <v>1</v>
      </c>
      <c r="P23254">
        <f>DATEDIF(Table1[[#This Row],[Booking Date ]],Table1[[#This Row],[Checkout]],"D")</f>
        <v>0</v>
      </c>
      <c r="Q23254" t="s">
        <v>27</v>
      </c>
      <c r="R23254">
        <v>871973</v>
      </c>
      <c r="S23254" t="s">
        <v>11154</v>
      </c>
      <c r="T23254" t="s">
        <v>29</v>
      </c>
      <c r="U23254" t="s">
        <v>26</v>
      </c>
      <c r="V23254" t="s">
        <v>30</v>
      </c>
    </row>
    <row r="23255" spans="1:22" x14ac:dyDescent="0.3">
      <c r="A23255">
        <v>84.833200000000005</v>
      </c>
      <c r="B23255">
        <v>87.150999999999996</v>
      </c>
      <c r="C23255">
        <f>Table1[[#This Row],[TTV]]-Table1[[#This Row],[COST]]</f>
        <v>2.3177999999999912</v>
      </c>
      <c r="D23255">
        <f>(Table1[[#This Row],[PROFIT ]]/Table1[[#This Row],[TTV]])*100</f>
        <v>2.6595219790937468</v>
      </c>
      <c r="E23255" t="s">
        <v>22</v>
      </c>
      <c r="F23255">
        <v>2</v>
      </c>
      <c r="G23255" t="s">
        <v>23</v>
      </c>
      <c r="H23255" t="s">
        <v>40</v>
      </c>
      <c r="I23255">
        <v>241794135</v>
      </c>
      <c r="J23255" t="s">
        <v>25</v>
      </c>
      <c r="K23255" t="s">
        <v>26</v>
      </c>
      <c r="L23255" s="1">
        <v>43881</v>
      </c>
      <c r="M23255" s="1">
        <v>43882</v>
      </c>
      <c r="N23255" s="1">
        <v>43872.93472222222</v>
      </c>
      <c r="O23255">
        <f>DATEDIF(Table1[[#This Row],[Checkin]],Table1[[#This Row],[Checkout]],"D")</f>
        <v>1</v>
      </c>
      <c r="P23255">
        <f>DATEDIF(Table1[[#This Row],[Booking Date ]],Table1[[#This Row],[Checkout]],"D")</f>
        <v>10</v>
      </c>
      <c r="Q23255" t="s">
        <v>27</v>
      </c>
      <c r="R23255">
        <v>971836</v>
      </c>
      <c r="S23255" t="s">
        <v>9702</v>
      </c>
      <c r="T23255" t="s">
        <v>29</v>
      </c>
      <c r="U23255" t="s">
        <v>26</v>
      </c>
      <c r="V23255" t="s">
        <v>30</v>
      </c>
    </row>
    <row r="23256" spans="1:22" x14ac:dyDescent="0.3">
      <c r="A23256">
        <v>106.6152</v>
      </c>
      <c r="B23256">
        <v>108.9329</v>
      </c>
      <c r="C23256">
        <f>Table1[[#This Row],[TTV]]-Table1[[#This Row],[COST]]</f>
        <v>2.3177000000000021</v>
      </c>
      <c r="D23256">
        <f>(Table1[[#This Row],[PROFIT ]]/Table1[[#This Row],[TTV]])*100</f>
        <v>2.1276400426317501</v>
      </c>
      <c r="E23256" t="s">
        <v>22</v>
      </c>
      <c r="F23256">
        <v>2</v>
      </c>
      <c r="G23256" t="s">
        <v>23</v>
      </c>
      <c r="H23256" t="s">
        <v>40</v>
      </c>
      <c r="I23256">
        <v>243711535</v>
      </c>
      <c r="J23256" t="s">
        <v>25</v>
      </c>
      <c r="K23256" t="s">
        <v>26</v>
      </c>
      <c r="L23256" s="1">
        <v>43888</v>
      </c>
      <c r="M23256" s="1">
        <v>43889</v>
      </c>
      <c r="N23256" s="1">
        <v>43888.352777777778</v>
      </c>
      <c r="O23256">
        <f>DATEDIF(Table1[[#This Row],[Checkin]],Table1[[#This Row],[Checkout]],"D")</f>
        <v>1</v>
      </c>
      <c r="P23256">
        <f>DATEDIF(Table1[[#This Row],[Booking Date ]],Table1[[#This Row],[Checkout]],"D")</f>
        <v>1</v>
      </c>
      <c r="Q23256" t="s">
        <v>27</v>
      </c>
      <c r="R23256">
        <v>923557</v>
      </c>
      <c r="S23256" t="s">
        <v>2584</v>
      </c>
      <c r="T23256" t="s">
        <v>29</v>
      </c>
      <c r="U23256" t="s">
        <v>26</v>
      </c>
      <c r="V23256" t="s">
        <v>30</v>
      </c>
    </row>
    <row r="23257" spans="1:22" x14ac:dyDescent="0.3">
      <c r="A23257">
        <v>84.8249</v>
      </c>
      <c r="B23257">
        <v>87.142499999999998</v>
      </c>
      <c r="C23257">
        <f>Table1[[#This Row],[TTV]]-Table1[[#This Row],[COST]]</f>
        <v>2.3175999999999988</v>
      </c>
      <c r="D23257">
        <f>(Table1[[#This Row],[PROFIT ]]/Table1[[#This Row],[TTV]])*100</f>
        <v>2.6595518834093568</v>
      </c>
      <c r="E23257" t="s">
        <v>22</v>
      </c>
      <c r="F23257">
        <v>2</v>
      </c>
      <c r="G23257" t="s">
        <v>23</v>
      </c>
      <c r="H23257" t="s">
        <v>24</v>
      </c>
      <c r="I23257">
        <v>242829065</v>
      </c>
      <c r="J23257" t="s">
        <v>25</v>
      </c>
      <c r="K23257" t="s">
        <v>26</v>
      </c>
      <c r="L23257" s="1">
        <v>43882</v>
      </c>
      <c r="M23257" s="1">
        <v>43883</v>
      </c>
      <c r="N23257" s="1">
        <v>43880.811111111114</v>
      </c>
      <c r="O23257">
        <f>DATEDIF(Table1[[#This Row],[Checkin]],Table1[[#This Row],[Checkout]],"D")</f>
        <v>1</v>
      </c>
      <c r="P23257">
        <f>DATEDIF(Table1[[#This Row],[Booking Date ]],Table1[[#This Row],[Checkout]],"D")</f>
        <v>3</v>
      </c>
      <c r="Q23257" t="s">
        <v>27</v>
      </c>
      <c r="R23257">
        <v>977284</v>
      </c>
      <c r="S23257" t="s">
        <v>2960</v>
      </c>
      <c r="T23257" t="s">
        <v>29</v>
      </c>
      <c r="U23257" t="s">
        <v>26</v>
      </c>
      <c r="V23257" t="s">
        <v>30</v>
      </c>
    </row>
    <row r="23258" spans="1:22" x14ac:dyDescent="0.3">
      <c r="A23258">
        <v>84.818200000000004</v>
      </c>
      <c r="B23258">
        <v>87.135599999999997</v>
      </c>
      <c r="C23258">
        <f>Table1[[#This Row],[TTV]]-Table1[[#This Row],[COST]]</f>
        <v>2.3173999999999921</v>
      </c>
      <c r="D23258">
        <f>(Table1[[#This Row],[PROFIT ]]/Table1[[#This Row],[TTV]])*100</f>
        <v>2.6595329578266429</v>
      </c>
      <c r="E23258" t="s">
        <v>22</v>
      </c>
      <c r="F23258">
        <v>2</v>
      </c>
      <c r="G23258" t="s">
        <v>23</v>
      </c>
      <c r="H23258" t="s">
        <v>40</v>
      </c>
      <c r="I23258">
        <v>241146855</v>
      </c>
      <c r="J23258" t="s">
        <v>25</v>
      </c>
      <c r="K23258" t="s">
        <v>26</v>
      </c>
      <c r="L23258" s="1">
        <v>43867</v>
      </c>
      <c r="M23258" s="1">
        <v>43869</v>
      </c>
      <c r="N23258" s="1">
        <v>43867.976388888892</v>
      </c>
      <c r="O23258">
        <f>DATEDIF(Table1[[#This Row],[Checkin]],Table1[[#This Row],[Checkout]],"D")</f>
        <v>2</v>
      </c>
      <c r="P23258">
        <f>DATEDIF(Table1[[#This Row],[Booking Date ]],Table1[[#This Row],[Checkout]],"D")</f>
        <v>2</v>
      </c>
      <c r="Q23258" t="s">
        <v>27</v>
      </c>
      <c r="R23258">
        <v>950252</v>
      </c>
      <c r="S23258" t="s">
        <v>4920</v>
      </c>
      <c r="T23258" t="s">
        <v>29</v>
      </c>
      <c r="U23258" t="s">
        <v>26</v>
      </c>
      <c r="V23258" t="s">
        <v>30</v>
      </c>
    </row>
    <row r="23259" spans="1:22" x14ac:dyDescent="0.3">
      <c r="A23259">
        <v>74.154899999999998</v>
      </c>
      <c r="B23259">
        <v>76.472200000000001</v>
      </c>
      <c r="C23259">
        <f>Table1[[#This Row],[TTV]]-Table1[[#This Row],[COST]]</f>
        <v>2.317300000000003</v>
      </c>
      <c r="D23259">
        <f>(Table1[[#This Row],[PROFIT ]]/Table1[[#This Row],[TTV]])*100</f>
        <v>3.0302515162372772</v>
      </c>
      <c r="E23259" t="s">
        <v>90</v>
      </c>
      <c r="F23259">
        <v>2</v>
      </c>
      <c r="G23259" t="s">
        <v>91</v>
      </c>
      <c r="H23259" t="s">
        <v>24</v>
      </c>
      <c r="I23259">
        <v>243808285</v>
      </c>
      <c r="J23259" t="s">
        <v>25</v>
      </c>
      <c r="K23259" t="s">
        <v>26</v>
      </c>
      <c r="L23259" s="1">
        <v>43889</v>
      </c>
      <c r="M23259" s="1">
        <v>43890</v>
      </c>
      <c r="N23259" s="1">
        <v>43889.164583333331</v>
      </c>
      <c r="O23259">
        <f>DATEDIF(Table1[[#This Row],[Checkin]],Table1[[#This Row],[Checkout]],"D")</f>
        <v>1</v>
      </c>
      <c r="P23259">
        <f>DATEDIF(Table1[[#This Row],[Booking Date ]],Table1[[#This Row],[Checkout]],"D")</f>
        <v>1</v>
      </c>
      <c r="Q23259" t="s">
        <v>92</v>
      </c>
      <c r="R23259">
        <v>980946</v>
      </c>
      <c r="S23259" t="s">
        <v>1923</v>
      </c>
      <c r="T23259" t="s">
        <v>29</v>
      </c>
      <c r="U23259" t="s">
        <v>26</v>
      </c>
      <c r="V23259" t="s">
        <v>94</v>
      </c>
    </row>
    <row r="23260" spans="1:22" x14ac:dyDescent="0.3">
      <c r="A23260">
        <v>70.654300000000006</v>
      </c>
      <c r="B23260">
        <v>72.9709</v>
      </c>
      <c r="C23260">
        <f>Table1[[#This Row],[TTV]]-Table1[[#This Row],[COST]]</f>
        <v>2.316599999999994</v>
      </c>
      <c r="D23260">
        <f>(Table1[[#This Row],[PROFIT ]]/Table1[[#This Row],[TTV]])*100</f>
        <v>3.1746901847174618</v>
      </c>
      <c r="E23260" t="s">
        <v>22</v>
      </c>
      <c r="F23260">
        <v>2</v>
      </c>
      <c r="G23260" t="s">
        <v>23</v>
      </c>
      <c r="H23260" t="s">
        <v>40</v>
      </c>
      <c r="I23260">
        <v>240556475</v>
      </c>
      <c r="J23260" t="s">
        <v>25</v>
      </c>
      <c r="K23260" t="s">
        <v>26</v>
      </c>
      <c r="L23260" s="1">
        <v>43864</v>
      </c>
      <c r="M23260" s="1">
        <v>43865</v>
      </c>
      <c r="N23260" s="1">
        <v>43863.615277777775</v>
      </c>
      <c r="O23260">
        <f>DATEDIF(Table1[[#This Row],[Checkin]],Table1[[#This Row],[Checkout]],"D")</f>
        <v>1</v>
      </c>
      <c r="P23260">
        <f>DATEDIF(Table1[[#This Row],[Booking Date ]],Table1[[#This Row],[Checkout]],"D")</f>
        <v>2</v>
      </c>
      <c r="Q23260" t="s">
        <v>27</v>
      </c>
      <c r="R23260">
        <v>977320</v>
      </c>
      <c r="S23260" t="s">
        <v>1265</v>
      </c>
      <c r="T23260" t="s">
        <v>29</v>
      </c>
      <c r="U23260" t="s">
        <v>26</v>
      </c>
      <c r="V23260" t="s">
        <v>30</v>
      </c>
    </row>
    <row r="23261" spans="1:22" x14ac:dyDescent="0.3">
      <c r="A23261">
        <v>106.5492</v>
      </c>
      <c r="B23261">
        <v>108.8655</v>
      </c>
      <c r="C23261">
        <f>Table1[[#This Row],[TTV]]-Table1[[#This Row],[COST]]</f>
        <v>2.3162999999999982</v>
      </c>
      <c r="D23261">
        <f>(Table1[[#This Row],[PROFIT ]]/Table1[[#This Row],[TTV]])*100</f>
        <v>2.1276713008253285</v>
      </c>
      <c r="E23261" t="s">
        <v>22</v>
      </c>
      <c r="F23261">
        <v>2</v>
      </c>
      <c r="G23261" t="s">
        <v>23</v>
      </c>
      <c r="H23261" t="s">
        <v>24</v>
      </c>
      <c r="I23261">
        <v>242253045</v>
      </c>
      <c r="J23261" t="s">
        <v>25</v>
      </c>
      <c r="K23261" t="s">
        <v>26</v>
      </c>
      <c r="L23261" s="1">
        <v>43877</v>
      </c>
      <c r="M23261" s="1">
        <v>43878</v>
      </c>
      <c r="N23261" s="1">
        <v>43876.206944444442</v>
      </c>
      <c r="O23261">
        <f>DATEDIF(Table1[[#This Row],[Checkin]],Table1[[#This Row],[Checkout]],"D")</f>
        <v>1</v>
      </c>
      <c r="P23261">
        <f>DATEDIF(Table1[[#This Row],[Booking Date ]],Table1[[#This Row],[Checkout]],"D")</f>
        <v>2</v>
      </c>
      <c r="Q23261" t="s">
        <v>27</v>
      </c>
      <c r="R23261">
        <v>861091</v>
      </c>
      <c r="S23261" t="s">
        <v>55</v>
      </c>
      <c r="T23261" t="s">
        <v>29</v>
      </c>
      <c r="U23261" t="s">
        <v>26</v>
      </c>
      <c r="V23261" t="s">
        <v>30</v>
      </c>
    </row>
    <row r="23262" spans="1:22" x14ac:dyDescent="0.3">
      <c r="A23262">
        <v>106.5391</v>
      </c>
      <c r="B23262">
        <v>108.85509999999999</v>
      </c>
      <c r="C23262">
        <f>Table1[[#This Row],[TTV]]-Table1[[#This Row],[COST]]</f>
        <v>2.3159999999999883</v>
      </c>
      <c r="D23262">
        <f>(Table1[[#This Row],[PROFIT ]]/Table1[[#This Row],[TTV]])*100</f>
        <v>2.1275989825005794</v>
      </c>
      <c r="E23262" t="s">
        <v>22</v>
      </c>
      <c r="F23262">
        <v>2</v>
      </c>
      <c r="G23262" t="s">
        <v>23</v>
      </c>
      <c r="H23262" t="s">
        <v>24</v>
      </c>
      <c r="I23262">
        <v>241931615</v>
      </c>
      <c r="J23262" t="s">
        <v>25</v>
      </c>
      <c r="K23262" t="s">
        <v>26</v>
      </c>
      <c r="L23262" s="1">
        <v>43873</v>
      </c>
      <c r="M23262" s="1">
        <v>43874</v>
      </c>
      <c r="N23262" s="1">
        <v>43873.833333333336</v>
      </c>
      <c r="O23262">
        <f>DATEDIF(Table1[[#This Row],[Checkin]],Table1[[#This Row],[Checkout]],"D")</f>
        <v>1</v>
      </c>
      <c r="P23262">
        <f>DATEDIF(Table1[[#This Row],[Booking Date ]],Table1[[#This Row],[Checkout]],"D")</f>
        <v>1</v>
      </c>
      <c r="Q23262" t="s">
        <v>27</v>
      </c>
      <c r="R23262">
        <v>1078631</v>
      </c>
      <c r="S23262" t="s">
        <v>2725</v>
      </c>
      <c r="T23262" t="s">
        <v>29</v>
      </c>
      <c r="U23262" t="s">
        <v>26</v>
      </c>
      <c r="V23262" t="s">
        <v>30</v>
      </c>
    </row>
    <row r="23263" spans="1:22" x14ac:dyDescent="0.3">
      <c r="A23263">
        <v>84.760499999999993</v>
      </c>
      <c r="B23263">
        <v>87.076400000000007</v>
      </c>
      <c r="C23263">
        <f>Table1[[#This Row],[TTV]]-Table1[[#This Row],[COST]]</f>
        <v>2.3159000000000134</v>
      </c>
      <c r="D23263">
        <f>(Table1[[#This Row],[PROFIT ]]/Table1[[#This Row],[TTV]])*100</f>
        <v>2.6596184500048388</v>
      </c>
      <c r="E23263" t="s">
        <v>22</v>
      </c>
      <c r="F23263">
        <v>2</v>
      </c>
      <c r="G23263" t="s">
        <v>23</v>
      </c>
      <c r="H23263" t="s">
        <v>40</v>
      </c>
      <c r="I23263">
        <v>241811275</v>
      </c>
      <c r="J23263" t="s">
        <v>25</v>
      </c>
      <c r="K23263" t="s">
        <v>26</v>
      </c>
      <c r="L23263" s="1">
        <v>43872</v>
      </c>
      <c r="M23263" s="1">
        <v>43874</v>
      </c>
      <c r="N23263" s="1">
        <v>43873.107638888891</v>
      </c>
      <c r="O23263">
        <f>DATEDIF(Table1[[#This Row],[Checkin]],Table1[[#This Row],[Checkout]],"D")</f>
        <v>2</v>
      </c>
      <c r="P23263">
        <f>DATEDIF(Table1[[#This Row],[Booking Date ]],Table1[[#This Row],[Checkout]],"D")</f>
        <v>1</v>
      </c>
      <c r="Q23263" t="s">
        <v>27</v>
      </c>
      <c r="R23263">
        <v>996269</v>
      </c>
      <c r="S23263" t="s">
        <v>629</v>
      </c>
      <c r="T23263" t="s">
        <v>29</v>
      </c>
      <c r="U23263" t="s">
        <v>26</v>
      </c>
      <c r="V23263" t="s">
        <v>30</v>
      </c>
    </row>
    <row r="23264" spans="1:22" x14ac:dyDescent="0.3">
      <c r="A23264">
        <v>84.757400000000004</v>
      </c>
      <c r="B23264">
        <v>87.0732</v>
      </c>
      <c r="C23264">
        <f>Table1[[#This Row],[TTV]]-Table1[[#This Row],[COST]]</f>
        <v>2.3157999999999959</v>
      </c>
      <c r="D23264">
        <f>(Table1[[#This Row],[PROFIT ]]/Table1[[#This Row],[TTV]])*100</f>
        <v>2.6596013469127078</v>
      </c>
      <c r="E23264" t="s">
        <v>22</v>
      </c>
      <c r="F23264">
        <v>2</v>
      </c>
      <c r="G23264" t="s">
        <v>23</v>
      </c>
      <c r="H23264" t="s">
        <v>40</v>
      </c>
      <c r="I23264">
        <v>243680285</v>
      </c>
      <c r="J23264" t="s">
        <v>25</v>
      </c>
      <c r="K23264" t="s">
        <v>26</v>
      </c>
      <c r="L23264" s="1">
        <v>43887</v>
      </c>
      <c r="M23264" s="1">
        <v>43888</v>
      </c>
      <c r="N23264" s="1">
        <v>43888.099305555559</v>
      </c>
      <c r="O23264">
        <f>DATEDIF(Table1[[#This Row],[Checkin]],Table1[[#This Row],[Checkout]],"D")</f>
        <v>1</v>
      </c>
      <c r="P23264">
        <f>DATEDIF(Table1[[#This Row],[Booking Date ]],Table1[[#This Row],[Checkout]],"D")</f>
        <v>0</v>
      </c>
      <c r="Q23264" t="s">
        <v>27</v>
      </c>
      <c r="R23264">
        <v>945630</v>
      </c>
      <c r="S23264" t="s">
        <v>1688</v>
      </c>
      <c r="T23264" t="s">
        <v>29</v>
      </c>
      <c r="U23264" t="s">
        <v>26</v>
      </c>
      <c r="V23264" t="s">
        <v>30</v>
      </c>
    </row>
    <row r="23265" spans="1:22" x14ac:dyDescent="0.3">
      <c r="A23265">
        <v>85.211399999999998</v>
      </c>
      <c r="B23265">
        <v>87.526899999999998</v>
      </c>
      <c r="C23265">
        <f>Table1[[#This Row],[TTV]]-Table1[[#This Row],[COST]]</f>
        <v>2.3155000000000001</v>
      </c>
      <c r="D23265">
        <f>(Table1[[#This Row],[PROFIT ]]/Table1[[#This Row],[TTV]])*100</f>
        <v>2.645472420478733</v>
      </c>
      <c r="E23265" t="s">
        <v>22</v>
      </c>
      <c r="F23265">
        <v>2</v>
      </c>
      <c r="G23265" t="s">
        <v>23</v>
      </c>
      <c r="H23265" t="s">
        <v>24</v>
      </c>
      <c r="I23265">
        <v>240154055</v>
      </c>
      <c r="J23265" t="s">
        <v>25</v>
      </c>
      <c r="K23265" t="s">
        <v>26</v>
      </c>
      <c r="L23265" s="1">
        <v>43861</v>
      </c>
      <c r="M23265" s="1">
        <v>43862</v>
      </c>
      <c r="N23265" s="1">
        <v>43859.934027777781</v>
      </c>
      <c r="O23265">
        <f>DATEDIF(Table1[[#This Row],[Checkin]],Table1[[#This Row],[Checkout]],"D")</f>
        <v>1</v>
      </c>
      <c r="P23265">
        <f>DATEDIF(Table1[[#This Row],[Booking Date ]],Table1[[#This Row],[Checkout]],"D")</f>
        <v>3</v>
      </c>
      <c r="Q23265" t="s">
        <v>27</v>
      </c>
      <c r="R23265">
        <v>1043617</v>
      </c>
      <c r="S23265" t="s">
        <v>13956</v>
      </c>
      <c r="T23265" t="s">
        <v>29</v>
      </c>
      <c r="U23265" t="s">
        <v>26</v>
      </c>
      <c r="V23265" t="s">
        <v>30</v>
      </c>
    </row>
    <row r="23266" spans="1:22" x14ac:dyDescent="0.3">
      <c r="A23266">
        <v>84.740899999999996</v>
      </c>
      <c r="B23266">
        <v>87.056200000000004</v>
      </c>
      <c r="C23266">
        <f>Table1[[#This Row],[TTV]]-Table1[[#This Row],[COST]]</f>
        <v>2.3153000000000077</v>
      </c>
      <c r="D23266">
        <f>(Table1[[#This Row],[PROFIT ]]/Table1[[#This Row],[TTV]])*100</f>
        <v>2.6595463620052424</v>
      </c>
      <c r="E23266" t="s">
        <v>22</v>
      </c>
      <c r="F23266">
        <v>2</v>
      </c>
      <c r="G23266" t="s">
        <v>23</v>
      </c>
      <c r="H23266" t="s">
        <v>40</v>
      </c>
      <c r="I23266">
        <v>243199515</v>
      </c>
      <c r="J23266" t="s">
        <v>25</v>
      </c>
      <c r="K23266" t="s">
        <v>26</v>
      </c>
      <c r="L23266" s="1">
        <v>43883</v>
      </c>
      <c r="M23266" s="1">
        <v>43884</v>
      </c>
      <c r="N23266" s="1">
        <v>43883.713194444441</v>
      </c>
      <c r="O23266">
        <f>DATEDIF(Table1[[#This Row],[Checkin]],Table1[[#This Row],[Checkout]],"D")</f>
        <v>1</v>
      </c>
      <c r="P23266">
        <f>DATEDIF(Table1[[#This Row],[Booking Date ]],Table1[[#This Row],[Checkout]],"D")</f>
        <v>1</v>
      </c>
      <c r="Q23266" t="s">
        <v>27</v>
      </c>
      <c r="R23266">
        <v>847910</v>
      </c>
      <c r="S23266" t="s">
        <v>5116</v>
      </c>
      <c r="T23266" t="s">
        <v>29</v>
      </c>
      <c r="U23266" t="s">
        <v>26</v>
      </c>
      <c r="V23266" t="s">
        <v>30</v>
      </c>
    </row>
    <row r="23267" spans="1:22" x14ac:dyDescent="0.3">
      <c r="A23267">
        <v>70.614800000000002</v>
      </c>
      <c r="B23267">
        <v>72.930099999999996</v>
      </c>
      <c r="C23267">
        <f>Table1[[#This Row],[TTV]]-Table1[[#This Row],[COST]]</f>
        <v>2.3152999999999935</v>
      </c>
      <c r="D23267">
        <f>(Table1[[#This Row],[PROFIT ]]/Table1[[#This Row],[TTV]])*100</f>
        <v>3.17468370398504</v>
      </c>
      <c r="E23267" t="s">
        <v>22</v>
      </c>
      <c r="F23267">
        <v>2</v>
      </c>
      <c r="G23267" t="s">
        <v>23</v>
      </c>
      <c r="H23267" t="s">
        <v>24</v>
      </c>
      <c r="I23267">
        <v>240718395</v>
      </c>
      <c r="J23267" t="s">
        <v>25</v>
      </c>
      <c r="K23267" t="s">
        <v>26</v>
      </c>
      <c r="L23267" s="1">
        <v>43864</v>
      </c>
      <c r="M23267" s="1">
        <v>43865</v>
      </c>
      <c r="N23267" s="1">
        <v>43865.113194444442</v>
      </c>
      <c r="O23267">
        <f>DATEDIF(Table1[[#This Row],[Checkin]],Table1[[#This Row],[Checkout]],"D")</f>
        <v>1</v>
      </c>
      <c r="P23267">
        <f>DATEDIF(Table1[[#This Row],[Booking Date ]],Table1[[#This Row],[Checkout]],"D")</f>
        <v>0</v>
      </c>
      <c r="Q23267" t="s">
        <v>27</v>
      </c>
      <c r="R23267">
        <v>847283</v>
      </c>
      <c r="S23267" t="s">
        <v>4925</v>
      </c>
      <c r="T23267" t="s">
        <v>29</v>
      </c>
      <c r="U23267" t="s">
        <v>26</v>
      </c>
      <c r="V23267" t="s">
        <v>30</v>
      </c>
    </row>
    <row r="23268" spans="1:22" x14ac:dyDescent="0.3">
      <c r="A23268">
        <v>85.189899999999994</v>
      </c>
      <c r="B23268">
        <v>87.504800000000003</v>
      </c>
      <c r="C23268">
        <f>Table1[[#This Row],[TTV]]-Table1[[#This Row],[COST]]</f>
        <v>2.3149000000000086</v>
      </c>
      <c r="D23268">
        <f>(Table1[[#This Row],[PROFIT ]]/Table1[[#This Row],[TTV]])*100</f>
        <v>2.6454548779038505</v>
      </c>
      <c r="E23268" t="s">
        <v>22</v>
      </c>
      <c r="F23268">
        <v>1</v>
      </c>
      <c r="G23268" t="s">
        <v>23</v>
      </c>
      <c r="H23268" t="s">
        <v>24</v>
      </c>
      <c r="I23268">
        <v>240784905</v>
      </c>
      <c r="J23268" t="s">
        <v>25</v>
      </c>
      <c r="K23268" t="s">
        <v>26</v>
      </c>
      <c r="L23268" s="1">
        <v>43866</v>
      </c>
      <c r="M23268" s="1">
        <v>43867</v>
      </c>
      <c r="N23268" s="1">
        <v>43865.525694444441</v>
      </c>
      <c r="O23268">
        <f>DATEDIF(Table1[[#This Row],[Checkin]],Table1[[#This Row],[Checkout]],"D")</f>
        <v>1</v>
      </c>
      <c r="P23268">
        <f>DATEDIF(Table1[[#This Row],[Booking Date ]],Table1[[#This Row],[Checkout]],"D")</f>
        <v>2</v>
      </c>
      <c r="Q23268" t="s">
        <v>27</v>
      </c>
      <c r="R23268">
        <v>1036400</v>
      </c>
      <c r="S23268" t="s">
        <v>6554</v>
      </c>
      <c r="T23268" t="s">
        <v>29</v>
      </c>
      <c r="U23268" t="s">
        <v>26</v>
      </c>
      <c r="V23268" t="s">
        <v>30</v>
      </c>
    </row>
    <row r="23269" spans="1:22" x14ac:dyDescent="0.3">
      <c r="A23269">
        <v>84.7273</v>
      </c>
      <c r="B23269">
        <v>87.042199999999994</v>
      </c>
      <c r="C23269">
        <f>Table1[[#This Row],[TTV]]-Table1[[#This Row],[COST]]</f>
        <v>2.3148999999999944</v>
      </c>
      <c r="D23269">
        <f>(Table1[[#This Row],[PROFIT ]]/Table1[[#This Row],[TTV]])*100</f>
        <v>2.6595145802840401</v>
      </c>
      <c r="E23269" t="s">
        <v>22</v>
      </c>
      <c r="F23269">
        <v>2</v>
      </c>
      <c r="G23269" t="s">
        <v>23</v>
      </c>
      <c r="H23269" t="s">
        <v>24</v>
      </c>
      <c r="I23269">
        <v>241143395</v>
      </c>
      <c r="J23269" t="s">
        <v>25</v>
      </c>
      <c r="K23269" t="s">
        <v>26</v>
      </c>
      <c r="L23269" s="1">
        <v>43867</v>
      </c>
      <c r="M23269" s="1">
        <v>43868</v>
      </c>
      <c r="N23269" s="1">
        <v>43867.939583333333</v>
      </c>
      <c r="O23269">
        <f>DATEDIF(Table1[[#This Row],[Checkin]],Table1[[#This Row],[Checkout]],"D")</f>
        <v>1</v>
      </c>
      <c r="P23269">
        <f>DATEDIF(Table1[[#This Row],[Booking Date ]],Table1[[#This Row],[Checkout]],"D")</f>
        <v>1</v>
      </c>
      <c r="Q23269" t="s">
        <v>27</v>
      </c>
      <c r="R23269">
        <v>984264</v>
      </c>
      <c r="S23269" t="s">
        <v>7727</v>
      </c>
      <c r="T23269" t="s">
        <v>29</v>
      </c>
      <c r="U23269" t="s">
        <v>26</v>
      </c>
      <c r="V23269" t="s">
        <v>30</v>
      </c>
    </row>
    <row r="23270" spans="1:22" x14ac:dyDescent="0.3">
      <c r="A23270">
        <v>84.700800000000001</v>
      </c>
      <c r="B23270">
        <v>87.015100000000004</v>
      </c>
      <c r="C23270">
        <f>Table1[[#This Row],[TTV]]-Table1[[#This Row],[COST]]</f>
        <v>2.3143000000000029</v>
      </c>
      <c r="D23270">
        <f>(Table1[[#This Row],[PROFIT ]]/Table1[[#This Row],[TTV]])*100</f>
        <v>2.6596533245379281</v>
      </c>
      <c r="E23270" t="s">
        <v>22</v>
      </c>
      <c r="F23270">
        <v>2</v>
      </c>
      <c r="G23270" t="s">
        <v>23</v>
      </c>
      <c r="H23270" t="s">
        <v>40</v>
      </c>
      <c r="I23270">
        <v>241414325</v>
      </c>
      <c r="J23270" t="s">
        <v>25</v>
      </c>
      <c r="K23270" t="s">
        <v>26</v>
      </c>
      <c r="L23270" s="1">
        <v>43871</v>
      </c>
      <c r="M23270" s="1">
        <v>43872</v>
      </c>
      <c r="N23270" s="1">
        <v>43870.200694444444</v>
      </c>
      <c r="O23270">
        <f>DATEDIF(Table1[[#This Row],[Checkin]],Table1[[#This Row],[Checkout]],"D")</f>
        <v>1</v>
      </c>
      <c r="P23270">
        <f>DATEDIF(Table1[[#This Row],[Booking Date ]],Table1[[#This Row],[Checkout]],"D")</f>
        <v>2</v>
      </c>
      <c r="Q23270" t="s">
        <v>27</v>
      </c>
      <c r="R23270">
        <v>874133</v>
      </c>
      <c r="S23270" t="s">
        <v>10694</v>
      </c>
      <c r="T23270" t="s">
        <v>29</v>
      </c>
      <c r="U23270" t="s">
        <v>26</v>
      </c>
      <c r="V23270" t="s">
        <v>30</v>
      </c>
    </row>
    <row r="23271" spans="1:22" x14ac:dyDescent="0.3">
      <c r="A23271">
        <v>84.704499999999996</v>
      </c>
      <c r="B23271">
        <v>87.018799999999999</v>
      </c>
      <c r="C23271">
        <f>Table1[[#This Row],[TTV]]-Table1[[#This Row],[COST]]</f>
        <v>2.3143000000000029</v>
      </c>
      <c r="D23271">
        <f>(Table1[[#This Row],[PROFIT ]]/Table1[[#This Row],[TTV]])*100</f>
        <v>2.6595402372820618</v>
      </c>
      <c r="E23271" t="s">
        <v>22</v>
      </c>
      <c r="F23271">
        <v>2</v>
      </c>
      <c r="G23271" t="s">
        <v>23</v>
      </c>
      <c r="H23271" t="s">
        <v>40</v>
      </c>
      <c r="I23271">
        <v>242843965</v>
      </c>
      <c r="J23271" t="s">
        <v>25</v>
      </c>
      <c r="K23271" t="s">
        <v>26</v>
      </c>
      <c r="L23271" s="1">
        <v>43880</v>
      </c>
      <c r="M23271" s="1">
        <v>43881</v>
      </c>
      <c r="N23271" s="1">
        <v>43881.002083333333</v>
      </c>
      <c r="O23271">
        <f>DATEDIF(Table1[[#This Row],[Checkin]],Table1[[#This Row],[Checkout]],"D")</f>
        <v>1</v>
      </c>
      <c r="P23271">
        <f>DATEDIF(Table1[[#This Row],[Booking Date ]],Table1[[#This Row],[Checkout]],"D")</f>
        <v>0</v>
      </c>
      <c r="Q23271" t="s">
        <v>27</v>
      </c>
      <c r="R23271">
        <v>881028</v>
      </c>
      <c r="S23271" t="s">
        <v>6424</v>
      </c>
      <c r="T23271" t="s">
        <v>29</v>
      </c>
      <c r="U23271" t="s">
        <v>26</v>
      </c>
      <c r="V23271" t="s">
        <v>30</v>
      </c>
    </row>
    <row r="23272" spans="1:22" x14ac:dyDescent="0.3">
      <c r="A23272">
        <v>84.691699999999997</v>
      </c>
      <c r="B23272">
        <v>87.005700000000004</v>
      </c>
      <c r="C23272">
        <f>Table1[[#This Row],[TTV]]-Table1[[#This Row],[COST]]</f>
        <v>2.3140000000000072</v>
      </c>
      <c r="D23272">
        <f>(Table1[[#This Row],[PROFIT ]]/Table1[[#This Row],[TTV]])*100</f>
        <v>2.6595958655582419</v>
      </c>
      <c r="E23272" t="s">
        <v>22</v>
      </c>
      <c r="F23272">
        <v>2</v>
      </c>
      <c r="G23272" t="s">
        <v>23</v>
      </c>
      <c r="H23272" t="s">
        <v>40</v>
      </c>
      <c r="I23272">
        <v>241292095</v>
      </c>
      <c r="J23272" t="s">
        <v>25</v>
      </c>
      <c r="K23272" t="s">
        <v>26</v>
      </c>
      <c r="L23272" s="1">
        <v>43868</v>
      </c>
      <c r="M23272" s="1">
        <v>43869</v>
      </c>
      <c r="N23272" s="1">
        <v>43869.000694444447</v>
      </c>
      <c r="O23272">
        <f>DATEDIF(Table1[[#This Row],[Checkin]],Table1[[#This Row],[Checkout]],"D")</f>
        <v>1</v>
      </c>
      <c r="P23272">
        <f>DATEDIF(Table1[[#This Row],[Booking Date ]],Table1[[#This Row],[Checkout]],"D")</f>
        <v>0</v>
      </c>
      <c r="Q23272" t="s">
        <v>27</v>
      </c>
      <c r="R23272">
        <v>1015258</v>
      </c>
      <c r="S23272" t="s">
        <v>4944</v>
      </c>
      <c r="T23272" t="s">
        <v>29</v>
      </c>
      <c r="U23272" t="s">
        <v>26</v>
      </c>
      <c r="V23272" t="s">
        <v>30</v>
      </c>
    </row>
    <row r="23273" spans="1:22" x14ac:dyDescent="0.3">
      <c r="A23273">
        <v>149.76779999999999</v>
      </c>
      <c r="B23273">
        <v>153.85980000000001</v>
      </c>
      <c r="C23273">
        <f>Table1[[#This Row],[TTV]]-Table1[[#This Row],[COST]]</f>
        <v>4.092000000000013</v>
      </c>
      <c r="D23273">
        <f>(Table1[[#This Row],[PROFIT ]]/Table1[[#This Row],[TTV]])*100</f>
        <v>2.6595640966646341</v>
      </c>
      <c r="E23273" t="s">
        <v>22</v>
      </c>
      <c r="F23273">
        <v>2</v>
      </c>
      <c r="G23273" t="s">
        <v>23</v>
      </c>
      <c r="H23273" t="s">
        <v>40</v>
      </c>
      <c r="I23273">
        <v>241314145</v>
      </c>
      <c r="J23273" t="s">
        <v>25</v>
      </c>
      <c r="K23273" t="s">
        <v>26</v>
      </c>
      <c r="L23273" s="1">
        <v>44037</v>
      </c>
      <c r="M23273" s="1">
        <v>44038</v>
      </c>
      <c r="N23273" s="1">
        <v>43869.21597222222</v>
      </c>
      <c r="O23273">
        <f>DATEDIF(Table1[[#This Row],[Checkin]],Table1[[#This Row],[Checkout]],"D")</f>
        <v>1</v>
      </c>
      <c r="P23273">
        <f>DATEDIF(Table1[[#This Row],[Booking Date ]],Table1[[#This Row],[Checkout]],"D")</f>
        <v>169</v>
      </c>
      <c r="Q23273" t="s">
        <v>27</v>
      </c>
      <c r="R23273">
        <v>1041167</v>
      </c>
      <c r="S23273" t="s">
        <v>1972</v>
      </c>
      <c r="T23273" t="s">
        <v>29</v>
      </c>
      <c r="U23273" t="s">
        <v>26</v>
      </c>
      <c r="V23273" t="s">
        <v>30</v>
      </c>
    </row>
    <row r="23274" spans="1:22" x14ac:dyDescent="0.3">
      <c r="A23274">
        <v>65.8</v>
      </c>
      <c r="B23274">
        <v>68.113699999999994</v>
      </c>
      <c r="C23274">
        <f>Table1[[#This Row],[TTV]]-Table1[[#This Row],[COST]]</f>
        <v>2.3136999999999972</v>
      </c>
      <c r="D23274">
        <f>(Table1[[#This Row],[PROFIT ]]/Table1[[#This Row],[TTV]])*100</f>
        <v>3.396820316617652</v>
      </c>
      <c r="E23274" t="s">
        <v>22</v>
      </c>
      <c r="F23274">
        <v>2</v>
      </c>
      <c r="G23274" t="s">
        <v>32</v>
      </c>
      <c r="H23274" t="s">
        <v>24</v>
      </c>
      <c r="I23274">
        <v>8514644</v>
      </c>
      <c r="J23274" t="s">
        <v>25</v>
      </c>
      <c r="K23274" t="s">
        <v>33</v>
      </c>
      <c r="L23274" s="1">
        <v>43875</v>
      </c>
      <c r="M23274" s="1">
        <v>43876</v>
      </c>
      <c r="N23274" s="1">
        <v>43860.183333333334</v>
      </c>
      <c r="O23274">
        <f>DATEDIF(Table1[[#This Row],[Checkin]],Table1[[#This Row],[Checkout]],"D")</f>
        <v>1</v>
      </c>
      <c r="P23274">
        <f>DATEDIF(Table1[[#This Row],[Booking Date ]],Table1[[#This Row],[Checkout]],"D")</f>
        <v>16</v>
      </c>
      <c r="Q23274" t="s">
        <v>27</v>
      </c>
      <c r="R23274">
        <v>541891</v>
      </c>
      <c r="S23274" t="s">
        <v>12517</v>
      </c>
      <c r="T23274" t="s">
        <v>35</v>
      </c>
      <c r="U23274" t="s">
        <v>36</v>
      </c>
      <c r="V23274" t="s">
        <v>30</v>
      </c>
    </row>
    <row r="23275" spans="1:22" x14ac:dyDescent="0.3">
      <c r="A23275">
        <v>84.677400000000006</v>
      </c>
      <c r="B23275">
        <v>86.991</v>
      </c>
      <c r="C23275">
        <f>Table1[[#This Row],[TTV]]-Table1[[#This Row],[COST]]</f>
        <v>2.3135999999999939</v>
      </c>
      <c r="D23275">
        <f>(Table1[[#This Row],[PROFIT ]]/Table1[[#This Row],[TTV]])*100</f>
        <v>2.6595854743594094</v>
      </c>
      <c r="E23275" t="s">
        <v>22</v>
      </c>
      <c r="F23275">
        <v>2</v>
      </c>
      <c r="G23275" t="s">
        <v>23</v>
      </c>
      <c r="H23275" t="s">
        <v>40</v>
      </c>
      <c r="I23275">
        <v>241653285</v>
      </c>
      <c r="J23275" t="s">
        <v>25</v>
      </c>
      <c r="K23275" t="s">
        <v>26</v>
      </c>
      <c r="L23275" s="1">
        <v>43876</v>
      </c>
      <c r="M23275" s="1">
        <v>43877</v>
      </c>
      <c r="N23275" s="1">
        <v>43872.066666666666</v>
      </c>
      <c r="O23275">
        <f>DATEDIF(Table1[[#This Row],[Checkin]],Table1[[#This Row],[Checkout]],"D")</f>
        <v>1</v>
      </c>
      <c r="P23275">
        <f>DATEDIF(Table1[[#This Row],[Booking Date ]],Table1[[#This Row],[Checkout]],"D")</f>
        <v>5</v>
      </c>
      <c r="Q23275" t="s">
        <v>27</v>
      </c>
      <c r="R23275">
        <v>920310</v>
      </c>
      <c r="S23275" t="s">
        <v>6430</v>
      </c>
      <c r="T23275" t="s">
        <v>29</v>
      </c>
      <c r="U23275" t="s">
        <v>26</v>
      </c>
      <c r="V23275" t="s">
        <v>30</v>
      </c>
    </row>
    <row r="23276" spans="1:22" x14ac:dyDescent="0.3">
      <c r="A23276">
        <v>106.42010000000001</v>
      </c>
      <c r="B23276">
        <v>108.73350000000001</v>
      </c>
      <c r="C23276">
        <f>Table1[[#This Row],[TTV]]-Table1[[#This Row],[COST]]</f>
        <v>2.3134000000000015</v>
      </c>
      <c r="D23276">
        <f>(Table1[[#This Row],[PROFIT ]]/Table1[[#This Row],[TTV]])*100</f>
        <v>2.1275871741459635</v>
      </c>
      <c r="E23276" t="s">
        <v>22</v>
      </c>
      <c r="F23276">
        <v>2</v>
      </c>
      <c r="G23276" t="s">
        <v>23</v>
      </c>
      <c r="H23276" t="s">
        <v>24</v>
      </c>
      <c r="I23276">
        <v>242400735</v>
      </c>
      <c r="J23276" t="s">
        <v>25</v>
      </c>
      <c r="K23276" t="s">
        <v>26</v>
      </c>
      <c r="L23276" s="1">
        <v>43877</v>
      </c>
      <c r="M23276" s="1">
        <v>43878</v>
      </c>
      <c r="N23276" s="1">
        <v>43877.838888888888</v>
      </c>
      <c r="O23276">
        <f>DATEDIF(Table1[[#This Row],[Checkin]],Table1[[#This Row],[Checkout]],"D")</f>
        <v>1</v>
      </c>
      <c r="P23276">
        <f>DATEDIF(Table1[[#This Row],[Booking Date ]],Table1[[#This Row],[Checkout]],"D")</f>
        <v>1</v>
      </c>
      <c r="Q23276" t="s">
        <v>27</v>
      </c>
      <c r="R23276">
        <v>1024431</v>
      </c>
      <c r="S23276" t="s">
        <v>4866</v>
      </c>
      <c r="T23276" t="s">
        <v>29</v>
      </c>
      <c r="U23276" t="s">
        <v>26</v>
      </c>
      <c r="V23276" t="s">
        <v>30</v>
      </c>
    </row>
    <row r="23277" spans="1:22" x14ac:dyDescent="0.3">
      <c r="A23277">
        <v>106.42010000000001</v>
      </c>
      <c r="B23277">
        <v>108.73350000000001</v>
      </c>
      <c r="C23277">
        <f>Table1[[#This Row],[TTV]]-Table1[[#This Row],[COST]]</f>
        <v>2.3134000000000015</v>
      </c>
      <c r="D23277">
        <f>(Table1[[#This Row],[PROFIT ]]/Table1[[#This Row],[TTV]])*100</f>
        <v>2.1275871741459635</v>
      </c>
      <c r="E23277" t="s">
        <v>22</v>
      </c>
      <c r="F23277">
        <v>2</v>
      </c>
      <c r="G23277" t="s">
        <v>23</v>
      </c>
      <c r="H23277" t="s">
        <v>24</v>
      </c>
      <c r="I23277">
        <v>242393935</v>
      </c>
      <c r="J23277" t="s">
        <v>25</v>
      </c>
      <c r="K23277" t="s">
        <v>26</v>
      </c>
      <c r="L23277" s="1">
        <v>43877</v>
      </c>
      <c r="M23277" s="1">
        <v>43878</v>
      </c>
      <c r="N23277" s="1">
        <v>43877.751388888886</v>
      </c>
      <c r="O23277">
        <f>DATEDIF(Table1[[#This Row],[Checkin]],Table1[[#This Row],[Checkout]],"D")</f>
        <v>1</v>
      </c>
      <c r="P23277">
        <f>DATEDIF(Table1[[#This Row],[Booking Date ]],Table1[[#This Row],[Checkout]],"D")</f>
        <v>1</v>
      </c>
      <c r="Q23277" t="s">
        <v>27</v>
      </c>
      <c r="R23277">
        <v>1024431</v>
      </c>
      <c r="S23277" t="s">
        <v>4866</v>
      </c>
      <c r="T23277" t="s">
        <v>29</v>
      </c>
      <c r="U23277" t="s">
        <v>26</v>
      </c>
      <c r="V23277" t="s">
        <v>30</v>
      </c>
    </row>
    <row r="23278" spans="1:22" x14ac:dyDescent="0.3">
      <c r="A23278">
        <v>106.42010000000001</v>
      </c>
      <c r="B23278">
        <v>108.73350000000001</v>
      </c>
      <c r="C23278">
        <f>Table1[[#This Row],[TTV]]-Table1[[#This Row],[COST]]</f>
        <v>2.3134000000000015</v>
      </c>
      <c r="D23278">
        <f>(Table1[[#This Row],[PROFIT ]]/Table1[[#This Row],[TTV]])*100</f>
        <v>2.1275871741459635</v>
      </c>
      <c r="E23278" t="s">
        <v>22</v>
      </c>
      <c r="F23278">
        <v>2</v>
      </c>
      <c r="G23278" t="s">
        <v>23</v>
      </c>
      <c r="H23278" t="s">
        <v>24</v>
      </c>
      <c r="I23278">
        <v>242390665</v>
      </c>
      <c r="J23278" t="s">
        <v>25</v>
      </c>
      <c r="K23278" t="s">
        <v>26</v>
      </c>
      <c r="L23278" s="1">
        <v>43877</v>
      </c>
      <c r="M23278" s="1">
        <v>43878</v>
      </c>
      <c r="N23278" s="1">
        <v>43877.717361111114</v>
      </c>
      <c r="O23278">
        <f>DATEDIF(Table1[[#This Row],[Checkin]],Table1[[#This Row],[Checkout]],"D")</f>
        <v>1</v>
      </c>
      <c r="P23278">
        <f>DATEDIF(Table1[[#This Row],[Booking Date ]],Table1[[#This Row],[Checkout]],"D")</f>
        <v>1</v>
      </c>
      <c r="Q23278" t="s">
        <v>27</v>
      </c>
      <c r="R23278">
        <v>1024431</v>
      </c>
      <c r="S23278" t="s">
        <v>4866</v>
      </c>
      <c r="T23278" t="s">
        <v>29</v>
      </c>
      <c r="U23278" t="s">
        <v>26</v>
      </c>
      <c r="V23278" t="s">
        <v>30</v>
      </c>
    </row>
    <row r="23279" spans="1:22" x14ac:dyDescent="0.3">
      <c r="A23279">
        <v>106.42010000000001</v>
      </c>
      <c r="B23279">
        <v>108.73350000000001</v>
      </c>
      <c r="C23279">
        <f>Table1[[#This Row],[TTV]]-Table1[[#This Row],[COST]]</f>
        <v>2.3134000000000015</v>
      </c>
      <c r="D23279">
        <f>(Table1[[#This Row],[PROFIT ]]/Table1[[#This Row],[TTV]])*100</f>
        <v>2.1275871741459635</v>
      </c>
      <c r="E23279" t="s">
        <v>22</v>
      </c>
      <c r="F23279">
        <v>2</v>
      </c>
      <c r="G23279" t="s">
        <v>23</v>
      </c>
      <c r="H23279" t="s">
        <v>24</v>
      </c>
      <c r="I23279">
        <v>242387865</v>
      </c>
      <c r="J23279" t="s">
        <v>25</v>
      </c>
      <c r="K23279" t="s">
        <v>26</v>
      </c>
      <c r="L23279" s="1">
        <v>43877</v>
      </c>
      <c r="M23279" s="1">
        <v>43878</v>
      </c>
      <c r="N23279" s="1">
        <v>43877.691666666666</v>
      </c>
      <c r="O23279">
        <f>DATEDIF(Table1[[#This Row],[Checkin]],Table1[[#This Row],[Checkout]],"D")</f>
        <v>1</v>
      </c>
      <c r="P23279">
        <f>DATEDIF(Table1[[#This Row],[Booking Date ]],Table1[[#This Row],[Checkout]],"D")</f>
        <v>1</v>
      </c>
      <c r="Q23279" t="s">
        <v>27</v>
      </c>
      <c r="R23279">
        <v>1024431</v>
      </c>
      <c r="S23279" t="s">
        <v>4866</v>
      </c>
      <c r="T23279" t="s">
        <v>29</v>
      </c>
      <c r="U23279" t="s">
        <v>26</v>
      </c>
      <c r="V23279" t="s">
        <v>30</v>
      </c>
    </row>
    <row r="23280" spans="1:22" x14ac:dyDescent="0.3">
      <c r="A23280">
        <v>106.42010000000001</v>
      </c>
      <c r="B23280">
        <v>108.73350000000001</v>
      </c>
      <c r="C23280">
        <f>Table1[[#This Row],[TTV]]-Table1[[#This Row],[COST]]</f>
        <v>2.3134000000000015</v>
      </c>
      <c r="D23280">
        <f>(Table1[[#This Row],[PROFIT ]]/Table1[[#This Row],[TTV]])*100</f>
        <v>2.1275871741459635</v>
      </c>
      <c r="E23280" t="s">
        <v>22</v>
      </c>
      <c r="F23280">
        <v>2</v>
      </c>
      <c r="G23280" t="s">
        <v>23</v>
      </c>
      <c r="H23280" t="s">
        <v>24</v>
      </c>
      <c r="I23280">
        <v>242241555</v>
      </c>
      <c r="J23280" t="s">
        <v>25</v>
      </c>
      <c r="K23280" t="s">
        <v>26</v>
      </c>
      <c r="L23280" s="1">
        <v>43877</v>
      </c>
      <c r="M23280" s="1">
        <v>43878</v>
      </c>
      <c r="N23280" s="1">
        <v>43876.102777777778</v>
      </c>
      <c r="O23280">
        <f>DATEDIF(Table1[[#This Row],[Checkin]],Table1[[#This Row],[Checkout]],"D")</f>
        <v>1</v>
      </c>
      <c r="P23280">
        <f>DATEDIF(Table1[[#This Row],[Booking Date ]],Table1[[#This Row],[Checkout]],"D")</f>
        <v>2</v>
      </c>
      <c r="Q23280" t="s">
        <v>27</v>
      </c>
      <c r="R23280">
        <v>1024431</v>
      </c>
      <c r="S23280" t="s">
        <v>4866</v>
      </c>
      <c r="T23280" t="s">
        <v>29</v>
      </c>
      <c r="U23280" t="s">
        <v>26</v>
      </c>
      <c r="V23280" t="s">
        <v>30</v>
      </c>
    </row>
    <row r="23281" spans="1:22" x14ac:dyDescent="0.3">
      <c r="A23281">
        <v>43.220100000000002</v>
      </c>
      <c r="B23281">
        <v>45.533200000000001</v>
      </c>
      <c r="C23281">
        <f>Table1[[#This Row],[TTV]]-Table1[[#This Row],[COST]]</f>
        <v>2.3130999999999986</v>
      </c>
      <c r="D23281">
        <f>(Table1[[#This Row],[PROFIT ]]/Table1[[#This Row],[TTV]])*100</f>
        <v>5.0800295169239114</v>
      </c>
      <c r="E23281" t="s">
        <v>22</v>
      </c>
      <c r="F23281">
        <v>2</v>
      </c>
      <c r="G23281" t="s">
        <v>23</v>
      </c>
      <c r="H23281" t="s">
        <v>24</v>
      </c>
      <c r="I23281">
        <v>8555241</v>
      </c>
      <c r="J23281" t="s">
        <v>25</v>
      </c>
      <c r="K23281" t="s">
        <v>33</v>
      </c>
      <c r="L23281" s="1">
        <v>43875</v>
      </c>
      <c r="M23281" s="1">
        <v>43876</v>
      </c>
      <c r="N23281" s="1">
        <v>43870.568055555559</v>
      </c>
      <c r="O23281">
        <f>DATEDIF(Table1[[#This Row],[Checkin]],Table1[[#This Row],[Checkout]],"D")</f>
        <v>1</v>
      </c>
      <c r="P23281">
        <f>DATEDIF(Table1[[#This Row],[Booking Date ]],Table1[[#This Row],[Checkout]],"D")</f>
        <v>6</v>
      </c>
      <c r="Q23281" t="s">
        <v>27</v>
      </c>
      <c r="R23281">
        <v>175711</v>
      </c>
      <c r="S23281" t="s">
        <v>2365</v>
      </c>
      <c r="T23281" t="s">
        <v>39</v>
      </c>
      <c r="U23281" t="s">
        <v>36</v>
      </c>
      <c r="V23281" t="s">
        <v>30</v>
      </c>
    </row>
    <row r="23282" spans="1:22" x14ac:dyDescent="0.3">
      <c r="A23282">
        <v>84.659099999999995</v>
      </c>
      <c r="B23282">
        <v>86.972099999999998</v>
      </c>
      <c r="C23282">
        <f>Table1[[#This Row],[TTV]]-Table1[[#This Row],[COST]]</f>
        <v>2.3130000000000024</v>
      </c>
      <c r="D23282">
        <f>(Table1[[#This Row],[PROFIT ]]/Table1[[#This Row],[TTV]])*100</f>
        <v>2.6594735553125686</v>
      </c>
      <c r="E23282" t="s">
        <v>22</v>
      </c>
      <c r="F23282">
        <v>2</v>
      </c>
      <c r="G23282" t="s">
        <v>23</v>
      </c>
      <c r="H23282" t="s">
        <v>40</v>
      </c>
      <c r="I23282">
        <v>241789255</v>
      </c>
      <c r="J23282" t="s">
        <v>25</v>
      </c>
      <c r="K23282" t="s">
        <v>26</v>
      </c>
      <c r="L23282" s="1">
        <v>43876</v>
      </c>
      <c r="M23282" s="1">
        <v>43877</v>
      </c>
      <c r="N23282" s="1">
        <v>43872.870833333334</v>
      </c>
      <c r="O23282">
        <f>DATEDIF(Table1[[#This Row],[Checkin]],Table1[[#This Row],[Checkout]],"D")</f>
        <v>1</v>
      </c>
      <c r="P23282">
        <f>DATEDIF(Table1[[#This Row],[Booking Date ]],Table1[[#This Row],[Checkout]],"D")</f>
        <v>5</v>
      </c>
      <c r="Q23282" t="s">
        <v>27</v>
      </c>
      <c r="R23282">
        <v>1054957</v>
      </c>
      <c r="S23282" t="s">
        <v>1637</v>
      </c>
      <c r="T23282" t="s">
        <v>29</v>
      </c>
      <c r="U23282" t="s">
        <v>26</v>
      </c>
      <c r="V23282" t="s">
        <v>30</v>
      </c>
    </row>
    <row r="23283" spans="1:22" x14ac:dyDescent="0.3">
      <c r="A23283">
        <v>85.114900000000006</v>
      </c>
      <c r="B23283">
        <v>87.427800000000005</v>
      </c>
      <c r="C23283">
        <f>Table1[[#This Row],[TTV]]-Table1[[#This Row],[COST]]</f>
        <v>2.3128999999999991</v>
      </c>
      <c r="D23283">
        <f>(Table1[[#This Row],[PROFIT ]]/Table1[[#This Row],[TTV]])*100</f>
        <v>2.6454971988314915</v>
      </c>
      <c r="E23283" t="s">
        <v>22</v>
      </c>
      <c r="F23283">
        <v>2</v>
      </c>
      <c r="G23283" t="s">
        <v>23</v>
      </c>
      <c r="H23283" t="s">
        <v>24</v>
      </c>
      <c r="I23283">
        <v>240194465</v>
      </c>
      <c r="J23283" t="s">
        <v>25</v>
      </c>
      <c r="K23283" t="s">
        <v>26</v>
      </c>
      <c r="L23283" s="1">
        <v>43862</v>
      </c>
      <c r="M23283" s="1">
        <v>43863</v>
      </c>
      <c r="N23283" s="1">
        <v>43860.304166666669</v>
      </c>
      <c r="O23283">
        <f>DATEDIF(Table1[[#This Row],[Checkin]],Table1[[#This Row],[Checkout]],"D")</f>
        <v>1</v>
      </c>
      <c r="P23283">
        <f>DATEDIF(Table1[[#This Row],[Booking Date ]],Table1[[#This Row],[Checkout]],"D")</f>
        <v>3</v>
      </c>
      <c r="Q23283" t="s">
        <v>27</v>
      </c>
      <c r="R23283">
        <v>1032511</v>
      </c>
      <c r="S23283" t="s">
        <v>3340</v>
      </c>
      <c r="T23283" t="s">
        <v>29</v>
      </c>
      <c r="U23283" t="s">
        <v>26</v>
      </c>
      <c r="V23283" t="s">
        <v>30</v>
      </c>
    </row>
    <row r="23284" spans="1:22" x14ac:dyDescent="0.3">
      <c r="A23284">
        <v>84.648200000000003</v>
      </c>
      <c r="B23284">
        <v>86.960999999999999</v>
      </c>
      <c r="C23284">
        <f>Table1[[#This Row],[TTV]]-Table1[[#This Row],[COST]]</f>
        <v>2.3127999999999957</v>
      </c>
      <c r="D23284">
        <f>(Table1[[#This Row],[PROFIT ]]/Table1[[#This Row],[TTV]])*100</f>
        <v>2.6595830314738742</v>
      </c>
      <c r="E23284" t="s">
        <v>22</v>
      </c>
      <c r="F23284">
        <v>2</v>
      </c>
      <c r="G23284" t="s">
        <v>23</v>
      </c>
      <c r="H23284" t="s">
        <v>40</v>
      </c>
      <c r="I23284">
        <v>243213045</v>
      </c>
      <c r="J23284" t="s">
        <v>25</v>
      </c>
      <c r="K23284" t="s">
        <v>26</v>
      </c>
      <c r="L23284" s="1">
        <v>43883</v>
      </c>
      <c r="M23284" s="1">
        <v>43884</v>
      </c>
      <c r="N23284" s="1">
        <v>43883.890277777777</v>
      </c>
      <c r="O23284">
        <f>DATEDIF(Table1[[#This Row],[Checkin]],Table1[[#This Row],[Checkout]],"D")</f>
        <v>1</v>
      </c>
      <c r="P23284">
        <f>DATEDIF(Table1[[#This Row],[Booking Date ]],Table1[[#This Row],[Checkout]],"D")</f>
        <v>1</v>
      </c>
      <c r="Q23284" t="s">
        <v>27</v>
      </c>
      <c r="R23284">
        <v>1039188</v>
      </c>
      <c r="S23284" t="s">
        <v>2946</v>
      </c>
      <c r="T23284" t="s">
        <v>29</v>
      </c>
      <c r="U23284" t="s">
        <v>26</v>
      </c>
      <c r="V23284" t="s">
        <v>30</v>
      </c>
    </row>
    <row r="23285" spans="1:22" x14ac:dyDescent="0.3">
      <c r="A23285">
        <v>84.641599999999997</v>
      </c>
      <c r="B23285">
        <v>86.9542</v>
      </c>
      <c r="C23285">
        <f>Table1[[#This Row],[TTV]]-Table1[[#This Row],[COST]]</f>
        <v>2.3126000000000033</v>
      </c>
      <c r="D23285">
        <f>(Table1[[#This Row],[PROFIT ]]/Table1[[#This Row],[TTV]])*100</f>
        <v>2.6595610102789782</v>
      </c>
      <c r="E23285" t="s">
        <v>22</v>
      </c>
      <c r="F23285">
        <v>2</v>
      </c>
      <c r="G23285" t="s">
        <v>23</v>
      </c>
      <c r="H23285" t="s">
        <v>40</v>
      </c>
      <c r="I23285">
        <v>242405335</v>
      </c>
      <c r="J23285" t="s">
        <v>25</v>
      </c>
      <c r="K23285" t="s">
        <v>26</v>
      </c>
      <c r="L23285" s="1">
        <v>43877</v>
      </c>
      <c r="M23285" s="1">
        <v>43878</v>
      </c>
      <c r="N23285" s="1">
        <v>43877.90625</v>
      </c>
      <c r="O23285">
        <f>DATEDIF(Table1[[#This Row],[Checkin]],Table1[[#This Row],[Checkout]],"D")</f>
        <v>1</v>
      </c>
      <c r="P23285">
        <f>DATEDIF(Table1[[#This Row],[Booking Date ]],Table1[[#This Row],[Checkout]],"D")</f>
        <v>1</v>
      </c>
      <c r="Q23285" t="s">
        <v>27</v>
      </c>
      <c r="R23285">
        <v>1082497</v>
      </c>
      <c r="S23285" t="s">
        <v>2559</v>
      </c>
      <c r="T23285" t="s">
        <v>29</v>
      </c>
      <c r="U23285" t="s">
        <v>26</v>
      </c>
      <c r="V23285" t="s">
        <v>30</v>
      </c>
    </row>
    <row r="23286" spans="1:22" x14ac:dyDescent="0.3">
      <c r="A23286">
        <v>84.636399999999995</v>
      </c>
      <c r="B23286">
        <v>86.948800000000006</v>
      </c>
      <c r="C23286">
        <f>Table1[[#This Row],[TTV]]-Table1[[#This Row],[COST]]</f>
        <v>2.3124000000000109</v>
      </c>
      <c r="D23286">
        <f>(Table1[[#This Row],[PROFIT ]]/Table1[[#This Row],[TTV]])*100</f>
        <v>2.6594961632593095</v>
      </c>
      <c r="E23286" t="s">
        <v>22</v>
      </c>
      <c r="F23286">
        <v>2</v>
      </c>
      <c r="G23286" t="s">
        <v>23</v>
      </c>
      <c r="H23286" t="s">
        <v>40</v>
      </c>
      <c r="I23286">
        <v>241138915</v>
      </c>
      <c r="J23286" t="s">
        <v>25</v>
      </c>
      <c r="K23286" t="s">
        <v>26</v>
      </c>
      <c r="L23286" s="1">
        <v>43867</v>
      </c>
      <c r="M23286" s="1">
        <v>43868</v>
      </c>
      <c r="N23286" s="1">
        <v>43867.885416666664</v>
      </c>
      <c r="O23286">
        <f>DATEDIF(Table1[[#This Row],[Checkin]],Table1[[#This Row],[Checkout]],"D")</f>
        <v>1</v>
      </c>
      <c r="P23286">
        <f>DATEDIF(Table1[[#This Row],[Booking Date ]],Table1[[#This Row],[Checkout]],"D")</f>
        <v>1</v>
      </c>
      <c r="Q23286" t="s">
        <v>27</v>
      </c>
      <c r="R23286">
        <v>908237</v>
      </c>
      <c r="S23286" t="s">
        <v>11615</v>
      </c>
      <c r="T23286" t="s">
        <v>29</v>
      </c>
      <c r="U23286" t="s">
        <v>26</v>
      </c>
      <c r="V23286" t="s">
        <v>30</v>
      </c>
    </row>
    <row r="23287" spans="1:22" x14ac:dyDescent="0.3">
      <c r="A23287">
        <v>84.637100000000004</v>
      </c>
      <c r="B23287">
        <v>86.9495</v>
      </c>
      <c r="C23287">
        <f>Table1[[#This Row],[TTV]]-Table1[[#This Row],[COST]]</f>
        <v>2.3123999999999967</v>
      </c>
      <c r="D23287">
        <f>(Table1[[#This Row],[PROFIT ]]/Table1[[#This Row],[TTV]])*100</f>
        <v>2.6594747525862674</v>
      </c>
      <c r="E23287" t="s">
        <v>22</v>
      </c>
      <c r="F23287">
        <v>2</v>
      </c>
      <c r="G23287" t="s">
        <v>23</v>
      </c>
      <c r="H23287" t="s">
        <v>40</v>
      </c>
      <c r="I23287">
        <v>241379175</v>
      </c>
      <c r="J23287" t="s">
        <v>25</v>
      </c>
      <c r="K23287" t="s">
        <v>26</v>
      </c>
      <c r="L23287" s="1">
        <v>43869</v>
      </c>
      <c r="M23287" s="1">
        <v>43871</v>
      </c>
      <c r="N23287" s="1">
        <v>43869.769444444442</v>
      </c>
      <c r="O23287">
        <f>DATEDIF(Table1[[#This Row],[Checkin]],Table1[[#This Row],[Checkout]],"D")</f>
        <v>2</v>
      </c>
      <c r="P23287">
        <f>DATEDIF(Table1[[#This Row],[Booking Date ]],Table1[[#This Row],[Checkout]],"D")</f>
        <v>2</v>
      </c>
      <c r="Q23287" t="s">
        <v>27</v>
      </c>
      <c r="R23287">
        <v>1005948</v>
      </c>
      <c r="S23287" t="s">
        <v>10899</v>
      </c>
      <c r="T23287" t="s">
        <v>29</v>
      </c>
      <c r="U23287" t="s">
        <v>26</v>
      </c>
      <c r="V23287" t="s">
        <v>30</v>
      </c>
    </row>
    <row r="23288" spans="1:22" x14ac:dyDescent="0.3">
      <c r="A23288">
        <v>84.628</v>
      </c>
      <c r="B23288">
        <v>86.940299999999993</v>
      </c>
      <c r="C23288">
        <f>Table1[[#This Row],[TTV]]-Table1[[#This Row],[COST]]</f>
        <v>2.3122999999999934</v>
      </c>
      <c r="D23288">
        <f>(Table1[[#This Row],[PROFIT ]]/Table1[[#This Row],[TTV]])*100</f>
        <v>2.6596411560576549</v>
      </c>
      <c r="E23288" t="s">
        <v>22</v>
      </c>
      <c r="F23288">
        <v>2</v>
      </c>
      <c r="G23288" t="s">
        <v>23</v>
      </c>
      <c r="H23288" t="s">
        <v>24</v>
      </c>
      <c r="I23288">
        <v>241399365</v>
      </c>
      <c r="J23288" t="s">
        <v>25</v>
      </c>
      <c r="K23288" t="s">
        <v>26</v>
      </c>
      <c r="L23288" s="1">
        <v>43869</v>
      </c>
      <c r="M23288" s="1">
        <v>43870</v>
      </c>
      <c r="N23288" s="1">
        <v>43870.029166666667</v>
      </c>
      <c r="O23288">
        <f>DATEDIF(Table1[[#This Row],[Checkin]],Table1[[#This Row],[Checkout]],"D")</f>
        <v>1</v>
      </c>
      <c r="P23288">
        <f>DATEDIF(Table1[[#This Row],[Booking Date ]],Table1[[#This Row],[Checkout]],"D")</f>
        <v>0</v>
      </c>
      <c r="Q23288" t="s">
        <v>27</v>
      </c>
      <c r="R23288">
        <v>1087878</v>
      </c>
      <c r="S23288" t="s">
        <v>7674</v>
      </c>
      <c r="T23288" t="s">
        <v>29</v>
      </c>
      <c r="U23288" t="s">
        <v>26</v>
      </c>
      <c r="V23288" t="s">
        <v>30</v>
      </c>
    </row>
    <row r="23289" spans="1:22" x14ac:dyDescent="0.3">
      <c r="A23289">
        <v>84.609800000000007</v>
      </c>
      <c r="B23289">
        <v>86.921499999999995</v>
      </c>
      <c r="C23289">
        <f>Table1[[#This Row],[TTV]]-Table1[[#This Row],[COST]]</f>
        <v>2.3116999999999877</v>
      </c>
      <c r="D23289">
        <f>(Table1[[#This Row],[PROFIT ]]/Table1[[#This Row],[TTV]])*100</f>
        <v>2.659526124146486</v>
      </c>
      <c r="E23289" t="s">
        <v>22</v>
      </c>
      <c r="F23289">
        <v>2</v>
      </c>
      <c r="G23289" t="s">
        <v>23</v>
      </c>
      <c r="H23289" t="s">
        <v>40</v>
      </c>
      <c r="I23289">
        <v>241489015</v>
      </c>
      <c r="J23289" t="s">
        <v>25</v>
      </c>
      <c r="K23289" t="s">
        <v>26</v>
      </c>
      <c r="L23289" s="1">
        <v>43870</v>
      </c>
      <c r="M23289" s="1">
        <v>43872</v>
      </c>
      <c r="N23289" s="1">
        <v>43870.939583333333</v>
      </c>
      <c r="O23289">
        <f>DATEDIF(Table1[[#This Row],[Checkin]],Table1[[#This Row],[Checkout]],"D")</f>
        <v>2</v>
      </c>
      <c r="P23289">
        <f>DATEDIF(Table1[[#This Row],[Booking Date ]],Table1[[#This Row],[Checkout]],"D")</f>
        <v>2</v>
      </c>
      <c r="Q23289" t="s">
        <v>27</v>
      </c>
      <c r="R23289">
        <v>978711</v>
      </c>
      <c r="S23289" t="s">
        <v>3028</v>
      </c>
      <c r="T23289" t="s">
        <v>29</v>
      </c>
      <c r="U23289" t="s">
        <v>26</v>
      </c>
      <c r="V23289" t="s">
        <v>30</v>
      </c>
    </row>
    <row r="23290" spans="1:22" x14ac:dyDescent="0.3">
      <c r="A23290">
        <v>84.604799999999997</v>
      </c>
      <c r="B23290">
        <v>86.916399999999996</v>
      </c>
      <c r="C23290">
        <f>Table1[[#This Row],[TTV]]-Table1[[#This Row],[COST]]</f>
        <v>2.3115999999999985</v>
      </c>
      <c r="D23290">
        <f>(Table1[[#This Row],[PROFIT ]]/Table1[[#This Row],[TTV]])*100</f>
        <v>2.6595671242711374</v>
      </c>
      <c r="E23290" t="s">
        <v>22</v>
      </c>
      <c r="F23290">
        <v>2</v>
      </c>
      <c r="G23290" t="s">
        <v>23</v>
      </c>
      <c r="H23290" t="s">
        <v>40</v>
      </c>
      <c r="I23290">
        <v>241918955</v>
      </c>
      <c r="J23290" t="s">
        <v>25</v>
      </c>
      <c r="K23290" t="s">
        <v>26</v>
      </c>
      <c r="L23290" s="1">
        <v>43873</v>
      </c>
      <c r="M23290" s="1">
        <v>43874</v>
      </c>
      <c r="N23290" s="1">
        <v>43873.714583333334</v>
      </c>
      <c r="O23290">
        <f>DATEDIF(Table1[[#This Row],[Checkin]],Table1[[#This Row],[Checkout]],"D")</f>
        <v>1</v>
      </c>
      <c r="P23290">
        <f>DATEDIF(Table1[[#This Row],[Booking Date ]],Table1[[#This Row],[Checkout]],"D")</f>
        <v>1</v>
      </c>
      <c r="Q23290" t="s">
        <v>27</v>
      </c>
      <c r="R23290">
        <v>1002932</v>
      </c>
      <c r="S23290" t="s">
        <v>9377</v>
      </c>
      <c r="T23290" t="s">
        <v>29</v>
      </c>
      <c r="U23290" t="s">
        <v>26</v>
      </c>
      <c r="V23290" t="s">
        <v>30</v>
      </c>
    </row>
    <row r="23291" spans="1:22" x14ac:dyDescent="0.3">
      <c r="A23291">
        <v>84.606899999999996</v>
      </c>
      <c r="B23291">
        <v>86.918499999999995</v>
      </c>
      <c r="C23291">
        <f>Table1[[#This Row],[TTV]]-Table1[[#This Row],[COST]]</f>
        <v>2.3115999999999985</v>
      </c>
      <c r="D23291">
        <f>(Table1[[#This Row],[PROFIT ]]/Table1[[#This Row],[TTV]])*100</f>
        <v>2.659502867628869</v>
      </c>
      <c r="E23291" t="s">
        <v>22</v>
      </c>
      <c r="F23291">
        <v>1</v>
      </c>
      <c r="G23291" t="s">
        <v>23</v>
      </c>
      <c r="H23291" t="s">
        <v>40</v>
      </c>
      <c r="I23291">
        <v>242699965</v>
      </c>
      <c r="J23291" t="s">
        <v>25</v>
      </c>
      <c r="K23291" t="s">
        <v>26</v>
      </c>
      <c r="L23291" s="1">
        <v>43879</v>
      </c>
      <c r="M23291" s="1">
        <v>43880</v>
      </c>
      <c r="N23291" s="1">
        <v>43879.98333333333</v>
      </c>
      <c r="O23291">
        <f>DATEDIF(Table1[[#This Row],[Checkin]],Table1[[#This Row],[Checkout]],"D")</f>
        <v>1</v>
      </c>
      <c r="P23291">
        <f>DATEDIF(Table1[[#This Row],[Booking Date ]],Table1[[#This Row],[Checkout]],"D")</f>
        <v>1</v>
      </c>
      <c r="Q23291" t="s">
        <v>27</v>
      </c>
      <c r="R23291">
        <v>957809</v>
      </c>
      <c r="S23291" t="s">
        <v>6844</v>
      </c>
      <c r="T23291" t="s">
        <v>29</v>
      </c>
      <c r="U23291" t="s">
        <v>26</v>
      </c>
      <c r="V23291" t="s">
        <v>30</v>
      </c>
    </row>
    <row r="23292" spans="1:22" x14ac:dyDescent="0.3">
      <c r="A23292">
        <v>28.507300000000001</v>
      </c>
      <c r="B23292">
        <v>30.8186</v>
      </c>
      <c r="C23292">
        <f>Table1[[#This Row],[TTV]]-Table1[[#This Row],[COST]]</f>
        <v>2.3112999999999992</v>
      </c>
      <c r="D23292">
        <f>(Table1[[#This Row],[PROFIT ]]/Table1[[#This Row],[TTV]])*100</f>
        <v>7.4996917445957934</v>
      </c>
      <c r="E23292" t="s">
        <v>445</v>
      </c>
      <c r="F23292">
        <v>2</v>
      </c>
      <c r="G23292" t="s">
        <v>446</v>
      </c>
      <c r="H23292" t="s">
        <v>24</v>
      </c>
      <c r="I23292">
        <v>241181825</v>
      </c>
      <c r="J23292" t="s">
        <v>25</v>
      </c>
      <c r="K23292" t="s">
        <v>26</v>
      </c>
      <c r="L23292" s="1">
        <v>43868</v>
      </c>
      <c r="M23292" s="1">
        <v>43869</v>
      </c>
      <c r="N23292" s="1">
        <v>43868.253472222219</v>
      </c>
      <c r="O23292">
        <f>DATEDIF(Table1[[#This Row],[Checkin]],Table1[[#This Row],[Checkout]],"D")</f>
        <v>1</v>
      </c>
      <c r="P23292">
        <f>DATEDIF(Table1[[#This Row],[Booking Date ]],Table1[[#This Row],[Checkout]],"D")</f>
        <v>1</v>
      </c>
      <c r="Q23292" t="s">
        <v>27</v>
      </c>
      <c r="R23292">
        <v>973648</v>
      </c>
      <c r="S23292" t="s">
        <v>3518</v>
      </c>
      <c r="T23292" t="s">
        <v>29</v>
      </c>
      <c r="U23292" t="s">
        <v>26</v>
      </c>
      <c r="V23292" t="s">
        <v>94</v>
      </c>
    </row>
    <row r="23293" spans="1:22" x14ac:dyDescent="0.3">
      <c r="A23293">
        <v>84.582499999999996</v>
      </c>
      <c r="B23293">
        <v>86.893500000000003</v>
      </c>
      <c r="C23293">
        <f>Table1[[#This Row],[TTV]]-Table1[[#This Row],[COST]]</f>
        <v>2.311000000000007</v>
      </c>
      <c r="D23293">
        <f>(Table1[[#This Row],[PROFIT ]]/Table1[[#This Row],[TTV]])*100</f>
        <v>2.6595775288140158</v>
      </c>
      <c r="E23293" t="s">
        <v>22</v>
      </c>
      <c r="F23293">
        <v>2</v>
      </c>
      <c r="G23293" t="s">
        <v>23</v>
      </c>
      <c r="H23293" t="s">
        <v>40</v>
      </c>
      <c r="I23293">
        <v>241425155</v>
      </c>
      <c r="J23293" t="s">
        <v>25</v>
      </c>
      <c r="K23293" t="s">
        <v>26</v>
      </c>
      <c r="L23293" s="1">
        <v>43870</v>
      </c>
      <c r="M23293" s="1">
        <v>43871</v>
      </c>
      <c r="N23293" s="1">
        <v>43870.313194444447</v>
      </c>
      <c r="O23293">
        <f>DATEDIF(Table1[[#This Row],[Checkin]],Table1[[#This Row],[Checkout]],"D")</f>
        <v>1</v>
      </c>
      <c r="P23293">
        <f>DATEDIF(Table1[[#This Row],[Booking Date ]],Table1[[#This Row],[Checkout]],"D")</f>
        <v>1</v>
      </c>
      <c r="Q23293" t="s">
        <v>27</v>
      </c>
      <c r="R23293">
        <v>1040446</v>
      </c>
      <c r="S23293" t="s">
        <v>10674</v>
      </c>
      <c r="T23293" t="s">
        <v>29</v>
      </c>
      <c r="U23293" t="s">
        <v>26</v>
      </c>
      <c r="V23293" t="s">
        <v>30</v>
      </c>
    </row>
    <row r="23294" spans="1:22" x14ac:dyDescent="0.3">
      <c r="A23294">
        <v>84.582499999999996</v>
      </c>
      <c r="B23294">
        <v>86.893500000000003</v>
      </c>
      <c r="C23294">
        <f>Table1[[#This Row],[TTV]]-Table1[[#This Row],[COST]]</f>
        <v>2.311000000000007</v>
      </c>
      <c r="D23294">
        <f>(Table1[[#This Row],[PROFIT ]]/Table1[[#This Row],[TTV]])*100</f>
        <v>2.6595775288140158</v>
      </c>
      <c r="E23294" t="s">
        <v>22</v>
      </c>
      <c r="F23294">
        <v>1</v>
      </c>
      <c r="G23294" t="s">
        <v>23</v>
      </c>
      <c r="H23294" t="s">
        <v>40</v>
      </c>
      <c r="I23294">
        <v>241172865</v>
      </c>
      <c r="J23294" t="s">
        <v>25</v>
      </c>
      <c r="K23294" t="s">
        <v>26</v>
      </c>
      <c r="L23294" s="1">
        <v>43867</v>
      </c>
      <c r="M23294" s="1">
        <v>43868</v>
      </c>
      <c r="N23294" s="1">
        <v>43868.186111111114</v>
      </c>
      <c r="O23294">
        <f>DATEDIF(Table1[[#This Row],[Checkin]],Table1[[#This Row],[Checkout]],"D")</f>
        <v>1</v>
      </c>
      <c r="P23294">
        <f>DATEDIF(Table1[[#This Row],[Booking Date ]],Table1[[#This Row],[Checkout]],"D")</f>
        <v>0</v>
      </c>
      <c r="Q23294" t="s">
        <v>27</v>
      </c>
      <c r="R23294">
        <v>1040446</v>
      </c>
      <c r="S23294" t="s">
        <v>10674</v>
      </c>
      <c r="T23294" t="s">
        <v>29</v>
      </c>
      <c r="U23294" t="s">
        <v>26</v>
      </c>
      <c r="V23294" t="s">
        <v>30</v>
      </c>
    </row>
    <row r="23295" spans="1:22" x14ac:dyDescent="0.3">
      <c r="A23295">
        <v>84.567400000000006</v>
      </c>
      <c r="B23295">
        <v>86.878</v>
      </c>
      <c r="C23295">
        <f>Table1[[#This Row],[TTV]]-Table1[[#This Row],[COST]]</f>
        <v>2.3105999999999938</v>
      </c>
      <c r="D23295">
        <f>(Table1[[#This Row],[PROFIT ]]/Table1[[#This Row],[TTV]])*100</f>
        <v>2.6595916112249292</v>
      </c>
      <c r="E23295" t="s">
        <v>22</v>
      </c>
      <c r="F23295">
        <v>2</v>
      </c>
      <c r="G23295" t="s">
        <v>23</v>
      </c>
      <c r="H23295" t="s">
        <v>24</v>
      </c>
      <c r="I23295">
        <v>241799215</v>
      </c>
      <c r="J23295" t="s">
        <v>25</v>
      </c>
      <c r="K23295" t="s">
        <v>26</v>
      </c>
      <c r="L23295" s="1">
        <v>43873</v>
      </c>
      <c r="M23295" s="1">
        <v>43874</v>
      </c>
      <c r="N23295" s="1">
        <v>43872.995138888888</v>
      </c>
      <c r="O23295">
        <f>DATEDIF(Table1[[#This Row],[Checkin]],Table1[[#This Row],[Checkout]],"D")</f>
        <v>1</v>
      </c>
      <c r="P23295">
        <f>DATEDIF(Table1[[#This Row],[Booking Date ]],Table1[[#This Row],[Checkout]],"D")</f>
        <v>2</v>
      </c>
      <c r="Q23295" t="s">
        <v>27</v>
      </c>
      <c r="R23295">
        <v>1050878</v>
      </c>
      <c r="S23295" t="s">
        <v>1511</v>
      </c>
      <c r="T23295" t="s">
        <v>29</v>
      </c>
      <c r="U23295" t="s">
        <v>26</v>
      </c>
      <c r="V23295" t="s">
        <v>30</v>
      </c>
    </row>
    <row r="23296" spans="1:22" x14ac:dyDescent="0.3">
      <c r="A23296">
        <v>85.002700000000004</v>
      </c>
      <c r="B23296">
        <v>87.312600000000003</v>
      </c>
      <c r="C23296">
        <f>Table1[[#This Row],[TTV]]-Table1[[#This Row],[COST]]</f>
        <v>2.309899999999999</v>
      </c>
      <c r="D23296">
        <f>(Table1[[#This Row],[PROFIT ]]/Table1[[#This Row],[TTV]])*100</f>
        <v>2.6455517302199212</v>
      </c>
      <c r="E23296" t="s">
        <v>22</v>
      </c>
      <c r="F23296">
        <v>2</v>
      </c>
      <c r="G23296" t="s">
        <v>23</v>
      </c>
      <c r="H23296" t="s">
        <v>24</v>
      </c>
      <c r="I23296">
        <v>240019225</v>
      </c>
      <c r="J23296" t="s">
        <v>25</v>
      </c>
      <c r="K23296" t="s">
        <v>26</v>
      </c>
      <c r="L23296" s="1">
        <v>43875</v>
      </c>
      <c r="M23296" s="1">
        <v>43876</v>
      </c>
      <c r="N23296" s="1">
        <v>43859.022222222222</v>
      </c>
      <c r="O23296">
        <f>DATEDIF(Table1[[#This Row],[Checkin]],Table1[[#This Row],[Checkout]],"D")</f>
        <v>1</v>
      </c>
      <c r="P23296">
        <f>DATEDIF(Table1[[#This Row],[Booking Date ]],Table1[[#This Row],[Checkout]],"D")</f>
        <v>17</v>
      </c>
      <c r="Q23296" t="s">
        <v>27</v>
      </c>
      <c r="R23296">
        <v>920199</v>
      </c>
      <c r="S23296" t="s">
        <v>2888</v>
      </c>
      <c r="T23296" t="s">
        <v>29</v>
      </c>
      <c r="U23296" t="s">
        <v>26</v>
      </c>
      <c r="V23296" t="s">
        <v>30</v>
      </c>
    </row>
    <row r="23297" spans="1:22" x14ac:dyDescent="0.3">
      <c r="A23297">
        <v>106.2432</v>
      </c>
      <c r="B23297">
        <v>108.5528</v>
      </c>
      <c r="C23297">
        <f>Table1[[#This Row],[TTV]]-Table1[[#This Row],[COST]]</f>
        <v>2.3096000000000032</v>
      </c>
      <c r="D23297">
        <f>(Table1[[#This Row],[PROFIT ]]/Table1[[#This Row],[TTV]])*100</f>
        <v>2.127628214104107</v>
      </c>
      <c r="E23297" t="s">
        <v>22</v>
      </c>
      <c r="F23297">
        <v>2</v>
      </c>
      <c r="G23297" t="s">
        <v>23</v>
      </c>
      <c r="H23297" t="s">
        <v>24</v>
      </c>
      <c r="I23297">
        <v>243899805</v>
      </c>
      <c r="J23297" t="s">
        <v>25</v>
      </c>
      <c r="K23297" t="s">
        <v>26</v>
      </c>
      <c r="L23297" s="1">
        <v>43889</v>
      </c>
      <c r="M23297" s="1">
        <v>43890</v>
      </c>
      <c r="N23297" s="1">
        <v>43889.99722222222</v>
      </c>
      <c r="O23297">
        <f>DATEDIF(Table1[[#This Row],[Checkin]],Table1[[#This Row],[Checkout]],"D")</f>
        <v>1</v>
      </c>
      <c r="P23297">
        <f>DATEDIF(Table1[[#This Row],[Booking Date ]],Table1[[#This Row],[Checkout]],"D")</f>
        <v>1</v>
      </c>
      <c r="Q23297" t="s">
        <v>27</v>
      </c>
      <c r="R23297">
        <v>995342</v>
      </c>
      <c r="S23297" t="s">
        <v>1156</v>
      </c>
      <c r="T23297" t="s">
        <v>29</v>
      </c>
      <c r="U23297" t="s">
        <v>26</v>
      </c>
      <c r="V23297" t="s">
        <v>30</v>
      </c>
    </row>
    <row r="23298" spans="1:22" x14ac:dyDescent="0.3">
      <c r="A23298">
        <v>585.71960000000001</v>
      </c>
      <c r="B23298">
        <v>601.44489999999996</v>
      </c>
      <c r="C23298">
        <f>Table1[[#This Row],[TTV]]-Table1[[#This Row],[COST]]</f>
        <v>15.725299999999947</v>
      </c>
      <c r="D23298">
        <f>(Table1[[#This Row],[PROFIT ]]/Table1[[#This Row],[TTV]])*100</f>
        <v>2.6145869721399166</v>
      </c>
      <c r="E23298" t="s">
        <v>22</v>
      </c>
      <c r="F23298">
        <v>2</v>
      </c>
      <c r="G23298" t="s">
        <v>23</v>
      </c>
      <c r="H23298" t="s">
        <v>40</v>
      </c>
      <c r="I23298">
        <v>241312215</v>
      </c>
      <c r="J23298" t="s">
        <v>25</v>
      </c>
      <c r="K23298" t="s">
        <v>26</v>
      </c>
      <c r="L23298" s="1">
        <v>43907</v>
      </c>
      <c r="M23298" s="1">
        <v>43910</v>
      </c>
      <c r="N23298" s="1">
        <v>43869.2</v>
      </c>
      <c r="O23298">
        <f>DATEDIF(Table1[[#This Row],[Checkin]],Table1[[#This Row],[Checkout]],"D")</f>
        <v>3</v>
      </c>
      <c r="P23298">
        <f>DATEDIF(Table1[[#This Row],[Booking Date ]],Table1[[#This Row],[Checkout]],"D")</f>
        <v>41</v>
      </c>
      <c r="Q23298" t="s">
        <v>27</v>
      </c>
      <c r="R23298">
        <v>851886</v>
      </c>
      <c r="S23298" t="s">
        <v>11025</v>
      </c>
      <c r="T23298" t="s">
        <v>29</v>
      </c>
      <c r="U23298" t="s">
        <v>26</v>
      </c>
      <c r="V23298" t="s">
        <v>30</v>
      </c>
    </row>
    <row r="23299" spans="1:22" x14ac:dyDescent="0.3">
      <c r="A23299">
        <v>84.519499999999994</v>
      </c>
      <c r="B23299">
        <v>86.828800000000001</v>
      </c>
      <c r="C23299">
        <f>Table1[[#This Row],[TTV]]-Table1[[#This Row],[COST]]</f>
        <v>2.3093000000000075</v>
      </c>
      <c r="D23299">
        <f>(Table1[[#This Row],[PROFIT ]]/Table1[[#This Row],[TTV]])*100</f>
        <v>2.6596014225694788</v>
      </c>
      <c r="E23299" t="s">
        <v>22</v>
      </c>
      <c r="F23299">
        <v>2</v>
      </c>
      <c r="G23299" t="s">
        <v>23</v>
      </c>
      <c r="H23299" t="s">
        <v>40</v>
      </c>
      <c r="I23299">
        <v>243305105</v>
      </c>
      <c r="J23299" t="s">
        <v>25</v>
      </c>
      <c r="K23299" t="s">
        <v>26</v>
      </c>
      <c r="L23299" s="1">
        <v>43884</v>
      </c>
      <c r="M23299" s="1">
        <v>43885</v>
      </c>
      <c r="N23299" s="1">
        <v>43885.041666666664</v>
      </c>
      <c r="O23299">
        <f>DATEDIF(Table1[[#This Row],[Checkin]],Table1[[#This Row],[Checkout]],"D")</f>
        <v>1</v>
      </c>
      <c r="P23299">
        <f>DATEDIF(Table1[[#This Row],[Booking Date ]],Table1[[#This Row],[Checkout]],"D")</f>
        <v>0</v>
      </c>
      <c r="Q23299" t="s">
        <v>27</v>
      </c>
      <c r="R23299">
        <v>943016</v>
      </c>
      <c r="S23299" t="s">
        <v>3993</v>
      </c>
      <c r="T23299" t="s">
        <v>29</v>
      </c>
      <c r="U23299" t="s">
        <v>26</v>
      </c>
      <c r="V23299" t="s">
        <v>30</v>
      </c>
    </row>
    <row r="23300" spans="1:22" x14ac:dyDescent="0.3">
      <c r="A23300">
        <v>84.514600000000002</v>
      </c>
      <c r="B23300">
        <v>86.823700000000002</v>
      </c>
      <c r="C23300">
        <f>Table1[[#This Row],[TTV]]-Table1[[#This Row],[COST]]</f>
        <v>2.3091000000000008</v>
      </c>
      <c r="D23300">
        <f>(Table1[[#This Row],[PROFIT ]]/Table1[[#This Row],[TTV]])*100</f>
        <v>2.6595272949666975</v>
      </c>
      <c r="E23300" t="s">
        <v>22</v>
      </c>
      <c r="F23300">
        <v>2</v>
      </c>
      <c r="G23300" t="s">
        <v>23</v>
      </c>
      <c r="H23300" t="s">
        <v>40</v>
      </c>
      <c r="I23300">
        <v>242681585</v>
      </c>
      <c r="J23300" t="s">
        <v>25</v>
      </c>
      <c r="K23300" t="s">
        <v>26</v>
      </c>
      <c r="L23300" s="1">
        <v>43883</v>
      </c>
      <c r="M23300" s="1">
        <v>43884</v>
      </c>
      <c r="N23300" s="1">
        <v>43879.754166666666</v>
      </c>
      <c r="O23300">
        <f>DATEDIF(Table1[[#This Row],[Checkin]],Table1[[#This Row],[Checkout]],"D")</f>
        <v>1</v>
      </c>
      <c r="P23300">
        <f>DATEDIF(Table1[[#This Row],[Booking Date ]],Table1[[#This Row],[Checkout]],"D")</f>
        <v>5</v>
      </c>
      <c r="Q23300" t="s">
        <v>27</v>
      </c>
      <c r="R23300">
        <v>1016936</v>
      </c>
      <c r="S23300" t="s">
        <v>1595</v>
      </c>
      <c r="T23300" t="s">
        <v>29</v>
      </c>
      <c r="U23300" t="s">
        <v>26</v>
      </c>
      <c r="V23300" t="s">
        <v>30</v>
      </c>
    </row>
    <row r="23301" spans="1:22" x14ac:dyDescent="0.3">
      <c r="A23301">
        <v>74.02</v>
      </c>
      <c r="B23301">
        <v>76.328999999999994</v>
      </c>
      <c r="C23301">
        <f>Table1[[#This Row],[TTV]]-Table1[[#This Row],[COST]]</f>
        <v>2.3089999999999975</v>
      </c>
      <c r="D23301">
        <f>(Table1[[#This Row],[PROFIT ]]/Table1[[#This Row],[TTV]])*100</f>
        <v>3.0250625581364852</v>
      </c>
      <c r="E23301" t="s">
        <v>22</v>
      </c>
      <c r="F23301">
        <v>2</v>
      </c>
      <c r="G23301" t="s">
        <v>32</v>
      </c>
      <c r="H23301" t="s">
        <v>24</v>
      </c>
      <c r="I23301">
        <v>8443590</v>
      </c>
      <c r="J23301" t="s">
        <v>25</v>
      </c>
      <c r="K23301" t="s">
        <v>33</v>
      </c>
      <c r="L23301" s="1">
        <v>43863</v>
      </c>
      <c r="M23301" s="1">
        <v>43864</v>
      </c>
      <c r="N23301" s="1">
        <v>43844.72152777778</v>
      </c>
      <c r="O23301">
        <f>DATEDIF(Table1[[#This Row],[Checkin]],Table1[[#This Row],[Checkout]],"D")</f>
        <v>1</v>
      </c>
      <c r="P23301">
        <f>DATEDIF(Table1[[#This Row],[Booking Date ]],Table1[[#This Row],[Checkout]],"D")</f>
        <v>20</v>
      </c>
      <c r="Q23301" t="s">
        <v>27</v>
      </c>
      <c r="R23301">
        <v>245884</v>
      </c>
      <c r="S23301" t="s">
        <v>11167</v>
      </c>
      <c r="T23301" t="s">
        <v>35</v>
      </c>
      <c r="U23301" t="s">
        <v>36</v>
      </c>
      <c r="V23301" t="s">
        <v>30</v>
      </c>
    </row>
    <row r="23302" spans="1:22" x14ac:dyDescent="0.3">
      <c r="A23302">
        <v>84.509399999999999</v>
      </c>
      <c r="B23302">
        <v>86.818399999999997</v>
      </c>
      <c r="C23302">
        <f>Table1[[#This Row],[TTV]]-Table1[[#This Row],[COST]]</f>
        <v>2.3089999999999975</v>
      </c>
      <c r="D23302">
        <f>(Table1[[#This Row],[PROFIT ]]/Table1[[#This Row],[TTV]])*100</f>
        <v>2.6595744680851037</v>
      </c>
      <c r="E23302" t="s">
        <v>22</v>
      </c>
      <c r="F23302">
        <v>2</v>
      </c>
      <c r="G23302" t="s">
        <v>23</v>
      </c>
      <c r="H23302" t="s">
        <v>40</v>
      </c>
      <c r="I23302">
        <v>243736805</v>
      </c>
      <c r="J23302" t="s">
        <v>25</v>
      </c>
      <c r="K23302" t="s">
        <v>26</v>
      </c>
      <c r="L23302" s="1">
        <v>43889</v>
      </c>
      <c r="M23302" s="1">
        <v>43890</v>
      </c>
      <c r="N23302" s="1">
        <v>43888.497916666667</v>
      </c>
      <c r="O23302">
        <f>DATEDIF(Table1[[#This Row],[Checkin]],Table1[[#This Row],[Checkout]],"D")</f>
        <v>1</v>
      </c>
      <c r="P23302">
        <f>DATEDIF(Table1[[#This Row],[Booking Date ]],Table1[[#This Row],[Checkout]],"D")</f>
        <v>2</v>
      </c>
      <c r="Q23302" t="s">
        <v>27</v>
      </c>
      <c r="R23302">
        <v>1006162</v>
      </c>
      <c r="S23302" t="s">
        <v>2514</v>
      </c>
      <c r="T23302" t="s">
        <v>29</v>
      </c>
      <c r="U23302" t="s">
        <v>26</v>
      </c>
      <c r="V23302" t="s">
        <v>30</v>
      </c>
    </row>
    <row r="23303" spans="1:22" x14ac:dyDescent="0.3">
      <c r="A23303">
        <v>106.2127</v>
      </c>
      <c r="B23303">
        <v>108.52160000000001</v>
      </c>
      <c r="C23303">
        <f>Table1[[#This Row],[TTV]]-Table1[[#This Row],[COST]]</f>
        <v>2.3089000000000084</v>
      </c>
      <c r="D23303">
        <f>(Table1[[#This Row],[PROFIT ]]/Table1[[#This Row],[TTV]])*100</f>
        <v>2.1275948751216425</v>
      </c>
      <c r="E23303" t="s">
        <v>22</v>
      </c>
      <c r="F23303">
        <v>1</v>
      </c>
      <c r="G23303" t="s">
        <v>23</v>
      </c>
      <c r="H23303" t="s">
        <v>24</v>
      </c>
      <c r="I23303">
        <v>243640895</v>
      </c>
      <c r="J23303" t="s">
        <v>25</v>
      </c>
      <c r="K23303" t="s">
        <v>26</v>
      </c>
      <c r="L23303" s="1">
        <v>43888</v>
      </c>
      <c r="M23303" s="1">
        <v>43889</v>
      </c>
      <c r="N23303" s="1">
        <v>43887.629166666666</v>
      </c>
      <c r="O23303">
        <f>DATEDIF(Table1[[#This Row],[Checkin]],Table1[[#This Row],[Checkout]],"D")</f>
        <v>1</v>
      </c>
      <c r="P23303">
        <f>DATEDIF(Table1[[#This Row],[Booking Date ]],Table1[[#This Row],[Checkout]],"D")</f>
        <v>2</v>
      </c>
      <c r="Q23303" t="s">
        <v>27</v>
      </c>
      <c r="R23303">
        <v>864291</v>
      </c>
      <c r="S23303" t="s">
        <v>3069</v>
      </c>
      <c r="T23303" t="s">
        <v>29</v>
      </c>
      <c r="U23303" t="s">
        <v>26</v>
      </c>
      <c r="V23303" t="s">
        <v>30</v>
      </c>
    </row>
    <row r="23304" spans="1:22" x14ac:dyDescent="0.3">
      <c r="A23304">
        <v>84.499899999999997</v>
      </c>
      <c r="B23304">
        <v>86.808599999999998</v>
      </c>
      <c r="C23304">
        <f>Table1[[#This Row],[TTV]]-Table1[[#This Row],[COST]]</f>
        <v>2.3087000000000018</v>
      </c>
      <c r="D23304">
        <f>(Table1[[#This Row],[PROFIT ]]/Table1[[#This Row],[TTV]])*100</f>
        <v>2.6595291249945303</v>
      </c>
      <c r="E23304" t="s">
        <v>22</v>
      </c>
      <c r="F23304">
        <v>2</v>
      </c>
      <c r="G23304" t="s">
        <v>23</v>
      </c>
      <c r="H23304" t="s">
        <v>40</v>
      </c>
      <c r="I23304">
        <v>243214685</v>
      </c>
      <c r="J23304" t="s">
        <v>25</v>
      </c>
      <c r="K23304" t="s">
        <v>26</v>
      </c>
      <c r="L23304" s="1">
        <v>43884</v>
      </c>
      <c r="M23304" s="1">
        <v>43885</v>
      </c>
      <c r="N23304" s="1">
        <v>43883.914583333331</v>
      </c>
      <c r="O23304">
        <f>DATEDIF(Table1[[#This Row],[Checkin]],Table1[[#This Row],[Checkout]],"D")</f>
        <v>1</v>
      </c>
      <c r="P23304">
        <f>DATEDIF(Table1[[#This Row],[Booking Date ]],Table1[[#This Row],[Checkout]],"D")</f>
        <v>2</v>
      </c>
      <c r="Q23304" t="s">
        <v>27</v>
      </c>
      <c r="R23304">
        <v>844019</v>
      </c>
      <c r="S23304" t="s">
        <v>2643</v>
      </c>
      <c r="T23304" t="s">
        <v>29</v>
      </c>
      <c r="U23304" t="s">
        <v>26</v>
      </c>
      <c r="V23304" t="s">
        <v>30</v>
      </c>
    </row>
    <row r="23305" spans="1:22" x14ac:dyDescent="0.3">
      <c r="A23305">
        <v>42.820999999999998</v>
      </c>
      <c r="B23305">
        <v>45.129600000000003</v>
      </c>
      <c r="C23305">
        <f>Table1[[#This Row],[TTV]]-Table1[[#This Row],[COST]]</f>
        <v>2.3086000000000055</v>
      </c>
      <c r="D23305">
        <f>(Table1[[#This Row],[PROFIT ]]/Table1[[#This Row],[TTV]])*100</f>
        <v>5.1154896121392728</v>
      </c>
      <c r="E23305" t="s">
        <v>90</v>
      </c>
      <c r="F23305">
        <v>1</v>
      </c>
      <c r="G23305" t="s">
        <v>91</v>
      </c>
      <c r="H23305" t="s">
        <v>24</v>
      </c>
      <c r="I23305">
        <v>240807155</v>
      </c>
      <c r="J23305" t="s">
        <v>25</v>
      </c>
      <c r="K23305" t="s">
        <v>26</v>
      </c>
      <c r="L23305" s="1">
        <v>43865</v>
      </c>
      <c r="M23305" s="1">
        <v>43866</v>
      </c>
      <c r="N23305" s="1">
        <v>43865.640972222223</v>
      </c>
      <c r="O23305">
        <f>DATEDIF(Table1[[#This Row],[Checkin]],Table1[[#This Row],[Checkout]],"D")</f>
        <v>1</v>
      </c>
      <c r="P23305">
        <f>DATEDIF(Table1[[#This Row],[Booking Date ]],Table1[[#This Row],[Checkout]],"D")</f>
        <v>1</v>
      </c>
      <c r="Q23305" t="s">
        <v>92</v>
      </c>
      <c r="R23305">
        <v>883024</v>
      </c>
      <c r="S23305" t="s">
        <v>12359</v>
      </c>
      <c r="T23305" t="s">
        <v>29</v>
      </c>
      <c r="U23305" t="s">
        <v>26</v>
      </c>
      <c r="V23305" t="s">
        <v>94</v>
      </c>
    </row>
    <row r="23306" spans="1:22" x14ac:dyDescent="0.3">
      <c r="A23306">
        <v>70.412099999999995</v>
      </c>
      <c r="B23306">
        <v>72.720699999999994</v>
      </c>
      <c r="C23306">
        <f>Table1[[#This Row],[TTV]]-Table1[[#This Row],[COST]]</f>
        <v>2.3085999999999984</v>
      </c>
      <c r="D23306">
        <f>(Table1[[#This Row],[PROFIT ]]/Table1[[#This Row],[TTV]])*100</f>
        <v>3.1746119055509623</v>
      </c>
      <c r="E23306" t="s">
        <v>22</v>
      </c>
      <c r="F23306">
        <v>2</v>
      </c>
      <c r="G23306" t="s">
        <v>23</v>
      </c>
      <c r="H23306" t="s">
        <v>40</v>
      </c>
      <c r="I23306">
        <v>240670745</v>
      </c>
      <c r="J23306" t="s">
        <v>25</v>
      </c>
      <c r="K23306" t="s">
        <v>26</v>
      </c>
      <c r="L23306" s="1">
        <v>43864</v>
      </c>
      <c r="M23306" s="1">
        <v>43865</v>
      </c>
      <c r="N23306" s="1">
        <v>43864.625694444447</v>
      </c>
      <c r="O23306">
        <f>DATEDIF(Table1[[#This Row],[Checkin]],Table1[[#This Row],[Checkout]],"D")</f>
        <v>1</v>
      </c>
      <c r="P23306">
        <f>DATEDIF(Table1[[#This Row],[Booking Date ]],Table1[[#This Row],[Checkout]],"D")</f>
        <v>1</v>
      </c>
      <c r="Q23306" t="s">
        <v>27</v>
      </c>
      <c r="R23306">
        <v>1026854</v>
      </c>
      <c r="S23306" t="s">
        <v>6903</v>
      </c>
      <c r="T23306" t="s">
        <v>29</v>
      </c>
      <c r="U23306" t="s">
        <v>26</v>
      </c>
      <c r="V23306" t="s">
        <v>30</v>
      </c>
    </row>
    <row r="23307" spans="1:22" x14ac:dyDescent="0.3">
      <c r="A23307">
        <v>84.494100000000003</v>
      </c>
      <c r="B23307">
        <v>86.802599999999998</v>
      </c>
      <c r="C23307">
        <f>Table1[[#This Row],[TTV]]-Table1[[#This Row],[COST]]</f>
        <v>2.3084999999999951</v>
      </c>
      <c r="D23307">
        <f>(Table1[[#This Row],[PROFIT ]]/Table1[[#This Row],[TTV]])*100</f>
        <v>2.6594825500618589</v>
      </c>
      <c r="E23307" t="s">
        <v>22</v>
      </c>
      <c r="F23307">
        <v>1</v>
      </c>
      <c r="G23307" t="s">
        <v>23</v>
      </c>
      <c r="H23307" t="s">
        <v>40</v>
      </c>
      <c r="I23307">
        <v>242378965</v>
      </c>
      <c r="J23307" t="s">
        <v>25</v>
      </c>
      <c r="K23307" t="s">
        <v>26</v>
      </c>
      <c r="L23307" s="1">
        <v>43877</v>
      </c>
      <c r="M23307" s="1">
        <v>43878</v>
      </c>
      <c r="N23307" s="1">
        <v>43877.613888888889</v>
      </c>
      <c r="O23307">
        <f>DATEDIF(Table1[[#This Row],[Checkin]],Table1[[#This Row],[Checkout]],"D")</f>
        <v>1</v>
      </c>
      <c r="P23307">
        <f>DATEDIF(Table1[[#This Row],[Booking Date ]],Table1[[#This Row],[Checkout]],"D")</f>
        <v>1</v>
      </c>
      <c r="Q23307" t="s">
        <v>27</v>
      </c>
      <c r="R23307">
        <v>1013740</v>
      </c>
      <c r="S23307" t="s">
        <v>7803</v>
      </c>
      <c r="T23307" t="s">
        <v>29</v>
      </c>
      <c r="U23307" t="s">
        <v>26</v>
      </c>
      <c r="V23307" t="s">
        <v>30</v>
      </c>
    </row>
    <row r="23308" spans="1:22" x14ac:dyDescent="0.3">
      <c r="A23308">
        <v>208.9853</v>
      </c>
      <c r="B23308">
        <v>214.6953</v>
      </c>
      <c r="C23308">
        <f>Table1[[#This Row],[TTV]]-Table1[[#This Row],[COST]]</f>
        <v>5.710000000000008</v>
      </c>
      <c r="D23308">
        <f>(Table1[[#This Row],[PROFIT ]]/Table1[[#This Row],[TTV]])*100</f>
        <v>2.6595831394539182</v>
      </c>
      <c r="E23308" t="s">
        <v>22</v>
      </c>
      <c r="F23308">
        <v>2</v>
      </c>
      <c r="G23308" t="s">
        <v>23</v>
      </c>
      <c r="H23308" t="s">
        <v>24</v>
      </c>
      <c r="I23308">
        <v>241311535</v>
      </c>
      <c r="J23308" t="s">
        <v>25</v>
      </c>
      <c r="K23308" t="s">
        <v>26</v>
      </c>
      <c r="L23308" s="1">
        <v>43967</v>
      </c>
      <c r="M23308" s="1">
        <v>43970</v>
      </c>
      <c r="N23308" s="1">
        <v>43869.194444444445</v>
      </c>
      <c r="O23308">
        <f>DATEDIF(Table1[[#This Row],[Checkin]],Table1[[#This Row],[Checkout]],"D")</f>
        <v>3</v>
      </c>
      <c r="P23308">
        <f>DATEDIF(Table1[[#This Row],[Booking Date ]],Table1[[#This Row],[Checkout]],"D")</f>
        <v>101</v>
      </c>
      <c r="Q23308" t="s">
        <v>27</v>
      </c>
      <c r="R23308">
        <v>1022714</v>
      </c>
      <c r="S23308" t="s">
        <v>11079</v>
      </c>
      <c r="T23308" t="s">
        <v>29</v>
      </c>
      <c r="U23308" t="s">
        <v>26</v>
      </c>
      <c r="V23308" t="s">
        <v>30</v>
      </c>
    </row>
    <row r="23309" spans="1:22" x14ac:dyDescent="0.3">
      <c r="A23309">
        <v>84.480500000000006</v>
      </c>
      <c r="B23309">
        <v>86.788700000000006</v>
      </c>
      <c r="C23309">
        <f>Table1[[#This Row],[TTV]]-Table1[[#This Row],[COST]]</f>
        <v>2.3081999999999994</v>
      </c>
      <c r="D23309">
        <f>(Table1[[#This Row],[PROFIT ]]/Table1[[#This Row],[TTV]])*100</f>
        <v>2.6595628232707704</v>
      </c>
      <c r="E23309" t="s">
        <v>22</v>
      </c>
      <c r="F23309">
        <v>2</v>
      </c>
      <c r="G23309" t="s">
        <v>23</v>
      </c>
      <c r="H23309" t="s">
        <v>40</v>
      </c>
      <c r="I23309">
        <v>242420515</v>
      </c>
      <c r="J23309" t="s">
        <v>25</v>
      </c>
      <c r="K23309" t="s">
        <v>26</v>
      </c>
      <c r="L23309" s="1">
        <v>43883</v>
      </c>
      <c r="M23309" s="1">
        <v>43884</v>
      </c>
      <c r="N23309" s="1">
        <v>43878.113888888889</v>
      </c>
      <c r="O23309">
        <f>DATEDIF(Table1[[#This Row],[Checkin]],Table1[[#This Row],[Checkout]],"D")</f>
        <v>1</v>
      </c>
      <c r="P23309">
        <f>DATEDIF(Table1[[#This Row],[Booking Date ]],Table1[[#This Row],[Checkout]],"D")</f>
        <v>6</v>
      </c>
      <c r="Q23309" t="s">
        <v>27</v>
      </c>
      <c r="R23309">
        <v>899842</v>
      </c>
      <c r="S23309" t="s">
        <v>1416</v>
      </c>
      <c r="T23309" t="s">
        <v>29</v>
      </c>
      <c r="U23309" t="s">
        <v>26</v>
      </c>
      <c r="V23309" t="s">
        <v>30</v>
      </c>
    </row>
    <row r="23310" spans="1:22" x14ac:dyDescent="0.3">
      <c r="A23310">
        <v>0</v>
      </c>
      <c r="B23310">
        <v>0</v>
      </c>
      <c r="C23310">
        <f>Table1[[#This Row],[TTV]]-Table1[[#This Row],[COST]]</f>
        <v>0</v>
      </c>
      <c r="D23310" t="e">
        <f>(Table1[[#This Row],[PROFIT ]]/Table1[[#This Row],[TTV]])*100</f>
        <v>#DIV/0!</v>
      </c>
      <c r="E23310" t="s">
        <v>22</v>
      </c>
      <c r="F23310">
        <v>2</v>
      </c>
      <c r="G23310" t="s">
        <v>23</v>
      </c>
      <c r="H23310" t="s">
        <v>40</v>
      </c>
      <c r="I23310">
        <v>241311445</v>
      </c>
      <c r="J23310" t="s">
        <v>303</v>
      </c>
      <c r="K23310" t="s">
        <v>26</v>
      </c>
      <c r="L23310" s="1">
        <v>43969</v>
      </c>
      <c r="M23310" s="1">
        <v>43972</v>
      </c>
      <c r="N23310" s="1">
        <v>43869.193749999999</v>
      </c>
      <c r="O23310">
        <f>DATEDIF(Table1[[#This Row],[Checkin]],Table1[[#This Row],[Checkout]],"D")</f>
        <v>3</v>
      </c>
      <c r="P23310">
        <f>DATEDIF(Table1[[#This Row],[Booking Date ]],Table1[[#This Row],[Checkout]],"D")</f>
        <v>103</v>
      </c>
      <c r="Q23310" t="s">
        <v>27</v>
      </c>
      <c r="R23310">
        <v>915912</v>
      </c>
      <c r="S23310" t="s">
        <v>3972</v>
      </c>
      <c r="T23310" t="s">
        <v>29</v>
      </c>
      <c r="U23310" t="s">
        <v>26</v>
      </c>
      <c r="V23310" t="s">
        <v>30</v>
      </c>
    </row>
    <row r="23311" spans="1:22" x14ac:dyDescent="0.3">
      <c r="A23311">
        <v>84.4572</v>
      </c>
      <c r="B23311">
        <v>86.764700000000005</v>
      </c>
      <c r="C23311">
        <f>Table1[[#This Row],[TTV]]-Table1[[#This Row],[COST]]</f>
        <v>2.3075000000000045</v>
      </c>
      <c r="D23311">
        <f>(Table1[[#This Row],[PROFIT ]]/Table1[[#This Row],[TTV]])*100</f>
        <v>2.6594917057282563</v>
      </c>
      <c r="E23311" t="s">
        <v>22</v>
      </c>
      <c r="F23311">
        <v>2</v>
      </c>
      <c r="G23311" t="s">
        <v>23</v>
      </c>
      <c r="H23311" t="s">
        <v>40</v>
      </c>
      <c r="I23311">
        <v>242395515</v>
      </c>
      <c r="J23311" t="s">
        <v>25</v>
      </c>
      <c r="K23311" t="s">
        <v>26</v>
      </c>
      <c r="L23311" s="1">
        <v>43877</v>
      </c>
      <c r="M23311" s="1">
        <v>43878</v>
      </c>
      <c r="N23311" s="1">
        <v>43877.770138888889</v>
      </c>
      <c r="O23311">
        <f>DATEDIF(Table1[[#This Row],[Checkin]],Table1[[#This Row],[Checkout]],"D")</f>
        <v>1</v>
      </c>
      <c r="P23311">
        <f>DATEDIF(Table1[[#This Row],[Booking Date ]],Table1[[#This Row],[Checkout]],"D")</f>
        <v>1</v>
      </c>
      <c r="Q23311" t="s">
        <v>27</v>
      </c>
      <c r="R23311">
        <v>996751</v>
      </c>
      <c r="S23311" t="s">
        <v>7726</v>
      </c>
      <c r="T23311" t="s">
        <v>29</v>
      </c>
      <c r="U23311" t="s">
        <v>26</v>
      </c>
      <c r="V23311" t="s">
        <v>30</v>
      </c>
    </row>
    <row r="23312" spans="1:22" x14ac:dyDescent="0.3">
      <c r="A23312">
        <v>84.4572</v>
      </c>
      <c r="B23312">
        <v>86.764700000000005</v>
      </c>
      <c r="C23312">
        <f>Table1[[#This Row],[TTV]]-Table1[[#This Row],[COST]]</f>
        <v>2.3075000000000045</v>
      </c>
      <c r="D23312">
        <f>(Table1[[#This Row],[PROFIT ]]/Table1[[#This Row],[TTV]])*100</f>
        <v>2.6594917057282563</v>
      </c>
      <c r="E23312" t="s">
        <v>22</v>
      </c>
      <c r="F23312">
        <v>2</v>
      </c>
      <c r="G23312" t="s">
        <v>23</v>
      </c>
      <c r="H23312" t="s">
        <v>40</v>
      </c>
      <c r="I23312">
        <v>242392485</v>
      </c>
      <c r="J23312" t="s">
        <v>25</v>
      </c>
      <c r="K23312" t="s">
        <v>26</v>
      </c>
      <c r="L23312" s="1">
        <v>43877</v>
      </c>
      <c r="M23312" s="1">
        <v>43878</v>
      </c>
      <c r="N23312" s="1">
        <v>43877.736805555556</v>
      </c>
      <c r="O23312">
        <f>DATEDIF(Table1[[#This Row],[Checkin]],Table1[[#This Row],[Checkout]],"D")</f>
        <v>1</v>
      </c>
      <c r="P23312">
        <f>DATEDIF(Table1[[#This Row],[Booking Date ]],Table1[[#This Row],[Checkout]],"D")</f>
        <v>1</v>
      </c>
      <c r="Q23312" t="s">
        <v>27</v>
      </c>
      <c r="R23312">
        <v>1008964</v>
      </c>
      <c r="S23312" t="s">
        <v>7742</v>
      </c>
      <c r="T23312" t="s">
        <v>29</v>
      </c>
      <c r="U23312" t="s">
        <v>26</v>
      </c>
      <c r="V23312" t="s">
        <v>30</v>
      </c>
    </row>
    <row r="23313" spans="1:22" x14ac:dyDescent="0.3">
      <c r="A23313">
        <v>84.4572</v>
      </c>
      <c r="B23313">
        <v>86.764700000000005</v>
      </c>
      <c r="C23313">
        <f>Table1[[#This Row],[TTV]]-Table1[[#This Row],[COST]]</f>
        <v>2.3075000000000045</v>
      </c>
      <c r="D23313">
        <f>(Table1[[#This Row],[PROFIT ]]/Table1[[#This Row],[TTV]])*100</f>
        <v>2.6594917057282563</v>
      </c>
      <c r="E23313" t="s">
        <v>22</v>
      </c>
      <c r="F23313">
        <v>2</v>
      </c>
      <c r="G23313" t="s">
        <v>23</v>
      </c>
      <c r="H23313" t="s">
        <v>40</v>
      </c>
      <c r="I23313">
        <v>242387985</v>
      </c>
      <c r="J23313" t="s">
        <v>25</v>
      </c>
      <c r="K23313" t="s">
        <v>26</v>
      </c>
      <c r="L23313" s="1">
        <v>43877</v>
      </c>
      <c r="M23313" s="1">
        <v>43878</v>
      </c>
      <c r="N23313" s="1">
        <v>43877.692361111112</v>
      </c>
      <c r="O23313">
        <f>DATEDIF(Table1[[#This Row],[Checkin]],Table1[[#This Row],[Checkout]],"D")</f>
        <v>1</v>
      </c>
      <c r="P23313">
        <f>DATEDIF(Table1[[#This Row],[Booking Date ]],Table1[[#This Row],[Checkout]],"D")</f>
        <v>1</v>
      </c>
      <c r="Q23313" t="s">
        <v>27</v>
      </c>
      <c r="R23313">
        <v>996751</v>
      </c>
      <c r="S23313" t="s">
        <v>7726</v>
      </c>
      <c r="T23313" t="s">
        <v>29</v>
      </c>
      <c r="U23313" t="s">
        <v>26</v>
      </c>
      <c r="V23313" t="s">
        <v>30</v>
      </c>
    </row>
    <row r="23314" spans="1:22" x14ac:dyDescent="0.3">
      <c r="A23314">
        <v>84.4572</v>
      </c>
      <c r="B23314">
        <v>86.764700000000005</v>
      </c>
      <c r="C23314">
        <f>Table1[[#This Row],[TTV]]-Table1[[#This Row],[COST]]</f>
        <v>2.3075000000000045</v>
      </c>
      <c r="D23314">
        <f>(Table1[[#This Row],[PROFIT ]]/Table1[[#This Row],[TTV]])*100</f>
        <v>2.6594917057282563</v>
      </c>
      <c r="E23314" t="s">
        <v>22</v>
      </c>
      <c r="F23314">
        <v>2</v>
      </c>
      <c r="G23314" t="s">
        <v>23</v>
      </c>
      <c r="H23314" t="s">
        <v>24</v>
      </c>
      <c r="I23314">
        <v>242239905</v>
      </c>
      <c r="J23314" t="s">
        <v>25</v>
      </c>
      <c r="K23314" t="s">
        <v>26</v>
      </c>
      <c r="L23314" s="1">
        <v>43876</v>
      </c>
      <c r="M23314" s="1">
        <v>43877</v>
      </c>
      <c r="N23314" s="1">
        <v>43876.088194444441</v>
      </c>
      <c r="O23314">
        <f>DATEDIF(Table1[[#This Row],[Checkin]],Table1[[#This Row],[Checkout]],"D")</f>
        <v>1</v>
      </c>
      <c r="P23314">
        <f>DATEDIF(Table1[[#This Row],[Booking Date ]],Table1[[#This Row],[Checkout]],"D")</f>
        <v>1</v>
      </c>
      <c r="Q23314" t="s">
        <v>27</v>
      </c>
      <c r="R23314">
        <v>1003614</v>
      </c>
      <c r="S23314" t="s">
        <v>5957</v>
      </c>
      <c r="T23314" t="s">
        <v>29</v>
      </c>
      <c r="U23314" t="s">
        <v>26</v>
      </c>
      <c r="V23314" t="s">
        <v>30</v>
      </c>
    </row>
    <row r="23315" spans="1:22" x14ac:dyDescent="0.3">
      <c r="A23315">
        <v>84.431200000000004</v>
      </c>
      <c r="B23315">
        <v>86.738100000000003</v>
      </c>
      <c r="C23315">
        <f>Table1[[#This Row],[TTV]]-Table1[[#This Row],[COST]]</f>
        <v>2.3068999999999988</v>
      </c>
      <c r="D23315">
        <f>(Table1[[#This Row],[PROFIT ]]/Table1[[#This Row],[TTV]])*100</f>
        <v>2.6596155553326608</v>
      </c>
      <c r="E23315" t="s">
        <v>22</v>
      </c>
      <c r="F23315">
        <v>2</v>
      </c>
      <c r="G23315" t="s">
        <v>23</v>
      </c>
      <c r="H23315" t="s">
        <v>40</v>
      </c>
      <c r="I23315">
        <v>241591145</v>
      </c>
      <c r="J23315" t="s">
        <v>25</v>
      </c>
      <c r="K23315" t="s">
        <v>26</v>
      </c>
      <c r="L23315" s="1">
        <v>43875</v>
      </c>
      <c r="M23315" s="1">
        <v>43876</v>
      </c>
      <c r="N23315" s="1">
        <v>43871.57916666667</v>
      </c>
      <c r="O23315">
        <f>DATEDIF(Table1[[#This Row],[Checkin]],Table1[[#This Row],[Checkout]],"D")</f>
        <v>1</v>
      </c>
      <c r="P23315">
        <f>DATEDIF(Table1[[#This Row],[Booking Date ]],Table1[[#This Row],[Checkout]],"D")</f>
        <v>5</v>
      </c>
      <c r="Q23315" t="s">
        <v>27</v>
      </c>
      <c r="R23315">
        <v>925079</v>
      </c>
      <c r="S23315" t="s">
        <v>1283</v>
      </c>
      <c r="T23315" t="s">
        <v>29</v>
      </c>
      <c r="U23315" t="s">
        <v>26</v>
      </c>
      <c r="V23315" t="s">
        <v>30</v>
      </c>
    </row>
    <row r="23316" spans="1:22" x14ac:dyDescent="0.3">
      <c r="A23316">
        <v>106.11660000000001</v>
      </c>
      <c r="B23316">
        <v>108.4235</v>
      </c>
      <c r="C23316">
        <f>Table1[[#This Row],[TTV]]-Table1[[#This Row],[COST]]</f>
        <v>2.3068999999999988</v>
      </c>
      <c r="D23316">
        <f>(Table1[[#This Row],[PROFIT ]]/Table1[[#This Row],[TTV]])*100</f>
        <v>2.1276752733494111</v>
      </c>
      <c r="E23316" t="s">
        <v>22</v>
      </c>
      <c r="F23316">
        <v>2</v>
      </c>
      <c r="G23316" t="s">
        <v>23</v>
      </c>
      <c r="H23316" t="s">
        <v>24</v>
      </c>
      <c r="I23316">
        <v>241979685</v>
      </c>
      <c r="J23316" t="s">
        <v>25</v>
      </c>
      <c r="K23316" t="s">
        <v>26</v>
      </c>
      <c r="L23316" s="1">
        <v>43877</v>
      </c>
      <c r="M23316" s="1">
        <v>43878</v>
      </c>
      <c r="N23316" s="1">
        <v>43874.32708333333</v>
      </c>
      <c r="O23316">
        <f>DATEDIF(Table1[[#This Row],[Checkin]],Table1[[#This Row],[Checkout]],"D")</f>
        <v>1</v>
      </c>
      <c r="P23316">
        <f>DATEDIF(Table1[[#This Row],[Booking Date ]],Table1[[#This Row],[Checkout]],"D")</f>
        <v>4</v>
      </c>
      <c r="Q23316" t="s">
        <v>27</v>
      </c>
      <c r="R23316">
        <v>1024431</v>
      </c>
      <c r="S23316" t="s">
        <v>4866</v>
      </c>
      <c r="T23316" t="s">
        <v>29</v>
      </c>
      <c r="U23316" t="s">
        <v>26</v>
      </c>
      <c r="V23316" t="s">
        <v>30</v>
      </c>
    </row>
    <row r="23317" spans="1:22" x14ac:dyDescent="0.3">
      <c r="A23317">
        <v>84.429500000000004</v>
      </c>
      <c r="B23317">
        <v>86.7363</v>
      </c>
      <c r="C23317">
        <f>Table1[[#This Row],[TTV]]-Table1[[#This Row],[COST]]</f>
        <v>2.3067999999999955</v>
      </c>
      <c r="D23317">
        <f>(Table1[[#This Row],[PROFIT ]]/Table1[[#This Row],[TTV]])*100</f>
        <v>2.6595554571730582</v>
      </c>
      <c r="E23317" t="s">
        <v>22</v>
      </c>
      <c r="F23317">
        <v>1</v>
      </c>
      <c r="G23317" t="s">
        <v>23</v>
      </c>
      <c r="H23317" t="s">
        <v>24</v>
      </c>
      <c r="I23317">
        <v>242233115</v>
      </c>
      <c r="J23317" t="s">
        <v>25</v>
      </c>
      <c r="K23317" t="s">
        <v>26</v>
      </c>
      <c r="L23317" s="1">
        <v>43875</v>
      </c>
      <c r="M23317" s="1">
        <v>43876</v>
      </c>
      <c r="N23317" s="1">
        <v>43876.025000000001</v>
      </c>
      <c r="O23317">
        <f>DATEDIF(Table1[[#This Row],[Checkin]],Table1[[#This Row],[Checkout]],"D")</f>
        <v>1</v>
      </c>
      <c r="P23317">
        <f>DATEDIF(Table1[[#This Row],[Booking Date ]],Table1[[#This Row],[Checkout]],"D")</f>
        <v>0</v>
      </c>
      <c r="Q23317" t="s">
        <v>27</v>
      </c>
      <c r="R23317">
        <v>1058532</v>
      </c>
      <c r="S23317" t="s">
        <v>4277</v>
      </c>
      <c r="T23317" t="s">
        <v>29</v>
      </c>
      <c r="U23317" t="s">
        <v>26</v>
      </c>
      <c r="V23317" t="s">
        <v>30</v>
      </c>
    </row>
    <row r="23318" spans="1:22" x14ac:dyDescent="0.3">
      <c r="A23318">
        <v>84.429500000000004</v>
      </c>
      <c r="B23318">
        <v>86.7363</v>
      </c>
      <c r="C23318">
        <f>Table1[[#This Row],[TTV]]-Table1[[#This Row],[COST]]</f>
        <v>2.3067999999999955</v>
      </c>
      <c r="D23318">
        <f>(Table1[[#This Row],[PROFIT ]]/Table1[[#This Row],[TTV]])*100</f>
        <v>2.6595554571730582</v>
      </c>
      <c r="E23318" t="s">
        <v>22</v>
      </c>
      <c r="F23318">
        <v>2</v>
      </c>
      <c r="G23318" t="s">
        <v>23</v>
      </c>
      <c r="H23318" t="s">
        <v>24</v>
      </c>
      <c r="I23318">
        <v>242211875</v>
      </c>
      <c r="J23318" t="s">
        <v>25</v>
      </c>
      <c r="K23318" t="s">
        <v>26</v>
      </c>
      <c r="L23318" s="1">
        <v>43875</v>
      </c>
      <c r="M23318" s="1">
        <v>43876</v>
      </c>
      <c r="N23318" s="1">
        <v>43875.793055555558</v>
      </c>
      <c r="O23318">
        <f>DATEDIF(Table1[[#This Row],[Checkin]],Table1[[#This Row],[Checkout]],"D")</f>
        <v>1</v>
      </c>
      <c r="P23318">
        <f>DATEDIF(Table1[[#This Row],[Booking Date ]],Table1[[#This Row],[Checkout]],"D")</f>
        <v>1</v>
      </c>
      <c r="Q23318" t="s">
        <v>27</v>
      </c>
      <c r="R23318">
        <v>1058532</v>
      </c>
      <c r="S23318" t="s">
        <v>4277</v>
      </c>
      <c r="T23318" t="s">
        <v>29</v>
      </c>
      <c r="U23318" t="s">
        <v>26</v>
      </c>
      <c r="V23318" t="s">
        <v>30</v>
      </c>
    </row>
    <row r="23319" spans="1:22" x14ac:dyDescent="0.3">
      <c r="A23319">
        <v>106.0989</v>
      </c>
      <c r="B23319">
        <v>108.4054</v>
      </c>
      <c r="C23319">
        <f>Table1[[#This Row],[TTV]]-Table1[[#This Row],[COST]]</f>
        <v>2.3064999999999998</v>
      </c>
      <c r="D23319">
        <f>(Table1[[#This Row],[PROFIT ]]/Table1[[#This Row],[TTV]])*100</f>
        <v>2.1276615371558982</v>
      </c>
      <c r="E23319" t="s">
        <v>22</v>
      </c>
      <c r="F23319">
        <v>2</v>
      </c>
      <c r="G23319" t="s">
        <v>23</v>
      </c>
      <c r="H23319" t="s">
        <v>40</v>
      </c>
      <c r="I23319">
        <v>242539005</v>
      </c>
      <c r="J23319" t="s">
        <v>25</v>
      </c>
      <c r="K23319" t="s">
        <v>26</v>
      </c>
      <c r="L23319" s="1">
        <v>43878</v>
      </c>
      <c r="M23319" s="1">
        <v>43879</v>
      </c>
      <c r="N23319" s="1">
        <v>43878.770833333336</v>
      </c>
      <c r="O23319">
        <f>DATEDIF(Table1[[#This Row],[Checkin]],Table1[[#This Row],[Checkout]],"D")</f>
        <v>1</v>
      </c>
      <c r="P23319">
        <f>DATEDIF(Table1[[#This Row],[Booking Date ]],Table1[[#This Row],[Checkout]],"D")</f>
        <v>1</v>
      </c>
      <c r="Q23319" t="s">
        <v>27</v>
      </c>
      <c r="R23319">
        <v>1087470</v>
      </c>
      <c r="S23319" t="s">
        <v>7330</v>
      </c>
      <c r="T23319" t="s">
        <v>29</v>
      </c>
      <c r="U23319" t="s">
        <v>26</v>
      </c>
      <c r="V23319" t="s">
        <v>30</v>
      </c>
    </row>
    <row r="23320" spans="1:22" x14ac:dyDescent="0.3">
      <c r="A23320">
        <v>70.337100000000007</v>
      </c>
      <c r="B23320">
        <v>72.643299999999996</v>
      </c>
      <c r="C23320">
        <f>Table1[[#This Row],[TTV]]-Table1[[#This Row],[COST]]</f>
        <v>2.3061999999999898</v>
      </c>
      <c r="D23320">
        <f>(Table1[[#This Row],[PROFIT ]]/Table1[[#This Row],[TTV]])*100</f>
        <v>3.1746905771075791</v>
      </c>
      <c r="E23320" t="s">
        <v>22</v>
      </c>
      <c r="F23320">
        <v>2</v>
      </c>
      <c r="G23320" t="s">
        <v>23</v>
      </c>
      <c r="H23320" t="s">
        <v>40</v>
      </c>
      <c r="I23320">
        <v>240510995</v>
      </c>
      <c r="J23320" t="s">
        <v>25</v>
      </c>
      <c r="K23320" t="s">
        <v>26</v>
      </c>
      <c r="L23320" s="1">
        <v>43862</v>
      </c>
      <c r="M23320" s="1">
        <v>43863</v>
      </c>
      <c r="N23320" s="1">
        <v>43863.088888888888</v>
      </c>
      <c r="O23320">
        <f>DATEDIF(Table1[[#This Row],[Checkin]],Table1[[#This Row],[Checkout]],"D")</f>
        <v>1</v>
      </c>
      <c r="P23320">
        <f>DATEDIF(Table1[[#This Row],[Booking Date ]],Table1[[#This Row],[Checkout]],"D")</f>
        <v>0</v>
      </c>
      <c r="Q23320" t="s">
        <v>27</v>
      </c>
      <c r="R23320">
        <v>946992</v>
      </c>
      <c r="S23320" t="s">
        <v>312</v>
      </c>
      <c r="T23320" t="s">
        <v>29</v>
      </c>
      <c r="U23320" t="s">
        <v>26</v>
      </c>
      <c r="V23320" t="s">
        <v>30</v>
      </c>
    </row>
    <row r="23321" spans="1:22" x14ac:dyDescent="0.3">
      <c r="A23321">
        <v>84.403800000000004</v>
      </c>
      <c r="B23321">
        <v>86.709900000000005</v>
      </c>
      <c r="C23321">
        <f>Table1[[#This Row],[TTV]]-Table1[[#This Row],[COST]]</f>
        <v>2.3061000000000007</v>
      </c>
      <c r="D23321">
        <f>(Table1[[#This Row],[PROFIT ]]/Table1[[#This Row],[TTV]])*100</f>
        <v>2.6595579051526994</v>
      </c>
      <c r="E23321" t="s">
        <v>22</v>
      </c>
      <c r="F23321">
        <v>2</v>
      </c>
      <c r="G23321" t="s">
        <v>23</v>
      </c>
      <c r="H23321" t="s">
        <v>24</v>
      </c>
      <c r="I23321">
        <v>241635435</v>
      </c>
      <c r="J23321" t="s">
        <v>25</v>
      </c>
      <c r="K23321" t="s">
        <v>26</v>
      </c>
      <c r="L23321" s="1">
        <v>43871</v>
      </c>
      <c r="M23321" s="1">
        <v>43872</v>
      </c>
      <c r="N23321" s="1">
        <v>43871.87222222222</v>
      </c>
      <c r="O23321">
        <f>DATEDIF(Table1[[#This Row],[Checkin]],Table1[[#This Row],[Checkout]],"D")</f>
        <v>1</v>
      </c>
      <c r="P23321">
        <f>DATEDIF(Table1[[#This Row],[Booking Date ]],Table1[[#This Row],[Checkout]],"D")</f>
        <v>1</v>
      </c>
      <c r="Q23321" t="s">
        <v>27</v>
      </c>
      <c r="R23321">
        <v>893209</v>
      </c>
      <c r="S23321" t="s">
        <v>1007</v>
      </c>
      <c r="T23321" t="s">
        <v>29</v>
      </c>
      <c r="U23321" t="s">
        <v>26</v>
      </c>
      <c r="V23321" t="s">
        <v>30</v>
      </c>
    </row>
    <row r="23322" spans="1:22" x14ac:dyDescent="0.3">
      <c r="A23322">
        <v>157.67009999999999</v>
      </c>
      <c r="B23322">
        <v>165.42439999999999</v>
      </c>
      <c r="C23322">
        <f>Table1[[#This Row],[TTV]]-Table1[[#This Row],[COST]]</f>
        <v>7.7543000000000006</v>
      </c>
      <c r="D23322">
        <f>(Table1[[#This Row],[PROFIT ]]/Table1[[#This Row],[TTV]])*100</f>
        <v>4.6875188908045011</v>
      </c>
      <c r="E23322" t="s">
        <v>90</v>
      </c>
      <c r="F23322">
        <v>2</v>
      </c>
      <c r="G23322" t="s">
        <v>91</v>
      </c>
      <c r="H23322" t="s">
        <v>24</v>
      </c>
      <c r="I23322">
        <v>241310715</v>
      </c>
      <c r="J23322" t="s">
        <v>25</v>
      </c>
      <c r="K23322" t="s">
        <v>26</v>
      </c>
      <c r="L23322" s="1">
        <v>43904</v>
      </c>
      <c r="M23322" s="1">
        <v>43907</v>
      </c>
      <c r="N23322" s="1">
        <v>43869.185416666667</v>
      </c>
      <c r="O23322">
        <f>DATEDIF(Table1[[#This Row],[Checkin]],Table1[[#This Row],[Checkout]],"D")</f>
        <v>3</v>
      </c>
      <c r="P23322">
        <f>DATEDIF(Table1[[#This Row],[Booking Date ]],Table1[[#This Row],[Checkout]],"D")</f>
        <v>38</v>
      </c>
      <c r="Q23322" t="s">
        <v>92</v>
      </c>
      <c r="R23322">
        <v>844123</v>
      </c>
      <c r="S23322" t="s">
        <v>9539</v>
      </c>
      <c r="T23322" t="s">
        <v>29</v>
      </c>
      <c r="U23322" t="s">
        <v>26</v>
      </c>
      <c r="V23322" t="s">
        <v>94</v>
      </c>
    </row>
    <row r="23323" spans="1:22" x14ac:dyDescent="0.3">
      <c r="A23323">
        <v>84.403800000000004</v>
      </c>
      <c r="B23323">
        <v>86.709900000000005</v>
      </c>
      <c r="C23323">
        <f>Table1[[#This Row],[TTV]]-Table1[[#This Row],[COST]]</f>
        <v>2.3061000000000007</v>
      </c>
      <c r="D23323">
        <f>(Table1[[#This Row],[PROFIT ]]/Table1[[#This Row],[TTV]])*100</f>
        <v>2.6595579051526994</v>
      </c>
      <c r="E23323" t="s">
        <v>22</v>
      </c>
      <c r="F23323">
        <v>2</v>
      </c>
      <c r="G23323" t="s">
        <v>23</v>
      </c>
      <c r="H23323" t="s">
        <v>24</v>
      </c>
      <c r="I23323">
        <v>241622845</v>
      </c>
      <c r="J23323" t="s">
        <v>25</v>
      </c>
      <c r="K23323" t="s">
        <v>26</v>
      </c>
      <c r="L23323" s="1">
        <v>43871</v>
      </c>
      <c r="M23323" s="1">
        <v>43872</v>
      </c>
      <c r="N23323" s="1">
        <v>43871.751388888886</v>
      </c>
      <c r="O23323">
        <f>DATEDIF(Table1[[#This Row],[Checkin]],Table1[[#This Row],[Checkout]],"D")</f>
        <v>1</v>
      </c>
      <c r="P23323">
        <f>DATEDIF(Table1[[#This Row],[Booking Date ]],Table1[[#This Row],[Checkout]],"D")</f>
        <v>1</v>
      </c>
      <c r="Q23323" t="s">
        <v>27</v>
      </c>
      <c r="R23323">
        <v>1082543</v>
      </c>
      <c r="S23323" t="s">
        <v>10185</v>
      </c>
      <c r="T23323" t="s">
        <v>29</v>
      </c>
      <c r="U23323" t="s">
        <v>26</v>
      </c>
      <c r="V23323" t="s">
        <v>30</v>
      </c>
    </row>
    <row r="23324" spans="1:22" x14ac:dyDescent="0.3">
      <c r="A23324">
        <v>84.394199999999998</v>
      </c>
      <c r="B23324">
        <v>86.700100000000006</v>
      </c>
      <c r="C23324">
        <f>Table1[[#This Row],[TTV]]-Table1[[#This Row],[COST]]</f>
        <v>2.3059000000000083</v>
      </c>
      <c r="D23324">
        <f>(Table1[[#This Row],[PROFIT ]]/Table1[[#This Row],[TTV]])*100</f>
        <v>2.6596278435665104</v>
      </c>
      <c r="E23324" t="s">
        <v>22</v>
      </c>
      <c r="F23324">
        <v>2</v>
      </c>
      <c r="G23324" t="s">
        <v>23</v>
      </c>
      <c r="H23324" t="s">
        <v>40</v>
      </c>
      <c r="I23324">
        <v>241821505</v>
      </c>
      <c r="J23324" t="s">
        <v>25</v>
      </c>
      <c r="K23324" t="s">
        <v>26</v>
      </c>
      <c r="L23324" s="1">
        <v>43872</v>
      </c>
      <c r="M23324" s="1">
        <v>43873</v>
      </c>
      <c r="N23324" s="1">
        <v>43873.192361111112</v>
      </c>
      <c r="O23324">
        <f>DATEDIF(Table1[[#This Row],[Checkin]],Table1[[#This Row],[Checkout]],"D")</f>
        <v>1</v>
      </c>
      <c r="P23324">
        <f>DATEDIF(Table1[[#This Row],[Booking Date ]],Table1[[#This Row],[Checkout]],"D")</f>
        <v>0</v>
      </c>
      <c r="Q23324" t="s">
        <v>27</v>
      </c>
      <c r="R23324">
        <v>948525</v>
      </c>
      <c r="S23324" t="s">
        <v>2825</v>
      </c>
      <c r="T23324" t="s">
        <v>29</v>
      </c>
      <c r="U23324" t="s">
        <v>26</v>
      </c>
      <c r="V23324" t="s">
        <v>30</v>
      </c>
    </row>
    <row r="23325" spans="1:22" x14ac:dyDescent="0.3">
      <c r="A23325">
        <v>62.2819</v>
      </c>
      <c r="B23325">
        <v>64.587599999999995</v>
      </c>
      <c r="C23325">
        <f>Table1[[#This Row],[TTV]]-Table1[[#This Row],[COST]]</f>
        <v>2.3056999999999945</v>
      </c>
      <c r="D23325">
        <f>(Table1[[#This Row],[PROFIT ]]/Table1[[#This Row],[TTV]])*100</f>
        <v>3.5698802866184756</v>
      </c>
      <c r="E23325" t="s">
        <v>22</v>
      </c>
      <c r="F23325">
        <v>1</v>
      </c>
      <c r="G23325" t="s">
        <v>23</v>
      </c>
      <c r="H23325" t="s">
        <v>24</v>
      </c>
      <c r="I23325">
        <v>8586671</v>
      </c>
      <c r="J23325" t="s">
        <v>25</v>
      </c>
      <c r="K23325" t="s">
        <v>33</v>
      </c>
      <c r="L23325" s="1">
        <v>43878</v>
      </c>
      <c r="M23325" s="1">
        <v>43879</v>
      </c>
      <c r="N23325" s="1">
        <v>43878.969444444447</v>
      </c>
      <c r="O23325">
        <f>DATEDIF(Table1[[#This Row],[Checkin]],Table1[[#This Row],[Checkout]],"D")</f>
        <v>1</v>
      </c>
      <c r="P23325">
        <f>DATEDIF(Table1[[#This Row],[Booking Date ]],Table1[[#This Row],[Checkout]],"D")</f>
        <v>1</v>
      </c>
      <c r="Q23325" t="s">
        <v>27</v>
      </c>
      <c r="R23325">
        <v>237444</v>
      </c>
      <c r="S23325" t="s">
        <v>7230</v>
      </c>
      <c r="T23325" t="s">
        <v>39</v>
      </c>
      <c r="U23325" t="s">
        <v>36</v>
      </c>
      <c r="V23325" t="s">
        <v>30</v>
      </c>
    </row>
    <row r="23326" spans="1:22" x14ac:dyDescent="0.3">
      <c r="A23326">
        <v>84.383399999999995</v>
      </c>
      <c r="B23326">
        <v>86.688999999999993</v>
      </c>
      <c r="C23326">
        <f>Table1[[#This Row],[TTV]]-Table1[[#This Row],[COST]]</f>
        <v>2.3055999999999983</v>
      </c>
      <c r="D23326">
        <f>(Table1[[#This Row],[PROFIT ]]/Table1[[#This Row],[TTV]])*100</f>
        <v>2.6596223280923743</v>
      </c>
      <c r="E23326" t="s">
        <v>22</v>
      </c>
      <c r="F23326">
        <v>2</v>
      </c>
      <c r="G23326" t="s">
        <v>23</v>
      </c>
      <c r="H23326" t="s">
        <v>40</v>
      </c>
      <c r="I23326">
        <v>242400935</v>
      </c>
      <c r="J23326" t="s">
        <v>25</v>
      </c>
      <c r="K23326" t="s">
        <v>26</v>
      </c>
      <c r="L23326" s="1">
        <v>43877</v>
      </c>
      <c r="M23326" s="1">
        <v>43878</v>
      </c>
      <c r="N23326" s="1">
        <v>43877.840277777781</v>
      </c>
      <c r="O23326">
        <f>DATEDIF(Table1[[#This Row],[Checkin]],Table1[[#This Row],[Checkout]],"D")</f>
        <v>1</v>
      </c>
      <c r="P23326">
        <f>DATEDIF(Table1[[#This Row],[Booking Date ]],Table1[[#This Row],[Checkout]],"D")</f>
        <v>1</v>
      </c>
      <c r="Q23326" t="s">
        <v>27</v>
      </c>
      <c r="R23326">
        <v>1093725</v>
      </c>
      <c r="S23326" t="s">
        <v>7688</v>
      </c>
      <c r="T23326" t="s">
        <v>29</v>
      </c>
      <c r="U23326" t="s">
        <v>26</v>
      </c>
      <c r="V23326" t="s">
        <v>30</v>
      </c>
    </row>
    <row r="23327" spans="1:22" x14ac:dyDescent="0.3">
      <c r="A23327">
        <v>84.383399999999995</v>
      </c>
      <c r="B23327">
        <v>86.688999999999993</v>
      </c>
      <c r="C23327">
        <f>Table1[[#This Row],[TTV]]-Table1[[#This Row],[COST]]</f>
        <v>2.3055999999999983</v>
      </c>
      <c r="D23327">
        <f>(Table1[[#This Row],[PROFIT ]]/Table1[[#This Row],[TTV]])*100</f>
        <v>2.6596223280923743</v>
      </c>
      <c r="E23327" t="s">
        <v>22</v>
      </c>
      <c r="F23327">
        <v>2</v>
      </c>
      <c r="G23327" t="s">
        <v>23</v>
      </c>
      <c r="H23327" t="s">
        <v>40</v>
      </c>
      <c r="I23327">
        <v>242092405</v>
      </c>
      <c r="J23327" t="s">
        <v>25</v>
      </c>
      <c r="K23327" t="s">
        <v>26</v>
      </c>
      <c r="L23327" s="1">
        <v>43874</v>
      </c>
      <c r="M23327" s="1">
        <v>43875</v>
      </c>
      <c r="N23327" s="1">
        <v>43875.006249999999</v>
      </c>
      <c r="O23327">
        <f>DATEDIF(Table1[[#This Row],[Checkin]],Table1[[#This Row],[Checkout]],"D")</f>
        <v>1</v>
      </c>
      <c r="P23327">
        <f>DATEDIF(Table1[[#This Row],[Booking Date ]],Table1[[#This Row],[Checkout]],"D")</f>
        <v>0</v>
      </c>
      <c r="Q23327" t="s">
        <v>27</v>
      </c>
      <c r="R23327">
        <v>942842</v>
      </c>
      <c r="S23327" t="s">
        <v>7240</v>
      </c>
      <c r="T23327" t="s">
        <v>29</v>
      </c>
      <c r="U23327" t="s">
        <v>26</v>
      </c>
      <c r="V23327" t="s">
        <v>30</v>
      </c>
    </row>
    <row r="23328" spans="1:22" x14ac:dyDescent="0.3">
      <c r="A23328">
        <v>84.382199999999997</v>
      </c>
      <c r="B23328">
        <v>86.687700000000007</v>
      </c>
      <c r="C23328">
        <f>Table1[[#This Row],[TTV]]-Table1[[#This Row],[COST]]</f>
        <v>2.3055000000000092</v>
      </c>
      <c r="D23328">
        <f>(Table1[[#This Row],[PROFIT ]]/Table1[[#This Row],[TTV]])*100</f>
        <v>2.6595468561283884</v>
      </c>
      <c r="E23328" t="s">
        <v>22</v>
      </c>
      <c r="F23328">
        <v>1</v>
      </c>
      <c r="G23328" t="s">
        <v>23</v>
      </c>
      <c r="H23328" t="s">
        <v>40</v>
      </c>
      <c r="I23328">
        <v>243547845</v>
      </c>
      <c r="J23328" t="s">
        <v>25</v>
      </c>
      <c r="K23328" t="s">
        <v>26</v>
      </c>
      <c r="L23328" s="1">
        <v>43886</v>
      </c>
      <c r="M23328" s="1">
        <v>43887</v>
      </c>
      <c r="N23328" s="1">
        <v>43886.929861111108</v>
      </c>
      <c r="O23328">
        <f>DATEDIF(Table1[[#This Row],[Checkin]],Table1[[#This Row],[Checkout]],"D")</f>
        <v>1</v>
      </c>
      <c r="P23328">
        <f>DATEDIF(Table1[[#This Row],[Booking Date ]],Table1[[#This Row],[Checkout]],"D")</f>
        <v>1</v>
      </c>
      <c r="Q23328" t="s">
        <v>27</v>
      </c>
      <c r="R23328">
        <v>1041735</v>
      </c>
      <c r="S23328" t="s">
        <v>3440</v>
      </c>
      <c r="T23328" t="s">
        <v>29</v>
      </c>
      <c r="U23328" t="s">
        <v>26</v>
      </c>
      <c r="V23328" t="s">
        <v>30</v>
      </c>
    </row>
    <row r="23329" spans="1:22" x14ac:dyDescent="0.3">
      <c r="A23329">
        <v>84.375900000000001</v>
      </c>
      <c r="B23329">
        <v>86.681200000000004</v>
      </c>
      <c r="C23329">
        <f>Table1[[#This Row],[TTV]]-Table1[[#This Row],[COST]]</f>
        <v>2.3053000000000026</v>
      </c>
      <c r="D23329">
        <f>(Table1[[#This Row],[PROFIT ]]/Table1[[#This Row],[TTV]])*100</f>
        <v>2.6595155581602499</v>
      </c>
      <c r="E23329" t="s">
        <v>22</v>
      </c>
      <c r="F23329">
        <v>2</v>
      </c>
      <c r="G23329" t="s">
        <v>23</v>
      </c>
      <c r="H23329" t="s">
        <v>24</v>
      </c>
      <c r="I23329">
        <v>241812325</v>
      </c>
      <c r="J23329" t="s">
        <v>25</v>
      </c>
      <c r="K23329" t="s">
        <v>26</v>
      </c>
      <c r="L23329" s="1">
        <v>43872</v>
      </c>
      <c r="M23329" s="1">
        <v>43873</v>
      </c>
      <c r="N23329" s="1">
        <v>43873.114583333336</v>
      </c>
      <c r="O23329">
        <f>DATEDIF(Table1[[#This Row],[Checkin]],Table1[[#This Row],[Checkout]],"D")</f>
        <v>1</v>
      </c>
      <c r="P23329">
        <f>DATEDIF(Table1[[#This Row],[Booking Date ]],Table1[[#This Row],[Checkout]],"D")</f>
        <v>0</v>
      </c>
      <c r="Q23329" t="s">
        <v>27</v>
      </c>
      <c r="R23329">
        <v>929989</v>
      </c>
      <c r="S23329" t="s">
        <v>2292</v>
      </c>
      <c r="T23329" t="s">
        <v>29</v>
      </c>
      <c r="U23329" t="s">
        <v>26</v>
      </c>
      <c r="V23329" t="s">
        <v>30</v>
      </c>
    </row>
    <row r="23330" spans="1:22" x14ac:dyDescent="0.3">
      <c r="A23330">
        <v>84.376199999999997</v>
      </c>
      <c r="B23330">
        <v>86.6815</v>
      </c>
      <c r="C23330">
        <f>Table1[[#This Row],[TTV]]-Table1[[#This Row],[COST]]</f>
        <v>2.3053000000000026</v>
      </c>
      <c r="D23330">
        <f>(Table1[[#This Row],[PROFIT ]]/Table1[[#This Row],[TTV]])*100</f>
        <v>2.6595063537202317</v>
      </c>
      <c r="E23330" t="s">
        <v>22</v>
      </c>
      <c r="F23330">
        <v>2</v>
      </c>
      <c r="G23330" t="s">
        <v>23</v>
      </c>
      <c r="H23330" t="s">
        <v>40</v>
      </c>
      <c r="I23330">
        <v>242700675</v>
      </c>
      <c r="J23330" t="s">
        <v>25</v>
      </c>
      <c r="K23330" t="s">
        <v>26</v>
      </c>
      <c r="L23330" s="1">
        <v>43879</v>
      </c>
      <c r="M23330" s="1">
        <v>43880</v>
      </c>
      <c r="N23330" s="1">
        <v>43879.995138888888</v>
      </c>
      <c r="O23330">
        <f>DATEDIF(Table1[[#This Row],[Checkin]],Table1[[#This Row],[Checkout]],"D")</f>
        <v>1</v>
      </c>
      <c r="P23330">
        <f>DATEDIF(Table1[[#This Row],[Booking Date ]],Table1[[#This Row],[Checkout]],"D")</f>
        <v>1</v>
      </c>
      <c r="Q23330" t="s">
        <v>27</v>
      </c>
      <c r="R23330">
        <v>881028</v>
      </c>
      <c r="S23330" t="s">
        <v>6424</v>
      </c>
      <c r="T23330" t="s">
        <v>29</v>
      </c>
      <c r="U23330" t="s">
        <v>26</v>
      </c>
      <c r="V23330" t="s">
        <v>30</v>
      </c>
    </row>
    <row r="23331" spans="1:22" x14ac:dyDescent="0.3">
      <c r="A23331">
        <v>84.812200000000004</v>
      </c>
      <c r="B23331">
        <v>87.116900000000001</v>
      </c>
      <c r="C23331">
        <f>Table1[[#This Row],[TTV]]-Table1[[#This Row],[COST]]</f>
        <v>2.3046999999999969</v>
      </c>
      <c r="D23331">
        <f>(Table1[[#This Row],[PROFIT ]]/Table1[[#This Row],[TTV]])*100</f>
        <v>2.6455257246297754</v>
      </c>
      <c r="E23331" t="s">
        <v>22</v>
      </c>
      <c r="F23331">
        <v>2</v>
      </c>
      <c r="G23331" t="s">
        <v>23</v>
      </c>
      <c r="H23331" t="s">
        <v>40</v>
      </c>
      <c r="I23331">
        <v>240155425</v>
      </c>
      <c r="J23331" t="s">
        <v>25</v>
      </c>
      <c r="K23331" t="s">
        <v>26</v>
      </c>
      <c r="L23331" s="1">
        <v>43876</v>
      </c>
      <c r="M23331" s="1">
        <v>43877</v>
      </c>
      <c r="N23331" s="1">
        <v>43859.956250000003</v>
      </c>
      <c r="O23331">
        <f>DATEDIF(Table1[[#This Row],[Checkin]],Table1[[#This Row],[Checkout]],"D")</f>
        <v>1</v>
      </c>
      <c r="P23331">
        <f>DATEDIF(Table1[[#This Row],[Booking Date ]],Table1[[#This Row],[Checkout]],"D")</f>
        <v>18</v>
      </c>
      <c r="Q23331" t="s">
        <v>27</v>
      </c>
      <c r="R23331">
        <v>928775</v>
      </c>
      <c r="S23331" t="s">
        <v>6570</v>
      </c>
      <c r="T23331" t="s">
        <v>29</v>
      </c>
      <c r="U23331" t="s">
        <v>26</v>
      </c>
      <c r="V23331" t="s">
        <v>30</v>
      </c>
    </row>
    <row r="23332" spans="1:22" x14ac:dyDescent="0.3">
      <c r="A23332">
        <v>698</v>
      </c>
      <c r="B23332">
        <v>737</v>
      </c>
      <c r="C23332">
        <f>Table1[[#This Row],[TTV]]-Table1[[#This Row],[COST]]</f>
        <v>39</v>
      </c>
      <c r="D23332">
        <f>(Table1[[#This Row],[PROFIT ]]/Table1[[#This Row],[TTV]])*100</f>
        <v>5.2917232021709637</v>
      </c>
      <c r="E23332" t="s">
        <v>90</v>
      </c>
      <c r="F23332">
        <v>2</v>
      </c>
      <c r="G23332" t="s">
        <v>91</v>
      </c>
      <c r="H23332" t="s">
        <v>40</v>
      </c>
      <c r="I23332">
        <v>8552042</v>
      </c>
      <c r="J23332" t="s">
        <v>25</v>
      </c>
      <c r="K23332" t="s">
        <v>33</v>
      </c>
      <c r="L23332" s="1">
        <v>43931</v>
      </c>
      <c r="M23332" s="1">
        <v>43934</v>
      </c>
      <c r="N23332" s="1">
        <v>43869.180555555555</v>
      </c>
      <c r="O23332">
        <f>DATEDIF(Table1[[#This Row],[Checkin]],Table1[[#This Row],[Checkout]],"D")</f>
        <v>3</v>
      </c>
      <c r="P23332">
        <f>DATEDIF(Table1[[#This Row],[Booking Date ]],Table1[[#This Row],[Checkout]],"D")</f>
        <v>65</v>
      </c>
      <c r="Q23332" t="s">
        <v>395</v>
      </c>
      <c r="R23332">
        <v>239574</v>
      </c>
      <c r="S23332" t="s">
        <v>11087</v>
      </c>
      <c r="T23332" t="s">
        <v>39</v>
      </c>
      <c r="U23332" t="s">
        <v>36</v>
      </c>
      <c r="V23332" t="s">
        <v>94</v>
      </c>
    </row>
    <row r="23333" spans="1:22" x14ac:dyDescent="0.3">
      <c r="A23333">
        <v>61.299199999999999</v>
      </c>
      <c r="B23333">
        <v>63.603700000000003</v>
      </c>
      <c r="C23333">
        <f>Table1[[#This Row],[TTV]]-Table1[[#This Row],[COST]]</f>
        <v>2.3045000000000044</v>
      </c>
      <c r="D23333">
        <f>(Table1[[#This Row],[PROFIT ]]/Table1[[#This Row],[TTV]])*100</f>
        <v>3.6232168883256857</v>
      </c>
      <c r="E23333" t="s">
        <v>22</v>
      </c>
      <c r="F23333">
        <v>1</v>
      </c>
      <c r="G23333" t="s">
        <v>23</v>
      </c>
      <c r="H23333" t="s">
        <v>40</v>
      </c>
      <c r="I23333">
        <v>241640535</v>
      </c>
      <c r="J23333" t="s">
        <v>25</v>
      </c>
      <c r="K23333" t="s">
        <v>26</v>
      </c>
      <c r="L23333" s="1">
        <v>43871</v>
      </c>
      <c r="M23333" s="1">
        <v>43872</v>
      </c>
      <c r="N23333" s="1">
        <v>43871.931944444441</v>
      </c>
      <c r="O23333">
        <f>DATEDIF(Table1[[#This Row],[Checkin]],Table1[[#This Row],[Checkout]],"D")</f>
        <v>1</v>
      </c>
      <c r="P23333">
        <f>DATEDIF(Table1[[#This Row],[Booking Date ]],Table1[[#This Row],[Checkout]],"D")</f>
        <v>1</v>
      </c>
      <c r="Q23333" t="s">
        <v>27</v>
      </c>
      <c r="R23333">
        <v>952336</v>
      </c>
      <c r="S23333" t="s">
        <v>10087</v>
      </c>
      <c r="T23333" t="s">
        <v>29</v>
      </c>
      <c r="U23333" t="s">
        <v>26</v>
      </c>
      <c r="V23333" t="s">
        <v>30</v>
      </c>
    </row>
    <row r="23334" spans="1:22" x14ac:dyDescent="0.3">
      <c r="A23334">
        <v>84.345699999999994</v>
      </c>
      <c r="B23334">
        <v>86.650199999999998</v>
      </c>
      <c r="C23334">
        <f>Table1[[#This Row],[TTV]]-Table1[[#This Row],[COST]]</f>
        <v>2.3045000000000044</v>
      </c>
      <c r="D23334">
        <f>(Table1[[#This Row],[PROFIT ]]/Table1[[#This Row],[TTV]])*100</f>
        <v>2.6595437748556892</v>
      </c>
      <c r="E23334" t="s">
        <v>22</v>
      </c>
      <c r="F23334">
        <v>2</v>
      </c>
      <c r="G23334" t="s">
        <v>23</v>
      </c>
      <c r="H23334" t="s">
        <v>24</v>
      </c>
      <c r="I23334">
        <v>241307685</v>
      </c>
      <c r="J23334" t="s">
        <v>25</v>
      </c>
      <c r="K23334" t="s">
        <v>26</v>
      </c>
      <c r="L23334" s="1">
        <v>43868</v>
      </c>
      <c r="M23334" s="1">
        <v>43869</v>
      </c>
      <c r="N23334" s="1">
        <v>43869.160416666666</v>
      </c>
      <c r="O23334">
        <f>DATEDIF(Table1[[#This Row],[Checkin]],Table1[[#This Row],[Checkout]],"D")</f>
        <v>1</v>
      </c>
      <c r="P23334">
        <f>DATEDIF(Table1[[#This Row],[Booking Date ]],Table1[[#This Row],[Checkout]],"D")</f>
        <v>0</v>
      </c>
      <c r="Q23334" t="s">
        <v>27</v>
      </c>
      <c r="R23334">
        <v>955589</v>
      </c>
      <c r="S23334" t="s">
        <v>9597</v>
      </c>
      <c r="T23334" t="s">
        <v>29</v>
      </c>
      <c r="U23334" t="s">
        <v>26</v>
      </c>
      <c r="V23334" t="s">
        <v>30</v>
      </c>
    </row>
    <row r="23335" spans="1:22" x14ac:dyDescent="0.3">
      <c r="A23335">
        <v>84.332899999999995</v>
      </c>
      <c r="B23335">
        <v>86.637100000000004</v>
      </c>
      <c r="C23335">
        <f>Table1[[#This Row],[TTV]]-Table1[[#This Row],[COST]]</f>
        <v>2.3042000000000087</v>
      </c>
      <c r="D23335">
        <f>(Table1[[#This Row],[PROFIT ]]/Table1[[#This Row],[TTV]])*100</f>
        <v>2.6595996403388487</v>
      </c>
      <c r="E23335" t="s">
        <v>22</v>
      </c>
      <c r="F23335">
        <v>2</v>
      </c>
      <c r="G23335" t="s">
        <v>23</v>
      </c>
      <c r="H23335" t="s">
        <v>24</v>
      </c>
      <c r="I23335">
        <v>242427885</v>
      </c>
      <c r="J23335" t="s">
        <v>25</v>
      </c>
      <c r="K23335" t="s">
        <v>26</v>
      </c>
      <c r="L23335" s="1">
        <v>43883</v>
      </c>
      <c r="M23335" s="1">
        <v>43884</v>
      </c>
      <c r="N23335" s="1">
        <v>43878.181944444441</v>
      </c>
      <c r="O23335">
        <f>DATEDIF(Table1[[#This Row],[Checkin]],Table1[[#This Row],[Checkout]],"D")</f>
        <v>1</v>
      </c>
      <c r="P23335">
        <f>DATEDIF(Table1[[#This Row],[Booking Date ]],Table1[[#This Row],[Checkout]],"D")</f>
        <v>6</v>
      </c>
      <c r="Q23335" t="s">
        <v>27</v>
      </c>
      <c r="R23335">
        <v>859850</v>
      </c>
      <c r="S23335" t="s">
        <v>5281</v>
      </c>
      <c r="T23335" t="s">
        <v>29</v>
      </c>
      <c r="U23335" t="s">
        <v>26</v>
      </c>
      <c r="V23335" t="s">
        <v>30</v>
      </c>
    </row>
    <row r="23336" spans="1:22" x14ac:dyDescent="0.3">
      <c r="A23336">
        <v>70.273700000000005</v>
      </c>
      <c r="B23336">
        <v>72.577799999999996</v>
      </c>
      <c r="C23336">
        <f>Table1[[#This Row],[TTV]]-Table1[[#This Row],[COST]]</f>
        <v>2.3040999999999912</v>
      </c>
      <c r="D23336">
        <f>(Table1[[#This Row],[PROFIT ]]/Table1[[#This Row],[TTV]])*100</f>
        <v>3.1746622245369678</v>
      </c>
      <c r="E23336" t="s">
        <v>22</v>
      </c>
      <c r="F23336">
        <v>2</v>
      </c>
      <c r="G23336" t="s">
        <v>23</v>
      </c>
      <c r="H23336" t="s">
        <v>40</v>
      </c>
      <c r="I23336">
        <v>240422335</v>
      </c>
      <c r="J23336" t="s">
        <v>25</v>
      </c>
      <c r="K23336" t="s">
        <v>26</v>
      </c>
      <c r="L23336" s="1">
        <v>43861</v>
      </c>
      <c r="M23336" s="1">
        <v>43862</v>
      </c>
      <c r="N23336" s="1">
        <v>43862.038194444445</v>
      </c>
      <c r="O23336">
        <f>DATEDIF(Table1[[#This Row],[Checkin]],Table1[[#This Row],[Checkout]],"D")</f>
        <v>1</v>
      </c>
      <c r="P23336">
        <f>DATEDIF(Table1[[#This Row],[Booking Date ]],Table1[[#This Row],[Checkout]],"D")</f>
        <v>0</v>
      </c>
      <c r="Q23336" t="s">
        <v>27</v>
      </c>
      <c r="R23336">
        <v>1025323</v>
      </c>
      <c r="S23336" t="s">
        <v>6350</v>
      </c>
      <c r="T23336" t="s">
        <v>29</v>
      </c>
      <c r="U23336" t="s">
        <v>26</v>
      </c>
      <c r="V23336" t="s">
        <v>30</v>
      </c>
    </row>
    <row r="23337" spans="1:22" x14ac:dyDescent="0.3">
      <c r="A23337">
        <v>84.323899999999995</v>
      </c>
      <c r="B23337">
        <v>86.627799999999993</v>
      </c>
      <c r="C23337">
        <f>Table1[[#This Row],[TTV]]-Table1[[#This Row],[COST]]</f>
        <v>2.3038999999999987</v>
      </c>
      <c r="D23337">
        <f>(Table1[[#This Row],[PROFIT ]]/Table1[[#This Row],[TTV]])*100</f>
        <v>2.6595388547325443</v>
      </c>
      <c r="E23337" t="s">
        <v>22</v>
      </c>
      <c r="F23337">
        <v>1</v>
      </c>
      <c r="G23337" t="s">
        <v>23</v>
      </c>
      <c r="H23337" t="s">
        <v>40</v>
      </c>
      <c r="I23337">
        <v>243829155</v>
      </c>
      <c r="J23337" t="s">
        <v>25</v>
      </c>
      <c r="K23337" t="s">
        <v>26</v>
      </c>
      <c r="L23337" s="1">
        <v>43889</v>
      </c>
      <c r="M23337" s="1">
        <v>43890</v>
      </c>
      <c r="N23337" s="1">
        <v>43889.349305555559</v>
      </c>
      <c r="O23337">
        <f>DATEDIF(Table1[[#This Row],[Checkin]],Table1[[#This Row],[Checkout]],"D")</f>
        <v>1</v>
      </c>
      <c r="P23337">
        <f>DATEDIF(Table1[[#This Row],[Booking Date ]],Table1[[#This Row],[Checkout]],"D")</f>
        <v>1</v>
      </c>
      <c r="Q23337" t="s">
        <v>27</v>
      </c>
      <c r="R23337">
        <v>906411</v>
      </c>
      <c r="S23337" t="s">
        <v>1814</v>
      </c>
      <c r="T23337" t="s">
        <v>29</v>
      </c>
      <c r="U23337" t="s">
        <v>26</v>
      </c>
      <c r="V23337" t="s">
        <v>30</v>
      </c>
    </row>
    <row r="23338" spans="1:22" x14ac:dyDescent="0.3">
      <c r="A23338">
        <v>84.310900000000004</v>
      </c>
      <c r="B23338">
        <v>86.614500000000007</v>
      </c>
      <c r="C23338">
        <f>Table1[[#This Row],[TTV]]-Table1[[#This Row],[COST]]</f>
        <v>2.303600000000003</v>
      </c>
      <c r="D23338">
        <f>(Table1[[#This Row],[PROFIT ]]/Table1[[#This Row],[TTV]])*100</f>
        <v>2.6596008751421563</v>
      </c>
      <c r="E23338" t="s">
        <v>22</v>
      </c>
      <c r="F23338">
        <v>2</v>
      </c>
      <c r="G23338" t="s">
        <v>23</v>
      </c>
      <c r="H23338" t="s">
        <v>40</v>
      </c>
      <c r="I23338">
        <v>241803455</v>
      </c>
      <c r="J23338" t="s">
        <v>25</v>
      </c>
      <c r="K23338" t="s">
        <v>26</v>
      </c>
      <c r="L23338" s="1">
        <v>43872</v>
      </c>
      <c r="M23338" s="1">
        <v>43873</v>
      </c>
      <c r="N23338" s="1">
        <v>43873.045138888891</v>
      </c>
      <c r="O23338">
        <f>DATEDIF(Table1[[#This Row],[Checkin]],Table1[[#This Row],[Checkout]],"D")</f>
        <v>1</v>
      </c>
      <c r="P23338">
        <f>DATEDIF(Table1[[#This Row],[Booking Date ]],Table1[[#This Row],[Checkout]],"D")</f>
        <v>0</v>
      </c>
      <c r="Q23338" t="s">
        <v>27</v>
      </c>
      <c r="R23338">
        <v>872925</v>
      </c>
      <c r="S23338" t="s">
        <v>9593</v>
      </c>
      <c r="T23338" t="s">
        <v>29</v>
      </c>
      <c r="U23338" t="s">
        <v>26</v>
      </c>
      <c r="V23338" t="s">
        <v>30</v>
      </c>
    </row>
    <row r="23339" spans="1:22" x14ac:dyDescent="0.3">
      <c r="A23339">
        <v>55.38</v>
      </c>
      <c r="B23339">
        <v>57.683599999999998</v>
      </c>
      <c r="C23339">
        <f>Table1[[#This Row],[TTV]]-Table1[[#This Row],[COST]]</f>
        <v>2.3035999999999959</v>
      </c>
      <c r="D23339">
        <f>(Table1[[#This Row],[PROFIT ]]/Table1[[#This Row],[TTV]])*100</f>
        <v>3.993509420355172</v>
      </c>
      <c r="E23339" t="s">
        <v>22</v>
      </c>
      <c r="F23339">
        <v>2</v>
      </c>
      <c r="G23339" t="s">
        <v>32</v>
      </c>
      <c r="H23339" t="s">
        <v>24</v>
      </c>
      <c r="I23339">
        <v>8478047</v>
      </c>
      <c r="J23339" t="s">
        <v>25</v>
      </c>
      <c r="K23339" t="s">
        <v>33</v>
      </c>
      <c r="L23339" s="1">
        <v>43866</v>
      </c>
      <c r="M23339" s="1">
        <v>43867</v>
      </c>
      <c r="N23339" s="1">
        <v>43851.906944444447</v>
      </c>
      <c r="O23339">
        <f>DATEDIF(Table1[[#This Row],[Checkin]],Table1[[#This Row],[Checkout]],"D")</f>
        <v>1</v>
      </c>
      <c r="P23339">
        <f>DATEDIF(Table1[[#This Row],[Booking Date ]],Table1[[#This Row],[Checkout]],"D")</f>
        <v>16</v>
      </c>
      <c r="Q23339" t="s">
        <v>27</v>
      </c>
      <c r="R23339">
        <v>1103158</v>
      </c>
      <c r="S23339" t="s">
        <v>15811</v>
      </c>
      <c r="T23339" t="s">
        <v>35</v>
      </c>
      <c r="U23339" t="s">
        <v>36</v>
      </c>
      <c r="V23339" t="s">
        <v>30</v>
      </c>
    </row>
    <row r="23340" spans="1:22" x14ac:dyDescent="0.3">
      <c r="A23340">
        <v>84.309299999999993</v>
      </c>
      <c r="B23340">
        <v>86.612799999999993</v>
      </c>
      <c r="C23340">
        <f>Table1[[#This Row],[TTV]]-Table1[[#This Row],[COST]]</f>
        <v>2.3034999999999997</v>
      </c>
      <c r="D23340">
        <f>(Table1[[#This Row],[PROFIT ]]/Table1[[#This Row],[TTV]])*100</f>
        <v>2.6595376203055436</v>
      </c>
      <c r="E23340" t="s">
        <v>22</v>
      </c>
      <c r="F23340">
        <v>2</v>
      </c>
      <c r="G23340" t="s">
        <v>23</v>
      </c>
      <c r="H23340" t="s">
        <v>40</v>
      </c>
      <c r="I23340">
        <v>241400555</v>
      </c>
      <c r="J23340" t="s">
        <v>25</v>
      </c>
      <c r="K23340" t="s">
        <v>26</v>
      </c>
      <c r="L23340" s="1">
        <v>43869</v>
      </c>
      <c r="M23340" s="1">
        <v>43870</v>
      </c>
      <c r="N23340" s="1">
        <v>43870.040972222225</v>
      </c>
      <c r="O23340">
        <f>DATEDIF(Table1[[#This Row],[Checkin]],Table1[[#This Row],[Checkout]],"D")</f>
        <v>1</v>
      </c>
      <c r="P23340">
        <f>DATEDIF(Table1[[#This Row],[Booking Date ]],Table1[[#This Row],[Checkout]],"D")</f>
        <v>0</v>
      </c>
      <c r="Q23340" t="s">
        <v>27</v>
      </c>
      <c r="R23340">
        <v>852750</v>
      </c>
      <c r="S23340" t="s">
        <v>8226</v>
      </c>
      <c r="T23340" t="s">
        <v>29</v>
      </c>
      <c r="U23340" t="s">
        <v>26</v>
      </c>
      <c r="V23340" t="s">
        <v>30</v>
      </c>
    </row>
    <row r="23341" spans="1:22" x14ac:dyDescent="0.3">
      <c r="A23341">
        <v>84.309299999999993</v>
      </c>
      <c r="B23341">
        <v>86.612799999999993</v>
      </c>
      <c r="C23341">
        <f>Table1[[#This Row],[TTV]]-Table1[[#This Row],[COST]]</f>
        <v>2.3034999999999997</v>
      </c>
      <c r="D23341">
        <f>(Table1[[#This Row],[PROFIT ]]/Table1[[#This Row],[TTV]])*100</f>
        <v>2.6595376203055436</v>
      </c>
      <c r="E23341" t="s">
        <v>22</v>
      </c>
      <c r="F23341">
        <v>2</v>
      </c>
      <c r="G23341" t="s">
        <v>23</v>
      </c>
      <c r="H23341" t="s">
        <v>40</v>
      </c>
      <c r="I23341">
        <v>241398315</v>
      </c>
      <c r="J23341" t="s">
        <v>25</v>
      </c>
      <c r="K23341" t="s">
        <v>26</v>
      </c>
      <c r="L23341" s="1">
        <v>43869</v>
      </c>
      <c r="M23341" s="1">
        <v>43870</v>
      </c>
      <c r="N23341" s="1">
        <v>43870.01458333333</v>
      </c>
      <c r="O23341">
        <f>DATEDIF(Table1[[#This Row],[Checkin]],Table1[[#This Row],[Checkout]],"D")</f>
        <v>1</v>
      </c>
      <c r="P23341">
        <f>DATEDIF(Table1[[#This Row],[Booking Date ]],Table1[[#This Row],[Checkout]],"D")</f>
        <v>0</v>
      </c>
      <c r="Q23341" t="s">
        <v>27</v>
      </c>
      <c r="R23341">
        <v>858236</v>
      </c>
      <c r="S23341" t="s">
        <v>10774</v>
      </c>
      <c r="T23341" t="s">
        <v>29</v>
      </c>
      <c r="U23341" t="s">
        <v>26</v>
      </c>
      <c r="V23341" t="s">
        <v>30</v>
      </c>
    </row>
    <row r="23342" spans="1:22" x14ac:dyDescent="0.3">
      <c r="A23342">
        <v>84.309299999999993</v>
      </c>
      <c r="B23342">
        <v>86.612799999999993</v>
      </c>
      <c r="C23342">
        <f>Table1[[#This Row],[TTV]]-Table1[[#This Row],[COST]]</f>
        <v>2.3034999999999997</v>
      </c>
      <c r="D23342">
        <f>(Table1[[#This Row],[PROFIT ]]/Table1[[#This Row],[TTV]])*100</f>
        <v>2.6595376203055436</v>
      </c>
      <c r="E23342" t="s">
        <v>22</v>
      </c>
      <c r="F23342">
        <v>2</v>
      </c>
      <c r="G23342" t="s">
        <v>23</v>
      </c>
      <c r="H23342" t="s">
        <v>40</v>
      </c>
      <c r="I23342">
        <v>241397585</v>
      </c>
      <c r="J23342" t="s">
        <v>25</v>
      </c>
      <c r="K23342" t="s">
        <v>26</v>
      </c>
      <c r="L23342" s="1">
        <v>43869</v>
      </c>
      <c r="M23342" s="1">
        <v>43870</v>
      </c>
      <c r="N23342" s="1">
        <v>43870.004166666666</v>
      </c>
      <c r="O23342">
        <f>DATEDIF(Table1[[#This Row],[Checkin]],Table1[[#This Row],[Checkout]],"D")</f>
        <v>1</v>
      </c>
      <c r="P23342">
        <f>DATEDIF(Table1[[#This Row],[Booking Date ]],Table1[[#This Row],[Checkout]],"D")</f>
        <v>0</v>
      </c>
      <c r="Q23342" t="s">
        <v>27</v>
      </c>
      <c r="R23342">
        <v>886931</v>
      </c>
      <c r="S23342" t="s">
        <v>1909</v>
      </c>
      <c r="T23342" t="s">
        <v>29</v>
      </c>
      <c r="U23342" t="s">
        <v>26</v>
      </c>
      <c r="V23342" t="s">
        <v>30</v>
      </c>
    </row>
    <row r="23343" spans="1:22" x14ac:dyDescent="0.3">
      <c r="A23343">
        <v>84.305700000000002</v>
      </c>
      <c r="B23343">
        <v>86.609099999999998</v>
      </c>
      <c r="C23343">
        <f>Table1[[#This Row],[TTV]]-Table1[[#This Row],[COST]]</f>
        <v>2.3033999999999963</v>
      </c>
      <c r="D23343">
        <f>(Table1[[#This Row],[PROFIT ]]/Table1[[#This Row],[TTV]])*100</f>
        <v>2.6595357762636906</v>
      </c>
      <c r="E23343" t="s">
        <v>22</v>
      </c>
      <c r="F23343">
        <v>2</v>
      </c>
      <c r="G23343" t="s">
        <v>23</v>
      </c>
      <c r="H23343" t="s">
        <v>40</v>
      </c>
      <c r="I23343">
        <v>243918435</v>
      </c>
      <c r="J23343" t="s">
        <v>25</v>
      </c>
      <c r="K23343" t="s">
        <v>26</v>
      </c>
      <c r="L23343" s="1">
        <v>43889</v>
      </c>
      <c r="M23343" s="1">
        <v>43890</v>
      </c>
      <c r="N23343" s="1">
        <v>43890.20208333333</v>
      </c>
      <c r="O23343">
        <f>DATEDIF(Table1[[#This Row],[Checkin]],Table1[[#This Row],[Checkout]],"D")</f>
        <v>1</v>
      </c>
      <c r="P23343">
        <f>DATEDIF(Table1[[#This Row],[Booking Date ]],Table1[[#This Row],[Checkout]],"D")</f>
        <v>0</v>
      </c>
      <c r="Q23343" t="s">
        <v>27</v>
      </c>
      <c r="R23343">
        <v>1047438</v>
      </c>
      <c r="S23343" t="s">
        <v>816</v>
      </c>
      <c r="T23343" t="s">
        <v>29</v>
      </c>
      <c r="U23343" t="s">
        <v>26</v>
      </c>
      <c r="V23343" t="s">
        <v>30</v>
      </c>
    </row>
    <row r="23344" spans="1:22" x14ac:dyDescent="0.3">
      <c r="A23344">
        <v>84.301699999999997</v>
      </c>
      <c r="B23344">
        <v>86.605000000000004</v>
      </c>
      <c r="C23344">
        <f>Table1[[#This Row],[TTV]]-Table1[[#This Row],[COST]]</f>
        <v>2.3033000000000072</v>
      </c>
      <c r="D23344">
        <f>(Table1[[#This Row],[PROFIT ]]/Table1[[#This Row],[TTV]])*100</f>
        <v>2.6595462155764764</v>
      </c>
      <c r="E23344" t="s">
        <v>22</v>
      </c>
      <c r="F23344">
        <v>2</v>
      </c>
      <c r="G23344" t="s">
        <v>23</v>
      </c>
      <c r="H23344" t="s">
        <v>40</v>
      </c>
      <c r="I23344">
        <v>241658305</v>
      </c>
      <c r="J23344" t="s">
        <v>25</v>
      </c>
      <c r="K23344" t="s">
        <v>26</v>
      </c>
      <c r="L23344" s="1">
        <v>43871</v>
      </c>
      <c r="M23344" s="1">
        <v>43872</v>
      </c>
      <c r="N23344" s="1">
        <v>43872.109722222223</v>
      </c>
      <c r="O23344">
        <f>DATEDIF(Table1[[#This Row],[Checkin]],Table1[[#This Row],[Checkout]],"D")</f>
        <v>1</v>
      </c>
      <c r="P23344">
        <f>DATEDIF(Table1[[#This Row],[Booking Date ]],Table1[[#This Row],[Checkout]],"D")</f>
        <v>0</v>
      </c>
      <c r="Q23344" t="s">
        <v>27</v>
      </c>
      <c r="R23344">
        <v>970778</v>
      </c>
      <c r="S23344" t="s">
        <v>10002</v>
      </c>
      <c r="T23344" t="s">
        <v>29</v>
      </c>
      <c r="U23344" t="s">
        <v>26</v>
      </c>
      <c r="V23344" t="s">
        <v>30</v>
      </c>
    </row>
    <row r="23345" spans="1:22" x14ac:dyDescent="0.3">
      <c r="A23345">
        <v>84.288700000000006</v>
      </c>
      <c r="B23345">
        <v>86.591700000000003</v>
      </c>
      <c r="C23345">
        <f>Table1[[#This Row],[TTV]]-Table1[[#This Row],[COST]]</f>
        <v>2.3029999999999973</v>
      </c>
      <c r="D23345">
        <f>(Table1[[#This Row],[PROFIT ]]/Table1[[#This Row],[TTV]])*100</f>
        <v>2.6596082534469203</v>
      </c>
      <c r="E23345" t="s">
        <v>22</v>
      </c>
      <c r="F23345">
        <v>2</v>
      </c>
      <c r="G23345" t="s">
        <v>23</v>
      </c>
      <c r="H23345" t="s">
        <v>40</v>
      </c>
      <c r="I23345">
        <v>243419765</v>
      </c>
      <c r="J23345" t="s">
        <v>25</v>
      </c>
      <c r="K23345" t="s">
        <v>26</v>
      </c>
      <c r="L23345" s="1">
        <v>43885</v>
      </c>
      <c r="M23345" s="1">
        <v>43886</v>
      </c>
      <c r="N23345" s="1">
        <v>43885.861805555556</v>
      </c>
      <c r="O23345">
        <f>DATEDIF(Table1[[#This Row],[Checkin]],Table1[[#This Row],[Checkout]],"D")</f>
        <v>1</v>
      </c>
      <c r="P23345">
        <f>DATEDIF(Table1[[#This Row],[Booking Date ]],Table1[[#This Row],[Checkout]],"D")</f>
        <v>1</v>
      </c>
      <c r="Q23345" t="s">
        <v>27</v>
      </c>
      <c r="R23345">
        <v>873204</v>
      </c>
      <c r="S23345" t="s">
        <v>3571</v>
      </c>
      <c r="T23345" t="s">
        <v>29</v>
      </c>
      <c r="U23345" t="s">
        <v>26</v>
      </c>
      <c r="V23345" t="s">
        <v>30</v>
      </c>
    </row>
    <row r="23346" spans="1:22" x14ac:dyDescent="0.3">
      <c r="A23346">
        <v>84.288700000000006</v>
      </c>
      <c r="B23346">
        <v>86.591700000000003</v>
      </c>
      <c r="C23346">
        <f>Table1[[#This Row],[TTV]]-Table1[[#This Row],[COST]]</f>
        <v>2.3029999999999973</v>
      </c>
      <c r="D23346">
        <f>(Table1[[#This Row],[PROFIT ]]/Table1[[#This Row],[TTV]])*100</f>
        <v>2.6596082534469203</v>
      </c>
      <c r="E23346" t="s">
        <v>22</v>
      </c>
      <c r="F23346">
        <v>2</v>
      </c>
      <c r="G23346" t="s">
        <v>23</v>
      </c>
      <c r="H23346" t="s">
        <v>40</v>
      </c>
      <c r="I23346">
        <v>243413325</v>
      </c>
      <c r="J23346" t="s">
        <v>25</v>
      </c>
      <c r="K23346" t="s">
        <v>26</v>
      </c>
      <c r="L23346" s="1">
        <v>43885</v>
      </c>
      <c r="M23346" s="1">
        <v>43886</v>
      </c>
      <c r="N23346" s="1">
        <v>43885.779166666667</v>
      </c>
      <c r="O23346">
        <f>DATEDIF(Table1[[#This Row],[Checkin]],Table1[[#This Row],[Checkout]],"D")</f>
        <v>1</v>
      </c>
      <c r="P23346">
        <f>DATEDIF(Table1[[#This Row],[Booking Date ]],Table1[[#This Row],[Checkout]],"D")</f>
        <v>1</v>
      </c>
      <c r="Q23346" t="s">
        <v>27</v>
      </c>
      <c r="R23346">
        <v>1040931</v>
      </c>
      <c r="S23346" t="s">
        <v>3223</v>
      </c>
      <c r="T23346" t="s">
        <v>29</v>
      </c>
      <c r="U23346" t="s">
        <v>26</v>
      </c>
      <c r="V23346" t="s">
        <v>30</v>
      </c>
    </row>
    <row r="23347" spans="1:22" x14ac:dyDescent="0.3">
      <c r="A23347">
        <v>42.373800000000003</v>
      </c>
      <c r="B23347">
        <v>44.676699999999997</v>
      </c>
      <c r="C23347">
        <f>Table1[[#This Row],[TTV]]-Table1[[#This Row],[COST]]</f>
        <v>2.302899999999994</v>
      </c>
      <c r="D23347">
        <f>(Table1[[#This Row],[PROFIT ]]/Table1[[#This Row],[TTV]])*100</f>
        <v>5.1545884096184231</v>
      </c>
      <c r="E23347" t="s">
        <v>90</v>
      </c>
      <c r="F23347">
        <v>2</v>
      </c>
      <c r="G23347" t="s">
        <v>91</v>
      </c>
      <c r="H23347" t="s">
        <v>24</v>
      </c>
      <c r="I23347">
        <v>236338385</v>
      </c>
      <c r="J23347" t="s">
        <v>25</v>
      </c>
      <c r="K23347" t="s">
        <v>26</v>
      </c>
      <c r="L23347" s="1">
        <v>43878</v>
      </c>
      <c r="M23347" s="1">
        <v>43879</v>
      </c>
      <c r="N23347" s="1">
        <v>43832.875694444447</v>
      </c>
      <c r="O23347">
        <f>DATEDIF(Table1[[#This Row],[Checkin]],Table1[[#This Row],[Checkout]],"D")</f>
        <v>1</v>
      </c>
      <c r="P23347">
        <f>DATEDIF(Table1[[#This Row],[Booking Date ]],Table1[[#This Row],[Checkout]],"D")</f>
        <v>47</v>
      </c>
      <c r="Q23347" t="s">
        <v>92</v>
      </c>
      <c r="R23347">
        <v>966992</v>
      </c>
      <c r="S23347" t="s">
        <v>5817</v>
      </c>
      <c r="T23347" t="s">
        <v>29</v>
      </c>
      <c r="U23347" t="s">
        <v>26</v>
      </c>
      <c r="V23347" t="s">
        <v>94</v>
      </c>
    </row>
    <row r="23348" spans="1:22" x14ac:dyDescent="0.3">
      <c r="A23348">
        <v>80.17</v>
      </c>
      <c r="B23348">
        <v>82.472399999999993</v>
      </c>
      <c r="C23348">
        <f>Table1[[#This Row],[TTV]]-Table1[[#This Row],[COST]]</f>
        <v>2.3023999999999916</v>
      </c>
      <c r="D23348">
        <f>(Table1[[#This Row],[PROFIT ]]/Table1[[#This Row],[TTV]])*100</f>
        <v>2.7917218366386716</v>
      </c>
      <c r="E23348" t="s">
        <v>22</v>
      </c>
      <c r="F23348">
        <v>2</v>
      </c>
      <c r="G23348" t="s">
        <v>32</v>
      </c>
      <c r="H23348" t="s">
        <v>24</v>
      </c>
      <c r="I23348">
        <v>8519346</v>
      </c>
      <c r="J23348" t="s">
        <v>25</v>
      </c>
      <c r="K23348" t="s">
        <v>33</v>
      </c>
      <c r="L23348" s="1">
        <v>43879</v>
      </c>
      <c r="M23348" s="1">
        <v>43880</v>
      </c>
      <c r="N23348" s="1">
        <v>43861.033333333333</v>
      </c>
      <c r="O23348">
        <f>DATEDIF(Table1[[#This Row],[Checkin]],Table1[[#This Row],[Checkout]],"D")</f>
        <v>1</v>
      </c>
      <c r="P23348">
        <f>DATEDIF(Table1[[#This Row],[Booking Date ]],Table1[[#This Row],[Checkout]],"D")</f>
        <v>19</v>
      </c>
      <c r="Q23348" t="s">
        <v>27</v>
      </c>
      <c r="R23348">
        <v>843548</v>
      </c>
      <c r="S23348" t="s">
        <v>10240</v>
      </c>
      <c r="T23348" t="s">
        <v>35</v>
      </c>
      <c r="U23348" t="s">
        <v>36</v>
      </c>
      <c r="V23348" t="s">
        <v>30</v>
      </c>
    </row>
    <row r="23349" spans="1:22" x14ac:dyDescent="0.3">
      <c r="A23349">
        <v>84.2637</v>
      </c>
      <c r="B23349">
        <v>86.566000000000003</v>
      </c>
      <c r="C23349">
        <f>Table1[[#This Row],[TTV]]-Table1[[#This Row],[COST]]</f>
        <v>2.3023000000000025</v>
      </c>
      <c r="D23349">
        <f>(Table1[[#This Row],[PROFIT ]]/Table1[[#This Row],[TTV]])*100</f>
        <v>2.6595892151653104</v>
      </c>
      <c r="E23349" t="s">
        <v>22</v>
      </c>
      <c r="F23349">
        <v>2</v>
      </c>
      <c r="G23349" t="s">
        <v>23</v>
      </c>
      <c r="H23349" t="s">
        <v>40</v>
      </c>
      <c r="I23349">
        <v>241356605</v>
      </c>
      <c r="J23349" t="s">
        <v>25</v>
      </c>
      <c r="K23349" t="s">
        <v>26</v>
      </c>
      <c r="L23349" s="1">
        <v>43869</v>
      </c>
      <c r="M23349" s="1">
        <v>43870</v>
      </c>
      <c r="N23349" s="1">
        <v>43869.569444444445</v>
      </c>
      <c r="O23349">
        <f>DATEDIF(Table1[[#This Row],[Checkin]],Table1[[#This Row],[Checkout]],"D")</f>
        <v>1</v>
      </c>
      <c r="P23349">
        <f>DATEDIF(Table1[[#This Row],[Booking Date ]],Table1[[#This Row],[Checkout]],"D")</f>
        <v>1</v>
      </c>
      <c r="Q23349" t="s">
        <v>27</v>
      </c>
      <c r="R23349">
        <v>1081018</v>
      </c>
      <c r="S23349" t="s">
        <v>10988</v>
      </c>
      <c r="T23349" t="s">
        <v>29</v>
      </c>
      <c r="U23349" t="s">
        <v>26</v>
      </c>
      <c r="V23349" t="s">
        <v>30</v>
      </c>
    </row>
    <row r="23350" spans="1:22" x14ac:dyDescent="0.3">
      <c r="A23350">
        <v>84.2637</v>
      </c>
      <c r="B23350">
        <v>86.566000000000003</v>
      </c>
      <c r="C23350">
        <f>Table1[[#This Row],[TTV]]-Table1[[#This Row],[COST]]</f>
        <v>2.3023000000000025</v>
      </c>
      <c r="D23350">
        <f>(Table1[[#This Row],[PROFIT ]]/Table1[[#This Row],[TTV]])*100</f>
        <v>2.6595892151653104</v>
      </c>
      <c r="E23350" t="s">
        <v>22</v>
      </c>
      <c r="F23350">
        <v>2</v>
      </c>
      <c r="G23350" t="s">
        <v>23</v>
      </c>
      <c r="H23350" t="s">
        <v>40</v>
      </c>
      <c r="I23350">
        <v>241205725</v>
      </c>
      <c r="J23350" t="s">
        <v>25</v>
      </c>
      <c r="K23350" t="s">
        <v>26</v>
      </c>
      <c r="L23350" s="1">
        <v>43875</v>
      </c>
      <c r="M23350" s="1">
        <v>43876</v>
      </c>
      <c r="N23350" s="1">
        <v>43868.390972222223</v>
      </c>
      <c r="O23350">
        <f>DATEDIF(Table1[[#This Row],[Checkin]],Table1[[#This Row],[Checkout]],"D")</f>
        <v>1</v>
      </c>
      <c r="P23350">
        <f>DATEDIF(Table1[[#This Row],[Booking Date ]],Table1[[#This Row],[Checkout]],"D")</f>
        <v>8</v>
      </c>
      <c r="Q23350" t="s">
        <v>27</v>
      </c>
      <c r="R23350">
        <v>875404</v>
      </c>
      <c r="S23350" t="s">
        <v>1993</v>
      </c>
      <c r="T23350" t="s">
        <v>29</v>
      </c>
      <c r="U23350" t="s">
        <v>26</v>
      </c>
      <c r="V23350" t="s">
        <v>30</v>
      </c>
    </row>
    <row r="23351" spans="1:22" x14ac:dyDescent="0.3">
      <c r="A23351">
        <v>84.258799999999994</v>
      </c>
      <c r="B23351">
        <v>86.561000000000007</v>
      </c>
      <c r="C23351">
        <f>Table1[[#This Row],[TTV]]-Table1[[#This Row],[COST]]</f>
        <v>2.3022000000000133</v>
      </c>
      <c r="D23351">
        <f>(Table1[[#This Row],[PROFIT ]]/Table1[[#This Row],[TTV]])*100</f>
        <v>2.6596273148415719</v>
      </c>
      <c r="E23351" t="s">
        <v>22</v>
      </c>
      <c r="F23351">
        <v>2</v>
      </c>
      <c r="G23351" t="s">
        <v>23</v>
      </c>
      <c r="H23351" t="s">
        <v>40</v>
      </c>
      <c r="I23351">
        <v>243214125</v>
      </c>
      <c r="J23351" t="s">
        <v>25</v>
      </c>
      <c r="K23351" t="s">
        <v>26</v>
      </c>
      <c r="L23351" s="1">
        <v>43883</v>
      </c>
      <c r="M23351" s="1">
        <v>43884</v>
      </c>
      <c r="N23351" s="1">
        <v>43883.904861111114</v>
      </c>
      <c r="O23351">
        <f>DATEDIF(Table1[[#This Row],[Checkin]],Table1[[#This Row],[Checkout]],"D")</f>
        <v>1</v>
      </c>
      <c r="P23351">
        <f>DATEDIF(Table1[[#This Row],[Booking Date ]],Table1[[#This Row],[Checkout]],"D")</f>
        <v>1</v>
      </c>
      <c r="Q23351" t="s">
        <v>27</v>
      </c>
      <c r="R23351">
        <v>1041795</v>
      </c>
      <c r="S23351" t="s">
        <v>2025</v>
      </c>
      <c r="T23351" t="s">
        <v>29</v>
      </c>
      <c r="U23351" t="s">
        <v>26</v>
      </c>
      <c r="V23351" t="s">
        <v>30</v>
      </c>
    </row>
    <row r="23352" spans="1:22" x14ac:dyDescent="0.3">
      <c r="A23352">
        <v>105.892</v>
      </c>
      <c r="B23352">
        <v>108.194</v>
      </c>
      <c r="C23352">
        <f>Table1[[#This Row],[TTV]]-Table1[[#This Row],[COST]]</f>
        <v>2.3020000000000067</v>
      </c>
      <c r="D23352">
        <f>(Table1[[#This Row],[PROFIT ]]/Table1[[#This Row],[TTV]])*100</f>
        <v>2.1276595744680913</v>
      </c>
      <c r="E23352" t="s">
        <v>22</v>
      </c>
      <c r="F23352">
        <v>2</v>
      </c>
      <c r="G23352" t="s">
        <v>23</v>
      </c>
      <c r="H23352" t="s">
        <v>24</v>
      </c>
      <c r="I23352">
        <v>241177815</v>
      </c>
      <c r="J23352" t="s">
        <v>25</v>
      </c>
      <c r="K23352" t="s">
        <v>26</v>
      </c>
      <c r="L23352" s="1">
        <v>43868</v>
      </c>
      <c r="M23352" s="1">
        <v>43869</v>
      </c>
      <c r="N23352" s="1">
        <v>43868.224999999999</v>
      </c>
      <c r="O23352">
        <f>DATEDIF(Table1[[#This Row],[Checkin]],Table1[[#This Row],[Checkout]],"D")</f>
        <v>1</v>
      </c>
      <c r="P23352">
        <f>DATEDIF(Table1[[#This Row],[Booking Date ]],Table1[[#This Row],[Checkout]],"D")</f>
        <v>1</v>
      </c>
      <c r="Q23352" t="s">
        <v>27</v>
      </c>
      <c r="R23352">
        <v>1032511</v>
      </c>
      <c r="S23352" t="s">
        <v>3340</v>
      </c>
      <c r="T23352" t="s">
        <v>29</v>
      </c>
      <c r="U23352" t="s">
        <v>26</v>
      </c>
      <c r="V23352" t="s">
        <v>30</v>
      </c>
    </row>
    <row r="23353" spans="1:22" x14ac:dyDescent="0.3">
      <c r="A23353">
        <v>72.920100000000005</v>
      </c>
      <c r="B23353">
        <v>75.221999999999994</v>
      </c>
      <c r="C23353">
        <f>Table1[[#This Row],[TTV]]-Table1[[#This Row],[COST]]</f>
        <v>2.3018999999999892</v>
      </c>
      <c r="D23353">
        <f>(Table1[[#This Row],[PROFIT ]]/Table1[[#This Row],[TTV]])*100</f>
        <v>3.0601419797399556</v>
      </c>
      <c r="E23353" t="s">
        <v>22</v>
      </c>
      <c r="F23353">
        <v>1</v>
      </c>
      <c r="G23353" t="s">
        <v>32</v>
      </c>
      <c r="H23353" t="s">
        <v>24</v>
      </c>
      <c r="I23353">
        <v>8523065</v>
      </c>
      <c r="J23353" t="s">
        <v>25</v>
      </c>
      <c r="K23353" t="s">
        <v>33</v>
      </c>
      <c r="L23353" s="1">
        <v>43862</v>
      </c>
      <c r="M23353" s="1">
        <v>43863</v>
      </c>
      <c r="N23353" s="1">
        <v>43861.802083333336</v>
      </c>
      <c r="O23353">
        <f>DATEDIF(Table1[[#This Row],[Checkin]],Table1[[#This Row],[Checkout]],"D")</f>
        <v>1</v>
      </c>
      <c r="P23353">
        <f>DATEDIF(Table1[[#This Row],[Booking Date ]],Table1[[#This Row],[Checkout]],"D")</f>
        <v>2</v>
      </c>
      <c r="Q23353" t="s">
        <v>27</v>
      </c>
      <c r="R23353">
        <v>238354</v>
      </c>
      <c r="S23353" t="s">
        <v>13434</v>
      </c>
      <c r="T23353" t="s">
        <v>35</v>
      </c>
      <c r="U23353" t="s">
        <v>36</v>
      </c>
      <c r="V23353" t="s">
        <v>30</v>
      </c>
    </row>
    <row r="23354" spans="1:22" x14ac:dyDescent="0.3">
      <c r="A23354">
        <v>70.206400000000002</v>
      </c>
      <c r="B23354">
        <v>72.508200000000002</v>
      </c>
      <c r="C23354">
        <f>Table1[[#This Row],[TTV]]-Table1[[#This Row],[COST]]</f>
        <v>2.3018000000000001</v>
      </c>
      <c r="D23354">
        <f>(Table1[[#This Row],[PROFIT ]]/Table1[[#This Row],[TTV]])*100</f>
        <v>3.1745375005861409</v>
      </c>
      <c r="E23354" t="s">
        <v>22</v>
      </c>
      <c r="F23354">
        <v>2</v>
      </c>
      <c r="G23354" t="s">
        <v>23</v>
      </c>
      <c r="H23354" t="s">
        <v>40</v>
      </c>
      <c r="I23354">
        <v>240870475</v>
      </c>
      <c r="J23354" t="s">
        <v>25</v>
      </c>
      <c r="K23354" t="s">
        <v>26</v>
      </c>
      <c r="L23354" s="1">
        <v>43865</v>
      </c>
      <c r="M23354" s="1">
        <v>43866</v>
      </c>
      <c r="N23354" s="1">
        <v>43866.205555555556</v>
      </c>
      <c r="O23354">
        <f>DATEDIF(Table1[[#This Row],[Checkin]],Table1[[#This Row],[Checkout]],"D")</f>
        <v>1</v>
      </c>
      <c r="P23354">
        <f>DATEDIF(Table1[[#This Row],[Booking Date ]],Table1[[#This Row],[Checkout]],"D")</f>
        <v>0</v>
      </c>
      <c r="Q23354" t="s">
        <v>27</v>
      </c>
      <c r="R23354">
        <v>1044677</v>
      </c>
      <c r="S23354" t="s">
        <v>5277</v>
      </c>
      <c r="T23354" t="s">
        <v>29</v>
      </c>
      <c r="U23354" t="s">
        <v>26</v>
      </c>
      <c r="V23354" t="s">
        <v>30</v>
      </c>
    </row>
    <row r="23355" spans="1:22" x14ac:dyDescent="0.3">
      <c r="A23355">
        <v>84.240600000000001</v>
      </c>
      <c r="B23355">
        <v>86.542299999999997</v>
      </c>
      <c r="C23355">
        <f>Table1[[#This Row],[TTV]]-Table1[[#This Row],[COST]]</f>
        <v>2.3016999999999967</v>
      </c>
      <c r="D23355">
        <f>(Table1[[#This Row],[PROFIT ]]/Table1[[#This Row],[TTV]])*100</f>
        <v>2.6596242531109029</v>
      </c>
      <c r="E23355" t="s">
        <v>22</v>
      </c>
      <c r="F23355">
        <v>2</v>
      </c>
      <c r="G23355" t="s">
        <v>23</v>
      </c>
      <c r="H23355" t="s">
        <v>40</v>
      </c>
      <c r="I23355">
        <v>242419785</v>
      </c>
      <c r="J23355" t="s">
        <v>25</v>
      </c>
      <c r="K23355" t="s">
        <v>26</v>
      </c>
      <c r="L23355" s="1">
        <v>43877</v>
      </c>
      <c r="M23355" s="1">
        <v>43878</v>
      </c>
      <c r="N23355" s="1">
        <v>43878.104861111111</v>
      </c>
      <c r="O23355">
        <f>DATEDIF(Table1[[#This Row],[Checkin]],Table1[[#This Row],[Checkout]],"D")</f>
        <v>1</v>
      </c>
      <c r="P23355">
        <f>DATEDIF(Table1[[#This Row],[Booking Date ]],Table1[[#This Row],[Checkout]],"D")</f>
        <v>0</v>
      </c>
      <c r="Q23355" t="s">
        <v>27</v>
      </c>
      <c r="R23355">
        <v>983904</v>
      </c>
      <c r="S23355" t="s">
        <v>1887</v>
      </c>
      <c r="T23355" t="s">
        <v>29</v>
      </c>
      <c r="U23355" t="s">
        <v>26</v>
      </c>
      <c r="V23355" t="s">
        <v>30</v>
      </c>
    </row>
    <row r="23356" spans="1:22" x14ac:dyDescent="0.3">
      <c r="A23356">
        <v>53.3827</v>
      </c>
      <c r="B23356">
        <v>55.6843</v>
      </c>
      <c r="C23356">
        <f>Table1[[#This Row],[TTV]]-Table1[[#This Row],[COST]]</f>
        <v>2.3016000000000005</v>
      </c>
      <c r="D23356">
        <f>(Table1[[#This Row],[PROFIT ]]/Table1[[#This Row],[TTV]])*100</f>
        <v>4.1333014871337168</v>
      </c>
      <c r="E23356" t="s">
        <v>22</v>
      </c>
      <c r="F23356">
        <v>2</v>
      </c>
      <c r="G23356" t="s">
        <v>23</v>
      </c>
      <c r="H23356" t="s">
        <v>40</v>
      </c>
      <c r="I23356">
        <v>240416855</v>
      </c>
      <c r="J23356" t="s">
        <v>25</v>
      </c>
      <c r="K23356" t="s">
        <v>26</v>
      </c>
      <c r="L23356" s="1">
        <v>43861</v>
      </c>
      <c r="M23356" s="1">
        <v>43862</v>
      </c>
      <c r="N23356" s="1">
        <v>43861.955555555556</v>
      </c>
      <c r="O23356">
        <f>DATEDIF(Table1[[#This Row],[Checkin]],Table1[[#This Row],[Checkout]],"D")</f>
        <v>1</v>
      </c>
      <c r="P23356">
        <f>DATEDIF(Table1[[#This Row],[Booking Date ]],Table1[[#This Row],[Checkout]],"D")</f>
        <v>1</v>
      </c>
      <c r="Q23356" t="s">
        <v>27</v>
      </c>
      <c r="R23356">
        <v>1063437</v>
      </c>
      <c r="S23356" t="s">
        <v>12232</v>
      </c>
      <c r="T23356" t="s">
        <v>29</v>
      </c>
      <c r="U23356" t="s">
        <v>26</v>
      </c>
      <c r="V23356" t="s">
        <v>30</v>
      </c>
    </row>
    <row r="23357" spans="1:22" x14ac:dyDescent="0.3">
      <c r="A23357">
        <v>61.219700000000003</v>
      </c>
      <c r="B23357">
        <v>63.521299999999997</v>
      </c>
      <c r="C23357">
        <f>Table1[[#This Row],[TTV]]-Table1[[#This Row],[COST]]</f>
        <v>2.3015999999999934</v>
      </c>
      <c r="D23357">
        <f>(Table1[[#This Row],[PROFIT ]]/Table1[[#This Row],[TTV]])*100</f>
        <v>3.6233515372008975</v>
      </c>
      <c r="E23357" t="s">
        <v>22</v>
      </c>
      <c r="F23357">
        <v>2</v>
      </c>
      <c r="G23357" t="s">
        <v>23</v>
      </c>
      <c r="H23357" t="s">
        <v>40</v>
      </c>
      <c r="I23357">
        <v>241483025</v>
      </c>
      <c r="J23357" t="s">
        <v>25</v>
      </c>
      <c r="K23357" t="s">
        <v>26</v>
      </c>
      <c r="L23357" s="1">
        <v>43872</v>
      </c>
      <c r="M23357" s="1">
        <v>43873</v>
      </c>
      <c r="N23357" s="1">
        <v>43870.854166666664</v>
      </c>
      <c r="O23357">
        <f>DATEDIF(Table1[[#This Row],[Checkin]],Table1[[#This Row],[Checkout]],"D")</f>
        <v>1</v>
      </c>
      <c r="P23357">
        <f>DATEDIF(Table1[[#This Row],[Booking Date ]],Table1[[#This Row],[Checkout]],"D")</f>
        <v>3</v>
      </c>
      <c r="Q23357" t="s">
        <v>27</v>
      </c>
      <c r="R23357">
        <v>883507</v>
      </c>
      <c r="S23357" t="s">
        <v>10525</v>
      </c>
      <c r="T23357" t="s">
        <v>29</v>
      </c>
      <c r="U23357" t="s">
        <v>26</v>
      </c>
      <c r="V23357" t="s">
        <v>30</v>
      </c>
    </row>
    <row r="23358" spans="1:22" x14ac:dyDescent="0.3">
      <c r="A23358">
        <v>84.234700000000004</v>
      </c>
      <c r="B23358">
        <v>86.536199999999994</v>
      </c>
      <c r="C23358">
        <f>Table1[[#This Row],[TTV]]-Table1[[#This Row],[COST]]</f>
        <v>2.3014999999999901</v>
      </c>
      <c r="D23358">
        <f>(Table1[[#This Row],[PROFIT ]]/Table1[[#This Row],[TTV]])*100</f>
        <v>2.6595806148178336</v>
      </c>
      <c r="E23358" t="s">
        <v>22</v>
      </c>
      <c r="F23358">
        <v>2</v>
      </c>
      <c r="G23358" t="s">
        <v>23</v>
      </c>
      <c r="H23358" t="s">
        <v>40</v>
      </c>
      <c r="I23358">
        <v>241955945</v>
      </c>
      <c r="J23358" t="s">
        <v>25</v>
      </c>
      <c r="K23358" t="s">
        <v>26</v>
      </c>
      <c r="L23358" s="1">
        <v>43882</v>
      </c>
      <c r="M23358" s="1">
        <v>43883</v>
      </c>
      <c r="N23358" s="1">
        <v>43874.152083333334</v>
      </c>
      <c r="O23358">
        <f>DATEDIF(Table1[[#This Row],[Checkin]],Table1[[#This Row],[Checkout]],"D")</f>
        <v>1</v>
      </c>
      <c r="P23358">
        <f>DATEDIF(Table1[[#This Row],[Booking Date ]],Table1[[#This Row],[Checkout]],"D")</f>
        <v>9</v>
      </c>
      <c r="Q23358" t="s">
        <v>27</v>
      </c>
      <c r="R23358">
        <v>985214</v>
      </c>
      <c r="S23358" t="s">
        <v>5478</v>
      </c>
      <c r="T23358" t="s">
        <v>29</v>
      </c>
      <c r="U23358" t="s">
        <v>26</v>
      </c>
      <c r="V23358" t="s">
        <v>30</v>
      </c>
    </row>
    <row r="23359" spans="1:22" x14ac:dyDescent="0.3">
      <c r="A23359">
        <v>84.231999999999999</v>
      </c>
      <c r="B23359">
        <v>86.5334</v>
      </c>
      <c r="C23359">
        <f>Table1[[#This Row],[TTV]]-Table1[[#This Row],[COST]]</f>
        <v>2.301400000000001</v>
      </c>
      <c r="D23359">
        <f>(Table1[[#This Row],[PROFIT ]]/Table1[[#This Row],[TTV]])*100</f>
        <v>2.6595511097449087</v>
      </c>
      <c r="E23359" t="s">
        <v>22</v>
      </c>
      <c r="F23359">
        <v>2</v>
      </c>
      <c r="G23359" t="s">
        <v>23</v>
      </c>
      <c r="H23359" t="s">
        <v>40</v>
      </c>
      <c r="I23359">
        <v>242711105</v>
      </c>
      <c r="J23359" t="s">
        <v>25</v>
      </c>
      <c r="K23359" t="s">
        <v>26</v>
      </c>
      <c r="L23359" s="1">
        <v>43884</v>
      </c>
      <c r="M23359" s="1">
        <v>43885</v>
      </c>
      <c r="N23359" s="1">
        <v>43880.111111111109</v>
      </c>
      <c r="O23359">
        <f>DATEDIF(Table1[[#This Row],[Checkin]],Table1[[#This Row],[Checkout]],"D")</f>
        <v>1</v>
      </c>
      <c r="P23359">
        <f>DATEDIF(Table1[[#This Row],[Booking Date ]],Table1[[#This Row],[Checkout]],"D")</f>
        <v>5</v>
      </c>
      <c r="Q23359" t="s">
        <v>27</v>
      </c>
      <c r="R23359">
        <v>937230</v>
      </c>
      <c r="S23359" t="s">
        <v>2054</v>
      </c>
      <c r="T23359" t="s">
        <v>29</v>
      </c>
      <c r="U23359" t="s">
        <v>26</v>
      </c>
      <c r="V23359" t="s">
        <v>30</v>
      </c>
    </row>
    <row r="23360" spans="1:22" x14ac:dyDescent="0.3">
      <c r="A23360">
        <v>84.226500000000001</v>
      </c>
      <c r="B23360">
        <v>86.527799999999999</v>
      </c>
      <c r="C23360">
        <f>Table1[[#This Row],[TTV]]-Table1[[#This Row],[COST]]</f>
        <v>2.3012999999999977</v>
      </c>
      <c r="D23360">
        <f>(Table1[[#This Row],[PROFIT ]]/Table1[[#This Row],[TTV]])*100</f>
        <v>2.6596076636641608</v>
      </c>
      <c r="E23360" t="s">
        <v>22</v>
      </c>
      <c r="F23360">
        <v>2</v>
      </c>
      <c r="G23360" t="s">
        <v>23</v>
      </c>
      <c r="H23360" t="s">
        <v>40</v>
      </c>
      <c r="I23360">
        <v>242257705</v>
      </c>
      <c r="J23360" t="s">
        <v>25</v>
      </c>
      <c r="K23360" t="s">
        <v>26</v>
      </c>
      <c r="L23360" s="1">
        <v>43876</v>
      </c>
      <c r="M23360" s="1">
        <v>43877</v>
      </c>
      <c r="N23360" s="1">
        <v>43876.255555555559</v>
      </c>
      <c r="O23360">
        <f>DATEDIF(Table1[[#This Row],[Checkin]],Table1[[#This Row],[Checkout]],"D")</f>
        <v>1</v>
      </c>
      <c r="P23360">
        <f>DATEDIF(Table1[[#This Row],[Booking Date ]],Table1[[#This Row],[Checkout]],"D")</f>
        <v>1</v>
      </c>
      <c r="Q23360" t="s">
        <v>27</v>
      </c>
      <c r="R23360">
        <v>981703</v>
      </c>
      <c r="S23360" t="s">
        <v>455</v>
      </c>
      <c r="T23360" t="s">
        <v>29</v>
      </c>
      <c r="U23360" t="s">
        <v>26</v>
      </c>
      <c r="V23360" t="s">
        <v>30</v>
      </c>
    </row>
    <row r="23361" spans="1:22" x14ac:dyDescent="0.3">
      <c r="A23361">
        <v>84.226500000000001</v>
      </c>
      <c r="B23361">
        <v>86.527799999999999</v>
      </c>
      <c r="C23361">
        <f>Table1[[#This Row],[TTV]]-Table1[[#This Row],[COST]]</f>
        <v>2.3012999999999977</v>
      </c>
      <c r="D23361">
        <f>(Table1[[#This Row],[PROFIT ]]/Table1[[#This Row],[TTV]])*100</f>
        <v>2.6596076636641608</v>
      </c>
      <c r="E23361" t="s">
        <v>22</v>
      </c>
      <c r="F23361">
        <v>2</v>
      </c>
      <c r="G23361" t="s">
        <v>23</v>
      </c>
      <c r="H23361" t="s">
        <v>24</v>
      </c>
      <c r="I23361">
        <v>242188545</v>
      </c>
      <c r="J23361" t="s">
        <v>25</v>
      </c>
      <c r="K23361" t="s">
        <v>26</v>
      </c>
      <c r="L23361" s="1">
        <v>43875</v>
      </c>
      <c r="M23361" s="1">
        <v>43876</v>
      </c>
      <c r="N23361" s="1">
        <v>43875.618055555555</v>
      </c>
      <c r="O23361">
        <f>DATEDIF(Table1[[#This Row],[Checkin]],Table1[[#This Row],[Checkout]],"D")</f>
        <v>1</v>
      </c>
      <c r="P23361">
        <f>DATEDIF(Table1[[#This Row],[Booking Date ]],Table1[[#This Row],[Checkout]],"D")</f>
        <v>1</v>
      </c>
      <c r="Q23361" t="s">
        <v>27</v>
      </c>
      <c r="R23361">
        <v>1039188</v>
      </c>
      <c r="S23361" t="s">
        <v>2946</v>
      </c>
      <c r="T23361" t="s">
        <v>29</v>
      </c>
      <c r="U23361" t="s">
        <v>26</v>
      </c>
      <c r="V23361" t="s">
        <v>30</v>
      </c>
    </row>
    <row r="23362" spans="1:22" x14ac:dyDescent="0.3">
      <c r="A23362">
        <v>70.172700000000006</v>
      </c>
      <c r="B23362">
        <v>72.473500000000001</v>
      </c>
      <c r="C23362">
        <f>Table1[[#This Row],[TTV]]-Table1[[#This Row],[COST]]</f>
        <v>2.3007999999999953</v>
      </c>
      <c r="D23362">
        <f>(Table1[[#This Row],[PROFIT ]]/Table1[[#This Row],[TTV]])*100</f>
        <v>3.1746776407928348</v>
      </c>
      <c r="E23362" t="s">
        <v>22</v>
      </c>
      <c r="F23362">
        <v>2</v>
      </c>
      <c r="G23362" t="s">
        <v>23</v>
      </c>
      <c r="H23362" t="s">
        <v>40</v>
      </c>
      <c r="I23362">
        <v>241003935</v>
      </c>
      <c r="J23362" t="s">
        <v>25</v>
      </c>
      <c r="K23362" t="s">
        <v>26</v>
      </c>
      <c r="L23362" s="1">
        <v>43866</v>
      </c>
      <c r="M23362" s="1">
        <v>43867</v>
      </c>
      <c r="N23362" s="1">
        <v>43867.097916666666</v>
      </c>
      <c r="O23362">
        <f>DATEDIF(Table1[[#This Row],[Checkin]],Table1[[#This Row],[Checkout]],"D")</f>
        <v>1</v>
      </c>
      <c r="P23362">
        <f>DATEDIF(Table1[[#This Row],[Booking Date ]],Table1[[#This Row],[Checkout]],"D")</f>
        <v>0</v>
      </c>
      <c r="Q23362" t="s">
        <v>27</v>
      </c>
      <c r="R23362">
        <v>926236</v>
      </c>
      <c r="S23362" t="s">
        <v>319</v>
      </c>
      <c r="T23362" t="s">
        <v>29</v>
      </c>
      <c r="U23362" t="s">
        <v>26</v>
      </c>
      <c r="V23362" t="s">
        <v>30</v>
      </c>
    </row>
    <row r="23363" spans="1:22" x14ac:dyDescent="0.3">
      <c r="A23363">
        <v>84.665599999999998</v>
      </c>
      <c r="B23363">
        <v>86.966300000000004</v>
      </c>
      <c r="C23363">
        <f>Table1[[#This Row],[TTV]]-Table1[[#This Row],[COST]]</f>
        <v>2.3007000000000062</v>
      </c>
      <c r="D23363">
        <f>(Table1[[#This Row],[PROFIT ]]/Table1[[#This Row],[TTV]])*100</f>
        <v>2.6455075126802061</v>
      </c>
      <c r="E23363" t="s">
        <v>22</v>
      </c>
      <c r="F23363">
        <v>2</v>
      </c>
      <c r="G23363" t="s">
        <v>23</v>
      </c>
      <c r="H23363" t="s">
        <v>24</v>
      </c>
      <c r="I23363">
        <v>240556905</v>
      </c>
      <c r="J23363" t="s">
        <v>25</v>
      </c>
      <c r="K23363" t="s">
        <v>26</v>
      </c>
      <c r="L23363" s="1">
        <v>43865</v>
      </c>
      <c r="M23363" s="1">
        <v>43866</v>
      </c>
      <c r="N23363" s="1">
        <v>43863.619444444441</v>
      </c>
      <c r="O23363">
        <f>DATEDIF(Table1[[#This Row],[Checkin]],Table1[[#This Row],[Checkout]],"D")</f>
        <v>1</v>
      </c>
      <c r="P23363">
        <f>DATEDIF(Table1[[#This Row],[Booking Date ]],Table1[[#This Row],[Checkout]],"D")</f>
        <v>3</v>
      </c>
      <c r="Q23363" t="s">
        <v>27</v>
      </c>
      <c r="R23363">
        <v>870420</v>
      </c>
      <c r="S23363" t="s">
        <v>6026</v>
      </c>
      <c r="T23363" t="s">
        <v>29</v>
      </c>
      <c r="U23363" t="s">
        <v>26</v>
      </c>
      <c r="V23363" t="s">
        <v>30</v>
      </c>
    </row>
    <row r="23364" spans="1:22" x14ac:dyDescent="0.3">
      <c r="A23364">
        <v>193.15180000000001</v>
      </c>
      <c r="B23364">
        <v>201.37629999999999</v>
      </c>
      <c r="C23364">
        <f>Table1[[#This Row],[TTV]]-Table1[[#This Row],[COST]]</f>
        <v>8.2244999999999777</v>
      </c>
      <c r="D23364">
        <f>(Table1[[#This Row],[PROFIT ]]/Table1[[#This Row],[TTV]])*100</f>
        <v>4.0841449564819587</v>
      </c>
      <c r="E23364" t="s">
        <v>90</v>
      </c>
      <c r="F23364">
        <v>2</v>
      </c>
      <c r="G23364" t="s">
        <v>91</v>
      </c>
      <c r="H23364" t="s">
        <v>40</v>
      </c>
      <c r="I23364">
        <v>241307915</v>
      </c>
      <c r="J23364" t="s">
        <v>25</v>
      </c>
      <c r="K23364" t="s">
        <v>26</v>
      </c>
      <c r="L23364" s="1">
        <v>43927</v>
      </c>
      <c r="M23364" s="1">
        <v>43933</v>
      </c>
      <c r="N23364" s="1">
        <v>43869.162499999999</v>
      </c>
      <c r="O23364">
        <f>DATEDIF(Table1[[#This Row],[Checkin]],Table1[[#This Row],[Checkout]],"D")</f>
        <v>6</v>
      </c>
      <c r="P23364">
        <f>DATEDIF(Table1[[#This Row],[Booking Date ]],Table1[[#This Row],[Checkout]],"D")</f>
        <v>64</v>
      </c>
      <c r="Q23364" t="s">
        <v>92</v>
      </c>
      <c r="R23364">
        <v>906055</v>
      </c>
      <c r="S23364" t="s">
        <v>11095</v>
      </c>
      <c r="T23364" t="s">
        <v>29</v>
      </c>
      <c r="U23364" t="s">
        <v>26</v>
      </c>
      <c r="V23364" t="s">
        <v>94</v>
      </c>
    </row>
    <row r="23365" spans="1:22" x14ac:dyDescent="0.3">
      <c r="A23365">
        <v>84.2</v>
      </c>
      <c r="B23365">
        <v>86.500500000000002</v>
      </c>
      <c r="C23365">
        <f>Table1[[#This Row],[TTV]]-Table1[[#This Row],[COST]]</f>
        <v>2.3004999999999995</v>
      </c>
      <c r="D23365">
        <f>(Table1[[#This Row],[PROFIT ]]/Table1[[#This Row],[TTV]])*100</f>
        <v>2.6595221992936451</v>
      </c>
      <c r="E23365" t="s">
        <v>22</v>
      </c>
      <c r="F23365">
        <v>1</v>
      </c>
      <c r="G23365" t="s">
        <v>23</v>
      </c>
      <c r="H23365" t="s">
        <v>40</v>
      </c>
      <c r="I23365">
        <v>241297675</v>
      </c>
      <c r="J23365" t="s">
        <v>25</v>
      </c>
      <c r="K23365" t="s">
        <v>26</v>
      </c>
      <c r="L23365" s="1">
        <v>43869</v>
      </c>
      <c r="M23365" s="1">
        <v>43870</v>
      </c>
      <c r="N23365" s="1">
        <v>43869.05972222222</v>
      </c>
      <c r="O23365">
        <f>DATEDIF(Table1[[#This Row],[Checkin]],Table1[[#This Row],[Checkout]],"D")</f>
        <v>1</v>
      </c>
      <c r="P23365">
        <f>DATEDIF(Table1[[#This Row],[Booking Date ]],Table1[[#This Row],[Checkout]],"D")</f>
        <v>1</v>
      </c>
      <c r="Q23365" t="s">
        <v>27</v>
      </c>
      <c r="R23365">
        <v>845311</v>
      </c>
      <c r="S23365" t="s">
        <v>4835</v>
      </c>
      <c r="T23365" t="s">
        <v>29</v>
      </c>
      <c r="U23365" t="s">
        <v>26</v>
      </c>
      <c r="V23365" t="s">
        <v>30</v>
      </c>
    </row>
    <row r="23366" spans="1:22" x14ac:dyDescent="0.3">
      <c r="A23366">
        <v>28.370100000000001</v>
      </c>
      <c r="B23366">
        <v>30.670400000000001</v>
      </c>
      <c r="C23366">
        <f>Table1[[#This Row],[TTV]]-Table1[[#This Row],[COST]]</f>
        <v>2.3003</v>
      </c>
      <c r="D23366">
        <f>(Table1[[#This Row],[PROFIT ]]/Table1[[#This Row],[TTV]])*100</f>
        <v>7.500065209452762</v>
      </c>
      <c r="E23366" t="s">
        <v>445</v>
      </c>
      <c r="F23366">
        <v>2</v>
      </c>
      <c r="G23366" t="s">
        <v>446</v>
      </c>
      <c r="H23366" t="s">
        <v>24</v>
      </c>
      <c r="I23366">
        <v>240525465</v>
      </c>
      <c r="J23366" t="s">
        <v>25</v>
      </c>
      <c r="K23366" t="s">
        <v>26</v>
      </c>
      <c r="L23366" s="1">
        <v>43863</v>
      </c>
      <c r="M23366" s="1">
        <v>43864</v>
      </c>
      <c r="N23366" s="1">
        <v>43863.30972222222</v>
      </c>
      <c r="O23366">
        <f>DATEDIF(Table1[[#This Row],[Checkin]],Table1[[#This Row],[Checkout]],"D")</f>
        <v>1</v>
      </c>
      <c r="P23366">
        <f>DATEDIF(Table1[[#This Row],[Booking Date ]],Table1[[#This Row],[Checkout]],"D")</f>
        <v>1</v>
      </c>
      <c r="Q23366" t="s">
        <v>27</v>
      </c>
      <c r="R23366">
        <v>973648</v>
      </c>
      <c r="S23366" t="s">
        <v>3518</v>
      </c>
      <c r="T23366" t="s">
        <v>29</v>
      </c>
      <c r="U23366" t="s">
        <v>26</v>
      </c>
      <c r="V23366" t="s">
        <v>94</v>
      </c>
    </row>
    <row r="23367" spans="1:22" x14ac:dyDescent="0.3">
      <c r="A23367">
        <v>105.8126</v>
      </c>
      <c r="B23367">
        <v>108.11279999999999</v>
      </c>
      <c r="C23367">
        <f>Table1[[#This Row],[TTV]]-Table1[[#This Row],[COST]]</f>
        <v>2.3001999999999896</v>
      </c>
      <c r="D23367">
        <f>(Table1[[#This Row],[PROFIT ]]/Table1[[#This Row],[TTV]])*100</f>
        <v>2.1275926624784387</v>
      </c>
      <c r="E23367" t="s">
        <v>22</v>
      </c>
      <c r="F23367">
        <v>2</v>
      </c>
      <c r="G23367" t="s">
        <v>23</v>
      </c>
      <c r="H23367" t="s">
        <v>24</v>
      </c>
      <c r="I23367">
        <v>243141345</v>
      </c>
      <c r="J23367" t="s">
        <v>25</v>
      </c>
      <c r="K23367" t="s">
        <v>26</v>
      </c>
      <c r="L23367" s="1">
        <v>43884</v>
      </c>
      <c r="M23367" s="1">
        <v>43885</v>
      </c>
      <c r="N23367" s="1">
        <v>43883.18472222222</v>
      </c>
      <c r="O23367">
        <f>DATEDIF(Table1[[#This Row],[Checkin]],Table1[[#This Row],[Checkout]],"D")</f>
        <v>1</v>
      </c>
      <c r="P23367">
        <f>DATEDIF(Table1[[#This Row],[Booking Date ]],Table1[[#This Row],[Checkout]],"D")</f>
        <v>2</v>
      </c>
      <c r="Q23367" t="s">
        <v>27</v>
      </c>
      <c r="R23367">
        <v>1042439</v>
      </c>
      <c r="S23367" t="s">
        <v>2621</v>
      </c>
      <c r="T23367" t="s">
        <v>29</v>
      </c>
      <c r="U23367" t="s">
        <v>26</v>
      </c>
      <c r="V23367" t="s">
        <v>30</v>
      </c>
    </row>
    <row r="23368" spans="1:22" x14ac:dyDescent="0.3">
      <c r="A23368">
        <v>105.7855</v>
      </c>
      <c r="B23368">
        <v>108.0852</v>
      </c>
      <c r="C23368">
        <f>Table1[[#This Row],[TTV]]-Table1[[#This Row],[COST]]</f>
        <v>2.2997000000000014</v>
      </c>
      <c r="D23368">
        <f>(Table1[[#This Row],[PROFIT ]]/Table1[[#This Row],[TTV]])*100</f>
        <v>2.1276733539837105</v>
      </c>
      <c r="E23368" t="s">
        <v>22</v>
      </c>
      <c r="F23368">
        <v>2</v>
      </c>
      <c r="G23368" t="s">
        <v>23</v>
      </c>
      <c r="H23368" t="s">
        <v>40</v>
      </c>
      <c r="I23368">
        <v>241966715</v>
      </c>
      <c r="J23368" t="s">
        <v>25</v>
      </c>
      <c r="K23368" t="s">
        <v>26</v>
      </c>
      <c r="L23368" s="1">
        <v>43879</v>
      </c>
      <c r="M23368" s="1">
        <v>43880</v>
      </c>
      <c r="N23368" s="1">
        <v>43874.240972222222</v>
      </c>
      <c r="O23368">
        <f>DATEDIF(Table1[[#This Row],[Checkin]],Table1[[#This Row],[Checkout]],"D")</f>
        <v>1</v>
      </c>
      <c r="P23368">
        <f>DATEDIF(Table1[[#This Row],[Booking Date ]],Table1[[#This Row],[Checkout]],"D")</f>
        <v>6</v>
      </c>
      <c r="Q23368" t="s">
        <v>27</v>
      </c>
      <c r="R23368">
        <v>909458</v>
      </c>
      <c r="S23368" t="s">
        <v>9158</v>
      </c>
      <c r="T23368" t="s">
        <v>29</v>
      </c>
      <c r="U23368" t="s">
        <v>26</v>
      </c>
      <c r="V23368" t="s">
        <v>30</v>
      </c>
    </row>
    <row r="23369" spans="1:22" x14ac:dyDescent="0.3">
      <c r="A23369">
        <v>84.154399999999995</v>
      </c>
      <c r="B23369">
        <v>86.453800000000001</v>
      </c>
      <c r="C23369">
        <f>Table1[[#This Row],[TTV]]-Table1[[#This Row],[COST]]</f>
        <v>2.2994000000000057</v>
      </c>
      <c r="D23369">
        <f>(Table1[[#This Row],[PROFIT ]]/Table1[[#This Row],[TTV]])*100</f>
        <v>2.6596864452459066</v>
      </c>
      <c r="E23369" t="s">
        <v>22</v>
      </c>
      <c r="F23369">
        <v>2</v>
      </c>
      <c r="G23369" t="s">
        <v>23</v>
      </c>
      <c r="H23369" t="s">
        <v>40</v>
      </c>
      <c r="I23369">
        <v>241294735</v>
      </c>
      <c r="J23369" t="s">
        <v>25</v>
      </c>
      <c r="K23369" t="s">
        <v>26</v>
      </c>
      <c r="L23369" s="1">
        <v>43868</v>
      </c>
      <c r="M23369" s="1">
        <v>43869</v>
      </c>
      <c r="N23369" s="1">
        <v>43869.029166666667</v>
      </c>
      <c r="O23369">
        <f>DATEDIF(Table1[[#This Row],[Checkin]],Table1[[#This Row],[Checkout]],"D")</f>
        <v>1</v>
      </c>
      <c r="P23369">
        <f>DATEDIF(Table1[[#This Row],[Booking Date ]],Table1[[#This Row],[Checkout]],"D")</f>
        <v>0</v>
      </c>
      <c r="Q23369" t="s">
        <v>27</v>
      </c>
      <c r="R23369">
        <v>1080005</v>
      </c>
      <c r="S23369" t="s">
        <v>8271</v>
      </c>
      <c r="T23369" t="s">
        <v>29</v>
      </c>
      <c r="U23369" t="s">
        <v>26</v>
      </c>
      <c r="V23369" t="s">
        <v>30</v>
      </c>
    </row>
    <row r="23370" spans="1:22" x14ac:dyDescent="0.3">
      <c r="A23370">
        <v>84.147999999999996</v>
      </c>
      <c r="B23370">
        <v>86.447100000000006</v>
      </c>
      <c r="C23370">
        <f>Table1[[#This Row],[TTV]]-Table1[[#This Row],[COST]]</f>
        <v>2.2991000000000099</v>
      </c>
      <c r="D23370">
        <f>(Table1[[#This Row],[PROFIT ]]/Table1[[#This Row],[TTV]])*100</f>
        <v>2.659545548665033</v>
      </c>
      <c r="E23370" t="s">
        <v>22</v>
      </c>
      <c r="F23370">
        <v>3</v>
      </c>
      <c r="G23370" t="s">
        <v>23</v>
      </c>
      <c r="H23370" t="s">
        <v>40</v>
      </c>
      <c r="I23370">
        <v>241650975</v>
      </c>
      <c r="J23370" t="s">
        <v>25</v>
      </c>
      <c r="K23370" t="s">
        <v>26</v>
      </c>
      <c r="L23370" s="1">
        <v>43871</v>
      </c>
      <c r="M23370" s="1">
        <v>43872</v>
      </c>
      <c r="N23370" s="1">
        <v>43872.04583333333</v>
      </c>
      <c r="O23370">
        <f>DATEDIF(Table1[[#This Row],[Checkin]],Table1[[#This Row],[Checkout]],"D")</f>
        <v>1</v>
      </c>
      <c r="P23370">
        <f>DATEDIF(Table1[[#This Row],[Booking Date ]],Table1[[#This Row],[Checkout]],"D")</f>
        <v>0</v>
      </c>
      <c r="Q23370" t="s">
        <v>27</v>
      </c>
      <c r="R23370">
        <v>913827</v>
      </c>
      <c r="S23370" t="s">
        <v>8740</v>
      </c>
      <c r="T23370" t="s">
        <v>29</v>
      </c>
      <c r="U23370" t="s">
        <v>26</v>
      </c>
      <c r="V23370" t="s">
        <v>30</v>
      </c>
    </row>
    <row r="23371" spans="1:22" x14ac:dyDescent="0.3">
      <c r="A23371">
        <v>84.146699999999996</v>
      </c>
      <c r="B23371">
        <v>86.445700000000002</v>
      </c>
      <c r="C23371">
        <f>Table1[[#This Row],[TTV]]-Table1[[#This Row],[COST]]</f>
        <v>2.2990000000000066</v>
      </c>
      <c r="D23371">
        <f>(Table1[[#This Row],[PROFIT ]]/Table1[[#This Row],[TTV]])*100</f>
        <v>2.6594729408171909</v>
      </c>
      <c r="E23371" t="s">
        <v>22</v>
      </c>
      <c r="F23371">
        <v>2</v>
      </c>
      <c r="G23371" t="s">
        <v>23</v>
      </c>
      <c r="H23371" t="s">
        <v>40</v>
      </c>
      <c r="I23371">
        <v>243666355</v>
      </c>
      <c r="J23371" t="s">
        <v>25</v>
      </c>
      <c r="K23371" t="s">
        <v>26</v>
      </c>
      <c r="L23371" s="1">
        <v>43887</v>
      </c>
      <c r="M23371" s="1">
        <v>43888</v>
      </c>
      <c r="N23371" s="1">
        <v>43887.904166666667</v>
      </c>
      <c r="O23371">
        <f>DATEDIF(Table1[[#This Row],[Checkin]],Table1[[#This Row],[Checkout]],"D")</f>
        <v>1</v>
      </c>
      <c r="P23371">
        <f>DATEDIF(Table1[[#This Row],[Booking Date ]],Table1[[#This Row],[Checkout]],"D")</f>
        <v>1</v>
      </c>
      <c r="Q23371" t="s">
        <v>27</v>
      </c>
      <c r="R23371">
        <v>1078405</v>
      </c>
      <c r="S23371" t="s">
        <v>1662</v>
      </c>
      <c r="T23371" t="s">
        <v>29</v>
      </c>
      <c r="U23371" t="s">
        <v>26</v>
      </c>
      <c r="V23371" t="s">
        <v>30</v>
      </c>
    </row>
    <row r="23372" spans="1:22" x14ac:dyDescent="0.3">
      <c r="A23372">
        <v>70.1143</v>
      </c>
      <c r="B23372">
        <v>72.413200000000003</v>
      </c>
      <c r="C23372">
        <f>Table1[[#This Row],[TTV]]-Table1[[#This Row],[COST]]</f>
        <v>2.2989000000000033</v>
      </c>
      <c r="D23372">
        <f>(Table1[[#This Row],[PROFIT ]]/Table1[[#This Row],[TTV]])*100</f>
        <v>3.1746974308551521</v>
      </c>
      <c r="E23372" t="s">
        <v>22</v>
      </c>
      <c r="F23372">
        <v>1</v>
      </c>
      <c r="G23372" t="s">
        <v>23</v>
      </c>
      <c r="H23372" t="s">
        <v>40</v>
      </c>
      <c r="I23372">
        <v>240020905</v>
      </c>
      <c r="J23372" t="s">
        <v>25</v>
      </c>
      <c r="K23372" t="s">
        <v>26</v>
      </c>
      <c r="L23372" s="1">
        <v>43866</v>
      </c>
      <c r="M23372" s="1">
        <v>43867</v>
      </c>
      <c r="N23372" s="1">
        <v>43859.039583333331</v>
      </c>
      <c r="O23372">
        <f>DATEDIF(Table1[[#This Row],[Checkin]],Table1[[#This Row],[Checkout]],"D")</f>
        <v>1</v>
      </c>
      <c r="P23372">
        <f>DATEDIF(Table1[[#This Row],[Booking Date ]],Table1[[#This Row],[Checkout]],"D")</f>
        <v>8</v>
      </c>
      <c r="Q23372" t="s">
        <v>27</v>
      </c>
      <c r="R23372">
        <v>846265</v>
      </c>
      <c r="S23372" t="s">
        <v>709</v>
      </c>
      <c r="T23372" t="s">
        <v>29</v>
      </c>
      <c r="U23372" t="s">
        <v>26</v>
      </c>
      <c r="V23372" t="s">
        <v>30</v>
      </c>
    </row>
    <row r="23373" spans="1:22" x14ac:dyDescent="0.3">
      <c r="A23373">
        <v>84.141099999999994</v>
      </c>
      <c r="B23373">
        <v>86.44</v>
      </c>
      <c r="C23373">
        <f>Table1[[#This Row],[TTV]]-Table1[[#This Row],[COST]]</f>
        <v>2.2989000000000033</v>
      </c>
      <c r="D23373">
        <f>(Table1[[#This Row],[PROFIT ]]/Table1[[#This Row],[TTV]])*100</f>
        <v>2.6595326237852888</v>
      </c>
      <c r="E23373" t="s">
        <v>22</v>
      </c>
      <c r="F23373">
        <v>2</v>
      </c>
      <c r="G23373" t="s">
        <v>23</v>
      </c>
      <c r="H23373" t="s">
        <v>40</v>
      </c>
      <c r="I23373">
        <v>243306045</v>
      </c>
      <c r="J23373" t="s">
        <v>25</v>
      </c>
      <c r="K23373" t="s">
        <v>26</v>
      </c>
      <c r="L23373" s="1">
        <v>43885</v>
      </c>
      <c r="M23373" s="1">
        <v>43886</v>
      </c>
      <c r="N23373" s="1">
        <v>43885.056944444441</v>
      </c>
      <c r="O23373">
        <f>DATEDIF(Table1[[#This Row],[Checkin]],Table1[[#This Row],[Checkout]],"D")</f>
        <v>1</v>
      </c>
      <c r="P23373">
        <f>DATEDIF(Table1[[#This Row],[Booking Date ]],Table1[[#This Row],[Checkout]],"D")</f>
        <v>1</v>
      </c>
      <c r="Q23373" t="s">
        <v>27</v>
      </c>
      <c r="R23373">
        <v>844019</v>
      </c>
      <c r="S23373" t="s">
        <v>2643</v>
      </c>
      <c r="T23373" t="s">
        <v>29</v>
      </c>
      <c r="U23373" t="s">
        <v>26</v>
      </c>
      <c r="V23373" t="s">
        <v>30</v>
      </c>
    </row>
    <row r="23374" spans="1:22" x14ac:dyDescent="0.3">
      <c r="A23374">
        <v>84.134299999999996</v>
      </c>
      <c r="B23374">
        <v>86.433099999999996</v>
      </c>
      <c r="C23374">
        <f>Table1[[#This Row],[TTV]]-Table1[[#This Row],[COST]]</f>
        <v>2.2988</v>
      </c>
      <c r="D23374">
        <f>(Table1[[#This Row],[PROFIT ]]/Table1[[#This Row],[TTV]])*100</f>
        <v>2.6596292392613479</v>
      </c>
      <c r="E23374" t="s">
        <v>22</v>
      </c>
      <c r="F23374">
        <v>2</v>
      </c>
      <c r="G23374" t="s">
        <v>23</v>
      </c>
      <c r="H23374" t="s">
        <v>24</v>
      </c>
      <c r="I23374">
        <v>242397995</v>
      </c>
      <c r="J23374" t="s">
        <v>25</v>
      </c>
      <c r="K23374" t="s">
        <v>26</v>
      </c>
      <c r="L23374" s="1">
        <v>43877</v>
      </c>
      <c r="M23374" s="1">
        <v>43878</v>
      </c>
      <c r="N23374" s="1">
        <v>43877.804861111108</v>
      </c>
      <c r="O23374">
        <f>DATEDIF(Table1[[#This Row],[Checkin]],Table1[[#This Row],[Checkout]],"D")</f>
        <v>1</v>
      </c>
      <c r="P23374">
        <f>DATEDIF(Table1[[#This Row],[Booking Date ]],Table1[[#This Row],[Checkout]],"D")</f>
        <v>1</v>
      </c>
      <c r="Q23374" t="s">
        <v>27</v>
      </c>
      <c r="R23374">
        <v>920879</v>
      </c>
      <c r="S23374" t="s">
        <v>7708</v>
      </c>
      <c r="T23374" t="s">
        <v>29</v>
      </c>
      <c r="U23374" t="s">
        <v>26</v>
      </c>
      <c r="V23374" t="s">
        <v>30</v>
      </c>
    </row>
    <row r="23375" spans="1:22" x14ac:dyDescent="0.3">
      <c r="A23375">
        <v>105.7439</v>
      </c>
      <c r="B23375">
        <v>108.0427</v>
      </c>
      <c r="C23375">
        <f>Table1[[#This Row],[TTV]]-Table1[[#This Row],[COST]]</f>
        <v>2.2988</v>
      </c>
      <c r="D23375">
        <f>(Table1[[#This Row],[PROFIT ]]/Table1[[#This Row],[TTV]])*100</f>
        <v>2.1276772979571965</v>
      </c>
      <c r="E23375" t="s">
        <v>22</v>
      </c>
      <c r="F23375">
        <v>2</v>
      </c>
      <c r="G23375" t="s">
        <v>23</v>
      </c>
      <c r="H23375" t="s">
        <v>24</v>
      </c>
      <c r="I23375">
        <v>242702365</v>
      </c>
      <c r="J23375" t="s">
        <v>25</v>
      </c>
      <c r="K23375" t="s">
        <v>26</v>
      </c>
      <c r="L23375" s="1">
        <v>43882</v>
      </c>
      <c r="M23375" s="1">
        <v>43883</v>
      </c>
      <c r="N23375" s="1">
        <v>43880.018055555556</v>
      </c>
      <c r="O23375">
        <f>DATEDIF(Table1[[#This Row],[Checkin]],Table1[[#This Row],[Checkout]],"D")</f>
        <v>1</v>
      </c>
      <c r="P23375">
        <f>DATEDIF(Table1[[#This Row],[Booking Date ]],Table1[[#This Row],[Checkout]],"D")</f>
        <v>3</v>
      </c>
      <c r="Q23375" t="s">
        <v>27</v>
      </c>
      <c r="R23375">
        <v>1042439</v>
      </c>
      <c r="S23375" t="s">
        <v>2621</v>
      </c>
      <c r="T23375" t="s">
        <v>29</v>
      </c>
      <c r="U23375" t="s">
        <v>26</v>
      </c>
      <c r="V23375" t="s">
        <v>30</v>
      </c>
    </row>
    <row r="23376" spans="1:22" x14ac:dyDescent="0.3">
      <c r="A23376">
        <v>84.133399999999995</v>
      </c>
      <c r="B23376">
        <v>86.432100000000005</v>
      </c>
      <c r="C23376">
        <f>Table1[[#This Row],[TTV]]-Table1[[#This Row],[COST]]</f>
        <v>2.2987000000000108</v>
      </c>
      <c r="D23376">
        <f>(Table1[[#This Row],[PROFIT ]]/Table1[[#This Row],[TTV]])*100</f>
        <v>2.6595443128189769</v>
      </c>
      <c r="E23376" t="s">
        <v>22</v>
      </c>
      <c r="F23376">
        <v>2</v>
      </c>
      <c r="G23376" t="s">
        <v>23</v>
      </c>
      <c r="H23376" t="s">
        <v>40</v>
      </c>
      <c r="I23376">
        <v>243533985</v>
      </c>
      <c r="J23376" t="s">
        <v>25</v>
      </c>
      <c r="K23376" t="s">
        <v>26</v>
      </c>
      <c r="L23376" s="1">
        <v>43886</v>
      </c>
      <c r="M23376" s="1">
        <v>43887</v>
      </c>
      <c r="N23376" s="1">
        <v>43886.740972222222</v>
      </c>
      <c r="O23376">
        <f>DATEDIF(Table1[[#This Row],[Checkin]],Table1[[#This Row],[Checkout]],"D")</f>
        <v>1</v>
      </c>
      <c r="P23376">
        <f>DATEDIF(Table1[[#This Row],[Booking Date ]],Table1[[#This Row],[Checkout]],"D")</f>
        <v>1</v>
      </c>
      <c r="Q23376" t="s">
        <v>27</v>
      </c>
      <c r="R23376">
        <v>873204</v>
      </c>
      <c r="S23376" t="s">
        <v>3571</v>
      </c>
      <c r="T23376" t="s">
        <v>29</v>
      </c>
      <c r="U23376" t="s">
        <v>26</v>
      </c>
      <c r="V23376" t="s">
        <v>30</v>
      </c>
    </row>
    <row r="23377" spans="1:22" x14ac:dyDescent="0.3">
      <c r="A23377">
        <v>84.127099999999999</v>
      </c>
      <c r="B23377">
        <v>86.425600000000003</v>
      </c>
      <c r="C23377">
        <f>Table1[[#This Row],[TTV]]-Table1[[#This Row],[COST]]</f>
        <v>2.2985000000000042</v>
      </c>
      <c r="D23377">
        <f>(Table1[[#This Row],[PROFIT ]]/Table1[[#This Row],[TTV]])*100</f>
        <v>2.6595129220971612</v>
      </c>
      <c r="E23377" t="s">
        <v>22</v>
      </c>
      <c r="F23377">
        <v>2</v>
      </c>
      <c r="G23377" t="s">
        <v>23</v>
      </c>
      <c r="H23377" t="s">
        <v>24</v>
      </c>
      <c r="I23377">
        <v>241403505</v>
      </c>
      <c r="J23377" t="s">
        <v>25</v>
      </c>
      <c r="K23377" t="s">
        <v>26</v>
      </c>
      <c r="L23377" s="1">
        <v>43869</v>
      </c>
      <c r="M23377" s="1">
        <v>43870</v>
      </c>
      <c r="N23377" s="1">
        <v>43870.07708333333</v>
      </c>
      <c r="O23377">
        <f>DATEDIF(Table1[[#This Row],[Checkin]],Table1[[#This Row],[Checkout]],"D")</f>
        <v>1</v>
      </c>
      <c r="P23377">
        <f>DATEDIF(Table1[[#This Row],[Booking Date ]],Table1[[#This Row],[Checkout]],"D")</f>
        <v>0</v>
      </c>
      <c r="Q23377" t="s">
        <v>27</v>
      </c>
      <c r="R23377">
        <v>1065316</v>
      </c>
      <c r="S23377" t="s">
        <v>1045</v>
      </c>
      <c r="T23377" t="s">
        <v>29</v>
      </c>
      <c r="U23377" t="s">
        <v>26</v>
      </c>
      <c r="V23377" t="s">
        <v>30</v>
      </c>
    </row>
    <row r="23378" spans="1:22" x14ac:dyDescent="0.3">
      <c r="A23378">
        <v>84.127099999999999</v>
      </c>
      <c r="B23378">
        <v>86.425600000000003</v>
      </c>
      <c r="C23378">
        <f>Table1[[#This Row],[TTV]]-Table1[[#This Row],[COST]]</f>
        <v>2.2985000000000042</v>
      </c>
      <c r="D23378">
        <f>(Table1[[#This Row],[PROFIT ]]/Table1[[#This Row],[TTV]])*100</f>
        <v>2.6595129220971612</v>
      </c>
      <c r="E23378" t="s">
        <v>22</v>
      </c>
      <c r="F23378">
        <v>2</v>
      </c>
      <c r="G23378" t="s">
        <v>23</v>
      </c>
      <c r="H23378" t="s">
        <v>24</v>
      </c>
      <c r="I23378">
        <v>241402855</v>
      </c>
      <c r="J23378" t="s">
        <v>25</v>
      </c>
      <c r="K23378" t="s">
        <v>26</v>
      </c>
      <c r="L23378" s="1">
        <v>43869</v>
      </c>
      <c r="M23378" s="1">
        <v>43870</v>
      </c>
      <c r="N23378" s="1">
        <v>43870.069444444445</v>
      </c>
      <c r="O23378">
        <f>DATEDIF(Table1[[#This Row],[Checkin]],Table1[[#This Row],[Checkout]],"D")</f>
        <v>1</v>
      </c>
      <c r="P23378">
        <f>DATEDIF(Table1[[#This Row],[Booking Date ]],Table1[[#This Row],[Checkout]],"D")</f>
        <v>0</v>
      </c>
      <c r="Q23378" t="s">
        <v>27</v>
      </c>
      <c r="R23378">
        <v>895716</v>
      </c>
      <c r="S23378" t="s">
        <v>10755</v>
      </c>
      <c r="T23378" t="s">
        <v>29</v>
      </c>
      <c r="U23378" t="s">
        <v>26</v>
      </c>
      <c r="V23378" t="s">
        <v>30</v>
      </c>
    </row>
    <row r="23379" spans="1:22" x14ac:dyDescent="0.3">
      <c r="A23379">
        <v>84.127099999999999</v>
      </c>
      <c r="B23379">
        <v>86.425600000000003</v>
      </c>
      <c r="C23379">
        <f>Table1[[#This Row],[TTV]]-Table1[[#This Row],[COST]]</f>
        <v>2.2985000000000042</v>
      </c>
      <c r="D23379">
        <f>(Table1[[#This Row],[PROFIT ]]/Table1[[#This Row],[TTV]])*100</f>
        <v>2.6595129220971612</v>
      </c>
      <c r="E23379" t="s">
        <v>22</v>
      </c>
      <c r="F23379">
        <v>2</v>
      </c>
      <c r="G23379" t="s">
        <v>23</v>
      </c>
      <c r="H23379" t="s">
        <v>40</v>
      </c>
      <c r="I23379">
        <v>241387395</v>
      </c>
      <c r="J23379" t="s">
        <v>25</v>
      </c>
      <c r="K23379" t="s">
        <v>26</v>
      </c>
      <c r="L23379" s="1">
        <v>43875</v>
      </c>
      <c r="M23379" s="1">
        <v>43876</v>
      </c>
      <c r="N23379" s="1">
        <v>43869.882638888892</v>
      </c>
      <c r="O23379">
        <f>DATEDIF(Table1[[#This Row],[Checkin]],Table1[[#This Row],[Checkout]],"D")</f>
        <v>1</v>
      </c>
      <c r="P23379">
        <f>DATEDIF(Table1[[#This Row],[Booking Date ]],Table1[[#This Row],[Checkout]],"D")</f>
        <v>7</v>
      </c>
      <c r="Q23379" t="s">
        <v>27</v>
      </c>
      <c r="R23379">
        <v>927783</v>
      </c>
      <c r="S23379" t="s">
        <v>2457</v>
      </c>
      <c r="T23379" t="s">
        <v>29</v>
      </c>
      <c r="U23379" t="s">
        <v>26</v>
      </c>
      <c r="V23379" t="s">
        <v>30</v>
      </c>
    </row>
    <row r="23380" spans="1:22" x14ac:dyDescent="0.3">
      <c r="A23380">
        <v>84.127099999999999</v>
      </c>
      <c r="B23380">
        <v>86.425600000000003</v>
      </c>
      <c r="C23380">
        <f>Table1[[#This Row],[TTV]]-Table1[[#This Row],[COST]]</f>
        <v>2.2985000000000042</v>
      </c>
      <c r="D23380">
        <f>(Table1[[#This Row],[PROFIT ]]/Table1[[#This Row],[TTV]])*100</f>
        <v>2.6595129220971612</v>
      </c>
      <c r="E23380" t="s">
        <v>22</v>
      </c>
      <c r="F23380">
        <v>2</v>
      </c>
      <c r="G23380" t="s">
        <v>23</v>
      </c>
      <c r="H23380" t="s">
        <v>24</v>
      </c>
      <c r="I23380">
        <v>241384835</v>
      </c>
      <c r="J23380" t="s">
        <v>25</v>
      </c>
      <c r="K23380" t="s">
        <v>26</v>
      </c>
      <c r="L23380" s="1">
        <v>43869</v>
      </c>
      <c r="M23380" s="1">
        <v>43870</v>
      </c>
      <c r="N23380" s="1">
        <v>43869.844444444447</v>
      </c>
      <c r="O23380">
        <f>DATEDIF(Table1[[#This Row],[Checkin]],Table1[[#This Row],[Checkout]],"D")</f>
        <v>1</v>
      </c>
      <c r="P23380">
        <f>DATEDIF(Table1[[#This Row],[Booking Date ]],Table1[[#This Row],[Checkout]],"D")</f>
        <v>1</v>
      </c>
      <c r="Q23380" t="s">
        <v>27</v>
      </c>
      <c r="R23380">
        <v>861500</v>
      </c>
      <c r="S23380" t="s">
        <v>675</v>
      </c>
      <c r="T23380" t="s">
        <v>29</v>
      </c>
      <c r="U23380" t="s">
        <v>26</v>
      </c>
      <c r="V23380" t="s">
        <v>30</v>
      </c>
    </row>
    <row r="23381" spans="1:22" x14ac:dyDescent="0.3">
      <c r="A23381">
        <v>84.127099999999999</v>
      </c>
      <c r="B23381">
        <v>86.425600000000003</v>
      </c>
      <c r="C23381">
        <f>Table1[[#This Row],[TTV]]-Table1[[#This Row],[COST]]</f>
        <v>2.2985000000000042</v>
      </c>
      <c r="D23381">
        <f>(Table1[[#This Row],[PROFIT ]]/Table1[[#This Row],[TTV]])*100</f>
        <v>2.6595129220971612</v>
      </c>
      <c r="E23381" t="s">
        <v>22</v>
      </c>
      <c r="F23381">
        <v>2</v>
      </c>
      <c r="G23381" t="s">
        <v>23</v>
      </c>
      <c r="H23381" t="s">
        <v>40</v>
      </c>
      <c r="I23381">
        <v>241167515</v>
      </c>
      <c r="J23381" t="s">
        <v>25</v>
      </c>
      <c r="K23381" t="s">
        <v>26</v>
      </c>
      <c r="L23381" s="1">
        <v>43869</v>
      </c>
      <c r="M23381" s="1">
        <v>43870</v>
      </c>
      <c r="N23381" s="1">
        <v>43868.150694444441</v>
      </c>
      <c r="O23381">
        <f>DATEDIF(Table1[[#This Row],[Checkin]],Table1[[#This Row],[Checkout]],"D")</f>
        <v>1</v>
      </c>
      <c r="P23381">
        <f>DATEDIF(Table1[[#This Row],[Booking Date ]],Table1[[#This Row],[Checkout]],"D")</f>
        <v>2</v>
      </c>
      <c r="Q23381" t="s">
        <v>27</v>
      </c>
      <c r="R23381">
        <v>965219</v>
      </c>
      <c r="S23381" t="s">
        <v>5860</v>
      </c>
      <c r="T23381" t="s">
        <v>29</v>
      </c>
      <c r="U23381" t="s">
        <v>26</v>
      </c>
      <c r="V23381" t="s">
        <v>30</v>
      </c>
    </row>
    <row r="23382" spans="1:22" x14ac:dyDescent="0.3">
      <c r="A23382">
        <v>84.127099999999999</v>
      </c>
      <c r="B23382">
        <v>86.425600000000003</v>
      </c>
      <c r="C23382">
        <f>Table1[[#This Row],[TTV]]-Table1[[#This Row],[COST]]</f>
        <v>2.2985000000000042</v>
      </c>
      <c r="D23382">
        <f>(Table1[[#This Row],[PROFIT ]]/Table1[[#This Row],[TTV]])*100</f>
        <v>2.6595129220971612</v>
      </c>
      <c r="E23382" t="s">
        <v>22</v>
      </c>
      <c r="F23382">
        <v>2</v>
      </c>
      <c r="G23382" t="s">
        <v>23</v>
      </c>
      <c r="H23382" t="s">
        <v>40</v>
      </c>
      <c r="I23382">
        <v>241150595</v>
      </c>
      <c r="J23382" t="s">
        <v>25</v>
      </c>
      <c r="K23382" t="s">
        <v>26</v>
      </c>
      <c r="L23382" s="1">
        <v>43867</v>
      </c>
      <c r="M23382" s="1">
        <v>43868</v>
      </c>
      <c r="N23382" s="1">
        <v>43868.015972222223</v>
      </c>
      <c r="O23382">
        <f>DATEDIF(Table1[[#This Row],[Checkin]],Table1[[#This Row],[Checkout]],"D")</f>
        <v>1</v>
      </c>
      <c r="P23382">
        <f>DATEDIF(Table1[[#This Row],[Booking Date ]],Table1[[#This Row],[Checkout]],"D")</f>
        <v>0</v>
      </c>
      <c r="Q23382" t="s">
        <v>27</v>
      </c>
      <c r="R23382">
        <v>876963</v>
      </c>
      <c r="S23382" t="s">
        <v>11246</v>
      </c>
      <c r="T23382" t="s">
        <v>29</v>
      </c>
      <c r="U23382" t="s">
        <v>26</v>
      </c>
      <c r="V23382" t="s">
        <v>30</v>
      </c>
    </row>
    <row r="23383" spans="1:22" x14ac:dyDescent="0.3">
      <c r="A23383">
        <v>164</v>
      </c>
      <c r="B23383">
        <v>169.3835</v>
      </c>
      <c r="C23383">
        <f>Table1[[#This Row],[TTV]]-Table1[[#This Row],[COST]]</f>
        <v>5.383499999999998</v>
      </c>
      <c r="D23383">
        <f>(Table1[[#This Row],[PROFIT ]]/Table1[[#This Row],[TTV]])*100</f>
        <v>3.1782906835671705</v>
      </c>
      <c r="E23383" t="s">
        <v>22</v>
      </c>
      <c r="F23383">
        <v>2</v>
      </c>
      <c r="G23383" t="s">
        <v>32</v>
      </c>
      <c r="H23383" t="s">
        <v>24</v>
      </c>
      <c r="I23383">
        <v>8552008</v>
      </c>
      <c r="J23383" t="s">
        <v>25</v>
      </c>
      <c r="K23383" t="s">
        <v>33</v>
      </c>
      <c r="L23383" s="1">
        <v>43887</v>
      </c>
      <c r="M23383" s="1">
        <v>43891</v>
      </c>
      <c r="N23383" s="1">
        <v>43869.152083333334</v>
      </c>
      <c r="O23383">
        <f>DATEDIF(Table1[[#This Row],[Checkin]],Table1[[#This Row],[Checkout]],"D")</f>
        <v>4</v>
      </c>
      <c r="P23383">
        <f>DATEDIF(Table1[[#This Row],[Booking Date ]],Table1[[#This Row],[Checkout]],"D")</f>
        <v>22</v>
      </c>
      <c r="Q23383" t="s">
        <v>27</v>
      </c>
      <c r="R23383">
        <v>329713</v>
      </c>
      <c r="S23383" t="s">
        <v>409</v>
      </c>
      <c r="T23383" t="s">
        <v>35</v>
      </c>
      <c r="U23383" t="s">
        <v>36</v>
      </c>
      <c r="V23383" t="s">
        <v>30</v>
      </c>
    </row>
    <row r="23384" spans="1:22" x14ac:dyDescent="0.3">
      <c r="A23384">
        <v>84.119799999999998</v>
      </c>
      <c r="B23384">
        <v>86.418099999999995</v>
      </c>
      <c r="C23384">
        <f>Table1[[#This Row],[TTV]]-Table1[[#This Row],[COST]]</f>
        <v>2.2982999999999976</v>
      </c>
      <c r="D23384">
        <f>(Table1[[#This Row],[PROFIT ]]/Table1[[#This Row],[TTV]])*100</f>
        <v>2.6595123012424451</v>
      </c>
      <c r="E23384" t="s">
        <v>22</v>
      </c>
      <c r="F23384">
        <v>2</v>
      </c>
      <c r="G23384" t="s">
        <v>23</v>
      </c>
      <c r="H23384" t="s">
        <v>40</v>
      </c>
      <c r="I23384">
        <v>243208585</v>
      </c>
      <c r="J23384" t="s">
        <v>25</v>
      </c>
      <c r="K23384" t="s">
        <v>26</v>
      </c>
      <c r="L23384" s="1">
        <v>43883</v>
      </c>
      <c r="M23384" s="1">
        <v>43884</v>
      </c>
      <c r="N23384" s="1">
        <v>43883.82708333333</v>
      </c>
      <c r="O23384">
        <f>DATEDIF(Table1[[#This Row],[Checkin]],Table1[[#This Row],[Checkout]],"D")</f>
        <v>1</v>
      </c>
      <c r="P23384">
        <f>DATEDIF(Table1[[#This Row],[Booking Date ]],Table1[[#This Row],[Checkout]],"D")</f>
        <v>1</v>
      </c>
      <c r="Q23384" t="s">
        <v>27</v>
      </c>
      <c r="R23384">
        <v>881278</v>
      </c>
      <c r="S23384" t="s">
        <v>2707</v>
      </c>
      <c r="T23384" t="s">
        <v>29</v>
      </c>
      <c r="U23384" t="s">
        <v>26</v>
      </c>
      <c r="V23384" t="s">
        <v>30</v>
      </c>
    </row>
    <row r="23385" spans="1:22" x14ac:dyDescent="0.3">
      <c r="A23385">
        <v>105.7206</v>
      </c>
      <c r="B23385">
        <v>108.0189</v>
      </c>
      <c r="C23385">
        <f>Table1[[#This Row],[TTV]]-Table1[[#This Row],[COST]]</f>
        <v>2.2982999999999976</v>
      </c>
      <c r="D23385">
        <f>(Table1[[#This Row],[PROFIT ]]/Table1[[#This Row],[TTV]])*100</f>
        <v>2.1276832109936294</v>
      </c>
      <c r="E23385" t="s">
        <v>22</v>
      </c>
      <c r="F23385">
        <v>2</v>
      </c>
      <c r="G23385" t="s">
        <v>23</v>
      </c>
      <c r="H23385" t="s">
        <v>24</v>
      </c>
      <c r="I23385">
        <v>242420615</v>
      </c>
      <c r="J23385" t="s">
        <v>25</v>
      </c>
      <c r="K23385" t="s">
        <v>26</v>
      </c>
      <c r="L23385" s="1">
        <v>43878</v>
      </c>
      <c r="M23385" s="1">
        <v>43879</v>
      </c>
      <c r="N23385" s="1">
        <v>43878.115277777775</v>
      </c>
      <c r="O23385">
        <f>DATEDIF(Table1[[#This Row],[Checkin]],Table1[[#This Row],[Checkout]],"D")</f>
        <v>1</v>
      </c>
      <c r="P23385">
        <f>DATEDIF(Table1[[#This Row],[Booking Date ]],Table1[[#This Row],[Checkout]],"D")</f>
        <v>1</v>
      </c>
      <c r="Q23385" t="s">
        <v>27</v>
      </c>
      <c r="R23385">
        <v>1005188</v>
      </c>
      <c r="S23385" t="s">
        <v>2663</v>
      </c>
      <c r="T23385" t="s">
        <v>29</v>
      </c>
      <c r="U23385" t="s">
        <v>26</v>
      </c>
      <c r="V23385" t="s">
        <v>30</v>
      </c>
    </row>
    <row r="23386" spans="1:22" x14ac:dyDescent="0.3">
      <c r="A23386">
        <v>105.71899999999999</v>
      </c>
      <c r="B23386">
        <v>108.0172</v>
      </c>
      <c r="C23386">
        <f>Table1[[#This Row],[TTV]]-Table1[[#This Row],[COST]]</f>
        <v>2.2982000000000085</v>
      </c>
      <c r="D23386">
        <f>(Table1[[#This Row],[PROFIT ]]/Table1[[#This Row],[TTV]])*100</f>
        <v>2.1276241191217773</v>
      </c>
      <c r="E23386" t="s">
        <v>22</v>
      </c>
      <c r="F23386">
        <v>2</v>
      </c>
      <c r="G23386" t="s">
        <v>23</v>
      </c>
      <c r="H23386" t="s">
        <v>24</v>
      </c>
      <c r="I23386">
        <v>241387465</v>
      </c>
      <c r="J23386" t="s">
        <v>25</v>
      </c>
      <c r="K23386" t="s">
        <v>26</v>
      </c>
      <c r="L23386" s="1">
        <v>43870</v>
      </c>
      <c r="M23386" s="1">
        <v>43871</v>
      </c>
      <c r="N23386" s="1">
        <v>43869.883333333331</v>
      </c>
      <c r="O23386">
        <f>DATEDIF(Table1[[#This Row],[Checkin]],Table1[[#This Row],[Checkout]],"D")</f>
        <v>1</v>
      </c>
      <c r="P23386">
        <f>DATEDIF(Table1[[#This Row],[Booking Date ]],Table1[[#This Row],[Checkout]],"D")</f>
        <v>2</v>
      </c>
      <c r="Q23386" t="s">
        <v>27</v>
      </c>
      <c r="R23386">
        <v>967229</v>
      </c>
      <c r="S23386" t="s">
        <v>258</v>
      </c>
      <c r="T23386" t="s">
        <v>29</v>
      </c>
      <c r="U23386" t="s">
        <v>26</v>
      </c>
      <c r="V23386" t="s">
        <v>30</v>
      </c>
    </row>
    <row r="23387" spans="1:22" x14ac:dyDescent="0.3">
      <c r="A23387">
        <v>84.102199999999996</v>
      </c>
      <c r="B23387">
        <v>86.400099999999995</v>
      </c>
      <c r="C23387">
        <f>Table1[[#This Row],[TTV]]-Table1[[#This Row],[COST]]</f>
        <v>2.2978999999999985</v>
      </c>
      <c r="D23387">
        <f>(Table1[[#This Row],[PROFIT ]]/Table1[[#This Row],[TTV]])*100</f>
        <v>2.6596034032368001</v>
      </c>
      <c r="E23387" t="s">
        <v>22</v>
      </c>
      <c r="F23387">
        <v>2</v>
      </c>
      <c r="G23387" t="s">
        <v>23</v>
      </c>
      <c r="H23387" t="s">
        <v>40</v>
      </c>
      <c r="I23387">
        <v>242533085</v>
      </c>
      <c r="J23387" t="s">
        <v>25</v>
      </c>
      <c r="K23387" t="s">
        <v>26</v>
      </c>
      <c r="L23387" s="1">
        <v>43878</v>
      </c>
      <c r="M23387" s="1">
        <v>43879</v>
      </c>
      <c r="N23387" s="1">
        <v>43878.720138888886</v>
      </c>
      <c r="O23387">
        <f>DATEDIF(Table1[[#This Row],[Checkin]],Table1[[#This Row],[Checkout]],"D")</f>
        <v>1</v>
      </c>
      <c r="P23387">
        <f>DATEDIF(Table1[[#This Row],[Booking Date ]],Table1[[#This Row],[Checkout]],"D")</f>
        <v>1</v>
      </c>
      <c r="Q23387" t="s">
        <v>27</v>
      </c>
      <c r="R23387">
        <v>844019</v>
      </c>
      <c r="S23387" t="s">
        <v>2643</v>
      </c>
      <c r="T23387" t="s">
        <v>29</v>
      </c>
      <c r="U23387" t="s">
        <v>26</v>
      </c>
      <c r="V23387" t="s">
        <v>30</v>
      </c>
    </row>
    <row r="23388" spans="1:22" x14ac:dyDescent="0.3">
      <c r="A23388">
        <v>70.083399999999997</v>
      </c>
      <c r="B23388">
        <v>72.381200000000007</v>
      </c>
      <c r="C23388">
        <f>Table1[[#This Row],[TTV]]-Table1[[#This Row],[COST]]</f>
        <v>2.2978000000000094</v>
      </c>
      <c r="D23388">
        <f>(Table1[[#This Row],[PROFIT ]]/Table1[[#This Row],[TTV]])*100</f>
        <v>3.1745812448536483</v>
      </c>
      <c r="E23388" t="s">
        <v>22</v>
      </c>
      <c r="F23388">
        <v>2</v>
      </c>
      <c r="G23388" t="s">
        <v>23</v>
      </c>
      <c r="H23388" t="s">
        <v>40</v>
      </c>
      <c r="I23388">
        <v>240580065</v>
      </c>
      <c r="J23388" t="s">
        <v>25</v>
      </c>
      <c r="K23388" t="s">
        <v>26</v>
      </c>
      <c r="L23388" s="1">
        <v>43863</v>
      </c>
      <c r="M23388" s="1">
        <v>43864</v>
      </c>
      <c r="N23388" s="1">
        <v>43863.984722222223</v>
      </c>
      <c r="O23388">
        <f>DATEDIF(Table1[[#This Row],[Checkin]],Table1[[#This Row],[Checkout]],"D")</f>
        <v>1</v>
      </c>
      <c r="P23388">
        <f>DATEDIF(Table1[[#This Row],[Booking Date ]],Table1[[#This Row],[Checkout]],"D")</f>
        <v>1</v>
      </c>
      <c r="Q23388" t="s">
        <v>27</v>
      </c>
      <c r="R23388">
        <v>1068139</v>
      </c>
      <c r="S23388" t="s">
        <v>11191</v>
      </c>
      <c r="T23388" t="s">
        <v>29</v>
      </c>
      <c r="U23388" t="s">
        <v>26</v>
      </c>
      <c r="V23388" t="s">
        <v>30</v>
      </c>
    </row>
    <row r="23389" spans="1:22" x14ac:dyDescent="0.3">
      <c r="A23389">
        <v>84.096699999999998</v>
      </c>
      <c r="B23389">
        <v>86.394400000000005</v>
      </c>
      <c r="C23389">
        <f>Table1[[#This Row],[TTV]]-Table1[[#This Row],[COST]]</f>
        <v>2.2977000000000061</v>
      </c>
      <c r="D23389">
        <f>(Table1[[#This Row],[PROFIT ]]/Table1[[#This Row],[TTV]])*100</f>
        <v>2.6595473780708074</v>
      </c>
      <c r="E23389" t="s">
        <v>22</v>
      </c>
      <c r="F23389">
        <v>2</v>
      </c>
      <c r="G23389" t="s">
        <v>23</v>
      </c>
      <c r="H23389" t="s">
        <v>40</v>
      </c>
      <c r="I23389">
        <v>243799575</v>
      </c>
      <c r="J23389" t="s">
        <v>25</v>
      </c>
      <c r="K23389" t="s">
        <v>26</v>
      </c>
      <c r="L23389" s="1">
        <v>43888</v>
      </c>
      <c r="M23389" s="1">
        <v>43889</v>
      </c>
      <c r="N23389" s="1">
        <v>43889.086111111108</v>
      </c>
      <c r="O23389">
        <f>DATEDIF(Table1[[#This Row],[Checkin]],Table1[[#This Row],[Checkout]],"D")</f>
        <v>1</v>
      </c>
      <c r="P23389">
        <f>DATEDIF(Table1[[#This Row],[Booking Date ]],Table1[[#This Row],[Checkout]],"D")</f>
        <v>0</v>
      </c>
      <c r="Q23389" t="s">
        <v>27</v>
      </c>
      <c r="R23389">
        <v>921173</v>
      </c>
      <c r="S23389" t="s">
        <v>2029</v>
      </c>
      <c r="T23389" t="s">
        <v>29</v>
      </c>
      <c r="U23389" t="s">
        <v>26</v>
      </c>
      <c r="V23389" t="s">
        <v>30</v>
      </c>
    </row>
    <row r="23390" spans="1:22" x14ac:dyDescent="0.3">
      <c r="A23390">
        <v>70.074299999999994</v>
      </c>
      <c r="B23390">
        <v>72.371899999999997</v>
      </c>
      <c r="C23390">
        <f>Table1[[#This Row],[TTV]]-Table1[[#This Row],[COST]]</f>
        <v>2.2976000000000028</v>
      </c>
      <c r="D23390">
        <f>(Table1[[#This Row],[PROFIT ]]/Table1[[#This Row],[TTV]])*100</f>
        <v>3.1747128374410551</v>
      </c>
      <c r="E23390" t="s">
        <v>22</v>
      </c>
      <c r="F23390">
        <v>2</v>
      </c>
      <c r="G23390" t="s">
        <v>23</v>
      </c>
      <c r="H23390" t="s">
        <v>40</v>
      </c>
      <c r="I23390">
        <v>240505075</v>
      </c>
      <c r="J23390" t="s">
        <v>25</v>
      </c>
      <c r="K23390" t="s">
        <v>26</v>
      </c>
      <c r="L23390" s="1">
        <v>43862</v>
      </c>
      <c r="M23390" s="1">
        <v>43863</v>
      </c>
      <c r="N23390" s="1">
        <v>43863.013194444444</v>
      </c>
      <c r="O23390">
        <f>DATEDIF(Table1[[#This Row],[Checkin]],Table1[[#This Row],[Checkout]],"D")</f>
        <v>1</v>
      </c>
      <c r="P23390">
        <f>DATEDIF(Table1[[#This Row],[Booking Date ]],Table1[[#This Row],[Checkout]],"D")</f>
        <v>0</v>
      </c>
      <c r="Q23390" t="s">
        <v>27</v>
      </c>
      <c r="R23390">
        <v>1044677</v>
      </c>
      <c r="S23390" t="s">
        <v>5277</v>
      </c>
      <c r="T23390" t="s">
        <v>29</v>
      </c>
      <c r="U23390" t="s">
        <v>26</v>
      </c>
      <c r="V23390" t="s">
        <v>30</v>
      </c>
    </row>
    <row r="23391" spans="1:22" x14ac:dyDescent="0.3">
      <c r="A23391">
        <v>313.8603</v>
      </c>
      <c r="B23391">
        <v>322.43579999999997</v>
      </c>
      <c r="C23391">
        <f>Table1[[#This Row],[TTV]]-Table1[[#This Row],[COST]]</f>
        <v>8.5754999999999768</v>
      </c>
      <c r="D23391">
        <f>(Table1[[#This Row],[PROFIT ]]/Table1[[#This Row],[TTV]])*100</f>
        <v>2.6595992132387214</v>
      </c>
      <c r="E23391" t="s">
        <v>22</v>
      </c>
      <c r="F23391">
        <v>2</v>
      </c>
      <c r="G23391" t="s">
        <v>23</v>
      </c>
      <c r="H23391" t="s">
        <v>24</v>
      </c>
      <c r="I23391">
        <v>241306475</v>
      </c>
      <c r="J23391" t="s">
        <v>25</v>
      </c>
      <c r="K23391" t="s">
        <v>26</v>
      </c>
      <c r="L23391" s="1">
        <v>43903</v>
      </c>
      <c r="M23391" s="1">
        <v>43904</v>
      </c>
      <c r="N23391" s="1">
        <v>43869.146527777775</v>
      </c>
      <c r="O23391">
        <f>DATEDIF(Table1[[#This Row],[Checkin]],Table1[[#This Row],[Checkout]],"D")</f>
        <v>1</v>
      </c>
      <c r="P23391">
        <f>DATEDIF(Table1[[#This Row],[Booking Date ]],Table1[[#This Row],[Checkout]],"D")</f>
        <v>35</v>
      </c>
      <c r="Q23391" t="s">
        <v>27</v>
      </c>
      <c r="R23391">
        <v>891815</v>
      </c>
      <c r="S23391" t="s">
        <v>3793</v>
      </c>
      <c r="T23391" t="s">
        <v>29</v>
      </c>
      <c r="U23391" t="s">
        <v>26</v>
      </c>
      <c r="V23391" t="s">
        <v>30</v>
      </c>
    </row>
    <row r="23392" spans="1:22" x14ac:dyDescent="0.3">
      <c r="A23392">
        <v>70.074299999999994</v>
      </c>
      <c r="B23392">
        <v>72.371899999999997</v>
      </c>
      <c r="C23392">
        <f>Table1[[#This Row],[TTV]]-Table1[[#This Row],[COST]]</f>
        <v>2.2976000000000028</v>
      </c>
      <c r="D23392">
        <f>(Table1[[#This Row],[PROFIT ]]/Table1[[#This Row],[TTV]])*100</f>
        <v>3.1747128374410551</v>
      </c>
      <c r="E23392" t="s">
        <v>22</v>
      </c>
      <c r="F23392">
        <v>2</v>
      </c>
      <c r="G23392" t="s">
        <v>23</v>
      </c>
      <c r="H23392" t="s">
        <v>40</v>
      </c>
      <c r="I23392">
        <v>240487775</v>
      </c>
      <c r="J23392" t="s">
        <v>25</v>
      </c>
      <c r="K23392" t="s">
        <v>26</v>
      </c>
      <c r="L23392" s="1">
        <v>43862</v>
      </c>
      <c r="M23392" s="1">
        <v>43863</v>
      </c>
      <c r="N23392" s="1">
        <v>43862.716666666667</v>
      </c>
      <c r="O23392">
        <f>DATEDIF(Table1[[#This Row],[Checkin]],Table1[[#This Row],[Checkout]],"D")</f>
        <v>1</v>
      </c>
      <c r="P23392">
        <f>DATEDIF(Table1[[#This Row],[Booking Date ]],Table1[[#This Row],[Checkout]],"D")</f>
        <v>1</v>
      </c>
      <c r="Q23392" t="s">
        <v>27</v>
      </c>
      <c r="R23392">
        <v>1044677</v>
      </c>
      <c r="S23392" t="s">
        <v>5277</v>
      </c>
      <c r="T23392" t="s">
        <v>29</v>
      </c>
      <c r="U23392" t="s">
        <v>26</v>
      </c>
      <c r="V23392" t="s">
        <v>30</v>
      </c>
    </row>
    <row r="23393" spans="1:22" x14ac:dyDescent="0.3">
      <c r="A23393">
        <v>84.547799999999995</v>
      </c>
      <c r="B23393">
        <v>86.845299999999995</v>
      </c>
      <c r="C23393">
        <f>Table1[[#This Row],[TTV]]-Table1[[#This Row],[COST]]</f>
        <v>2.2974999999999994</v>
      </c>
      <c r="D23393">
        <f>(Table1[[#This Row],[PROFIT ]]/Table1[[#This Row],[TTV]])*100</f>
        <v>2.6455087379512761</v>
      </c>
      <c r="E23393" t="s">
        <v>22</v>
      </c>
      <c r="F23393">
        <v>2</v>
      </c>
      <c r="G23393" t="s">
        <v>23</v>
      </c>
      <c r="H23393" t="s">
        <v>24</v>
      </c>
      <c r="I23393">
        <v>240421085</v>
      </c>
      <c r="J23393" t="s">
        <v>25</v>
      </c>
      <c r="K23393" t="s">
        <v>26</v>
      </c>
      <c r="L23393" s="1">
        <v>43861</v>
      </c>
      <c r="M23393" s="1">
        <v>43862</v>
      </c>
      <c r="N23393" s="1">
        <v>43862.023611111108</v>
      </c>
      <c r="O23393">
        <f>DATEDIF(Table1[[#This Row],[Checkin]],Table1[[#This Row],[Checkout]],"D")</f>
        <v>1</v>
      </c>
      <c r="P23393">
        <f>DATEDIF(Table1[[#This Row],[Booking Date ]],Table1[[#This Row],[Checkout]],"D")</f>
        <v>0</v>
      </c>
      <c r="Q23393" t="s">
        <v>27</v>
      </c>
      <c r="R23393">
        <v>948634</v>
      </c>
      <c r="S23393" t="s">
        <v>4884</v>
      </c>
      <c r="T23393" t="s">
        <v>29</v>
      </c>
      <c r="U23393" t="s">
        <v>26</v>
      </c>
      <c r="V23393" t="s">
        <v>30</v>
      </c>
    </row>
    <row r="23394" spans="1:22" x14ac:dyDescent="0.3">
      <c r="A23394">
        <v>84.547799999999995</v>
      </c>
      <c r="B23394">
        <v>86.845299999999995</v>
      </c>
      <c r="C23394">
        <f>Table1[[#This Row],[TTV]]-Table1[[#This Row],[COST]]</f>
        <v>2.2974999999999994</v>
      </c>
      <c r="D23394">
        <f>(Table1[[#This Row],[PROFIT ]]/Table1[[#This Row],[TTV]])*100</f>
        <v>2.6455087379512761</v>
      </c>
      <c r="E23394" t="s">
        <v>22</v>
      </c>
      <c r="F23394">
        <v>2</v>
      </c>
      <c r="G23394" t="s">
        <v>23</v>
      </c>
      <c r="H23394" t="s">
        <v>40</v>
      </c>
      <c r="I23394">
        <v>240305115</v>
      </c>
      <c r="J23394" t="s">
        <v>25</v>
      </c>
      <c r="K23394" t="s">
        <v>26</v>
      </c>
      <c r="L23394" s="1">
        <v>43861</v>
      </c>
      <c r="M23394" s="1">
        <v>43862</v>
      </c>
      <c r="N23394" s="1">
        <v>43861.027777777781</v>
      </c>
      <c r="O23394">
        <f>DATEDIF(Table1[[#This Row],[Checkin]],Table1[[#This Row],[Checkout]],"D")</f>
        <v>1</v>
      </c>
      <c r="P23394">
        <f>DATEDIF(Table1[[#This Row],[Booking Date ]],Table1[[#This Row],[Checkout]],"D")</f>
        <v>1</v>
      </c>
      <c r="Q23394" t="s">
        <v>27</v>
      </c>
      <c r="R23394">
        <v>939892</v>
      </c>
      <c r="S23394" t="s">
        <v>13646</v>
      </c>
      <c r="T23394" t="s">
        <v>29</v>
      </c>
      <c r="U23394" t="s">
        <v>26</v>
      </c>
      <c r="V23394" t="s">
        <v>30</v>
      </c>
    </row>
    <row r="23395" spans="1:22" x14ac:dyDescent="0.3">
      <c r="A23395">
        <v>84.083799999999997</v>
      </c>
      <c r="B23395">
        <v>86.381200000000007</v>
      </c>
      <c r="C23395">
        <f>Table1[[#This Row],[TTV]]-Table1[[#This Row],[COST]]</f>
        <v>2.2974000000000103</v>
      </c>
      <c r="D23395">
        <f>(Table1[[#This Row],[PROFIT ]]/Table1[[#This Row],[TTV]])*100</f>
        <v>2.6596064884488868</v>
      </c>
      <c r="E23395" t="s">
        <v>22</v>
      </c>
      <c r="F23395">
        <v>2</v>
      </c>
      <c r="G23395" t="s">
        <v>23</v>
      </c>
      <c r="H23395" t="s">
        <v>40</v>
      </c>
      <c r="I23395">
        <v>242421595</v>
      </c>
      <c r="J23395" t="s">
        <v>25</v>
      </c>
      <c r="K23395" t="s">
        <v>26</v>
      </c>
      <c r="L23395" s="1">
        <v>43877</v>
      </c>
      <c r="M23395" s="1">
        <v>43878</v>
      </c>
      <c r="N23395" s="1">
        <v>43878.123611111114</v>
      </c>
      <c r="O23395">
        <f>DATEDIF(Table1[[#This Row],[Checkin]],Table1[[#This Row],[Checkout]],"D")</f>
        <v>1</v>
      </c>
      <c r="P23395">
        <f>DATEDIF(Table1[[#This Row],[Booking Date ]],Table1[[#This Row],[Checkout]],"D")</f>
        <v>0</v>
      </c>
      <c r="Q23395" t="s">
        <v>27</v>
      </c>
      <c r="R23395">
        <v>1045666</v>
      </c>
      <c r="S23395" t="s">
        <v>7527</v>
      </c>
      <c r="T23395" t="s">
        <v>29</v>
      </c>
      <c r="U23395" t="s">
        <v>26</v>
      </c>
      <c r="V23395" t="s">
        <v>30</v>
      </c>
    </row>
    <row r="23396" spans="1:22" x14ac:dyDescent="0.3">
      <c r="A23396">
        <v>105.65989999999999</v>
      </c>
      <c r="B23396">
        <v>107.9568</v>
      </c>
      <c r="C23396">
        <f>Table1[[#This Row],[TTV]]-Table1[[#This Row],[COST]]</f>
        <v>2.2969000000000079</v>
      </c>
      <c r="D23396">
        <f>(Table1[[#This Row],[PROFIT ]]/Table1[[#This Row],[TTV]])*100</f>
        <v>2.1276103033806186</v>
      </c>
      <c r="E23396" t="s">
        <v>22</v>
      </c>
      <c r="F23396">
        <v>2</v>
      </c>
      <c r="G23396" t="s">
        <v>23</v>
      </c>
      <c r="H23396" t="s">
        <v>24</v>
      </c>
      <c r="I23396">
        <v>241816785</v>
      </c>
      <c r="J23396" t="s">
        <v>25</v>
      </c>
      <c r="K23396" t="s">
        <v>26</v>
      </c>
      <c r="L23396" s="1">
        <v>43874</v>
      </c>
      <c r="M23396" s="1">
        <v>43875</v>
      </c>
      <c r="N23396" s="1">
        <v>43873.154861111114</v>
      </c>
      <c r="O23396">
        <f>DATEDIF(Table1[[#This Row],[Checkin]],Table1[[#This Row],[Checkout]],"D")</f>
        <v>1</v>
      </c>
      <c r="P23396">
        <f>DATEDIF(Table1[[#This Row],[Booking Date ]],Table1[[#This Row],[Checkout]],"D")</f>
        <v>2</v>
      </c>
      <c r="Q23396" t="s">
        <v>27</v>
      </c>
      <c r="R23396">
        <v>1024431</v>
      </c>
      <c r="S23396" t="s">
        <v>4866</v>
      </c>
      <c r="T23396" t="s">
        <v>29</v>
      </c>
      <c r="U23396" t="s">
        <v>26</v>
      </c>
      <c r="V23396" t="s">
        <v>30</v>
      </c>
    </row>
    <row r="23397" spans="1:22" x14ac:dyDescent="0.3">
      <c r="A23397">
        <v>84.028400000000005</v>
      </c>
      <c r="B23397">
        <v>86.324299999999994</v>
      </c>
      <c r="C23397">
        <f>Table1[[#This Row],[TTV]]-Table1[[#This Row],[COST]]</f>
        <v>2.2958999999999889</v>
      </c>
      <c r="D23397">
        <f>(Table1[[#This Row],[PROFIT ]]/Table1[[#This Row],[TTV]])*100</f>
        <v>2.6596219141076025</v>
      </c>
      <c r="E23397" t="s">
        <v>22</v>
      </c>
      <c r="F23397">
        <v>2</v>
      </c>
      <c r="G23397" t="s">
        <v>23</v>
      </c>
      <c r="H23397" t="s">
        <v>24</v>
      </c>
      <c r="I23397">
        <v>242416195</v>
      </c>
      <c r="J23397" t="s">
        <v>25</v>
      </c>
      <c r="K23397" t="s">
        <v>26</v>
      </c>
      <c r="L23397" s="1">
        <v>43877</v>
      </c>
      <c r="M23397" s="1">
        <v>43878</v>
      </c>
      <c r="N23397" s="1">
        <v>43878.061805555553</v>
      </c>
      <c r="O23397">
        <f>DATEDIF(Table1[[#This Row],[Checkin]],Table1[[#This Row],[Checkout]],"D")</f>
        <v>1</v>
      </c>
      <c r="P23397">
        <f>DATEDIF(Table1[[#This Row],[Booking Date ]],Table1[[#This Row],[Checkout]],"D")</f>
        <v>0</v>
      </c>
      <c r="Q23397" t="s">
        <v>27</v>
      </c>
      <c r="R23397">
        <v>1066093</v>
      </c>
      <c r="S23397" t="s">
        <v>5123</v>
      </c>
      <c r="T23397" t="s">
        <v>29</v>
      </c>
      <c r="U23397" t="s">
        <v>26</v>
      </c>
      <c r="V23397" t="s">
        <v>30</v>
      </c>
    </row>
    <row r="23398" spans="1:22" x14ac:dyDescent="0.3">
      <c r="A23398">
        <v>70.019900000000007</v>
      </c>
      <c r="B23398">
        <v>72.315700000000007</v>
      </c>
      <c r="C23398">
        <f>Table1[[#This Row],[TTV]]-Table1[[#This Row],[COST]]</f>
        <v>2.2957999999999998</v>
      </c>
      <c r="D23398">
        <f>(Table1[[#This Row],[PROFIT ]]/Table1[[#This Row],[TTV]])*100</f>
        <v>3.1746909730528774</v>
      </c>
      <c r="E23398" t="s">
        <v>22</v>
      </c>
      <c r="F23398">
        <v>2</v>
      </c>
      <c r="G23398" t="s">
        <v>23</v>
      </c>
      <c r="H23398" t="s">
        <v>40</v>
      </c>
      <c r="I23398">
        <v>240563845</v>
      </c>
      <c r="J23398" t="s">
        <v>25</v>
      </c>
      <c r="K23398" t="s">
        <v>26</v>
      </c>
      <c r="L23398" s="1">
        <v>43863</v>
      </c>
      <c r="M23398" s="1">
        <v>43864</v>
      </c>
      <c r="N23398" s="1">
        <v>43863.693749999999</v>
      </c>
      <c r="O23398">
        <f>DATEDIF(Table1[[#This Row],[Checkin]],Table1[[#This Row],[Checkout]],"D")</f>
        <v>1</v>
      </c>
      <c r="P23398">
        <f>DATEDIF(Table1[[#This Row],[Booking Date ]],Table1[[#This Row],[Checkout]],"D")</f>
        <v>1</v>
      </c>
      <c r="Q23398" t="s">
        <v>27</v>
      </c>
      <c r="R23398">
        <v>1055732</v>
      </c>
      <c r="S23398" t="s">
        <v>12918</v>
      </c>
      <c r="T23398" t="s">
        <v>29</v>
      </c>
      <c r="U23398" t="s">
        <v>26</v>
      </c>
      <c r="V23398" t="s">
        <v>30</v>
      </c>
    </row>
    <row r="23399" spans="1:22" x14ac:dyDescent="0.3">
      <c r="A23399">
        <v>84.022599999999997</v>
      </c>
      <c r="B23399">
        <v>86.318299999999994</v>
      </c>
      <c r="C23399">
        <f>Table1[[#This Row],[TTV]]-Table1[[#This Row],[COST]]</f>
        <v>2.2956999999999965</v>
      </c>
      <c r="D23399">
        <f>(Table1[[#This Row],[PROFIT ]]/Table1[[#This Row],[TTV]])*100</f>
        <v>2.6595750843100441</v>
      </c>
      <c r="E23399" t="s">
        <v>22</v>
      </c>
      <c r="F23399">
        <v>2</v>
      </c>
      <c r="G23399" t="s">
        <v>23</v>
      </c>
      <c r="H23399" t="s">
        <v>40</v>
      </c>
      <c r="I23399">
        <v>242862965</v>
      </c>
      <c r="J23399" t="s">
        <v>25</v>
      </c>
      <c r="K23399" t="s">
        <v>26</v>
      </c>
      <c r="L23399" s="1">
        <v>43882</v>
      </c>
      <c r="M23399" s="1">
        <v>43883</v>
      </c>
      <c r="N23399" s="1">
        <v>43881.181250000001</v>
      </c>
      <c r="O23399">
        <f>DATEDIF(Table1[[#This Row],[Checkin]],Table1[[#This Row],[Checkout]],"D")</f>
        <v>1</v>
      </c>
      <c r="P23399">
        <f>DATEDIF(Table1[[#This Row],[Booking Date ]],Table1[[#This Row],[Checkout]],"D")</f>
        <v>2</v>
      </c>
      <c r="Q23399" t="s">
        <v>27</v>
      </c>
      <c r="R23399">
        <v>867374</v>
      </c>
      <c r="S23399" t="s">
        <v>2713</v>
      </c>
      <c r="T23399" t="s">
        <v>29</v>
      </c>
      <c r="U23399" t="s">
        <v>26</v>
      </c>
      <c r="V23399" t="s">
        <v>30</v>
      </c>
    </row>
    <row r="23400" spans="1:22" x14ac:dyDescent="0.3">
      <c r="A23400">
        <v>84.008700000000005</v>
      </c>
      <c r="B23400">
        <v>86.304100000000005</v>
      </c>
      <c r="C23400">
        <f>Table1[[#This Row],[TTV]]-Table1[[#This Row],[COST]]</f>
        <v>2.2954000000000008</v>
      </c>
      <c r="D23400">
        <f>(Table1[[#This Row],[PROFIT ]]/Table1[[#This Row],[TTV]])*100</f>
        <v>2.6596650680558636</v>
      </c>
      <c r="E23400" t="s">
        <v>22</v>
      </c>
      <c r="F23400">
        <v>2</v>
      </c>
      <c r="G23400" t="s">
        <v>23</v>
      </c>
      <c r="H23400" t="s">
        <v>40</v>
      </c>
      <c r="I23400">
        <v>241158595</v>
      </c>
      <c r="J23400" t="s">
        <v>25</v>
      </c>
      <c r="K23400" t="s">
        <v>26</v>
      </c>
      <c r="L23400" s="1">
        <v>43867</v>
      </c>
      <c r="M23400" s="1">
        <v>43868</v>
      </c>
      <c r="N23400" s="1">
        <v>43868.085416666669</v>
      </c>
      <c r="O23400">
        <f>DATEDIF(Table1[[#This Row],[Checkin]],Table1[[#This Row],[Checkout]],"D")</f>
        <v>1</v>
      </c>
      <c r="P23400">
        <f>DATEDIF(Table1[[#This Row],[Booking Date ]],Table1[[#This Row],[Checkout]],"D")</f>
        <v>0</v>
      </c>
      <c r="Q23400" t="s">
        <v>27</v>
      </c>
      <c r="R23400">
        <v>945630</v>
      </c>
      <c r="S23400" t="s">
        <v>1688</v>
      </c>
      <c r="T23400" t="s">
        <v>29</v>
      </c>
      <c r="U23400" t="s">
        <v>26</v>
      </c>
      <c r="V23400" t="s">
        <v>30</v>
      </c>
    </row>
    <row r="23401" spans="1:22" x14ac:dyDescent="0.3">
      <c r="A23401">
        <v>84</v>
      </c>
      <c r="B23401">
        <v>86.295100000000005</v>
      </c>
      <c r="C23401">
        <f>Table1[[#This Row],[TTV]]-Table1[[#This Row],[COST]]</f>
        <v>2.295100000000005</v>
      </c>
      <c r="D23401">
        <f>(Table1[[#This Row],[PROFIT ]]/Table1[[#This Row],[TTV]])*100</f>
        <v>2.6595948089752546</v>
      </c>
      <c r="E23401" t="s">
        <v>22</v>
      </c>
      <c r="F23401">
        <v>1</v>
      </c>
      <c r="G23401" t="s">
        <v>23</v>
      </c>
      <c r="H23401" t="s">
        <v>40</v>
      </c>
      <c r="I23401">
        <v>242205675</v>
      </c>
      <c r="J23401" t="s">
        <v>25</v>
      </c>
      <c r="K23401" t="s">
        <v>26</v>
      </c>
      <c r="L23401" s="1">
        <v>43884</v>
      </c>
      <c r="M23401" s="1">
        <v>43886</v>
      </c>
      <c r="N23401" s="1">
        <v>43875.727777777778</v>
      </c>
      <c r="O23401">
        <f>DATEDIF(Table1[[#This Row],[Checkin]],Table1[[#This Row],[Checkout]],"D")</f>
        <v>2</v>
      </c>
      <c r="P23401">
        <f>DATEDIF(Table1[[#This Row],[Booking Date ]],Table1[[#This Row],[Checkout]],"D")</f>
        <v>11</v>
      </c>
      <c r="Q23401" t="s">
        <v>27</v>
      </c>
      <c r="R23401">
        <v>1024876</v>
      </c>
      <c r="S23401" t="s">
        <v>8445</v>
      </c>
      <c r="T23401" t="s">
        <v>29</v>
      </c>
      <c r="U23401" t="s">
        <v>26</v>
      </c>
      <c r="V23401" t="s">
        <v>30</v>
      </c>
    </row>
    <row r="23402" spans="1:22" x14ac:dyDescent="0.3">
      <c r="A23402">
        <v>84</v>
      </c>
      <c r="B23402">
        <v>86.295100000000005</v>
      </c>
      <c r="C23402">
        <f>Table1[[#This Row],[TTV]]-Table1[[#This Row],[COST]]</f>
        <v>2.295100000000005</v>
      </c>
      <c r="D23402">
        <f>(Table1[[#This Row],[PROFIT ]]/Table1[[#This Row],[TTV]])*100</f>
        <v>2.6595948089752546</v>
      </c>
      <c r="E23402" t="s">
        <v>22</v>
      </c>
      <c r="F23402">
        <v>1</v>
      </c>
      <c r="G23402" t="s">
        <v>23</v>
      </c>
      <c r="H23402" t="s">
        <v>40</v>
      </c>
      <c r="I23402">
        <v>241745775</v>
      </c>
      <c r="J23402" t="s">
        <v>25</v>
      </c>
      <c r="K23402" t="s">
        <v>26</v>
      </c>
      <c r="L23402" s="1">
        <v>43882</v>
      </c>
      <c r="M23402" s="1">
        <v>43883</v>
      </c>
      <c r="N23402" s="1">
        <v>43872.580555555556</v>
      </c>
      <c r="O23402">
        <f>DATEDIF(Table1[[#This Row],[Checkin]],Table1[[#This Row],[Checkout]],"D")</f>
        <v>1</v>
      </c>
      <c r="P23402">
        <f>DATEDIF(Table1[[#This Row],[Booking Date ]],Table1[[#This Row],[Checkout]],"D")</f>
        <v>11</v>
      </c>
      <c r="Q23402" t="s">
        <v>27</v>
      </c>
      <c r="R23402">
        <v>984636</v>
      </c>
      <c r="S23402" t="s">
        <v>9874</v>
      </c>
      <c r="T23402" t="s">
        <v>29</v>
      </c>
      <c r="U23402" t="s">
        <v>26</v>
      </c>
      <c r="V23402" t="s">
        <v>30</v>
      </c>
    </row>
    <row r="23403" spans="1:22" x14ac:dyDescent="0.3">
      <c r="A23403">
        <v>83.995900000000006</v>
      </c>
      <c r="B23403">
        <v>86.290899999999993</v>
      </c>
      <c r="C23403">
        <f>Table1[[#This Row],[TTV]]-Table1[[#This Row],[COST]]</f>
        <v>2.2949999999999875</v>
      </c>
      <c r="D23403">
        <f>(Table1[[#This Row],[PROFIT ]]/Table1[[#This Row],[TTV]])*100</f>
        <v>2.6596083712187353</v>
      </c>
      <c r="E23403" t="s">
        <v>22</v>
      </c>
      <c r="F23403">
        <v>2</v>
      </c>
      <c r="G23403" t="s">
        <v>23</v>
      </c>
      <c r="H23403" t="s">
        <v>40</v>
      </c>
      <c r="I23403">
        <v>242417335</v>
      </c>
      <c r="J23403" t="s">
        <v>25</v>
      </c>
      <c r="K23403" t="s">
        <v>26</v>
      </c>
      <c r="L23403" s="1">
        <v>43877</v>
      </c>
      <c r="M23403" s="1">
        <v>43878</v>
      </c>
      <c r="N23403" s="1">
        <v>43878.076388888891</v>
      </c>
      <c r="O23403">
        <f>DATEDIF(Table1[[#This Row],[Checkin]],Table1[[#This Row],[Checkout]],"D")</f>
        <v>1</v>
      </c>
      <c r="P23403">
        <f>DATEDIF(Table1[[#This Row],[Booking Date ]],Table1[[#This Row],[Checkout]],"D")</f>
        <v>0</v>
      </c>
      <c r="Q23403" t="s">
        <v>27</v>
      </c>
      <c r="R23403">
        <v>864496</v>
      </c>
      <c r="S23403" t="s">
        <v>6830</v>
      </c>
      <c r="T23403" t="s">
        <v>29</v>
      </c>
      <c r="U23403" t="s">
        <v>26</v>
      </c>
      <c r="V23403" t="s">
        <v>30</v>
      </c>
    </row>
    <row r="23404" spans="1:22" x14ac:dyDescent="0.3">
      <c r="A23404">
        <v>76.022199999999998</v>
      </c>
      <c r="B23404">
        <v>78.317099999999996</v>
      </c>
      <c r="C23404">
        <f>Table1[[#This Row],[TTV]]-Table1[[#This Row],[COST]]</f>
        <v>2.2948999999999984</v>
      </c>
      <c r="D23404">
        <f>(Table1[[#This Row],[PROFIT ]]/Table1[[#This Row],[TTV]])*100</f>
        <v>2.9302668255080926</v>
      </c>
      <c r="E23404" t="s">
        <v>22</v>
      </c>
      <c r="F23404">
        <v>2</v>
      </c>
      <c r="G23404" t="s">
        <v>32</v>
      </c>
      <c r="H23404" t="s">
        <v>24</v>
      </c>
      <c r="I23404">
        <v>8551281</v>
      </c>
      <c r="J23404" t="s">
        <v>25</v>
      </c>
      <c r="K23404" t="s">
        <v>33</v>
      </c>
      <c r="L23404" s="1">
        <v>43882</v>
      </c>
      <c r="M23404" s="1">
        <v>43883</v>
      </c>
      <c r="N23404" s="1">
        <v>43868.82708333333</v>
      </c>
      <c r="O23404">
        <f>DATEDIF(Table1[[#This Row],[Checkin]],Table1[[#This Row],[Checkout]],"D")</f>
        <v>1</v>
      </c>
      <c r="P23404">
        <f>DATEDIF(Table1[[#This Row],[Booking Date ]],Table1[[#This Row],[Checkout]],"D")</f>
        <v>15</v>
      </c>
      <c r="Q23404" t="s">
        <v>27</v>
      </c>
      <c r="R23404">
        <v>429678</v>
      </c>
      <c r="S23404" t="s">
        <v>265</v>
      </c>
      <c r="T23404" t="s">
        <v>35</v>
      </c>
      <c r="U23404" t="s">
        <v>36</v>
      </c>
      <c r="V23404" t="s">
        <v>30</v>
      </c>
    </row>
    <row r="23405" spans="1:22" x14ac:dyDescent="0.3">
      <c r="A23405">
        <v>83.986000000000004</v>
      </c>
      <c r="B23405">
        <v>86.280699999999996</v>
      </c>
      <c r="C23405">
        <f>Table1[[#This Row],[TTV]]-Table1[[#This Row],[COST]]</f>
        <v>2.2946999999999917</v>
      </c>
      <c r="D23405">
        <f>(Table1[[#This Row],[PROFIT ]]/Table1[[#This Row],[TTV]])*100</f>
        <v>2.6595750845785813</v>
      </c>
      <c r="E23405" t="s">
        <v>22</v>
      </c>
      <c r="F23405">
        <v>2</v>
      </c>
      <c r="G23405" t="s">
        <v>23</v>
      </c>
      <c r="H23405" t="s">
        <v>40</v>
      </c>
      <c r="I23405">
        <v>243553665</v>
      </c>
      <c r="J23405" t="s">
        <v>25</v>
      </c>
      <c r="K23405" t="s">
        <v>26</v>
      </c>
      <c r="L23405" s="1">
        <v>43886</v>
      </c>
      <c r="M23405" s="1">
        <v>43887</v>
      </c>
      <c r="N23405" s="1">
        <v>43887.01666666667</v>
      </c>
      <c r="O23405">
        <f>DATEDIF(Table1[[#This Row],[Checkin]],Table1[[#This Row],[Checkout]],"D")</f>
        <v>1</v>
      </c>
      <c r="P23405">
        <f>DATEDIF(Table1[[#This Row],[Booking Date ]],Table1[[#This Row],[Checkout]],"D")</f>
        <v>0</v>
      </c>
      <c r="Q23405" t="s">
        <v>27</v>
      </c>
      <c r="R23405">
        <v>844019</v>
      </c>
      <c r="S23405" t="s">
        <v>2643</v>
      </c>
      <c r="T23405" t="s">
        <v>29</v>
      </c>
      <c r="U23405" t="s">
        <v>26</v>
      </c>
      <c r="V23405" t="s">
        <v>30</v>
      </c>
    </row>
    <row r="23406" spans="1:22" x14ac:dyDescent="0.3">
      <c r="A23406">
        <v>83.986000000000004</v>
      </c>
      <c r="B23406">
        <v>86.280699999999996</v>
      </c>
      <c r="C23406">
        <f>Table1[[#This Row],[TTV]]-Table1[[#This Row],[COST]]</f>
        <v>2.2946999999999917</v>
      </c>
      <c r="D23406">
        <f>(Table1[[#This Row],[PROFIT ]]/Table1[[#This Row],[TTV]])*100</f>
        <v>2.6595750845785813</v>
      </c>
      <c r="E23406" t="s">
        <v>22</v>
      </c>
      <c r="F23406">
        <v>2</v>
      </c>
      <c r="G23406" t="s">
        <v>23</v>
      </c>
      <c r="H23406" t="s">
        <v>40</v>
      </c>
      <c r="I23406">
        <v>243434085</v>
      </c>
      <c r="J23406" t="s">
        <v>25</v>
      </c>
      <c r="K23406" t="s">
        <v>26</v>
      </c>
      <c r="L23406" s="1">
        <v>43886</v>
      </c>
      <c r="M23406" s="1">
        <v>43887</v>
      </c>
      <c r="N23406" s="1">
        <v>43886.051388888889</v>
      </c>
      <c r="O23406">
        <f>DATEDIF(Table1[[#This Row],[Checkin]],Table1[[#This Row],[Checkout]],"D")</f>
        <v>1</v>
      </c>
      <c r="P23406">
        <f>DATEDIF(Table1[[#This Row],[Booking Date ]],Table1[[#This Row],[Checkout]],"D")</f>
        <v>1</v>
      </c>
      <c r="Q23406" t="s">
        <v>27</v>
      </c>
      <c r="R23406">
        <v>844019</v>
      </c>
      <c r="S23406" t="s">
        <v>2643</v>
      </c>
      <c r="T23406" t="s">
        <v>29</v>
      </c>
      <c r="U23406" t="s">
        <v>26</v>
      </c>
      <c r="V23406" t="s">
        <v>30</v>
      </c>
    </row>
    <row r="23407" spans="1:22" x14ac:dyDescent="0.3">
      <c r="A23407">
        <v>83.981399999999994</v>
      </c>
      <c r="B23407">
        <v>86.275999999999996</v>
      </c>
      <c r="C23407">
        <f>Table1[[#This Row],[TTV]]-Table1[[#This Row],[COST]]</f>
        <v>2.2946000000000026</v>
      </c>
      <c r="D23407">
        <f>(Table1[[#This Row],[PROFIT ]]/Table1[[#This Row],[TTV]])*100</f>
        <v>2.6596040613843974</v>
      </c>
      <c r="E23407" t="s">
        <v>22</v>
      </c>
      <c r="F23407">
        <v>2</v>
      </c>
      <c r="G23407" t="s">
        <v>23</v>
      </c>
      <c r="H23407" t="s">
        <v>40</v>
      </c>
      <c r="I23407">
        <v>241300365</v>
      </c>
      <c r="J23407" t="s">
        <v>25</v>
      </c>
      <c r="K23407" t="s">
        <v>26</v>
      </c>
      <c r="L23407" s="1">
        <v>43868</v>
      </c>
      <c r="M23407" s="1">
        <v>43870</v>
      </c>
      <c r="N23407" s="1">
        <v>43869.09097222222</v>
      </c>
      <c r="O23407">
        <f>DATEDIF(Table1[[#This Row],[Checkin]],Table1[[#This Row],[Checkout]],"D")</f>
        <v>2</v>
      </c>
      <c r="P23407">
        <f>DATEDIF(Table1[[#This Row],[Booking Date ]],Table1[[#This Row],[Checkout]],"D")</f>
        <v>1</v>
      </c>
      <c r="Q23407" t="s">
        <v>27</v>
      </c>
      <c r="R23407">
        <v>1021776</v>
      </c>
      <c r="S23407" t="s">
        <v>3768</v>
      </c>
      <c r="T23407" t="s">
        <v>29</v>
      </c>
      <c r="U23407" t="s">
        <v>26</v>
      </c>
      <c r="V23407" t="s">
        <v>30</v>
      </c>
    </row>
    <row r="23408" spans="1:22" x14ac:dyDescent="0.3">
      <c r="A23408">
        <v>83.981800000000007</v>
      </c>
      <c r="B23408">
        <v>86.276399999999995</v>
      </c>
      <c r="C23408">
        <f>Table1[[#This Row],[TTV]]-Table1[[#This Row],[COST]]</f>
        <v>2.2945999999999884</v>
      </c>
      <c r="D23408">
        <f>(Table1[[#This Row],[PROFIT ]]/Table1[[#This Row],[TTV]])*100</f>
        <v>2.6595917307629762</v>
      </c>
      <c r="E23408" t="s">
        <v>22</v>
      </c>
      <c r="F23408">
        <v>2</v>
      </c>
      <c r="G23408" t="s">
        <v>23</v>
      </c>
      <c r="H23408" t="s">
        <v>40</v>
      </c>
      <c r="I23408">
        <v>241138665</v>
      </c>
      <c r="J23408" t="s">
        <v>25</v>
      </c>
      <c r="K23408" t="s">
        <v>26</v>
      </c>
      <c r="L23408" s="1">
        <v>43867</v>
      </c>
      <c r="M23408" s="1">
        <v>43868</v>
      </c>
      <c r="N23408" s="1">
        <v>43867.881249999999</v>
      </c>
      <c r="O23408">
        <f>DATEDIF(Table1[[#This Row],[Checkin]],Table1[[#This Row],[Checkout]],"D")</f>
        <v>1</v>
      </c>
      <c r="P23408">
        <f>DATEDIF(Table1[[#This Row],[Booking Date ]],Table1[[#This Row],[Checkout]],"D")</f>
        <v>1</v>
      </c>
      <c r="Q23408" t="s">
        <v>27</v>
      </c>
      <c r="R23408">
        <v>970899</v>
      </c>
      <c r="S23408" t="s">
        <v>3122</v>
      </c>
      <c r="T23408" t="s">
        <v>29</v>
      </c>
      <c r="U23408" t="s">
        <v>26</v>
      </c>
      <c r="V23408" t="s">
        <v>30</v>
      </c>
    </row>
    <row r="23409" spans="1:22" x14ac:dyDescent="0.3">
      <c r="A23409">
        <v>69.983699999999999</v>
      </c>
      <c r="B23409">
        <v>72.278199999999998</v>
      </c>
      <c r="C23409">
        <f>Table1[[#This Row],[TTV]]-Table1[[#This Row],[COST]]</f>
        <v>2.2944999999999993</v>
      </c>
      <c r="D23409">
        <f>(Table1[[#This Row],[PROFIT ]]/Table1[[#This Row],[TTV]])*100</f>
        <v>3.174539487701685</v>
      </c>
      <c r="E23409" t="s">
        <v>22</v>
      </c>
      <c r="F23409">
        <v>2</v>
      </c>
      <c r="G23409" t="s">
        <v>23</v>
      </c>
      <c r="H23409" t="s">
        <v>40</v>
      </c>
      <c r="I23409">
        <v>240560995</v>
      </c>
      <c r="J23409" t="s">
        <v>25</v>
      </c>
      <c r="K23409" t="s">
        <v>26</v>
      </c>
      <c r="L23409" s="1">
        <v>43863</v>
      </c>
      <c r="M23409" s="1">
        <v>43864</v>
      </c>
      <c r="N23409" s="1">
        <v>43863.663194444445</v>
      </c>
      <c r="O23409">
        <f>DATEDIF(Table1[[#This Row],[Checkin]],Table1[[#This Row],[Checkout]],"D")</f>
        <v>1</v>
      </c>
      <c r="P23409">
        <f>DATEDIF(Table1[[#This Row],[Booking Date ]],Table1[[#This Row],[Checkout]],"D")</f>
        <v>1</v>
      </c>
      <c r="Q23409" t="s">
        <v>27</v>
      </c>
      <c r="R23409">
        <v>1026854</v>
      </c>
      <c r="S23409" t="s">
        <v>6903</v>
      </c>
      <c r="T23409" t="s">
        <v>29</v>
      </c>
      <c r="U23409" t="s">
        <v>26</v>
      </c>
      <c r="V23409" t="s">
        <v>30</v>
      </c>
    </row>
    <row r="23410" spans="1:22" x14ac:dyDescent="0.3">
      <c r="A23410">
        <v>83.951300000000003</v>
      </c>
      <c r="B23410">
        <v>86.245000000000005</v>
      </c>
      <c r="C23410">
        <f>Table1[[#This Row],[TTV]]-Table1[[#This Row],[COST]]</f>
        <v>2.2937000000000012</v>
      </c>
      <c r="D23410">
        <f>(Table1[[#This Row],[PROFIT ]]/Table1[[#This Row],[TTV]])*100</f>
        <v>2.6595164937097815</v>
      </c>
      <c r="E23410" t="s">
        <v>22</v>
      </c>
      <c r="F23410">
        <v>2</v>
      </c>
      <c r="G23410" t="s">
        <v>23</v>
      </c>
      <c r="H23410" t="s">
        <v>24</v>
      </c>
      <c r="I23410">
        <v>243918685</v>
      </c>
      <c r="J23410" t="s">
        <v>25</v>
      </c>
      <c r="K23410" t="s">
        <v>26</v>
      </c>
      <c r="L23410" s="1">
        <v>43889</v>
      </c>
      <c r="M23410" s="1">
        <v>43890</v>
      </c>
      <c r="N23410" s="1">
        <v>43890.203472222223</v>
      </c>
      <c r="O23410">
        <f>DATEDIF(Table1[[#This Row],[Checkin]],Table1[[#This Row],[Checkout]],"D")</f>
        <v>1</v>
      </c>
      <c r="P23410">
        <f>DATEDIF(Table1[[#This Row],[Booking Date ]],Table1[[#This Row],[Checkout]],"D")</f>
        <v>0</v>
      </c>
      <c r="Q23410" t="s">
        <v>27</v>
      </c>
      <c r="R23410">
        <v>861500</v>
      </c>
      <c r="S23410" t="s">
        <v>675</v>
      </c>
      <c r="T23410" t="s">
        <v>29</v>
      </c>
      <c r="U23410" t="s">
        <v>26</v>
      </c>
      <c r="V23410" t="s">
        <v>30</v>
      </c>
    </row>
    <row r="23411" spans="1:22" x14ac:dyDescent="0.3">
      <c r="A23411">
        <v>83.951300000000003</v>
      </c>
      <c r="B23411">
        <v>86.245000000000005</v>
      </c>
      <c r="C23411">
        <f>Table1[[#This Row],[TTV]]-Table1[[#This Row],[COST]]</f>
        <v>2.2937000000000012</v>
      </c>
      <c r="D23411">
        <f>(Table1[[#This Row],[PROFIT ]]/Table1[[#This Row],[TTV]])*100</f>
        <v>2.6595164937097815</v>
      </c>
      <c r="E23411" t="s">
        <v>22</v>
      </c>
      <c r="F23411">
        <v>2</v>
      </c>
      <c r="G23411" t="s">
        <v>23</v>
      </c>
      <c r="H23411" t="s">
        <v>40</v>
      </c>
      <c r="I23411">
        <v>243914825</v>
      </c>
      <c r="J23411" t="s">
        <v>25</v>
      </c>
      <c r="K23411" t="s">
        <v>26</v>
      </c>
      <c r="L23411" s="1">
        <v>43889</v>
      </c>
      <c r="M23411" s="1">
        <v>43890</v>
      </c>
      <c r="N23411" s="1">
        <v>43890.164583333331</v>
      </c>
      <c r="O23411">
        <f>DATEDIF(Table1[[#This Row],[Checkin]],Table1[[#This Row],[Checkout]],"D")</f>
        <v>1</v>
      </c>
      <c r="P23411">
        <f>DATEDIF(Table1[[#This Row],[Booking Date ]],Table1[[#This Row],[Checkout]],"D")</f>
        <v>0</v>
      </c>
      <c r="Q23411" t="s">
        <v>27</v>
      </c>
      <c r="R23411">
        <v>872561</v>
      </c>
      <c r="S23411" t="s">
        <v>871</v>
      </c>
      <c r="T23411" t="s">
        <v>29</v>
      </c>
      <c r="U23411" t="s">
        <v>26</v>
      </c>
      <c r="V23411" t="s">
        <v>30</v>
      </c>
    </row>
    <row r="23412" spans="1:22" x14ac:dyDescent="0.3">
      <c r="A23412">
        <v>314</v>
      </c>
      <c r="B23412">
        <v>324.19630000000001</v>
      </c>
      <c r="C23412">
        <f>Table1[[#This Row],[TTV]]-Table1[[#This Row],[COST]]</f>
        <v>10.196300000000008</v>
      </c>
      <c r="D23412">
        <f>(Table1[[#This Row],[PROFIT ]]/Table1[[#This Row],[TTV]])*100</f>
        <v>3.1451006689465633</v>
      </c>
      <c r="E23412" t="s">
        <v>22</v>
      </c>
      <c r="F23412">
        <v>2</v>
      </c>
      <c r="G23412" t="s">
        <v>32</v>
      </c>
      <c r="H23412" t="s">
        <v>24</v>
      </c>
      <c r="I23412">
        <v>8551984</v>
      </c>
      <c r="J23412" t="s">
        <v>25</v>
      </c>
      <c r="K23412" t="s">
        <v>33</v>
      </c>
      <c r="L23412" s="1">
        <v>43948</v>
      </c>
      <c r="M23412" s="1">
        <v>43951</v>
      </c>
      <c r="N23412" s="1">
        <v>43869.138194444444</v>
      </c>
      <c r="O23412">
        <f>DATEDIF(Table1[[#This Row],[Checkin]],Table1[[#This Row],[Checkout]],"D")</f>
        <v>3</v>
      </c>
      <c r="P23412">
        <f>DATEDIF(Table1[[#This Row],[Booking Date ]],Table1[[#This Row],[Checkout]],"D")</f>
        <v>82</v>
      </c>
      <c r="Q23412" t="s">
        <v>27</v>
      </c>
      <c r="R23412">
        <v>225982</v>
      </c>
      <c r="S23412" t="s">
        <v>11105</v>
      </c>
      <c r="T23412" t="s">
        <v>35</v>
      </c>
      <c r="U23412" t="s">
        <v>36</v>
      </c>
      <c r="V23412" t="s">
        <v>30</v>
      </c>
    </row>
    <row r="23413" spans="1:22" x14ac:dyDescent="0.3">
      <c r="A23413">
        <v>83.951300000000003</v>
      </c>
      <c r="B23413">
        <v>86.245000000000005</v>
      </c>
      <c r="C23413">
        <f>Table1[[#This Row],[TTV]]-Table1[[#This Row],[COST]]</f>
        <v>2.2937000000000012</v>
      </c>
      <c r="D23413">
        <f>(Table1[[#This Row],[PROFIT ]]/Table1[[#This Row],[TTV]])*100</f>
        <v>2.6595164937097815</v>
      </c>
      <c r="E23413" t="s">
        <v>22</v>
      </c>
      <c r="F23413">
        <v>2</v>
      </c>
      <c r="G23413" t="s">
        <v>23</v>
      </c>
      <c r="H23413" t="s">
        <v>40</v>
      </c>
      <c r="I23413">
        <v>243910205</v>
      </c>
      <c r="J23413" t="s">
        <v>25</v>
      </c>
      <c r="K23413" t="s">
        <v>26</v>
      </c>
      <c r="L23413" s="1">
        <v>43889</v>
      </c>
      <c r="M23413" s="1">
        <v>43890</v>
      </c>
      <c r="N23413" s="1">
        <v>43890.112500000003</v>
      </c>
      <c r="O23413">
        <f>DATEDIF(Table1[[#This Row],[Checkin]],Table1[[#This Row],[Checkout]],"D")</f>
        <v>1</v>
      </c>
      <c r="P23413">
        <f>DATEDIF(Table1[[#This Row],[Booking Date ]],Table1[[#This Row],[Checkout]],"D")</f>
        <v>0</v>
      </c>
      <c r="Q23413" t="s">
        <v>27</v>
      </c>
      <c r="R23413">
        <v>1051755</v>
      </c>
      <c r="S23413" t="s">
        <v>960</v>
      </c>
      <c r="T23413" t="s">
        <v>29</v>
      </c>
      <c r="U23413" t="s">
        <v>26</v>
      </c>
      <c r="V23413" t="s">
        <v>30</v>
      </c>
    </row>
    <row r="23414" spans="1:22" x14ac:dyDescent="0.3">
      <c r="A23414">
        <v>83.951300000000003</v>
      </c>
      <c r="B23414">
        <v>86.245000000000005</v>
      </c>
      <c r="C23414">
        <f>Table1[[#This Row],[TTV]]-Table1[[#This Row],[COST]]</f>
        <v>2.2937000000000012</v>
      </c>
      <c r="D23414">
        <f>(Table1[[#This Row],[PROFIT ]]/Table1[[#This Row],[TTV]])*100</f>
        <v>2.6595164937097815</v>
      </c>
      <c r="E23414" t="s">
        <v>22</v>
      </c>
      <c r="F23414">
        <v>2</v>
      </c>
      <c r="G23414" t="s">
        <v>23</v>
      </c>
      <c r="H23414" t="s">
        <v>40</v>
      </c>
      <c r="I23414">
        <v>243873435</v>
      </c>
      <c r="J23414" t="s">
        <v>25</v>
      </c>
      <c r="K23414" t="s">
        <v>26</v>
      </c>
      <c r="L23414" s="1">
        <v>43889</v>
      </c>
      <c r="M23414" s="1">
        <v>43890</v>
      </c>
      <c r="N23414" s="1">
        <v>43889.677777777775</v>
      </c>
      <c r="O23414">
        <f>DATEDIF(Table1[[#This Row],[Checkin]],Table1[[#This Row],[Checkout]],"D")</f>
        <v>1</v>
      </c>
      <c r="P23414">
        <f>DATEDIF(Table1[[#This Row],[Booking Date ]],Table1[[#This Row],[Checkout]],"D")</f>
        <v>1</v>
      </c>
      <c r="Q23414" t="s">
        <v>27</v>
      </c>
      <c r="R23414">
        <v>1054957</v>
      </c>
      <c r="S23414" t="s">
        <v>1637</v>
      </c>
      <c r="T23414" t="s">
        <v>29</v>
      </c>
      <c r="U23414" t="s">
        <v>26</v>
      </c>
      <c r="V23414" t="s">
        <v>30</v>
      </c>
    </row>
    <row r="23415" spans="1:22" x14ac:dyDescent="0.3">
      <c r="A23415">
        <v>83.940399999999997</v>
      </c>
      <c r="B23415">
        <v>86.233800000000002</v>
      </c>
      <c r="C23415">
        <f>Table1[[#This Row],[TTV]]-Table1[[#This Row],[COST]]</f>
        <v>2.2934000000000054</v>
      </c>
      <c r="D23415">
        <f>(Table1[[#This Row],[PROFIT ]]/Table1[[#This Row],[TTV]])*100</f>
        <v>2.6595140188649986</v>
      </c>
      <c r="E23415" t="s">
        <v>22</v>
      </c>
      <c r="F23415">
        <v>2</v>
      </c>
      <c r="G23415" t="s">
        <v>23</v>
      </c>
      <c r="H23415" t="s">
        <v>40</v>
      </c>
      <c r="I23415">
        <v>241949905</v>
      </c>
      <c r="J23415" t="s">
        <v>25</v>
      </c>
      <c r="K23415" t="s">
        <v>26</v>
      </c>
      <c r="L23415" s="1">
        <v>43875</v>
      </c>
      <c r="M23415" s="1">
        <v>43876</v>
      </c>
      <c r="N23415" s="1">
        <v>43874.098611111112</v>
      </c>
      <c r="O23415">
        <f>DATEDIF(Table1[[#This Row],[Checkin]],Table1[[#This Row],[Checkout]],"D")</f>
        <v>1</v>
      </c>
      <c r="P23415">
        <f>DATEDIF(Table1[[#This Row],[Booking Date ]],Table1[[#This Row],[Checkout]],"D")</f>
        <v>2</v>
      </c>
      <c r="Q23415" t="s">
        <v>27</v>
      </c>
      <c r="R23415">
        <v>887391</v>
      </c>
      <c r="S23415" t="s">
        <v>856</v>
      </c>
      <c r="T23415" t="s">
        <v>29</v>
      </c>
      <c r="U23415" t="s">
        <v>26</v>
      </c>
      <c r="V23415" t="s">
        <v>30</v>
      </c>
    </row>
    <row r="23416" spans="1:22" x14ac:dyDescent="0.3">
      <c r="A23416">
        <v>83.935900000000004</v>
      </c>
      <c r="B23416">
        <v>86.229200000000006</v>
      </c>
      <c r="C23416">
        <f>Table1[[#This Row],[TTV]]-Table1[[#This Row],[COST]]</f>
        <v>2.2933000000000021</v>
      </c>
      <c r="D23416">
        <f>(Table1[[#This Row],[PROFIT ]]/Table1[[#This Row],[TTV]])*100</f>
        <v>2.6595399238309088</v>
      </c>
      <c r="E23416" t="s">
        <v>22</v>
      </c>
      <c r="F23416">
        <v>2</v>
      </c>
      <c r="G23416" t="s">
        <v>23</v>
      </c>
      <c r="H23416" t="s">
        <v>40</v>
      </c>
      <c r="I23416">
        <v>241391695</v>
      </c>
      <c r="J23416" t="s">
        <v>25</v>
      </c>
      <c r="K23416" t="s">
        <v>26</v>
      </c>
      <c r="L23416" s="1">
        <v>43869</v>
      </c>
      <c r="M23416" s="1">
        <v>43870</v>
      </c>
      <c r="N23416" s="1">
        <v>43869.929861111108</v>
      </c>
      <c r="O23416">
        <f>DATEDIF(Table1[[#This Row],[Checkin]],Table1[[#This Row],[Checkout]],"D")</f>
        <v>1</v>
      </c>
      <c r="P23416">
        <f>DATEDIF(Table1[[#This Row],[Booking Date ]],Table1[[#This Row],[Checkout]],"D")</f>
        <v>1</v>
      </c>
      <c r="Q23416" t="s">
        <v>27</v>
      </c>
      <c r="R23416">
        <v>1008163</v>
      </c>
      <c r="S23416" t="s">
        <v>1608</v>
      </c>
      <c r="T23416" t="s">
        <v>29</v>
      </c>
      <c r="U23416" t="s">
        <v>26</v>
      </c>
      <c r="V23416" t="s">
        <v>30</v>
      </c>
    </row>
    <row r="23417" spans="1:22" x14ac:dyDescent="0.3">
      <c r="A23417">
        <v>69.943899999999999</v>
      </c>
      <c r="B23417">
        <v>72.237099999999998</v>
      </c>
      <c r="C23417">
        <f>Table1[[#This Row],[TTV]]-Table1[[#This Row],[COST]]</f>
        <v>2.2931999999999988</v>
      </c>
      <c r="D23417">
        <f>(Table1[[#This Row],[PROFIT ]]/Table1[[#This Row],[TTV]])*100</f>
        <v>3.1745460435150341</v>
      </c>
      <c r="E23417" t="s">
        <v>22</v>
      </c>
      <c r="F23417">
        <v>1</v>
      </c>
      <c r="G23417" t="s">
        <v>23</v>
      </c>
      <c r="H23417" t="s">
        <v>40</v>
      </c>
      <c r="I23417">
        <v>240856545</v>
      </c>
      <c r="J23417" t="s">
        <v>25</v>
      </c>
      <c r="K23417" t="s">
        <v>26</v>
      </c>
      <c r="L23417" s="1">
        <v>43865</v>
      </c>
      <c r="M23417" s="1">
        <v>43866</v>
      </c>
      <c r="N23417" s="1">
        <v>43866.091666666667</v>
      </c>
      <c r="O23417">
        <f>DATEDIF(Table1[[#This Row],[Checkin]],Table1[[#This Row],[Checkout]],"D")</f>
        <v>1</v>
      </c>
      <c r="P23417">
        <f>DATEDIF(Table1[[#This Row],[Booking Date ]],Table1[[#This Row],[Checkout]],"D")</f>
        <v>0</v>
      </c>
      <c r="Q23417" t="s">
        <v>27</v>
      </c>
      <c r="R23417">
        <v>1034626</v>
      </c>
      <c r="S23417" t="s">
        <v>10052</v>
      </c>
      <c r="T23417" t="s">
        <v>29</v>
      </c>
      <c r="U23417" t="s">
        <v>26</v>
      </c>
      <c r="V23417" t="s">
        <v>30</v>
      </c>
    </row>
    <row r="23418" spans="1:22" x14ac:dyDescent="0.3">
      <c r="A23418">
        <v>30.135100000000001</v>
      </c>
      <c r="B23418">
        <v>32.427999999999997</v>
      </c>
      <c r="C23418">
        <f>Table1[[#This Row],[TTV]]-Table1[[#This Row],[COST]]</f>
        <v>2.2928999999999959</v>
      </c>
      <c r="D23418">
        <f>(Table1[[#This Row],[PROFIT ]]/Table1[[#This Row],[TTV]])*100</f>
        <v>7.0707413346490569</v>
      </c>
      <c r="E23418" t="s">
        <v>90</v>
      </c>
      <c r="F23418">
        <v>2</v>
      </c>
      <c r="G23418" t="s">
        <v>91</v>
      </c>
      <c r="H23418" t="s">
        <v>24</v>
      </c>
      <c r="I23418">
        <v>243656165</v>
      </c>
      <c r="J23418" t="s">
        <v>25</v>
      </c>
      <c r="K23418" t="s">
        <v>26</v>
      </c>
      <c r="L23418" s="1">
        <v>43888</v>
      </c>
      <c r="M23418" s="1">
        <v>43889</v>
      </c>
      <c r="N23418" s="1">
        <v>43887.754861111112</v>
      </c>
      <c r="O23418">
        <f>DATEDIF(Table1[[#This Row],[Checkin]],Table1[[#This Row],[Checkout]],"D")</f>
        <v>1</v>
      </c>
      <c r="P23418">
        <f>DATEDIF(Table1[[#This Row],[Booking Date ]],Table1[[#This Row],[Checkout]],"D")</f>
        <v>2</v>
      </c>
      <c r="Q23418" t="s">
        <v>92</v>
      </c>
      <c r="R23418">
        <v>847591</v>
      </c>
      <c r="S23418" t="s">
        <v>3005</v>
      </c>
      <c r="T23418" t="s">
        <v>29</v>
      </c>
      <c r="U23418" t="s">
        <v>26</v>
      </c>
      <c r="V23418" t="s">
        <v>94</v>
      </c>
    </row>
    <row r="23419" spans="1:22" x14ac:dyDescent="0.3">
      <c r="A23419">
        <v>83.916899999999998</v>
      </c>
      <c r="B23419">
        <v>86.209699999999998</v>
      </c>
      <c r="C23419">
        <f>Table1[[#This Row],[TTV]]-Table1[[#This Row],[COST]]</f>
        <v>2.2927999999999997</v>
      </c>
      <c r="D23419">
        <f>(Table1[[#This Row],[PROFIT ]]/Table1[[#This Row],[TTV]])*100</f>
        <v>2.65956151105966</v>
      </c>
      <c r="E23419" t="s">
        <v>22</v>
      </c>
      <c r="F23419">
        <v>2</v>
      </c>
      <c r="G23419" t="s">
        <v>23</v>
      </c>
      <c r="H23419" t="s">
        <v>24</v>
      </c>
      <c r="I23419">
        <v>243566315</v>
      </c>
      <c r="J23419" t="s">
        <v>25</v>
      </c>
      <c r="K23419" t="s">
        <v>26</v>
      </c>
      <c r="L23419" s="1">
        <v>43887</v>
      </c>
      <c r="M23419" s="1">
        <v>43888</v>
      </c>
      <c r="N23419" s="1">
        <v>43887.152083333334</v>
      </c>
      <c r="O23419">
        <f>DATEDIF(Table1[[#This Row],[Checkin]],Table1[[#This Row],[Checkout]],"D")</f>
        <v>1</v>
      </c>
      <c r="P23419">
        <f>DATEDIF(Table1[[#This Row],[Booking Date ]],Table1[[#This Row],[Checkout]],"D")</f>
        <v>1</v>
      </c>
      <c r="Q23419" t="s">
        <v>27</v>
      </c>
      <c r="R23419">
        <v>965644</v>
      </c>
      <c r="S23419" t="s">
        <v>1016</v>
      </c>
      <c r="T23419" t="s">
        <v>29</v>
      </c>
      <c r="U23419" t="s">
        <v>26</v>
      </c>
      <c r="V23419" t="s">
        <v>30</v>
      </c>
    </row>
    <row r="23420" spans="1:22" x14ac:dyDescent="0.3">
      <c r="A23420">
        <v>83.908600000000007</v>
      </c>
      <c r="B23420">
        <v>86.2012</v>
      </c>
      <c r="C23420">
        <f>Table1[[#This Row],[TTV]]-Table1[[#This Row],[COST]]</f>
        <v>2.2925999999999931</v>
      </c>
      <c r="D23420">
        <f>(Table1[[#This Row],[PROFIT ]]/Table1[[#This Row],[TTV]])*100</f>
        <v>2.659591745822556</v>
      </c>
      <c r="E23420" t="s">
        <v>22</v>
      </c>
      <c r="F23420">
        <v>2</v>
      </c>
      <c r="G23420" t="s">
        <v>23</v>
      </c>
      <c r="H23420" t="s">
        <v>40</v>
      </c>
      <c r="I23420">
        <v>241383615</v>
      </c>
      <c r="J23420" t="s">
        <v>25</v>
      </c>
      <c r="K23420" t="s">
        <v>26</v>
      </c>
      <c r="L23420" s="1">
        <v>43876</v>
      </c>
      <c r="M23420" s="1">
        <v>43877</v>
      </c>
      <c r="N23420" s="1">
        <v>43869.827777777777</v>
      </c>
      <c r="O23420">
        <f>DATEDIF(Table1[[#This Row],[Checkin]],Table1[[#This Row],[Checkout]],"D")</f>
        <v>1</v>
      </c>
      <c r="P23420">
        <f>DATEDIF(Table1[[#This Row],[Booking Date ]],Table1[[#This Row],[Checkout]],"D")</f>
        <v>8</v>
      </c>
      <c r="Q23420" t="s">
        <v>27</v>
      </c>
      <c r="R23420">
        <v>1086050</v>
      </c>
      <c r="S23420" t="s">
        <v>4874</v>
      </c>
      <c r="T23420" t="s">
        <v>29</v>
      </c>
      <c r="U23420" t="s">
        <v>26</v>
      </c>
      <c r="V23420" t="s">
        <v>30</v>
      </c>
    </row>
    <row r="23421" spans="1:22" x14ac:dyDescent="0.3">
      <c r="A23421">
        <v>128.88630000000001</v>
      </c>
      <c r="B23421">
        <v>132.95689999999999</v>
      </c>
      <c r="C23421">
        <f>Table1[[#This Row],[TTV]]-Table1[[#This Row],[COST]]</f>
        <v>4.0705999999999847</v>
      </c>
      <c r="D23421">
        <f>(Table1[[#This Row],[PROFIT ]]/Table1[[#This Row],[TTV]])*100</f>
        <v>3.0615936442561349</v>
      </c>
      <c r="E23421" t="s">
        <v>22</v>
      </c>
      <c r="F23421">
        <v>2</v>
      </c>
      <c r="G23421" t="s">
        <v>32</v>
      </c>
      <c r="H23421" t="s">
        <v>24</v>
      </c>
      <c r="I23421">
        <v>8551978</v>
      </c>
      <c r="J23421" t="s">
        <v>25</v>
      </c>
      <c r="K23421" t="s">
        <v>33</v>
      </c>
      <c r="L23421" s="1">
        <v>43912</v>
      </c>
      <c r="M23421" s="1">
        <v>43914</v>
      </c>
      <c r="N23421" s="1">
        <v>43869.134722222225</v>
      </c>
      <c r="O23421">
        <f>DATEDIF(Table1[[#This Row],[Checkin]],Table1[[#This Row],[Checkout]],"D")</f>
        <v>2</v>
      </c>
      <c r="P23421">
        <f>DATEDIF(Table1[[#This Row],[Booking Date ]],Table1[[#This Row],[Checkout]],"D")</f>
        <v>45</v>
      </c>
      <c r="Q23421" t="s">
        <v>27</v>
      </c>
      <c r="R23421">
        <v>234548</v>
      </c>
      <c r="S23421" t="s">
        <v>1627</v>
      </c>
      <c r="T23421" t="s">
        <v>35</v>
      </c>
      <c r="U23421" t="s">
        <v>36</v>
      </c>
      <c r="V23421" t="s">
        <v>30</v>
      </c>
    </row>
    <row r="23422" spans="1:22" x14ac:dyDescent="0.3">
      <c r="A23422">
        <v>83.894400000000005</v>
      </c>
      <c r="B23422">
        <v>86.186599999999999</v>
      </c>
      <c r="C23422">
        <f>Table1[[#This Row],[TTV]]-Table1[[#This Row],[COST]]</f>
        <v>2.292199999999994</v>
      </c>
      <c r="D23422">
        <f>(Table1[[#This Row],[PROFIT ]]/Table1[[#This Row],[TTV]])*100</f>
        <v>2.6595781710845934</v>
      </c>
      <c r="E23422" t="s">
        <v>22</v>
      </c>
      <c r="F23422">
        <v>1</v>
      </c>
      <c r="G23422" t="s">
        <v>23</v>
      </c>
      <c r="H23422" t="s">
        <v>24</v>
      </c>
      <c r="I23422">
        <v>241944365</v>
      </c>
      <c r="J23422" t="s">
        <v>25</v>
      </c>
      <c r="K23422" t="s">
        <v>26</v>
      </c>
      <c r="L23422" s="1">
        <v>43874</v>
      </c>
      <c r="M23422" s="1">
        <v>43875</v>
      </c>
      <c r="N23422" s="1">
        <v>43874.034722222219</v>
      </c>
      <c r="O23422">
        <f>DATEDIF(Table1[[#This Row],[Checkin]],Table1[[#This Row],[Checkout]],"D")</f>
        <v>1</v>
      </c>
      <c r="P23422">
        <f>DATEDIF(Table1[[#This Row],[Booking Date ]],Table1[[#This Row],[Checkout]],"D")</f>
        <v>1</v>
      </c>
      <c r="Q23422" t="s">
        <v>27</v>
      </c>
      <c r="R23422">
        <v>920879</v>
      </c>
      <c r="S23422" t="s">
        <v>7708</v>
      </c>
      <c r="T23422" t="s">
        <v>29</v>
      </c>
      <c r="U23422" t="s">
        <v>26</v>
      </c>
      <c r="V23422" t="s">
        <v>30</v>
      </c>
    </row>
    <row r="23423" spans="1:22" x14ac:dyDescent="0.3">
      <c r="A23423">
        <v>105.4423</v>
      </c>
      <c r="B23423">
        <v>107.7345</v>
      </c>
      <c r="C23423">
        <f>Table1[[#This Row],[TTV]]-Table1[[#This Row],[COST]]</f>
        <v>2.292199999999994</v>
      </c>
      <c r="D23423">
        <f>(Table1[[#This Row],[PROFIT ]]/Table1[[#This Row],[TTV]])*100</f>
        <v>2.1276378504564408</v>
      </c>
      <c r="E23423" t="s">
        <v>22</v>
      </c>
      <c r="F23423">
        <v>2</v>
      </c>
      <c r="G23423" t="s">
        <v>23</v>
      </c>
      <c r="H23423" t="s">
        <v>24</v>
      </c>
      <c r="I23423">
        <v>242244535</v>
      </c>
      <c r="J23423" t="s">
        <v>25</v>
      </c>
      <c r="K23423" t="s">
        <v>26</v>
      </c>
      <c r="L23423" s="1">
        <v>43876</v>
      </c>
      <c r="M23423" s="1">
        <v>43877</v>
      </c>
      <c r="N23423" s="1">
        <v>43876.129861111112</v>
      </c>
      <c r="O23423">
        <f>DATEDIF(Table1[[#This Row],[Checkin]],Table1[[#This Row],[Checkout]],"D")</f>
        <v>1</v>
      </c>
      <c r="P23423">
        <f>DATEDIF(Table1[[#This Row],[Booking Date ]],Table1[[#This Row],[Checkout]],"D")</f>
        <v>1</v>
      </c>
      <c r="Q23423" t="s">
        <v>27</v>
      </c>
      <c r="R23423">
        <v>951546</v>
      </c>
      <c r="S23423" t="s">
        <v>8203</v>
      </c>
      <c r="T23423" t="s">
        <v>29</v>
      </c>
      <c r="U23423" t="s">
        <v>26</v>
      </c>
      <c r="V23423" t="s">
        <v>30</v>
      </c>
    </row>
    <row r="23424" spans="1:22" x14ac:dyDescent="0.3">
      <c r="A23424">
        <v>84.34</v>
      </c>
      <c r="B23424">
        <v>86.631799999999998</v>
      </c>
      <c r="C23424">
        <f>Table1[[#This Row],[TTV]]-Table1[[#This Row],[COST]]</f>
        <v>2.291799999999995</v>
      </c>
      <c r="D23424">
        <f>(Table1[[#This Row],[PROFIT ]]/Table1[[#This Row],[TTV]])*100</f>
        <v>2.6454488998266168</v>
      </c>
      <c r="E23424" t="s">
        <v>22</v>
      </c>
      <c r="F23424">
        <v>2</v>
      </c>
      <c r="G23424" t="s">
        <v>23</v>
      </c>
      <c r="H23424" t="s">
        <v>24</v>
      </c>
      <c r="I23424">
        <v>240723945</v>
      </c>
      <c r="J23424" t="s">
        <v>25</v>
      </c>
      <c r="K23424" t="s">
        <v>26</v>
      </c>
      <c r="L23424" s="1">
        <v>43872</v>
      </c>
      <c r="M23424" s="1">
        <v>43873</v>
      </c>
      <c r="N23424" s="1">
        <v>43865.170138888891</v>
      </c>
      <c r="O23424">
        <f>DATEDIF(Table1[[#This Row],[Checkin]],Table1[[#This Row],[Checkout]],"D")</f>
        <v>1</v>
      </c>
      <c r="P23424">
        <f>DATEDIF(Table1[[#This Row],[Booking Date ]],Table1[[#This Row],[Checkout]],"D")</f>
        <v>8</v>
      </c>
      <c r="Q23424" t="s">
        <v>27</v>
      </c>
      <c r="R23424">
        <v>978489</v>
      </c>
      <c r="S23424" t="s">
        <v>284</v>
      </c>
      <c r="T23424" t="s">
        <v>29</v>
      </c>
      <c r="U23424" t="s">
        <v>26</v>
      </c>
      <c r="V23424" t="s">
        <v>30</v>
      </c>
    </row>
    <row r="23425" spans="1:22" x14ac:dyDescent="0.3">
      <c r="A23425">
        <v>73.814400000000006</v>
      </c>
      <c r="B23425">
        <v>76.105699999999999</v>
      </c>
      <c r="C23425">
        <f>Table1[[#This Row],[TTV]]-Table1[[#This Row],[COST]]</f>
        <v>2.2912999999999926</v>
      </c>
      <c r="D23425">
        <f>(Table1[[#This Row],[PROFIT ]]/Table1[[#This Row],[TTV]])*100</f>
        <v>3.0106811973347498</v>
      </c>
      <c r="E23425" t="s">
        <v>90</v>
      </c>
      <c r="F23425">
        <v>1</v>
      </c>
      <c r="G23425" t="s">
        <v>91</v>
      </c>
      <c r="H23425" t="s">
        <v>24</v>
      </c>
      <c r="I23425">
        <v>242503095</v>
      </c>
      <c r="J23425" t="s">
        <v>25</v>
      </c>
      <c r="K23425" t="s">
        <v>26</v>
      </c>
      <c r="L23425" s="1">
        <v>43878</v>
      </c>
      <c r="M23425" s="1">
        <v>43879</v>
      </c>
      <c r="N23425" s="1">
        <v>43878.561805555553</v>
      </c>
      <c r="O23425">
        <f>DATEDIF(Table1[[#This Row],[Checkin]],Table1[[#This Row],[Checkout]],"D")</f>
        <v>1</v>
      </c>
      <c r="P23425">
        <f>DATEDIF(Table1[[#This Row],[Booking Date ]],Table1[[#This Row],[Checkout]],"D")</f>
        <v>1</v>
      </c>
      <c r="Q23425" t="s">
        <v>92</v>
      </c>
      <c r="R23425">
        <v>1038661</v>
      </c>
      <c r="S23425" t="s">
        <v>7411</v>
      </c>
      <c r="T23425" t="s">
        <v>29</v>
      </c>
      <c r="U23425" t="s">
        <v>26</v>
      </c>
      <c r="V23425" t="s">
        <v>94</v>
      </c>
    </row>
    <row r="23426" spans="1:22" x14ac:dyDescent="0.3">
      <c r="A23426">
        <v>83.861400000000003</v>
      </c>
      <c r="B23426">
        <v>86.152699999999996</v>
      </c>
      <c r="C23426">
        <f>Table1[[#This Row],[TTV]]-Table1[[#This Row],[COST]]</f>
        <v>2.2912999999999926</v>
      </c>
      <c r="D23426">
        <f>(Table1[[#This Row],[PROFIT ]]/Table1[[#This Row],[TTV]])*100</f>
        <v>2.6595800247699639</v>
      </c>
      <c r="E23426" t="s">
        <v>22</v>
      </c>
      <c r="F23426">
        <v>1</v>
      </c>
      <c r="G23426" t="s">
        <v>23</v>
      </c>
      <c r="H23426" t="s">
        <v>40</v>
      </c>
      <c r="I23426">
        <v>242825195</v>
      </c>
      <c r="J23426" t="s">
        <v>25</v>
      </c>
      <c r="K23426" t="s">
        <v>26</v>
      </c>
      <c r="L23426" s="1">
        <v>43880</v>
      </c>
      <c r="M23426" s="1">
        <v>43881</v>
      </c>
      <c r="N23426" s="1">
        <v>43880.771527777775</v>
      </c>
      <c r="O23426">
        <f>DATEDIF(Table1[[#This Row],[Checkin]],Table1[[#This Row],[Checkout]],"D")</f>
        <v>1</v>
      </c>
      <c r="P23426">
        <f>DATEDIF(Table1[[#This Row],[Booking Date ]],Table1[[#This Row],[Checkout]],"D")</f>
        <v>1</v>
      </c>
      <c r="Q23426" t="s">
        <v>27</v>
      </c>
      <c r="R23426">
        <v>1011393</v>
      </c>
      <c r="S23426" t="s">
        <v>6545</v>
      </c>
      <c r="T23426" t="s">
        <v>29</v>
      </c>
      <c r="U23426" t="s">
        <v>26</v>
      </c>
      <c r="V23426" t="s">
        <v>30</v>
      </c>
    </row>
    <row r="23427" spans="1:22" x14ac:dyDescent="0.3">
      <c r="A23427">
        <v>83.857600000000005</v>
      </c>
      <c r="B23427">
        <v>86.148799999999994</v>
      </c>
      <c r="C23427">
        <f>Table1[[#This Row],[TTV]]-Table1[[#This Row],[COST]]</f>
        <v>2.2911999999999892</v>
      </c>
      <c r="D23427">
        <f>(Table1[[#This Row],[PROFIT ]]/Table1[[#This Row],[TTV]])*100</f>
        <v>2.6595843470831739</v>
      </c>
      <c r="E23427" t="s">
        <v>22</v>
      </c>
      <c r="F23427">
        <v>2</v>
      </c>
      <c r="G23427" t="s">
        <v>23</v>
      </c>
      <c r="H23427" t="s">
        <v>40</v>
      </c>
      <c r="I23427">
        <v>242252985</v>
      </c>
      <c r="J23427" t="s">
        <v>25</v>
      </c>
      <c r="K23427" t="s">
        <v>26</v>
      </c>
      <c r="L23427" s="1">
        <v>43875</v>
      </c>
      <c r="M23427" s="1">
        <v>43876</v>
      </c>
      <c r="N23427" s="1">
        <v>43876.206250000003</v>
      </c>
      <c r="O23427">
        <f>DATEDIF(Table1[[#This Row],[Checkin]],Table1[[#This Row],[Checkout]],"D")</f>
        <v>1</v>
      </c>
      <c r="P23427">
        <f>DATEDIF(Table1[[#This Row],[Booking Date ]],Table1[[#This Row],[Checkout]],"D")</f>
        <v>0</v>
      </c>
      <c r="Q23427" t="s">
        <v>27</v>
      </c>
      <c r="R23427">
        <v>848548</v>
      </c>
      <c r="S23427" t="s">
        <v>1141</v>
      </c>
      <c r="T23427" t="s">
        <v>29</v>
      </c>
      <c r="U23427" t="s">
        <v>26</v>
      </c>
      <c r="V23427" t="s">
        <v>30</v>
      </c>
    </row>
    <row r="23428" spans="1:22" x14ac:dyDescent="0.3">
      <c r="A23428">
        <v>61</v>
      </c>
      <c r="B23428">
        <v>63.2911</v>
      </c>
      <c r="C23428">
        <f>Table1[[#This Row],[TTV]]-Table1[[#This Row],[COST]]</f>
        <v>2.2911000000000001</v>
      </c>
      <c r="D23428">
        <f>(Table1[[#This Row],[PROFIT ]]/Table1[[#This Row],[TTV]])*100</f>
        <v>3.6199402443629523</v>
      </c>
      <c r="E23428" t="s">
        <v>22</v>
      </c>
      <c r="F23428">
        <v>2</v>
      </c>
      <c r="G23428" t="s">
        <v>32</v>
      </c>
      <c r="H23428" t="s">
        <v>40</v>
      </c>
      <c r="I23428">
        <v>8537247</v>
      </c>
      <c r="J23428" t="s">
        <v>25</v>
      </c>
      <c r="K23428" t="s">
        <v>33</v>
      </c>
      <c r="L23428" s="1">
        <v>43868</v>
      </c>
      <c r="M23428" s="1">
        <v>43869</v>
      </c>
      <c r="N23428" s="1">
        <v>43865.820138888892</v>
      </c>
      <c r="O23428">
        <f>DATEDIF(Table1[[#This Row],[Checkin]],Table1[[#This Row],[Checkout]],"D")</f>
        <v>1</v>
      </c>
      <c r="P23428">
        <f>DATEDIF(Table1[[#This Row],[Booking Date ]],Table1[[#This Row],[Checkout]],"D")</f>
        <v>4</v>
      </c>
      <c r="Q23428" t="s">
        <v>27</v>
      </c>
      <c r="R23428">
        <v>237902</v>
      </c>
      <c r="S23428" t="s">
        <v>12305</v>
      </c>
      <c r="T23428" t="s">
        <v>35</v>
      </c>
      <c r="U23428" t="s">
        <v>36</v>
      </c>
      <c r="V23428" t="s">
        <v>30</v>
      </c>
    </row>
    <row r="23429" spans="1:22" x14ac:dyDescent="0.3">
      <c r="A23429">
        <v>69.819999999999993</v>
      </c>
      <c r="B23429">
        <v>72.111099999999993</v>
      </c>
      <c r="C23429">
        <f>Table1[[#This Row],[TTV]]-Table1[[#This Row],[COST]]</f>
        <v>2.2911000000000001</v>
      </c>
      <c r="D23429">
        <f>(Table1[[#This Row],[PROFIT ]]/Table1[[#This Row],[TTV]])*100</f>
        <v>3.1771807668999648</v>
      </c>
      <c r="E23429" t="s">
        <v>22</v>
      </c>
      <c r="F23429">
        <v>2</v>
      </c>
      <c r="G23429" t="s">
        <v>32</v>
      </c>
      <c r="H23429" t="s">
        <v>24</v>
      </c>
      <c r="I23429">
        <v>8488346</v>
      </c>
      <c r="J23429" t="s">
        <v>25</v>
      </c>
      <c r="K23429" t="s">
        <v>33</v>
      </c>
      <c r="L23429" s="1">
        <v>43873</v>
      </c>
      <c r="M23429" s="1">
        <v>43874</v>
      </c>
      <c r="N23429" s="1">
        <v>43853.865972222222</v>
      </c>
      <c r="O23429">
        <f>DATEDIF(Table1[[#This Row],[Checkin]],Table1[[#This Row],[Checkout]],"D")</f>
        <v>1</v>
      </c>
      <c r="P23429">
        <f>DATEDIF(Table1[[#This Row],[Booking Date ]],Table1[[#This Row],[Checkout]],"D")</f>
        <v>21</v>
      </c>
      <c r="Q23429" t="s">
        <v>27</v>
      </c>
      <c r="R23429">
        <v>221210</v>
      </c>
      <c r="S23429" t="s">
        <v>15364</v>
      </c>
      <c r="T23429" t="s">
        <v>35</v>
      </c>
      <c r="U23429" t="s">
        <v>36</v>
      </c>
      <c r="V23429" t="s">
        <v>30</v>
      </c>
    </row>
    <row r="23430" spans="1:22" x14ac:dyDescent="0.3">
      <c r="A23430">
        <v>83.850899999999996</v>
      </c>
      <c r="B23430">
        <v>86.141900000000007</v>
      </c>
      <c r="C23430">
        <f>Table1[[#This Row],[TTV]]-Table1[[#This Row],[COST]]</f>
        <v>2.291000000000011</v>
      </c>
      <c r="D23430">
        <f>(Table1[[#This Row],[PROFIT ]]/Table1[[#This Row],[TTV]])*100</f>
        <v>2.6595652057825645</v>
      </c>
      <c r="E23430" t="s">
        <v>22</v>
      </c>
      <c r="F23430">
        <v>1</v>
      </c>
      <c r="G23430" t="s">
        <v>23</v>
      </c>
      <c r="H23430" t="s">
        <v>40</v>
      </c>
      <c r="I23430">
        <v>243213705</v>
      </c>
      <c r="J23430" t="s">
        <v>25</v>
      </c>
      <c r="K23430" t="s">
        <v>26</v>
      </c>
      <c r="L23430" s="1">
        <v>43883</v>
      </c>
      <c r="M23430" s="1">
        <v>43884</v>
      </c>
      <c r="N23430" s="1">
        <v>43883.9</v>
      </c>
      <c r="O23430">
        <f>DATEDIF(Table1[[#This Row],[Checkin]],Table1[[#This Row],[Checkout]],"D")</f>
        <v>1</v>
      </c>
      <c r="P23430">
        <f>DATEDIF(Table1[[#This Row],[Booking Date ]],Table1[[#This Row],[Checkout]],"D")</f>
        <v>1</v>
      </c>
      <c r="Q23430" t="s">
        <v>27</v>
      </c>
      <c r="R23430">
        <v>928428</v>
      </c>
      <c r="S23430" t="s">
        <v>1936</v>
      </c>
      <c r="T23430" t="s">
        <v>29</v>
      </c>
      <c r="U23430" t="s">
        <v>26</v>
      </c>
      <c r="V23430" t="s">
        <v>30</v>
      </c>
    </row>
    <row r="23431" spans="1:22" x14ac:dyDescent="0.3">
      <c r="A23431">
        <v>83.829499999999996</v>
      </c>
      <c r="B23431">
        <v>86.119900000000001</v>
      </c>
      <c r="C23431">
        <f>Table1[[#This Row],[TTV]]-Table1[[#This Row],[COST]]</f>
        <v>2.2904000000000053</v>
      </c>
      <c r="D23431">
        <f>(Table1[[#This Row],[PROFIT ]]/Table1[[#This Row],[TTV]])*100</f>
        <v>2.6595479093682242</v>
      </c>
      <c r="E23431" t="s">
        <v>22</v>
      </c>
      <c r="F23431">
        <v>1</v>
      </c>
      <c r="G23431" t="s">
        <v>23</v>
      </c>
      <c r="H23431" t="s">
        <v>40</v>
      </c>
      <c r="I23431">
        <v>243785215</v>
      </c>
      <c r="J23431" t="s">
        <v>25</v>
      </c>
      <c r="K23431" t="s">
        <v>26</v>
      </c>
      <c r="L23431" s="1">
        <v>43888</v>
      </c>
      <c r="M23431" s="1">
        <v>43889</v>
      </c>
      <c r="N23431" s="1">
        <v>43888.893750000003</v>
      </c>
      <c r="O23431">
        <f>DATEDIF(Table1[[#This Row],[Checkin]],Table1[[#This Row],[Checkout]],"D")</f>
        <v>1</v>
      </c>
      <c r="P23431">
        <f>DATEDIF(Table1[[#This Row],[Booking Date ]],Table1[[#This Row],[Checkout]],"D")</f>
        <v>1</v>
      </c>
      <c r="Q23431" t="s">
        <v>27</v>
      </c>
      <c r="R23431">
        <v>1047344</v>
      </c>
      <c r="S23431" t="s">
        <v>2230</v>
      </c>
      <c r="T23431" t="s">
        <v>29</v>
      </c>
      <c r="U23431" t="s">
        <v>26</v>
      </c>
      <c r="V23431" t="s">
        <v>30</v>
      </c>
    </row>
    <row r="23432" spans="1:22" x14ac:dyDescent="0.3">
      <c r="A23432">
        <v>83.816000000000003</v>
      </c>
      <c r="B23432">
        <v>86.105999999999995</v>
      </c>
      <c r="C23432">
        <f>Table1[[#This Row],[TTV]]-Table1[[#This Row],[COST]]</f>
        <v>2.289999999999992</v>
      </c>
      <c r="D23432">
        <f>(Table1[[#This Row],[PROFIT ]]/Table1[[#This Row],[TTV]])*100</f>
        <v>2.6595126936566467</v>
      </c>
      <c r="E23432" t="s">
        <v>22</v>
      </c>
      <c r="F23432">
        <v>1</v>
      </c>
      <c r="G23432" t="s">
        <v>23</v>
      </c>
      <c r="H23432" t="s">
        <v>40</v>
      </c>
      <c r="I23432">
        <v>241765525</v>
      </c>
      <c r="J23432" t="s">
        <v>25</v>
      </c>
      <c r="K23432" t="s">
        <v>26</v>
      </c>
      <c r="L23432" s="1">
        <v>43876</v>
      </c>
      <c r="M23432" s="1">
        <v>43877</v>
      </c>
      <c r="N23432" s="1">
        <v>43872.676388888889</v>
      </c>
      <c r="O23432">
        <f>DATEDIF(Table1[[#This Row],[Checkin]],Table1[[#This Row],[Checkout]],"D")</f>
        <v>1</v>
      </c>
      <c r="P23432">
        <f>DATEDIF(Table1[[#This Row],[Booking Date ]],Table1[[#This Row],[Checkout]],"D")</f>
        <v>5</v>
      </c>
      <c r="Q23432" t="s">
        <v>27</v>
      </c>
      <c r="R23432">
        <v>933138</v>
      </c>
      <c r="S23432" t="s">
        <v>9822</v>
      </c>
      <c r="T23432" t="s">
        <v>29</v>
      </c>
      <c r="U23432" t="s">
        <v>26</v>
      </c>
      <c r="V23432" t="s">
        <v>30</v>
      </c>
    </row>
    <row r="23433" spans="1:22" x14ac:dyDescent="0.3">
      <c r="A23433">
        <v>69.838700000000003</v>
      </c>
      <c r="B23433">
        <v>72.128500000000003</v>
      </c>
      <c r="C23433">
        <f>Table1[[#This Row],[TTV]]-Table1[[#This Row],[COST]]</f>
        <v>2.2897999999999996</v>
      </c>
      <c r="D23433">
        <f>(Table1[[#This Row],[PROFIT ]]/Table1[[#This Row],[TTV]])*100</f>
        <v>3.1746119772350729</v>
      </c>
      <c r="E23433" t="s">
        <v>22</v>
      </c>
      <c r="F23433">
        <v>2</v>
      </c>
      <c r="G23433" t="s">
        <v>23</v>
      </c>
      <c r="H23433" t="s">
        <v>24</v>
      </c>
      <c r="I23433">
        <v>240427645</v>
      </c>
      <c r="J23433" t="s">
        <v>25</v>
      </c>
      <c r="K23433" t="s">
        <v>26</v>
      </c>
      <c r="L23433" s="1">
        <v>43861</v>
      </c>
      <c r="M23433" s="1">
        <v>43862</v>
      </c>
      <c r="N23433" s="1">
        <v>43862.1</v>
      </c>
      <c r="O23433">
        <f>DATEDIF(Table1[[#This Row],[Checkin]],Table1[[#This Row],[Checkout]],"D")</f>
        <v>1</v>
      </c>
      <c r="P23433">
        <f>DATEDIF(Table1[[#This Row],[Booking Date ]],Table1[[#This Row],[Checkout]],"D")</f>
        <v>0</v>
      </c>
      <c r="Q23433" t="s">
        <v>27</v>
      </c>
      <c r="R23433">
        <v>916130</v>
      </c>
      <c r="S23433" t="s">
        <v>13318</v>
      </c>
      <c r="T23433" t="s">
        <v>29</v>
      </c>
      <c r="U23433" t="s">
        <v>26</v>
      </c>
      <c r="V23433" t="s">
        <v>30</v>
      </c>
    </row>
    <row r="23434" spans="1:22" x14ac:dyDescent="0.3">
      <c r="A23434">
        <v>105.3146</v>
      </c>
      <c r="B23434">
        <v>107.6041</v>
      </c>
      <c r="C23434">
        <f>Table1[[#This Row],[TTV]]-Table1[[#This Row],[COST]]</f>
        <v>2.2895000000000039</v>
      </c>
      <c r="D23434">
        <f>(Table1[[#This Row],[PROFIT ]]/Table1[[#This Row],[TTV]])*100</f>
        <v>2.127707029750729</v>
      </c>
      <c r="E23434" t="s">
        <v>22</v>
      </c>
      <c r="F23434">
        <v>2</v>
      </c>
      <c r="G23434" t="s">
        <v>23</v>
      </c>
      <c r="H23434" t="s">
        <v>24</v>
      </c>
      <c r="I23434">
        <v>242548975</v>
      </c>
      <c r="J23434" t="s">
        <v>25</v>
      </c>
      <c r="K23434" t="s">
        <v>26</v>
      </c>
      <c r="L23434" s="1">
        <v>43884</v>
      </c>
      <c r="M23434" s="1">
        <v>43885</v>
      </c>
      <c r="N23434" s="1">
        <v>43878.879166666666</v>
      </c>
      <c r="O23434">
        <f>DATEDIF(Table1[[#This Row],[Checkin]],Table1[[#This Row],[Checkout]],"D")</f>
        <v>1</v>
      </c>
      <c r="P23434">
        <f>DATEDIF(Table1[[#This Row],[Booking Date ]],Table1[[#This Row],[Checkout]],"D")</f>
        <v>7</v>
      </c>
      <c r="Q23434" t="s">
        <v>27</v>
      </c>
      <c r="R23434">
        <v>1042439</v>
      </c>
      <c r="S23434" t="s">
        <v>2621</v>
      </c>
      <c r="T23434" t="s">
        <v>29</v>
      </c>
      <c r="U23434" t="s">
        <v>26</v>
      </c>
      <c r="V23434" t="s">
        <v>30</v>
      </c>
    </row>
    <row r="23435" spans="1:22" x14ac:dyDescent="0.3">
      <c r="A23435">
        <v>105.3146</v>
      </c>
      <c r="B23435">
        <v>107.6041</v>
      </c>
      <c r="C23435">
        <f>Table1[[#This Row],[TTV]]-Table1[[#This Row],[COST]]</f>
        <v>2.2895000000000039</v>
      </c>
      <c r="D23435">
        <f>(Table1[[#This Row],[PROFIT ]]/Table1[[#This Row],[TTV]])*100</f>
        <v>2.127707029750729</v>
      </c>
      <c r="E23435" t="s">
        <v>22</v>
      </c>
      <c r="F23435">
        <v>2</v>
      </c>
      <c r="G23435" t="s">
        <v>23</v>
      </c>
      <c r="H23435" t="s">
        <v>24</v>
      </c>
      <c r="I23435">
        <v>242412325</v>
      </c>
      <c r="J23435" t="s">
        <v>25</v>
      </c>
      <c r="K23435" t="s">
        <v>26</v>
      </c>
      <c r="L23435" s="1">
        <v>43877</v>
      </c>
      <c r="M23435" s="1">
        <v>43878</v>
      </c>
      <c r="N23435" s="1">
        <v>43878.017361111109</v>
      </c>
      <c r="O23435">
        <f>DATEDIF(Table1[[#This Row],[Checkin]],Table1[[#This Row],[Checkout]],"D")</f>
        <v>1</v>
      </c>
      <c r="P23435">
        <f>DATEDIF(Table1[[#This Row],[Booking Date ]],Table1[[#This Row],[Checkout]],"D")</f>
        <v>0</v>
      </c>
      <c r="Q23435" t="s">
        <v>27</v>
      </c>
      <c r="R23435">
        <v>1042439</v>
      </c>
      <c r="S23435" t="s">
        <v>2621</v>
      </c>
      <c r="T23435" t="s">
        <v>29</v>
      </c>
      <c r="U23435" t="s">
        <v>26</v>
      </c>
      <c r="V23435" t="s">
        <v>30</v>
      </c>
    </row>
    <row r="23436" spans="1:22" x14ac:dyDescent="0.3">
      <c r="A23436">
        <v>377.37909999999999</v>
      </c>
      <c r="B23436">
        <v>390.6748</v>
      </c>
      <c r="C23436">
        <f>Table1[[#This Row],[TTV]]-Table1[[#This Row],[COST]]</f>
        <v>13.295700000000011</v>
      </c>
      <c r="D23436">
        <f>(Table1[[#This Row],[PROFIT ]]/Table1[[#This Row],[TTV]])*100</f>
        <v>3.4032653245103113</v>
      </c>
      <c r="E23436" t="s">
        <v>22</v>
      </c>
      <c r="F23436">
        <v>2</v>
      </c>
      <c r="G23436" t="s">
        <v>23</v>
      </c>
      <c r="H23436" t="s">
        <v>24</v>
      </c>
      <c r="I23436">
        <v>8551959</v>
      </c>
      <c r="J23436" t="s">
        <v>25</v>
      </c>
      <c r="K23436" t="s">
        <v>33</v>
      </c>
      <c r="L23436" s="1">
        <v>43974</v>
      </c>
      <c r="M23436" s="1">
        <v>43976</v>
      </c>
      <c r="N23436" s="1">
        <v>43869.127083333333</v>
      </c>
      <c r="O23436">
        <f>DATEDIF(Table1[[#This Row],[Checkin]],Table1[[#This Row],[Checkout]],"D")</f>
        <v>2</v>
      </c>
      <c r="P23436">
        <f>DATEDIF(Table1[[#This Row],[Booking Date ]],Table1[[#This Row],[Checkout]],"D")</f>
        <v>107</v>
      </c>
      <c r="Q23436" t="s">
        <v>27</v>
      </c>
      <c r="R23436">
        <v>343981</v>
      </c>
      <c r="S23436" t="s">
        <v>5842</v>
      </c>
      <c r="T23436" t="s">
        <v>39</v>
      </c>
      <c r="U23436" t="s">
        <v>36</v>
      </c>
      <c r="V23436" t="s">
        <v>30</v>
      </c>
    </row>
    <row r="23437" spans="1:22" x14ac:dyDescent="0.3">
      <c r="A23437">
        <v>105.2855</v>
      </c>
      <c r="B23437">
        <v>107.57429999999999</v>
      </c>
      <c r="C23437">
        <f>Table1[[#This Row],[TTV]]-Table1[[#This Row],[COST]]</f>
        <v>2.2887999999999948</v>
      </c>
      <c r="D23437">
        <f>(Table1[[#This Row],[PROFIT ]]/Table1[[#This Row],[TTV]])*100</f>
        <v>2.1276457295097391</v>
      </c>
      <c r="E23437" t="s">
        <v>22</v>
      </c>
      <c r="F23437">
        <v>2</v>
      </c>
      <c r="G23437" t="s">
        <v>23</v>
      </c>
      <c r="H23437" t="s">
        <v>24</v>
      </c>
      <c r="I23437">
        <v>242406275</v>
      </c>
      <c r="J23437" t="s">
        <v>25</v>
      </c>
      <c r="K23437" t="s">
        <v>26</v>
      </c>
      <c r="L23437" s="1">
        <v>43877</v>
      </c>
      <c r="M23437" s="1">
        <v>43878</v>
      </c>
      <c r="N23437" s="1">
        <v>43877.923611111109</v>
      </c>
      <c r="O23437">
        <f>DATEDIF(Table1[[#This Row],[Checkin]],Table1[[#This Row],[Checkout]],"D")</f>
        <v>1</v>
      </c>
      <c r="P23437">
        <f>DATEDIF(Table1[[#This Row],[Booking Date ]],Table1[[#This Row],[Checkout]],"D")</f>
        <v>1</v>
      </c>
      <c r="Q23437" t="s">
        <v>27</v>
      </c>
      <c r="R23437">
        <v>1042439</v>
      </c>
      <c r="S23437" t="s">
        <v>2621</v>
      </c>
      <c r="T23437" t="s">
        <v>29</v>
      </c>
      <c r="U23437" t="s">
        <v>26</v>
      </c>
      <c r="V23437" t="s">
        <v>30</v>
      </c>
    </row>
    <row r="23438" spans="1:22" x14ac:dyDescent="0.3">
      <c r="A23438">
        <v>105.2855</v>
      </c>
      <c r="B23438">
        <v>107.57429999999999</v>
      </c>
      <c r="C23438">
        <f>Table1[[#This Row],[TTV]]-Table1[[#This Row],[COST]]</f>
        <v>2.2887999999999948</v>
      </c>
      <c r="D23438">
        <f>(Table1[[#This Row],[PROFIT ]]/Table1[[#This Row],[TTV]])*100</f>
        <v>2.1276457295097391</v>
      </c>
      <c r="E23438" t="s">
        <v>22</v>
      </c>
      <c r="F23438">
        <v>2</v>
      </c>
      <c r="G23438" t="s">
        <v>23</v>
      </c>
      <c r="H23438" t="s">
        <v>24</v>
      </c>
      <c r="I23438">
        <v>242402545</v>
      </c>
      <c r="J23438" t="s">
        <v>25</v>
      </c>
      <c r="K23438" t="s">
        <v>26</v>
      </c>
      <c r="L23438" s="1">
        <v>43877</v>
      </c>
      <c r="M23438" s="1">
        <v>43878</v>
      </c>
      <c r="N23438" s="1">
        <v>43877.863194444442</v>
      </c>
      <c r="O23438">
        <f>DATEDIF(Table1[[#This Row],[Checkin]],Table1[[#This Row],[Checkout]],"D")</f>
        <v>1</v>
      </c>
      <c r="P23438">
        <f>DATEDIF(Table1[[#This Row],[Booking Date ]],Table1[[#This Row],[Checkout]],"D")</f>
        <v>1</v>
      </c>
      <c r="Q23438" t="s">
        <v>27</v>
      </c>
      <c r="R23438">
        <v>1042439</v>
      </c>
      <c r="S23438" t="s">
        <v>2621</v>
      </c>
      <c r="T23438" t="s">
        <v>29</v>
      </c>
      <c r="U23438" t="s">
        <v>26</v>
      </c>
      <c r="V23438" t="s">
        <v>30</v>
      </c>
    </row>
    <row r="23439" spans="1:22" x14ac:dyDescent="0.3">
      <c r="A23439">
        <v>105.2787</v>
      </c>
      <c r="B23439">
        <v>107.56740000000001</v>
      </c>
      <c r="C23439">
        <f>Table1[[#This Row],[TTV]]-Table1[[#This Row],[COST]]</f>
        <v>2.2887000000000057</v>
      </c>
      <c r="D23439">
        <f>(Table1[[#This Row],[PROFIT ]]/Table1[[#This Row],[TTV]])*100</f>
        <v>2.1276892441390287</v>
      </c>
      <c r="E23439" t="s">
        <v>22</v>
      </c>
      <c r="F23439">
        <v>1</v>
      </c>
      <c r="G23439" t="s">
        <v>23</v>
      </c>
      <c r="H23439" t="s">
        <v>40</v>
      </c>
      <c r="I23439">
        <v>242674685</v>
      </c>
      <c r="J23439" t="s">
        <v>25</v>
      </c>
      <c r="K23439" t="s">
        <v>26</v>
      </c>
      <c r="L23439" s="1">
        <v>43879</v>
      </c>
      <c r="M23439" s="1">
        <v>43881</v>
      </c>
      <c r="N23439" s="1">
        <v>43879.7</v>
      </c>
      <c r="O23439">
        <f>DATEDIF(Table1[[#This Row],[Checkin]],Table1[[#This Row],[Checkout]],"D")</f>
        <v>2</v>
      </c>
      <c r="P23439">
        <f>DATEDIF(Table1[[#This Row],[Booking Date ]],Table1[[#This Row],[Checkout]],"D")</f>
        <v>2</v>
      </c>
      <c r="Q23439" t="s">
        <v>27</v>
      </c>
      <c r="R23439">
        <v>1062526</v>
      </c>
      <c r="S23439" t="s">
        <v>1306</v>
      </c>
      <c r="T23439" t="s">
        <v>29</v>
      </c>
      <c r="U23439" t="s">
        <v>26</v>
      </c>
      <c r="V23439" t="s">
        <v>30</v>
      </c>
    </row>
    <row r="23440" spans="1:22" x14ac:dyDescent="0.3">
      <c r="A23440">
        <v>83.769900000000007</v>
      </c>
      <c r="B23440">
        <v>86.058599999999998</v>
      </c>
      <c r="C23440">
        <f>Table1[[#This Row],[TTV]]-Table1[[#This Row],[COST]]</f>
        <v>2.2886999999999915</v>
      </c>
      <c r="D23440">
        <f>(Table1[[#This Row],[PROFIT ]]/Table1[[#This Row],[TTV]])*100</f>
        <v>2.6594669213768194</v>
      </c>
      <c r="E23440" t="s">
        <v>22</v>
      </c>
      <c r="F23440">
        <v>1</v>
      </c>
      <c r="G23440" t="s">
        <v>23</v>
      </c>
      <c r="H23440" t="s">
        <v>40</v>
      </c>
      <c r="I23440">
        <v>243560225</v>
      </c>
      <c r="J23440" t="s">
        <v>25</v>
      </c>
      <c r="K23440" t="s">
        <v>26</v>
      </c>
      <c r="L23440" s="1">
        <v>43887</v>
      </c>
      <c r="M23440" s="1">
        <v>43888</v>
      </c>
      <c r="N23440" s="1">
        <v>43887.097916666666</v>
      </c>
      <c r="O23440">
        <f>DATEDIF(Table1[[#This Row],[Checkin]],Table1[[#This Row],[Checkout]],"D")</f>
        <v>1</v>
      </c>
      <c r="P23440">
        <f>DATEDIF(Table1[[#This Row],[Booking Date ]],Table1[[#This Row],[Checkout]],"D")</f>
        <v>1</v>
      </c>
      <c r="Q23440" t="s">
        <v>27</v>
      </c>
      <c r="R23440">
        <v>844019</v>
      </c>
      <c r="S23440" t="s">
        <v>2643</v>
      </c>
      <c r="T23440" t="s">
        <v>29</v>
      </c>
      <c r="U23440" t="s">
        <v>26</v>
      </c>
      <c r="V23440" t="s">
        <v>30</v>
      </c>
    </row>
    <row r="23441" spans="1:22" x14ac:dyDescent="0.3">
      <c r="A23441">
        <v>49.477800000000002</v>
      </c>
      <c r="B23441">
        <v>51.766399999999997</v>
      </c>
      <c r="C23441">
        <f>Table1[[#This Row],[TTV]]-Table1[[#This Row],[COST]]</f>
        <v>2.2885999999999953</v>
      </c>
      <c r="D23441">
        <f>(Table1[[#This Row],[PROFIT ]]/Table1[[#This Row],[TTV]])*100</f>
        <v>4.4210144031649783</v>
      </c>
      <c r="E23441" t="s">
        <v>22</v>
      </c>
      <c r="F23441">
        <v>2</v>
      </c>
      <c r="G23441" t="s">
        <v>32</v>
      </c>
      <c r="H23441" t="s">
        <v>40</v>
      </c>
      <c r="I23441">
        <v>8517308</v>
      </c>
      <c r="J23441" t="s">
        <v>25</v>
      </c>
      <c r="K23441" t="s">
        <v>33</v>
      </c>
      <c r="L23441" s="1">
        <v>43869</v>
      </c>
      <c r="M23441" s="1">
        <v>43870</v>
      </c>
      <c r="N23441" s="1">
        <v>43860.621527777781</v>
      </c>
      <c r="O23441">
        <f>DATEDIF(Table1[[#This Row],[Checkin]],Table1[[#This Row],[Checkout]],"D")</f>
        <v>1</v>
      </c>
      <c r="P23441">
        <f>DATEDIF(Table1[[#This Row],[Booking Date ]],Table1[[#This Row],[Checkout]],"D")</f>
        <v>10</v>
      </c>
      <c r="Q23441" t="s">
        <v>27</v>
      </c>
      <c r="R23441">
        <v>542513</v>
      </c>
      <c r="S23441" t="s">
        <v>4021</v>
      </c>
      <c r="T23441" t="s">
        <v>35</v>
      </c>
      <c r="U23441" t="s">
        <v>36</v>
      </c>
      <c r="V23441" t="s">
        <v>30</v>
      </c>
    </row>
    <row r="23442" spans="1:22" x14ac:dyDescent="0.3">
      <c r="A23442">
        <v>83.753799999999998</v>
      </c>
      <c r="B23442">
        <v>86.042100000000005</v>
      </c>
      <c r="C23442">
        <f>Table1[[#This Row],[TTV]]-Table1[[#This Row],[COST]]</f>
        <v>2.2883000000000067</v>
      </c>
      <c r="D23442">
        <f>(Table1[[#This Row],[PROFIT ]]/Table1[[#This Row],[TTV]])*100</f>
        <v>2.6595120295762267</v>
      </c>
      <c r="E23442" t="s">
        <v>22</v>
      </c>
      <c r="F23442">
        <v>2</v>
      </c>
      <c r="G23442" t="s">
        <v>23</v>
      </c>
      <c r="H23442" t="s">
        <v>40</v>
      </c>
      <c r="I23442">
        <v>241482385</v>
      </c>
      <c r="J23442" t="s">
        <v>25</v>
      </c>
      <c r="K23442" t="s">
        <v>26</v>
      </c>
      <c r="L23442" s="1">
        <v>43870</v>
      </c>
      <c r="M23442" s="1">
        <v>43871</v>
      </c>
      <c r="N23442" s="1">
        <v>43870.845138888886</v>
      </c>
      <c r="O23442">
        <f>DATEDIF(Table1[[#This Row],[Checkin]],Table1[[#This Row],[Checkout]],"D")</f>
        <v>1</v>
      </c>
      <c r="P23442">
        <f>DATEDIF(Table1[[#This Row],[Booking Date ]],Table1[[#This Row],[Checkout]],"D")</f>
        <v>1</v>
      </c>
      <c r="Q23442" t="s">
        <v>27</v>
      </c>
      <c r="R23442">
        <v>1025973</v>
      </c>
      <c r="S23442" t="s">
        <v>4971</v>
      </c>
      <c r="T23442" t="s">
        <v>29</v>
      </c>
      <c r="U23442" t="s">
        <v>26</v>
      </c>
      <c r="V23442" t="s">
        <v>30</v>
      </c>
    </row>
    <row r="23443" spans="1:22" x14ac:dyDescent="0.3">
      <c r="A23443">
        <v>69.792000000000002</v>
      </c>
      <c r="B23443">
        <v>72.080299999999994</v>
      </c>
      <c r="C23443">
        <f>Table1[[#This Row],[TTV]]-Table1[[#This Row],[COST]]</f>
        <v>2.2882999999999925</v>
      </c>
      <c r="D23443">
        <f>(Table1[[#This Row],[PROFIT ]]/Table1[[#This Row],[TTV]])*100</f>
        <v>3.174653823582855</v>
      </c>
      <c r="E23443" t="s">
        <v>22</v>
      </c>
      <c r="F23443">
        <v>2</v>
      </c>
      <c r="G23443" t="s">
        <v>23</v>
      </c>
      <c r="H23443" t="s">
        <v>40</v>
      </c>
      <c r="I23443">
        <v>240842985</v>
      </c>
      <c r="J23443" t="s">
        <v>25</v>
      </c>
      <c r="K23443" t="s">
        <v>26</v>
      </c>
      <c r="L23443" s="1">
        <v>43865</v>
      </c>
      <c r="M23443" s="1">
        <v>43866</v>
      </c>
      <c r="N23443" s="1">
        <v>43865.95416666667</v>
      </c>
      <c r="O23443">
        <f>DATEDIF(Table1[[#This Row],[Checkin]],Table1[[#This Row],[Checkout]],"D")</f>
        <v>1</v>
      </c>
      <c r="P23443">
        <f>DATEDIF(Table1[[#This Row],[Booking Date ]],Table1[[#This Row],[Checkout]],"D")</f>
        <v>1</v>
      </c>
      <c r="Q23443" t="s">
        <v>27</v>
      </c>
      <c r="R23443">
        <v>926236</v>
      </c>
      <c r="S23443" t="s">
        <v>319</v>
      </c>
      <c r="T23443" t="s">
        <v>29</v>
      </c>
      <c r="U23443" t="s">
        <v>26</v>
      </c>
      <c r="V23443" t="s">
        <v>30</v>
      </c>
    </row>
    <row r="23444" spans="1:22" x14ac:dyDescent="0.3">
      <c r="A23444">
        <v>160.24039999999999</v>
      </c>
      <c r="B23444">
        <v>166.6515</v>
      </c>
      <c r="C23444">
        <f>Table1[[#This Row],[TTV]]-Table1[[#This Row],[COST]]</f>
        <v>6.4111000000000047</v>
      </c>
      <c r="D23444">
        <f>(Table1[[#This Row],[PROFIT ]]/Table1[[#This Row],[TTV]])*100</f>
        <v>3.8470100779170937</v>
      </c>
      <c r="E23444" t="s">
        <v>22</v>
      </c>
      <c r="F23444">
        <v>2</v>
      </c>
      <c r="G23444" t="s">
        <v>32</v>
      </c>
      <c r="H23444" t="s">
        <v>24</v>
      </c>
      <c r="I23444">
        <v>8551956</v>
      </c>
      <c r="J23444" t="s">
        <v>25</v>
      </c>
      <c r="K23444" t="s">
        <v>33</v>
      </c>
      <c r="L23444" s="1">
        <v>43889</v>
      </c>
      <c r="M23444" s="1">
        <v>43891</v>
      </c>
      <c r="N23444" s="1">
        <v>43869.125</v>
      </c>
      <c r="O23444">
        <f>DATEDIF(Table1[[#This Row],[Checkin]],Table1[[#This Row],[Checkout]],"D")</f>
        <v>2</v>
      </c>
      <c r="P23444">
        <f>DATEDIF(Table1[[#This Row],[Booking Date ]],Table1[[#This Row],[Checkout]],"D")</f>
        <v>22</v>
      </c>
      <c r="Q23444" t="s">
        <v>27</v>
      </c>
      <c r="R23444">
        <v>180595</v>
      </c>
      <c r="S23444" t="s">
        <v>888</v>
      </c>
      <c r="T23444" t="s">
        <v>35</v>
      </c>
      <c r="U23444" t="s">
        <v>36</v>
      </c>
      <c r="V23444" t="s">
        <v>30</v>
      </c>
    </row>
    <row r="23445" spans="1:22" x14ac:dyDescent="0.3">
      <c r="A23445">
        <v>83.746799999999993</v>
      </c>
      <c r="B23445">
        <v>86.034899999999993</v>
      </c>
      <c r="C23445">
        <f>Table1[[#This Row],[TTV]]-Table1[[#This Row],[COST]]</f>
        <v>2.2881</v>
      </c>
      <c r="D23445">
        <f>(Table1[[#This Row],[PROFIT ]]/Table1[[#This Row],[TTV]])*100</f>
        <v>2.6595021322742283</v>
      </c>
      <c r="E23445" t="s">
        <v>22</v>
      </c>
      <c r="F23445">
        <v>1</v>
      </c>
      <c r="G23445" t="s">
        <v>23</v>
      </c>
      <c r="H23445" t="s">
        <v>40</v>
      </c>
      <c r="I23445">
        <v>243692685</v>
      </c>
      <c r="J23445" t="s">
        <v>25</v>
      </c>
      <c r="K23445" t="s">
        <v>26</v>
      </c>
      <c r="L23445" s="1">
        <v>43888</v>
      </c>
      <c r="M23445" s="1">
        <v>43889</v>
      </c>
      <c r="N23445" s="1">
        <v>43888.215277777781</v>
      </c>
      <c r="O23445">
        <f>DATEDIF(Table1[[#This Row],[Checkin]],Table1[[#This Row],[Checkout]],"D")</f>
        <v>1</v>
      </c>
      <c r="P23445">
        <f>DATEDIF(Table1[[#This Row],[Booking Date ]],Table1[[#This Row],[Checkout]],"D")</f>
        <v>1</v>
      </c>
      <c r="Q23445" t="s">
        <v>27</v>
      </c>
      <c r="R23445">
        <v>844019</v>
      </c>
      <c r="S23445" t="s">
        <v>2643</v>
      </c>
      <c r="T23445" t="s">
        <v>29</v>
      </c>
      <c r="U23445" t="s">
        <v>26</v>
      </c>
      <c r="V23445" t="s">
        <v>30</v>
      </c>
    </row>
    <row r="23446" spans="1:22" x14ac:dyDescent="0.3">
      <c r="A23446">
        <v>0</v>
      </c>
      <c r="B23446">
        <v>0</v>
      </c>
      <c r="C23446">
        <f>Table1[[#This Row],[TTV]]-Table1[[#This Row],[COST]]</f>
        <v>0</v>
      </c>
      <c r="D23446" t="e">
        <f>(Table1[[#This Row],[PROFIT ]]/Table1[[#This Row],[TTV]])*100</f>
        <v>#DIV/0!</v>
      </c>
      <c r="E23446" t="s">
        <v>22</v>
      </c>
      <c r="F23446">
        <v>2</v>
      </c>
      <c r="G23446" t="s">
        <v>23</v>
      </c>
      <c r="H23446" t="s">
        <v>24</v>
      </c>
      <c r="I23446">
        <v>241304105</v>
      </c>
      <c r="J23446" t="s">
        <v>303</v>
      </c>
      <c r="K23446" t="s">
        <v>26</v>
      </c>
      <c r="L23446" s="1">
        <v>43889</v>
      </c>
      <c r="M23446" s="1">
        <v>43891</v>
      </c>
      <c r="N23446" s="1">
        <v>43869.124305555553</v>
      </c>
      <c r="O23446">
        <f>DATEDIF(Table1[[#This Row],[Checkin]],Table1[[#This Row],[Checkout]],"D")</f>
        <v>2</v>
      </c>
      <c r="P23446">
        <f>DATEDIF(Table1[[#This Row],[Booking Date ]],Table1[[#This Row],[Checkout]],"D")</f>
        <v>22</v>
      </c>
      <c r="Q23446" t="s">
        <v>27</v>
      </c>
      <c r="R23446">
        <v>891815</v>
      </c>
      <c r="S23446" t="s">
        <v>3793</v>
      </c>
      <c r="T23446" t="s">
        <v>29</v>
      </c>
      <c r="U23446" t="s">
        <v>26</v>
      </c>
      <c r="V23446" t="s">
        <v>30</v>
      </c>
    </row>
    <row r="23447" spans="1:22" x14ac:dyDescent="0.3">
      <c r="A23447">
        <v>83.739699999999999</v>
      </c>
      <c r="B23447">
        <v>86.027600000000007</v>
      </c>
      <c r="C23447">
        <f>Table1[[#This Row],[TTV]]-Table1[[#This Row],[COST]]</f>
        <v>2.2879000000000076</v>
      </c>
      <c r="D23447">
        <f>(Table1[[#This Row],[PROFIT ]]/Table1[[#This Row],[TTV]])*100</f>
        <v>2.6594953247562496</v>
      </c>
      <c r="E23447" t="s">
        <v>22</v>
      </c>
      <c r="F23447">
        <v>2</v>
      </c>
      <c r="G23447" t="s">
        <v>23</v>
      </c>
      <c r="H23447" t="s">
        <v>40</v>
      </c>
      <c r="I23447">
        <v>243230075</v>
      </c>
      <c r="J23447" t="s">
        <v>25</v>
      </c>
      <c r="K23447" t="s">
        <v>26</v>
      </c>
      <c r="L23447" s="1">
        <v>43883</v>
      </c>
      <c r="M23447" s="1">
        <v>43884</v>
      </c>
      <c r="N23447" s="1">
        <v>43884.145138888889</v>
      </c>
      <c r="O23447">
        <f>DATEDIF(Table1[[#This Row],[Checkin]],Table1[[#This Row],[Checkout]],"D")</f>
        <v>1</v>
      </c>
      <c r="P23447">
        <f>DATEDIF(Table1[[#This Row],[Booking Date ]],Table1[[#This Row],[Checkout]],"D")</f>
        <v>0</v>
      </c>
      <c r="Q23447" t="s">
        <v>27</v>
      </c>
      <c r="R23447">
        <v>1094347</v>
      </c>
      <c r="S23447" t="s">
        <v>1032</v>
      </c>
      <c r="T23447" t="s">
        <v>29</v>
      </c>
      <c r="U23447" t="s">
        <v>26</v>
      </c>
      <c r="V23447" t="s">
        <v>30</v>
      </c>
    </row>
    <row r="23448" spans="1:22" x14ac:dyDescent="0.3">
      <c r="A23448">
        <v>83.735500000000002</v>
      </c>
      <c r="B23448">
        <v>86.023399999999995</v>
      </c>
      <c r="C23448">
        <f>Table1[[#This Row],[TTV]]-Table1[[#This Row],[COST]]</f>
        <v>2.2878999999999934</v>
      </c>
      <c r="D23448">
        <f>(Table1[[#This Row],[PROFIT ]]/Table1[[#This Row],[TTV]])*100</f>
        <v>2.6596251717555845</v>
      </c>
      <c r="E23448" t="s">
        <v>22</v>
      </c>
      <c r="F23448">
        <v>2</v>
      </c>
      <c r="G23448" t="s">
        <v>23</v>
      </c>
      <c r="H23448" t="s">
        <v>40</v>
      </c>
      <c r="I23448">
        <v>241492615</v>
      </c>
      <c r="J23448" t="s">
        <v>25</v>
      </c>
      <c r="K23448" t="s">
        <v>26</v>
      </c>
      <c r="L23448" s="1">
        <v>43870</v>
      </c>
      <c r="M23448" s="1">
        <v>43871</v>
      </c>
      <c r="N23448" s="1">
        <v>43870.986111111109</v>
      </c>
      <c r="O23448">
        <f>DATEDIF(Table1[[#This Row],[Checkin]],Table1[[#This Row],[Checkout]],"D")</f>
        <v>1</v>
      </c>
      <c r="P23448">
        <f>DATEDIF(Table1[[#This Row],[Booking Date ]],Table1[[#This Row],[Checkout]],"D")</f>
        <v>1</v>
      </c>
      <c r="Q23448" t="s">
        <v>27</v>
      </c>
      <c r="R23448">
        <v>872952</v>
      </c>
      <c r="S23448" t="s">
        <v>5101</v>
      </c>
      <c r="T23448" t="s">
        <v>29</v>
      </c>
      <c r="U23448" t="s">
        <v>26</v>
      </c>
      <c r="V23448" t="s">
        <v>30</v>
      </c>
    </row>
    <row r="23449" spans="1:22" x14ac:dyDescent="0.3">
      <c r="A23449">
        <v>83.734800000000007</v>
      </c>
      <c r="B23449">
        <v>86.022599999999997</v>
      </c>
      <c r="C23449">
        <f>Table1[[#This Row],[TTV]]-Table1[[#This Row],[COST]]</f>
        <v>2.2877999999999901</v>
      </c>
      <c r="D23449">
        <f>(Table1[[#This Row],[PROFIT ]]/Table1[[#This Row],[TTV]])*100</f>
        <v>2.6595336574341979</v>
      </c>
      <c r="E23449" t="s">
        <v>22</v>
      </c>
      <c r="F23449">
        <v>2</v>
      </c>
      <c r="G23449" t="s">
        <v>23</v>
      </c>
      <c r="H23449" t="s">
        <v>40</v>
      </c>
      <c r="I23449">
        <v>241824225</v>
      </c>
      <c r="J23449" t="s">
        <v>25</v>
      </c>
      <c r="K23449" t="s">
        <v>26</v>
      </c>
      <c r="L23449" s="1">
        <v>43872</v>
      </c>
      <c r="M23449" s="1">
        <v>43873</v>
      </c>
      <c r="N23449" s="1">
        <v>43873.217361111114</v>
      </c>
      <c r="O23449">
        <f>DATEDIF(Table1[[#This Row],[Checkin]],Table1[[#This Row],[Checkout]],"D")</f>
        <v>1</v>
      </c>
      <c r="P23449">
        <f>DATEDIF(Table1[[#This Row],[Booking Date ]],Table1[[#This Row],[Checkout]],"D")</f>
        <v>0</v>
      </c>
      <c r="Q23449" t="s">
        <v>27</v>
      </c>
      <c r="R23449">
        <v>881028</v>
      </c>
      <c r="S23449" t="s">
        <v>6424</v>
      </c>
      <c r="T23449" t="s">
        <v>29</v>
      </c>
      <c r="U23449" t="s">
        <v>26</v>
      </c>
      <c r="V23449" t="s">
        <v>30</v>
      </c>
    </row>
    <row r="23450" spans="1:22" x14ac:dyDescent="0.3">
      <c r="A23450">
        <v>84.184299999999993</v>
      </c>
      <c r="B23450">
        <v>86.471900000000005</v>
      </c>
      <c r="C23450">
        <f>Table1[[#This Row],[TTV]]-Table1[[#This Row],[COST]]</f>
        <v>2.2876000000000118</v>
      </c>
      <c r="D23450">
        <f>(Table1[[#This Row],[PROFIT ]]/Table1[[#This Row],[TTV]])*100</f>
        <v>2.6454836773564727</v>
      </c>
      <c r="E23450" t="s">
        <v>22</v>
      </c>
      <c r="F23450">
        <v>2</v>
      </c>
      <c r="G23450" t="s">
        <v>23</v>
      </c>
      <c r="H23450" t="s">
        <v>24</v>
      </c>
      <c r="I23450">
        <v>240972315</v>
      </c>
      <c r="J23450" t="s">
        <v>25</v>
      </c>
      <c r="K23450" t="s">
        <v>26</v>
      </c>
      <c r="L23450" s="1">
        <v>43869</v>
      </c>
      <c r="M23450" s="1">
        <v>43870</v>
      </c>
      <c r="N23450" s="1">
        <v>43866.724999999999</v>
      </c>
      <c r="O23450">
        <f>DATEDIF(Table1[[#This Row],[Checkin]],Table1[[#This Row],[Checkout]],"D")</f>
        <v>1</v>
      </c>
      <c r="P23450">
        <f>DATEDIF(Table1[[#This Row],[Booking Date ]],Table1[[#This Row],[Checkout]],"D")</f>
        <v>4</v>
      </c>
      <c r="Q23450" t="s">
        <v>27</v>
      </c>
      <c r="R23450">
        <v>953653</v>
      </c>
      <c r="S23450" t="s">
        <v>112</v>
      </c>
      <c r="T23450" t="s">
        <v>29</v>
      </c>
      <c r="U23450" t="s">
        <v>26</v>
      </c>
      <c r="V23450" t="s">
        <v>30</v>
      </c>
    </row>
    <row r="23451" spans="1:22" x14ac:dyDescent="0.3">
      <c r="A23451">
        <v>0</v>
      </c>
      <c r="B23451">
        <v>0</v>
      </c>
      <c r="C23451">
        <f>Table1[[#This Row],[TTV]]-Table1[[#This Row],[COST]]</f>
        <v>0</v>
      </c>
      <c r="D23451" t="e">
        <f>(Table1[[#This Row],[PROFIT ]]/Table1[[#This Row],[TTV]])*100</f>
        <v>#DIV/0!</v>
      </c>
      <c r="E23451" t="s">
        <v>22</v>
      </c>
      <c r="F23451">
        <v>1</v>
      </c>
      <c r="G23451" t="s">
        <v>23</v>
      </c>
      <c r="H23451" t="s">
        <v>40</v>
      </c>
      <c r="I23451">
        <v>241303945</v>
      </c>
      <c r="J23451" t="s">
        <v>303</v>
      </c>
      <c r="K23451" t="s">
        <v>26</v>
      </c>
      <c r="L23451" s="1">
        <v>43893</v>
      </c>
      <c r="M23451" s="1">
        <v>43894</v>
      </c>
      <c r="N23451" s="1">
        <v>43869.122916666667</v>
      </c>
      <c r="O23451">
        <f>DATEDIF(Table1[[#This Row],[Checkin]],Table1[[#This Row],[Checkout]],"D")</f>
        <v>1</v>
      </c>
      <c r="P23451">
        <f>DATEDIF(Table1[[#This Row],[Booking Date ]],Table1[[#This Row],[Checkout]],"D")</f>
        <v>25</v>
      </c>
      <c r="Q23451" t="s">
        <v>27</v>
      </c>
      <c r="R23451">
        <v>931544</v>
      </c>
      <c r="S23451" t="s">
        <v>11112</v>
      </c>
      <c r="T23451" t="s">
        <v>29</v>
      </c>
      <c r="U23451" t="s">
        <v>26</v>
      </c>
      <c r="V23451" t="s">
        <v>30</v>
      </c>
    </row>
    <row r="23452" spans="1:22" x14ac:dyDescent="0.3">
      <c r="A23452">
        <v>83.7239</v>
      </c>
      <c r="B23452">
        <v>86.011399999999995</v>
      </c>
      <c r="C23452">
        <f>Table1[[#This Row],[TTV]]-Table1[[#This Row],[COST]]</f>
        <v>2.2874999999999943</v>
      </c>
      <c r="D23452">
        <f>(Table1[[#This Row],[PROFIT ]]/Table1[[#This Row],[TTV]])*100</f>
        <v>2.6595311784251794</v>
      </c>
      <c r="E23452" t="s">
        <v>22</v>
      </c>
      <c r="F23452">
        <v>2</v>
      </c>
      <c r="G23452" t="s">
        <v>23</v>
      </c>
      <c r="H23452" t="s">
        <v>24</v>
      </c>
      <c r="I23452">
        <v>242555905</v>
      </c>
      <c r="J23452" t="s">
        <v>25</v>
      </c>
      <c r="K23452" t="s">
        <v>26</v>
      </c>
      <c r="L23452" s="1">
        <v>43878</v>
      </c>
      <c r="M23452" s="1">
        <v>43879</v>
      </c>
      <c r="N23452" s="1">
        <v>43878.972222222219</v>
      </c>
      <c r="O23452">
        <f>DATEDIF(Table1[[#This Row],[Checkin]],Table1[[#This Row],[Checkout]],"D")</f>
        <v>1</v>
      </c>
      <c r="P23452">
        <f>DATEDIF(Table1[[#This Row],[Booking Date ]],Table1[[#This Row],[Checkout]],"D")</f>
        <v>1</v>
      </c>
      <c r="Q23452" t="s">
        <v>27</v>
      </c>
      <c r="R23452">
        <v>915600</v>
      </c>
      <c r="S23452" t="s">
        <v>6667</v>
      </c>
      <c r="T23452" t="s">
        <v>29</v>
      </c>
      <c r="U23452" t="s">
        <v>26</v>
      </c>
      <c r="V23452" t="s">
        <v>30</v>
      </c>
    </row>
    <row r="23453" spans="1:22" x14ac:dyDescent="0.3">
      <c r="A23453">
        <v>69.767899999999997</v>
      </c>
      <c r="B23453">
        <v>72.055300000000003</v>
      </c>
      <c r="C23453">
        <f>Table1[[#This Row],[TTV]]-Table1[[#This Row],[COST]]</f>
        <v>2.2874000000000052</v>
      </c>
      <c r="D23453">
        <f>(Table1[[#This Row],[PROFIT ]]/Table1[[#This Row],[TTV]])*100</f>
        <v>3.1745062472850782</v>
      </c>
      <c r="E23453" t="s">
        <v>22</v>
      </c>
      <c r="F23453">
        <v>2</v>
      </c>
      <c r="G23453" t="s">
        <v>23</v>
      </c>
      <c r="H23453" t="s">
        <v>40</v>
      </c>
      <c r="I23453">
        <v>236853915</v>
      </c>
      <c r="J23453" t="s">
        <v>25</v>
      </c>
      <c r="K23453" t="s">
        <v>26</v>
      </c>
      <c r="L23453" s="1">
        <v>43889</v>
      </c>
      <c r="M23453" s="1">
        <v>43890</v>
      </c>
      <c r="N23453" s="1">
        <v>43837.211805555555</v>
      </c>
      <c r="O23453">
        <f>DATEDIF(Table1[[#This Row],[Checkin]],Table1[[#This Row],[Checkout]],"D")</f>
        <v>1</v>
      </c>
      <c r="P23453">
        <f>DATEDIF(Table1[[#This Row],[Booking Date ]],Table1[[#This Row],[Checkout]],"D")</f>
        <v>53</v>
      </c>
      <c r="Q23453" t="s">
        <v>27</v>
      </c>
      <c r="R23453">
        <v>995297</v>
      </c>
      <c r="S23453" t="s">
        <v>5834</v>
      </c>
      <c r="T23453" t="s">
        <v>29</v>
      </c>
      <c r="U23453" t="s">
        <v>26</v>
      </c>
      <c r="V23453" t="s">
        <v>30</v>
      </c>
    </row>
    <row r="23454" spans="1:22" x14ac:dyDescent="0.3">
      <c r="A23454">
        <v>285.4658</v>
      </c>
      <c r="B23454">
        <v>293.26549999999997</v>
      </c>
      <c r="C23454">
        <f>Table1[[#This Row],[TTV]]-Table1[[#This Row],[COST]]</f>
        <v>7.799699999999973</v>
      </c>
      <c r="D23454">
        <f>(Table1[[#This Row],[PROFIT ]]/Table1[[#This Row],[TTV]])*100</f>
        <v>2.6596036697122485</v>
      </c>
      <c r="E23454" t="s">
        <v>22</v>
      </c>
      <c r="F23454">
        <v>2</v>
      </c>
      <c r="G23454" t="s">
        <v>23</v>
      </c>
      <c r="H23454" t="s">
        <v>24</v>
      </c>
      <c r="I23454">
        <v>241303725</v>
      </c>
      <c r="J23454" t="s">
        <v>25</v>
      </c>
      <c r="K23454" t="s">
        <v>26</v>
      </c>
      <c r="L23454" s="1">
        <v>43988</v>
      </c>
      <c r="M23454" s="1">
        <v>43989</v>
      </c>
      <c r="N23454" s="1">
        <v>43869.121527777781</v>
      </c>
      <c r="O23454">
        <f>DATEDIF(Table1[[#This Row],[Checkin]],Table1[[#This Row],[Checkout]],"D")</f>
        <v>1</v>
      </c>
      <c r="P23454">
        <f>DATEDIF(Table1[[#This Row],[Booking Date ]],Table1[[#This Row],[Checkout]],"D")</f>
        <v>120</v>
      </c>
      <c r="Q23454" t="s">
        <v>27</v>
      </c>
      <c r="R23454">
        <v>876848</v>
      </c>
      <c r="S23454" t="s">
        <v>4260</v>
      </c>
      <c r="T23454" t="s">
        <v>29</v>
      </c>
      <c r="U23454" t="s">
        <v>26</v>
      </c>
      <c r="V23454" t="s">
        <v>30</v>
      </c>
    </row>
    <row r="23455" spans="1:22" x14ac:dyDescent="0.3">
      <c r="A23455">
        <v>83.715000000000003</v>
      </c>
      <c r="B23455">
        <v>86.002300000000005</v>
      </c>
      <c r="C23455">
        <f>Table1[[#This Row],[TTV]]-Table1[[#This Row],[COST]]</f>
        <v>2.2873000000000019</v>
      </c>
      <c r="D23455">
        <f>(Table1[[#This Row],[PROFIT ]]/Table1[[#This Row],[TTV]])*100</f>
        <v>2.6595800344874516</v>
      </c>
      <c r="E23455" t="s">
        <v>22</v>
      </c>
      <c r="F23455">
        <v>2</v>
      </c>
      <c r="G23455" t="s">
        <v>23</v>
      </c>
      <c r="H23455" t="s">
        <v>40</v>
      </c>
      <c r="I23455">
        <v>243910705</v>
      </c>
      <c r="J23455" t="s">
        <v>25</v>
      </c>
      <c r="K23455" t="s">
        <v>26</v>
      </c>
      <c r="L23455" s="1">
        <v>43889</v>
      </c>
      <c r="M23455" s="1">
        <v>43890</v>
      </c>
      <c r="N23455" s="1">
        <v>43890.117361111108</v>
      </c>
      <c r="O23455">
        <f>DATEDIF(Table1[[#This Row],[Checkin]],Table1[[#This Row],[Checkout]],"D")</f>
        <v>1</v>
      </c>
      <c r="P23455">
        <f>DATEDIF(Table1[[#This Row],[Booking Date ]],Table1[[#This Row],[Checkout]],"D")</f>
        <v>0</v>
      </c>
      <c r="Q23455" t="s">
        <v>27</v>
      </c>
      <c r="R23455">
        <v>1026554</v>
      </c>
      <c r="S23455" t="s">
        <v>950</v>
      </c>
      <c r="T23455" t="s">
        <v>29</v>
      </c>
      <c r="U23455" t="s">
        <v>26</v>
      </c>
      <c r="V23455" t="s">
        <v>30</v>
      </c>
    </row>
    <row r="23456" spans="1:22" x14ac:dyDescent="0.3">
      <c r="A23456">
        <v>83.71</v>
      </c>
      <c r="B23456">
        <v>85.997100000000003</v>
      </c>
      <c r="C23456">
        <f>Table1[[#This Row],[TTV]]-Table1[[#This Row],[COST]]</f>
        <v>2.2871000000000095</v>
      </c>
      <c r="D23456">
        <f>(Table1[[#This Row],[PROFIT ]]/Table1[[#This Row],[TTV]])*100</f>
        <v>2.65950828574453</v>
      </c>
      <c r="E23456" t="s">
        <v>22</v>
      </c>
      <c r="F23456">
        <v>2</v>
      </c>
      <c r="G23456" t="s">
        <v>23</v>
      </c>
      <c r="H23456" t="s">
        <v>40</v>
      </c>
      <c r="I23456">
        <v>242235745</v>
      </c>
      <c r="J23456" t="s">
        <v>25</v>
      </c>
      <c r="K23456" t="s">
        <v>26</v>
      </c>
      <c r="L23456" s="1">
        <v>43875</v>
      </c>
      <c r="M23456" s="1">
        <v>43876</v>
      </c>
      <c r="N23456" s="1">
        <v>43876.052777777775</v>
      </c>
      <c r="O23456">
        <f>DATEDIF(Table1[[#This Row],[Checkin]],Table1[[#This Row],[Checkout]],"D")</f>
        <v>1</v>
      </c>
      <c r="P23456">
        <f>DATEDIF(Table1[[#This Row],[Booking Date ]],Table1[[#This Row],[Checkout]],"D")</f>
        <v>0</v>
      </c>
      <c r="Q23456" t="s">
        <v>27</v>
      </c>
      <c r="R23456">
        <v>1095906</v>
      </c>
      <c r="S23456" t="s">
        <v>4063</v>
      </c>
      <c r="T23456" t="s">
        <v>29</v>
      </c>
      <c r="U23456" t="s">
        <v>26</v>
      </c>
      <c r="V23456" t="s">
        <v>30</v>
      </c>
    </row>
    <row r="23457" spans="1:22" x14ac:dyDescent="0.3">
      <c r="A23457">
        <v>44.586100000000002</v>
      </c>
      <c r="B23457">
        <v>46.5246</v>
      </c>
      <c r="C23457">
        <f>Table1[[#This Row],[TTV]]-Table1[[#This Row],[COST]]</f>
        <v>1.9384999999999977</v>
      </c>
      <c r="D23457">
        <f>(Table1[[#This Row],[PROFIT ]]/Table1[[#This Row],[TTV]])*100</f>
        <v>4.1666129316533569</v>
      </c>
      <c r="E23457" t="s">
        <v>90</v>
      </c>
      <c r="F23457">
        <v>2</v>
      </c>
      <c r="G23457" t="s">
        <v>91</v>
      </c>
      <c r="H23457" t="s">
        <v>24</v>
      </c>
      <c r="I23457">
        <v>241303445</v>
      </c>
      <c r="J23457" t="s">
        <v>25</v>
      </c>
      <c r="K23457" t="s">
        <v>26</v>
      </c>
      <c r="L23457" s="1">
        <v>43890</v>
      </c>
      <c r="M23457" s="1">
        <v>43891</v>
      </c>
      <c r="N23457" s="1">
        <v>43869.118750000001</v>
      </c>
      <c r="O23457">
        <f>DATEDIF(Table1[[#This Row],[Checkin]],Table1[[#This Row],[Checkout]],"D")</f>
        <v>1</v>
      </c>
      <c r="P23457">
        <f>DATEDIF(Table1[[#This Row],[Booking Date ]],Table1[[#This Row],[Checkout]],"D")</f>
        <v>22</v>
      </c>
      <c r="Q23457" t="s">
        <v>92</v>
      </c>
      <c r="R23457">
        <v>1002098</v>
      </c>
      <c r="S23457" t="s">
        <v>5781</v>
      </c>
      <c r="T23457" t="s">
        <v>29</v>
      </c>
      <c r="U23457" t="s">
        <v>26</v>
      </c>
      <c r="V23457" t="s">
        <v>94</v>
      </c>
    </row>
    <row r="23458" spans="1:22" x14ac:dyDescent="0.3">
      <c r="A23458">
        <v>83.702600000000004</v>
      </c>
      <c r="B23458">
        <v>85.989500000000007</v>
      </c>
      <c r="C23458">
        <f>Table1[[#This Row],[TTV]]-Table1[[#This Row],[COST]]</f>
        <v>2.2869000000000028</v>
      </c>
      <c r="D23458">
        <f>(Table1[[#This Row],[PROFIT ]]/Table1[[#This Row],[TTV]])*100</f>
        <v>2.6595107542199949</v>
      </c>
      <c r="E23458" t="s">
        <v>22</v>
      </c>
      <c r="F23458">
        <v>2</v>
      </c>
      <c r="G23458" t="s">
        <v>23</v>
      </c>
      <c r="H23458" t="s">
        <v>40</v>
      </c>
      <c r="I23458">
        <v>243115095</v>
      </c>
      <c r="J23458" t="s">
        <v>25</v>
      </c>
      <c r="K23458" t="s">
        <v>26</v>
      </c>
      <c r="L23458" s="1">
        <v>43882</v>
      </c>
      <c r="M23458" s="1">
        <v>43883</v>
      </c>
      <c r="N23458" s="1">
        <v>43882.886111111111</v>
      </c>
      <c r="O23458">
        <f>DATEDIF(Table1[[#This Row],[Checkin]],Table1[[#This Row],[Checkout]],"D")</f>
        <v>1</v>
      </c>
      <c r="P23458">
        <f>DATEDIF(Table1[[#This Row],[Booking Date ]],Table1[[#This Row],[Checkout]],"D")</f>
        <v>1</v>
      </c>
      <c r="Q23458" t="s">
        <v>27</v>
      </c>
      <c r="R23458">
        <v>858851</v>
      </c>
      <c r="S23458" t="s">
        <v>5085</v>
      </c>
      <c r="T23458" t="s">
        <v>29</v>
      </c>
      <c r="U23458" t="s">
        <v>26</v>
      </c>
      <c r="V23458" t="s">
        <v>30</v>
      </c>
    </row>
    <row r="23459" spans="1:22" x14ac:dyDescent="0.3">
      <c r="A23459">
        <v>83.702600000000004</v>
      </c>
      <c r="B23459">
        <v>85.989500000000007</v>
      </c>
      <c r="C23459">
        <f>Table1[[#This Row],[TTV]]-Table1[[#This Row],[COST]]</f>
        <v>2.2869000000000028</v>
      </c>
      <c r="D23459">
        <f>(Table1[[#This Row],[PROFIT ]]/Table1[[#This Row],[TTV]])*100</f>
        <v>2.6595107542199949</v>
      </c>
      <c r="E23459" t="s">
        <v>22</v>
      </c>
      <c r="F23459">
        <v>2</v>
      </c>
      <c r="G23459" t="s">
        <v>23</v>
      </c>
      <c r="H23459" t="s">
        <v>40</v>
      </c>
      <c r="I23459">
        <v>243110495</v>
      </c>
      <c r="J23459" t="s">
        <v>25</v>
      </c>
      <c r="K23459" t="s">
        <v>26</v>
      </c>
      <c r="L23459" s="1">
        <v>43882</v>
      </c>
      <c r="M23459" s="1">
        <v>43883</v>
      </c>
      <c r="N23459" s="1">
        <v>43882.82916666667</v>
      </c>
      <c r="O23459">
        <f>DATEDIF(Table1[[#This Row],[Checkin]],Table1[[#This Row],[Checkout]],"D")</f>
        <v>1</v>
      </c>
      <c r="P23459">
        <f>DATEDIF(Table1[[#This Row],[Booking Date ]],Table1[[#This Row],[Checkout]],"D")</f>
        <v>1</v>
      </c>
      <c r="Q23459" t="s">
        <v>27</v>
      </c>
      <c r="R23459">
        <v>858851</v>
      </c>
      <c r="S23459" t="s">
        <v>5085</v>
      </c>
      <c r="T23459" t="s">
        <v>29</v>
      </c>
      <c r="U23459" t="s">
        <v>26</v>
      </c>
      <c r="V23459" t="s">
        <v>30</v>
      </c>
    </row>
    <row r="23460" spans="1:22" x14ac:dyDescent="0.3">
      <c r="A23460">
        <v>83.700800000000001</v>
      </c>
      <c r="B23460">
        <v>85.9876</v>
      </c>
      <c r="C23460">
        <f>Table1[[#This Row],[TTV]]-Table1[[#This Row],[COST]]</f>
        <v>2.2867999999999995</v>
      </c>
      <c r="D23460">
        <f>(Table1[[#This Row],[PROFIT ]]/Table1[[#This Row],[TTV]])*100</f>
        <v>2.6594532234880375</v>
      </c>
      <c r="E23460" t="s">
        <v>22</v>
      </c>
      <c r="F23460">
        <v>2</v>
      </c>
      <c r="G23460" t="s">
        <v>23</v>
      </c>
      <c r="H23460" t="s">
        <v>24</v>
      </c>
      <c r="I23460">
        <v>242232055</v>
      </c>
      <c r="J23460" t="s">
        <v>25</v>
      </c>
      <c r="K23460" t="s">
        <v>26</v>
      </c>
      <c r="L23460" s="1">
        <v>43875</v>
      </c>
      <c r="M23460" s="1">
        <v>43876</v>
      </c>
      <c r="N23460" s="1">
        <v>43876.009722222225</v>
      </c>
      <c r="O23460">
        <f>DATEDIF(Table1[[#This Row],[Checkin]],Table1[[#This Row],[Checkout]],"D")</f>
        <v>1</v>
      </c>
      <c r="P23460">
        <f>DATEDIF(Table1[[#This Row],[Booking Date ]],Table1[[#This Row],[Checkout]],"D")</f>
        <v>0</v>
      </c>
      <c r="Q23460" t="s">
        <v>27</v>
      </c>
      <c r="R23460">
        <v>920129</v>
      </c>
      <c r="S23460" t="s">
        <v>8274</v>
      </c>
      <c r="T23460" t="s">
        <v>29</v>
      </c>
      <c r="U23460" t="s">
        <v>26</v>
      </c>
      <c r="V23460" t="s">
        <v>30</v>
      </c>
    </row>
    <row r="23461" spans="1:22" x14ac:dyDescent="0.3">
      <c r="A23461">
        <v>83.69</v>
      </c>
      <c r="B23461">
        <v>85.976600000000005</v>
      </c>
      <c r="C23461">
        <f>Table1[[#This Row],[TTV]]-Table1[[#This Row],[COST]]</f>
        <v>2.2866000000000071</v>
      </c>
      <c r="D23461">
        <f>(Table1[[#This Row],[PROFIT ]]/Table1[[#This Row],[TTV]])*100</f>
        <v>2.6595608572565177</v>
      </c>
      <c r="E23461" t="s">
        <v>22</v>
      </c>
      <c r="F23461">
        <v>2</v>
      </c>
      <c r="G23461" t="s">
        <v>23</v>
      </c>
      <c r="H23461" t="s">
        <v>40</v>
      </c>
      <c r="I23461">
        <v>241490365</v>
      </c>
      <c r="J23461" t="s">
        <v>25</v>
      </c>
      <c r="K23461" t="s">
        <v>26</v>
      </c>
      <c r="L23461" s="1">
        <v>43877</v>
      </c>
      <c r="M23461" s="1">
        <v>43878</v>
      </c>
      <c r="N23461" s="1">
        <v>43870.957638888889</v>
      </c>
      <c r="O23461">
        <f>DATEDIF(Table1[[#This Row],[Checkin]],Table1[[#This Row],[Checkout]],"D")</f>
        <v>1</v>
      </c>
      <c r="P23461">
        <f>DATEDIF(Table1[[#This Row],[Booking Date ]],Table1[[#This Row],[Checkout]],"D")</f>
        <v>8</v>
      </c>
      <c r="Q23461" t="s">
        <v>27</v>
      </c>
      <c r="R23461">
        <v>1072330</v>
      </c>
      <c r="S23461" t="s">
        <v>10477</v>
      </c>
      <c r="T23461" t="s">
        <v>29</v>
      </c>
      <c r="U23461" t="s">
        <v>26</v>
      </c>
      <c r="V23461" t="s">
        <v>30</v>
      </c>
    </row>
    <row r="23462" spans="1:22" x14ac:dyDescent="0.3">
      <c r="A23462">
        <v>345.10520000000002</v>
      </c>
      <c r="B23462">
        <v>365</v>
      </c>
      <c r="C23462">
        <f>Table1[[#This Row],[TTV]]-Table1[[#This Row],[COST]]</f>
        <v>19.894799999999975</v>
      </c>
      <c r="D23462">
        <f>(Table1[[#This Row],[PROFIT ]]/Table1[[#This Row],[TTV]])*100</f>
        <v>5.4506301369862946</v>
      </c>
      <c r="E23462" t="s">
        <v>90</v>
      </c>
      <c r="F23462">
        <v>2</v>
      </c>
      <c r="G23462" t="s">
        <v>91</v>
      </c>
      <c r="H23462" t="s">
        <v>24</v>
      </c>
      <c r="I23462">
        <v>8551944</v>
      </c>
      <c r="J23462" t="s">
        <v>25</v>
      </c>
      <c r="K23462" t="s">
        <v>33</v>
      </c>
      <c r="L23462" s="1">
        <v>44136</v>
      </c>
      <c r="M23462" s="1">
        <v>44139</v>
      </c>
      <c r="N23462" s="1">
        <v>43869.115972222222</v>
      </c>
      <c r="O23462">
        <f>DATEDIF(Table1[[#This Row],[Checkin]],Table1[[#This Row],[Checkout]],"D")</f>
        <v>3</v>
      </c>
      <c r="P23462">
        <f>DATEDIF(Table1[[#This Row],[Booking Date ]],Table1[[#This Row],[Checkout]],"D")</f>
        <v>270</v>
      </c>
      <c r="Q23462" t="s">
        <v>27</v>
      </c>
      <c r="R23462">
        <v>179014</v>
      </c>
      <c r="S23462" t="s">
        <v>2460</v>
      </c>
      <c r="T23462" t="s">
        <v>39</v>
      </c>
      <c r="U23462" t="s">
        <v>36</v>
      </c>
      <c r="V23462" t="s">
        <v>94</v>
      </c>
    </row>
    <row r="23463" spans="1:22" x14ac:dyDescent="0.3">
      <c r="A23463">
        <v>83.69</v>
      </c>
      <c r="B23463">
        <v>85.976600000000005</v>
      </c>
      <c r="C23463">
        <f>Table1[[#This Row],[TTV]]-Table1[[#This Row],[COST]]</f>
        <v>2.2866000000000071</v>
      </c>
      <c r="D23463">
        <f>(Table1[[#This Row],[PROFIT ]]/Table1[[#This Row],[TTV]])*100</f>
        <v>2.6595608572565177</v>
      </c>
      <c r="E23463" t="s">
        <v>22</v>
      </c>
      <c r="F23463">
        <v>2</v>
      </c>
      <c r="G23463" t="s">
        <v>23</v>
      </c>
      <c r="H23463" t="s">
        <v>40</v>
      </c>
      <c r="I23463">
        <v>241299955</v>
      </c>
      <c r="J23463" t="s">
        <v>25</v>
      </c>
      <c r="K23463" t="s">
        <v>26</v>
      </c>
      <c r="L23463" s="1">
        <v>43876</v>
      </c>
      <c r="M23463" s="1">
        <v>43877</v>
      </c>
      <c r="N23463" s="1">
        <v>43869.086805555555</v>
      </c>
      <c r="O23463">
        <f>DATEDIF(Table1[[#This Row],[Checkin]],Table1[[#This Row],[Checkout]],"D")</f>
        <v>1</v>
      </c>
      <c r="P23463">
        <f>DATEDIF(Table1[[#This Row],[Booking Date ]],Table1[[#This Row],[Checkout]],"D")</f>
        <v>8</v>
      </c>
      <c r="Q23463" t="s">
        <v>27</v>
      </c>
      <c r="R23463">
        <v>1072330</v>
      </c>
      <c r="S23463" t="s">
        <v>10477</v>
      </c>
      <c r="T23463" t="s">
        <v>29</v>
      </c>
      <c r="U23463" t="s">
        <v>26</v>
      </c>
      <c r="V23463" t="s">
        <v>30</v>
      </c>
    </row>
    <row r="23464" spans="1:22" x14ac:dyDescent="0.3">
      <c r="A23464">
        <v>83.676100000000005</v>
      </c>
      <c r="B23464">
        <v>85.962400000000002</v>
      </c>
      <c r="C23464">
        <f>Table1[[#This Row],[TTV]]-Table1[[#This Row],[COST]]</f>
        <v>2.2862999999999971</v>
      </c>
      <c r="D23464">
        <f>(Table1[[#This Row],[PROFIT ]]/Table1[[#This Row],[TTV]])*100</f>
        <v>2.6596511963369998</v>
      </c>
      <c r="E23464" t="s">
        <v>22</v>
      </c>
      <c r="F23464">
        <v>2</v>
      </c>
      <c r="G23464" t="s">
        <v>23</v>
      </c>
      <c r="H23464" t="s">
        <v>40</v>
      </c>
      <c r="I23464">
        <v>242803205</v>
      </c>
      <c r="J23464" t="s">
        <v>25</v>
      </c>
      <c r="K23464" t="s">
        <v>26</v>
      </c>
      <c r="L23464" s="1">
        <v>43880</v>
      </c>
      <c r="M23464" s="1">
        <v>43881</v>
      </c>
      <c r="N23464" s="1">
        <v>43880.624305555553</v>
      </c>
      <c r="O23464">
        <f>DATEDIF(Table1[[#This Row],[Checkin]],Table1[[#This Row],[Checkout]],"D")</f>
        <v>1</v>
      </c>
      <c r="P23464">
        <f>DATEDIF(Table1[[#This Row],[Booking Date ]],Table1[[#This Row],[Checkout]],"D")</f>
        <v>1</v>
      </c>
      <c r="Q23464" t="s">
        <v>27</v>
      </c>
      <c r="R23464">
        <v>1014055</v>
      </c>
      <c r="S23464" t="s">
        <v>2109</v>
      </c>
      <c r="T23464" t="s">
        <v>29</v>
      </c>
      <c r="U23464" t="s">
        <v>26</v>
      </c>
      <c r="V23464" t="s">
        <v>30</v>
      </c>
    </row>
    <row r="23465" spans="1:22" x14ac:dyDescent="0.3">
      <c r="A23465">
        <v>83.676100000000005</v>
      </c>
      <c r="B23465">
        <v>85.962400000000002</v>
      </c>
      <c r="C23465">
        <f>Table1[[#This Row],[TTV]]-Table1[[#This Row],[COST]]</f>
        <v>2.2862999999999971</v>
      </c>
      <c r="D23465">
        <f>(Table1[[#This Row],[PROFIT ]]/Table1[[#This Row],[TTV]])*100</f>
        <v>2.6596511963369998</v>
      </c>
      <c r="E23465" t="s">
        <v>22</v>
      </c>
      <c r="F23465">
        <v>2</v>
      </c>
      <c r="G23465" t="s">
        <v>23</v>
      </c>
      <c r="H23465" t="s">
        <v>40</v>
      </c>
      <c r="I23465">
        <v>242731045</v>
      </c>
      <c r="J23465" t="s">
        <v>25</v>
      </c>
      <c r="K23465" t="s">
        <v>26</v>
      </c>
      <c r="L23465" s="1">
        <v>43879</v>
      </c>
      <c r="M23465" s="1">
        <v>43880</v>
      </c>
      <c r="N23465" s="1">
        <v>43880.273611111108</v>
      </c>
      <c r="O23465">
        <f>DATEDIF(Table1[[#This Row],[Checkin]],Table1[[#This Row],[Checkout]],"D")</f>
        <v>1</v>
      </c>
      <c r="P23465">
        <f>DATEDIF(Table1[[#This Row],[Booking Date ]],Table1[[#This Row],[Checkout]],"D")</f>
        <v>0</v>
      </c>
      <c r="Q23465" t="s">
        <v>27</v>
      </c>
      <c r="R23465">
        <v>1014055</v>
      </c>
      <c r="S23465" t="s">
        <v>2109</v>
      </c>
      <c r="T23465" t="s">
        <v>29</v>
      </c>
      <c r="U23465" t="s">
        <v>26</v>
      </c>
      <c r="V23465" t="s">
        <v>30</v>
      </c>
    </row>
    <row r="23466" spans="1:22" x14ac:dyDescent="0.3">
      <c r="A23466">
        <v>83.672899999999998</v>
      </c>
      <c r="B23466">
        <v>85.959100000000007</v>
      </c>
      <c r="C23466">
        <f>Table1[[#This Row],[TTV]]-Table1[[#This Row],[COST]]</f>
        <v>2.286200000000008</v>
      </c>
      <c r="D23466">
        <f>(Table1[[#This Row],[PROFIT ]]/Table1[[#This Row],[TTV]])*100</f>
        <v>2.6596369668830966</v>
      </c>
      <c r="E23466" t="s">
        <v>22</v>
      </c>
      <c r="F23466">
        <v>2</v>
      </c>
      <c r="G23466" t="s">
        <v>23</v>
      </c>
      <c r="H23466" t="s">
        <v>40</v>
      </c>
      <c r="I23466">
        <v>241626345</v>
      </c>
      <c r="J23466" t="s">
        <v>25</v>
      </c>
      <c r="K23466" t="s">
        <v>26</v>
      </c>
      <c r="L23466" s="1">
        <v>43877</v>
      </c>
      <c r="M23466" s="1">
        <v>43878</v>
      </c>
      <c r="N23466" s="1">
        <v>43871.780555555553</v>
      </c>
      <c r="O23466">
        <f>DATEDIF(Table1[[#This Row],[Checkin]],Table1[[#This Row],[Checkout]],"D")</f>
        <v>1</v>
      </c>
      <c r="P23466">
        <f>DATEDIF(Table1[[#This Row],[Booking Date ]],Table1[[#This Row],[Checkout]],"D")</f>
        <v>7</v>
      </c>
      <c r="Q23466" t="s">
        <v>27</v>
      </c>
      <c r="R23466">
        <v>891004</v>
      </c>
      <c r="S23466" t="s">
        <v>10172</v>
      </c>
      <c r="T23466" t="s">
        <v>29</v>
      </c>
      <c r="U23466" t="s">
        <v>26</v>
      </c>
      <c r="V23466" t="s">
        <v>30</v>
      </c>
    </row>
    <row r="23467" spans="1:22" x14ac:dyDescent="0.3">
      <c r="A23467">
        <v>103.5607</v>
      </c>
      <c r="B23467">
        <v>106.39019999999999</v>
      </c>
      <c r="C23467">
        <f>Table1[[#This Row],[TTV]]-Table1[[#This Row],[COST]]</f>
        <v>2.8294999999999959</v>
      </c>
      <c r="D23467">
        <f>(Table1[[#This Row],[PROFIT ]]/Table1[[#This Row],[TTV]])*100</f>
        <v>2.6595494697819877</v>
      </c>
      <c r="E23467" t="s">
        <v>22</v>
      </c>
      <c r="F23467">
        <v>2</v>
      </c>
      <c r="G23467" t="s">
        <v>23</v>
      </c>
      <c r="H23467" t="s">
        <v>40</v>
      </c>
      <c r="I23467">
        <v>241303065</v>
      </c>
      <c r="J23467" t="s">
        <v>25</v>
      </c>
      <c r="K23467" t="s">
        <v>26</v>
      </c>
      <c r="L23467" s="1">
        <v>43890</v>
      </c>
      <c r="M23467" s="1">
        <v>43891</v>
      </c>
      <c r="N23467" s="1">
        <v>43869.113888888889</v>
      </c>
      <c r="O23467">
        <f>DATEDIF(Table1[[#This Row],[Checkin]],Table1[[#This Row],[Checkout]],"D")</f>
        <v>1</v>
      </c>
      <c r="P23467">
        <f>DATEDIF(Table1[[#This Row],[Booking Date ]],Table1[[#This Row],[Checkout]],"D")</f>
        <v>22</v>
      </c>
      <c r="Q23467" t="s">
        <v>27</v>
      </c>
      <c r="R23467">
        <v>1004880</v>
      </c>
      <c r="S23467" t="s">
        <v>11113</v>
      </c>
      <c r="T23467" t="s">
        <v>29</v>
      </c>
      <c r="U23467" t="s">
        <v>26</v>
      </c>
      <c r="V23467" t="s">
        <v>30</v>
      </c>
    </row>
    <row r="23468" spans="1:22" x14ac:dyDescent="0.3">
      <c r="A23468">
        <v>69.711799999999997</v>
      </c>
      <c r="B23468">
        <v>71.997500000000002</v>
      </c>
      <c r="C23468">
        <f>Table1[[#This Row],[TTV]]-Table1[[#This Row],[COST]]</f>
        <v>2.2857000000000056</v>
      </c>
      <c r="D23468">
        <f>(Table1[[#This Row],[PROFIT ]]/Table1[[#This Row],[TTV]])*100</f>
        <v>3.1746935657488184</v>
      </c>
      <c r="E23468" t="s">
        <v>22</v>
      </c>
      <c r="F23468">
        <v>2</v>
      </c>
      <c r="G23468" t="s">
        <v>23</v>
      </c>
      <c r="H23468" t="s">
        <v>40</v>
      </c>
      <c r="I23468">
        <v>240522275</v>
      </c>
      <c r="J23468" t="s">
        <v>25</v>
      </c>
      <c r="K23468" t="s">
        <v>26</v>
      </c>
      <c r="L23468" s="1">
        <v>43862</v>
      </c>
      <c r="M23468" s="1">
        <v>43863</v>
      </c>
      <c r="N23468" s="1">
        <v>43863.270833333336</v>
      </c>
      <c r="O23468">
        <f>DATEDIF(Table1[[#This Row],[Checkin]],Table1[[#This Row],[Checkout]],"D")</f>
        <v>1</v>
      </c>
      <c r="P23468">
        <f>DATEDIF(Table1[[#This Row],[Booking Date ]],Table1[[#This Row],[Checkout]],"D")</f>
        <v>0</v>
      </c>
      <c r="Q23468" t="s">
        <v>27</v>
      </c>
      <c r="R23468">
        <v>1030855</v>
      </c>
      <c r="S23468" t="s">
        <v>594</v>
      </c>
      <c r="T23468" t="s">
        <v>29</v>
      </c>
      <c r="U23468" t="s">
        <v>26</v>
      </c>
      <c r="V23468" t="s">
        <v>30</v>
      </c>
    </row>
    <row r="23469" spans="1:22" x14ac:dyDescent="0.3">
      <c r="A23469">
        <v>69.711799999999997</v>
      </c>
      <c r="B23469">
        <v>71.997500000000002</v>
      </c>
      <c r="C23469">
        <f>Table1[[#This Row],[TTV]]-Table1[[#This Row],[COST]]</f>
        <v>2.2857000000000056</v>
      </c>
      <c r="D23469">
        <f>(Table1[[#This Row],[PROFIT ]]/Table1[[#This Row],[TTV]])*100</f>
        <v>3.1746935657488184</v>
      </c>
      <c r="E23469" t="s">
        <v>22</v>
      </c>
      <c r="F23469">
        <v>2</v>
      </c>
      <c r="G23469" t="s">
        <v>23</v>
      </c>
      <c r="H23469" t="s">
        <v>40</v>
      </c>
      <c r="I23469">
        <v>240401275</v>
      </c>
      <c r="J23469" t="s">
        <v>25</v>
      </c>
      <c r="K23469" t="s">
        <v>26</v>
      </c>
      <c r="L23469" s="1">
        <v>43861</v>
      </c>
      <c r="M23469" s="1">
        <v>43862</v>
      </c>
      <c r="N23469" s="1">
        <v>43861.748611111114</v>
      </c>
      <c r="O23469">
        <f>DATEDIF(Table1[[#This Row],[Checkin]],Table1[[#This Row],[Checkout]],"D")</f>
        <v>1</v>
      </c>
      <c r="P23469">
        <f>DATEDIF(Table1[[#This Row],[Booking Date ]],Table1[[#This Row],[Checkout]],"D")</f>
        <v>1</v>
      </c>
      <c r="Q23469" t="s">
        <v>27</v>
      </c>
      <c r="R23469">
        <v>1058901</v>
      </c>
      <c r="S23469" t="s">
        <v>4970</v>
      </c>
      <c r="T23469" t="s">
        <v>29</v>
      </c>
      <c r="U23469" t="s">
        <v>26</v>
      </c>
      <c r="V23469" t="s">
        <v>30</v>
      </c>
    </row>
    <row r="23470" spans="1:22" x14ac:dyDescent="0.3">
      <c r="A23470">
        <v>83.657600000000002</v>
      </c>
      <c r="B23470">
        <v>85.943299999999994</v>
      </c>
      <c r="C23470">
        <f>Table1[[#This Row],[TTV]]-Table1[[#This Row],[COST]]</f>
        <v>2.2856999999999914</v>
      </c>
      <c r="D23470">
        <f>(Table1[[#This Row],[PROFIT ]]/Table1[[#This Row],[TTV]])*100</f>
        <v>2.6595441413117622</v>
      </c>
      <c r="E23470" t="s">
        <v>22</v>
      </c>
      <c r="F23470">
        <v>2</v>
      </c>
      <c r="G23470" t="s">
        <v>23</v>
      </c>
      <c r="H23470" t="s">
        <v>40</v>
      </c>
      <c r="I23470">
        <v>242842625</v>
      </c>
      <c r="J23470" t="s">
        <v>25</v>
      </c>
      <c r="K23470" t="s">
        <v>26</v>
      </c>
      <c r="L23470" s="1">
        <v>43880</v>
      </c>
      <c r="M23470" s="1">
        <v>43882</v>
      </c>
      <c r="N23470" s="1">
        <v>43880.98333333333</v>
      </c>
      <c r="O23470">
        <f>DATEDIF(Table1[[#This Row],[Checkin]],Table1[[#This Row],[Checkout]],"D")</f>
        <v>2</v>
      </c>
      <c r="P23470">
        <f>DATEDIF(Table1[[#This Row],[Booking Date ]],Table1[[#This Row],[Checkout]],"D")</f>
        <v>2</v>
      </c>
      <c r="Q23470" t="s">
        <v>27</v>
      </c>
      <c r="R23470">
        <v>1053344</v>
      </c>
      <c r="S23470" t="s">
        <v>2773</v>
      </c>
      <c r="T23470" t="s">
        <v>29</v>
      </c>
      <c r="U23470" t="s">
        <v>26</v>
      </c>
      <c r="V23470" t="s">
        <v>30</v>
      </c>
    </row>
    <row r="23471" spans="1:22" x14ac:dyDescent="0.3">
      <c r="A23471">
        <v>83.644499999999994</v>
      </c>
      <c r="B23471">
        <v>85.929900000000004</v>
      </c>
      <c r="C23471">
        <f>Table1[[#This Row],[TTV]]-Table1[[#This Row],[COST]]</f>
        <v>2.2854000000000099</v>
      </c>
      <c r="D23471">
        <f>(Table1[[#This Row],[PROFIT ]]/Table1[[#This Row],[TTV]])*100</f>
        <v>2.6596097516696862</v>
      </c>
      <c r="E23471" t="s">
        <v>22</v>
      </c>
      <c r="F23471">
        <v>2</v>
      </c>
      <c r="G23471" t="s">
        <v>23</v>
      </c>
      <c r="H23471" t="s">
        <v>40</v>
      </c>
      <c r="I23471">
        <v>241277795</v>
      </c>
      <c r="J23471" t="s">
        <v>25</v>
      </c>
      <c r="K23471" t="s">
        <v>26</v>
      </c>
      <c r="L23471" s="1">
        <v>43869</v>
      </c>
      <c r="M23471" s="1">
        <v>43870</v>
      </c>
      <c r="N23471" s="1">
        <v>43868.840277777781</v>
      </c>
      <c r="O23471">
        <f>DATEDIF(Table1[[#This Row],[Checkin]],Table1[[#This Row],[Checkout]],"D")</f>
        <v>1</v>
      </c>
      <c r="P23471">
        <f>DATEDIF(Table1[[#This Row],[Booking Date ]],Table1[[#This Row],[Checkout]],"D")</f>
        <v>2</v>
      </c>
      <c r="Q23471" t="s">
        <v>27</v>
      </c>
      <c r="R23471">
        <v>860634</v>
      </c>
      <c r="S23471" t="s">
        <v>344</v>
      </c>
      <c r="T23471" t="s">
        <v>29</v>
      </c>
      <c r="U23471" t="s">
        <v>26</v>
      </c>
      <c r="V23471" t="s">
        <v>30</v>
      </c>
    </row>
    <row r="23472" spans="1:22" x14ac:dyDescent="0.3">
      <c r="A23472">
        <v>60.786700000000003</v>
      </c>
      <c r="B23472">
        <v>63.071899999999999</v>
      </c>
      <c r="C23472">
        <f>Table1[[#This Row],[TTV]]-Table1[[#This Row],[COST]]</f>
        <v>2.2851999999999961</v>
      </c>
      <c r="D23472">
        <f>(Table1[[#This Row],[PROFIT ]]/Table1[[#This Row],[TTV]])*100</f>
        <v>3.6231665765578591</v>
      </c>
      <c r="E23472" t="s">
        <v>22</v>
      </c>
      <c r="F23472">
        <v>2</v>
      </c>
      <c r="G23472" t="s">
        <v>23</v>
      </c>
      <c r="H23472" t="s">
        <v>24</v>
      </c>
      <c r="I23472">
        <v>241992875</v>
      </c>
      <c r="J23472" t="s">
        <v>25</v>
      </c>
      <c r="K23472" t="s">
        <v>26</v>
      </c>
      <c r="L23472" s="1">
        <v>43875</v>
      </c>
      <c r="M23472" s="1">
        <v>43876</v>
      </c>
      <c r="N23472" s="1">
        <v>43874.392361111109</v>
      </c>
      <c r="O23472">
        <f>DATEDIF(Table1[[#This Row],[Checkin]],Table1[[#This Row],[Checkout]],"D")</f>
        <v>1</v>
      </c>
      <c r="P23472">
        <f>DATEDIF(Table1[[#This Row],[Booking Date ]],Table1[[#This Row],[Checkout]],"D")</f>
        <v>2</v>
      </c>
      <c r="Q23472" t="s">
        <v>27</v>
      </c>
      <c r="R23472">
        <v>1051372</v>
      </c>
      <c r="S23472" t="s">
        <v>5059</v>
      </c>
      <c r="T23472" t="s">
        <v>29</v>
      </c>
      <c r="U23472" t="s">
        <v>26</v>
      </c>
      <c r="V23472" t="s">
        <v>30</v>
      </c>
    </row>
    <row r="23473" spans="1:22" x14ac:dyDescent="0.3">
      <c r="A23473">
        <v>69.684899999999999</v>
      </c>
      <c r="B23473">
        <v>71.9696</v>
      </c>
      <c r="C23473">
        <f>Table1[[#This Row],[TTV]]-Table1[[#This Row],[COST]]</f>
        <v>2.2847000000000008</v>
      </c>
      <c r="D23473">
        <f>(Table1[[#This Row],[PROFIT ]]/Table1[[#This Row],[TTV]])*100</f>
        <v>3.1745348035837369</v>
      </c>
      <c r="E23473" t="s">
        <v>22</v>
      </c>
      <c r="F23473">
        <v>2</v>
      </c>
      <c r="G23473" t="s">
        <v>23</v>
      </c>
      <c r="H23473" t="s">
        <v>40</v>
      </c>
      <c r="I23473">
        <v>240176915</v>
      </c>
      <c r="J23473" t="s">
        <v>25</v>
      </c>
      <c r="K23473" t="s">
        <v>26</v>
      </c>
      <c r="L23473" s="1">
        <v>43862</v>
      </c>
      <c r="M23473" s="1">
        <v>43863</v>
      </c>
      <c r="N23473" s="1">
        <v>43860.188888888886</v>
      </c>
      <c r="O23473">
        <f>DATEDIF(Table1[[#This Row],[Checkin]],Table1[[#This Row],[Checkout]],"D")</f>
        <v>1</v>
      </c>
      <c r="P23473">
        <f>DATEDIF(Table1[[#This Row],[Booking Date ]],Table1[[#This Row],[Checkout]],"D")</f>
        <v>3</v>
      </c>
      <c r="Q23473" t="s">
        <v>27</v>
      </c>
      <c r="R23473">
        <v>938970</v>
      </c>
      <c r="S23473" t="s">
        <v>5734</v>
      </c>
      <c r="T23473" t="s">
        <v>29</v>
      </c>
      <c r="U23473" t="s">
        <v>26</v>
      </c>
      <c r="V23473" t="s">
        <v>30</v>
      </c>
    </row>
    <row r="23474" spans="1:22" x14ac:dyDescent="0.3">
      <c r="A23474">
        <v>83.617400000000004</v>
      </c>
      <c r="B23474">
        <v>85.902100000000004</v>
      </c>
      <c r="C23474">
        <f>Table1[[#This Row],[TTV]]-Table1[[#This Row],[COST]]</f>
        <v>2.2847000000000008</v>
      </c>
      <c r="D23474">
        <f>(Table1[[#This Row],[PROFIT ]]/Table1[[#This Row],[TTV]])*100</f>
        <v>2.6596555846713885</v>
      </c>
      <c r="E23474" t="s">
        <v>22</v>
      </c>
      <c r="F23474">
        <v>2</v>
      </c>
      <c r="G23474" t="s">
        <v>23</v>
      </c>
      <c r="H23474" t="s">
        <v>40</v>
      </c>
      <c r="I23474">
        <v>243444975</v>
      </c>
      <c r="J23474" t="s">
        <v>25</v>
      </c>
      <c r="K23474" t="s">
        <v>26</v>
      </c>
      <c r="L23474" s="1">
        <v>43885</v>
      </c>
      <c r="M23474" s="1">
        <v>43886</v>
      </c>
      <c r="N23474" s="1">
        <v>43886.161805555559</v>
      </c>
      <c r="O23474">
        <f>DATEDIF(Table1[[#This Row],[Checkin]],Table1[[#This Row],[Checkout]],"D")</f>
        <v>1</v>
      </c>
      <c r="P23474">
        <f>DATEDIF(Table1[[#This Row],[Booking Date ]],Table1[[#This Row],[Checkout]],"D")</f>
        <v>0</v>
      </c>
      <c r="Q23474" t="s">
        <v>27</v>
      </c>
      <c r="R23474">
        <v>1068021</v>
      </c>
      <c r="S23474" t="s">
        <v>2668</v>
      </c>
      <c r="T23474" t="s">
        <v>29</v>
      </c>
      <c r="U23474" t="s">
        <v>26</v>
      </c>
      <c r="V23474" t="s">
        <v>30</v>
      </c>
    </row>
    <row r="23475" spans="1:22" x14ac:dyDescent="0.3">
      <c r="A23475">
        <v>83.613200000000006</v>
      </c>
      <c r="B23475">
        <v>85.897800000000004</v>
      </c>
      <c r="C23475">
        <f>Table1[[#This Row],[TTV]]-Table1[[#This Row],[COST]]</f>
        <v>2.2845999999999975</v>
      </c>
      <c r="D23475">
        <f>(Table1[[#This Row],[PROFIT ]]/Table1[[#This Row],[TTV]])*100</f>
        <v>2.6596723082546903</v>
      </c>
      <c r="E23475" t="s">
        <v>22</v>
      </c>
      <c r="F23475">
        <v>2</v>
      </c>
      <c r="G23475" t="s">
        <v>23</v>
      </c>
      <c r="H23475" t="s">
        <v>24</v>
      </c>
      <c r="I23475">
        <v>242551645</v>
      </c>
      <c r="J23475" t="s">
        <v>25</v>
      </c>
      <c r="K23475" t="s">
        <v>26</v>
      </c>
      <c r="L23475" s="1">
        <v>43878</v>
      </c>
      <c r="M23475" s="1">
        <v>43880</v>
      </c>
      <c r="N23475" s="1">
        <v>43878.913888888892</v>
      </c>
      <c r="O23475">
        <f>DATEDIF(Table1[[#This Row],[Checkin]],Table1[[#This Row],[Checkout]],"D")</f>
        <v>2</v>
      </c>
      <c r="P23475">
        <f>DATEDIF(Table1[[#This Row],[Booking Date ]],Table1[[#This Row],[Checkout]],"D")</f>
        <v>2</v>
      </c>
      <c r="Q23475" t="s">
        <v>27</v>
      </c>
      <c r="R23475">
        <v>1006035</v>
      </c>
      <c r="S23475" t="s">
        <v>7267</v>
      </c>
      <c r="T23475" t="s">
        <v>29</v>
      </c>
      <c r="U23475" t="s">
        <v>26</v>
      </c>
      <c r="V23475" t="s">
        <v>30</v>
      </c>
    </row>
    <row r="23476" spans="1:22" x14ac:dyDescent="0.3">
      <c r="A23476">
        <v>105.0891</v>
      </c>
      <c r="B23476">
        <v>107.3736</v>
      </c>
      <c r="C23476">
        <f>Table1[[#This Row],[TTV]]-Table1[[#This Row],[COST]]</f>
        <v>2.2844999999999942</v>
      </c>
      <c r="D23476">
        <f>(Table1[[#This Row],[PROFIT ]]/Table1[[#This Row],[TTV]])*100</f>
        <v>2.1276179619571236</v>
      </c>
      <c r="E23476" t="s">
        <v>22</v>
      </c>
      <c r="F23476">
        <v>2</v>
      </c>
      <c r="G23476" t="s">
        <v>23</v>
      </c>
      <c r="H23476" t="s">
        <v>24</v>
      </c>
      <c r="I23476">
        <v>243904015</v>
      </c>
      <c r="J23476" t="s">
        <v>25</v>
      </c>
      <c r="K23476" t="s">
        <v>26</v>
      </c>
      <c r="L23476" s="1">
        <v>43889</v>
      </c>
      <c r="M23476" s="1">
        <v>43890</v>
      </c>
      <c r="N23476" s="1">
        <v>43890.050694444442</v>
      </c>
      <c r="O23476">
        <f>DATEDIF(Table1[[#This Row],[Checkin]],Table1[[#This Row],[Checkout]],"D")</f>
        <v>1</v>
      </c>
      <c r="P23476">
        <f>DATEDIF(Table1[[#This Row],[Booking Date ]],Table1[[#This Row],[Checkout]],"D")</f>
        <v>0</v>
      </c>
      <c r="Q23476" t="s">
        <v>27</v>
      </c>
      <c r="R23476">
        <v>1001466</v>
      </c>
      <c r="S23476" t="s">
        <v>1068</v>
      </c>
      <c r="T23476" t="s">
        <v>29</v>
      </c>
      <c r="U23476" t="s">
        <v>26</v>
      </c>
      <c r="V23476" t="s">
        <v>30</v>
      </c>
    </row>
    <row r="23477" spans="1:22" x14ac:dyDescent="0.3">
      <c r="A23477">
        <v>83.608099999999993</v>
      </c>
      <c r="B23477">
        <v>85.892499999999998</v>
      </c>
      <c r="C23477">
        <f>Table1[[#This Row],[TTV]]-Table1[[#This Row],[COST]]</f>
        <v>2.2844000000000051</v>
      </c>
      <c r="D23477">
        <f>(Table1[[#This Row],[PROFIT ]]/Table1[[#This Row],[TTV]])*100</f>
        <v>2.6596035742352422</v>
      </c>
      <c r="E23477" t="s">
        <v>22</v>
      </c>
      <c r="F23477">
        <v>2</v>
      </c>
      <c r="G23477" t="s">
        <v>23</v>
      </c>
      <c r="H23477" t="s">
        <v>40</v>
      </c>
      <c r="I23477">
        <v>241392615</v>
      </c>
      <c r="J23477" t="s">
        <v>25</v>
      </c>
      <c r="K23477" t="s">
        <v>26</v>
      </c>
      <c r="L23477" s="1">
        <v>43869</v>
      </c>
      <c r="M23477" s="1">
        <v>43870</v>
      </c>
      <c r="N23477" s="1">
        <v>43869.94027777778</v>
      </c>
      <c r="O23477">
        <f>DATEDIF(Table1[[#This Row],[Checkin]],Table1[[#This Row],[Checkout]],"D")</f>
        <v>1</v>
      </c>
      <c r="P23477">
        <f>DATEDIF(Table1[[#This Row],[Booking Date ]],Table1[[#This Row],[Checkout]],"D")</f>
        <v>1</v>
      </c>
      <c r="Q23477" t="s">
        <v>27</v>
      </c>
      <c r="R23477">
        <v>1018145</v>
      </c>
      <c r="S23477" t="s">
        <v>10821</v>
      </c>
      <c r="T23477" t="s">
        <v>29</v>
      </c>
      <c r="U23477" t="s">
        <v>26</v>
      </c>
      <c r="V23477" t="s">
        <v>30</v>
      </c>
    </row>
    <row r="23478" spans="1:22" x14ac:dyDescent="0.3">
      <c r="A23478">
        <v>83.608099999999993</v>
      </c>
      <c r="B23478">
        <v>85.892499999999998</v>
      </c>
      <c r="C23478">
        <f>Table1[[#This Row],[TTV]]-Table1[[#This Row],[COST]]</f>
        <v>2.2844000000000051</v>
      </c>
      <c r="D23478">
        <f>(Table1[[#This Row],[PROFIT ]]/Table1[[#This Row],[TTV]])*100</f>
        <v>2.6596035742352422</v>
      </c>
      <c r="E23478" t="s">
        <v>22</v>
      </c>
      <c r="F23478">
        <v>2</v>
      </c>
      <c r="G23478" t="s">
        <v>23</v>
      </c>
      <c r="H23478" t="s">
        <v>40</v>
      </c>
      <c r="I23478">
        <v>241285955</v>
      </c>
      <c r="J23478" t="s">
        <v>25</v>
      </c>
      <c r="K23478" t="s">
        <v>26</v>
      </c>
      <c r="L23478" s="1">
        <v>43869</v>
      </c>
      <c r="M23478" s="1">
        <v>43870</v>
      </c>
      <c r="N23478" s="1">
        <v>43868.936805555553</v>
      </c>
      <c r="O23478">
        <f>DATEDIF(Table1[[#This Row],[Checkin]],Table1[[#This Row],[Checkout]],"D")</f>
        <v>1</v>
      </c>
      <c r="P23478">
        <f>DATEDIF(Table1[[#This Row],[Booking Date ]],Table1[[#This Row],[Checkout]],"D")</f>
        <v>2</v>
      </c>
      <c r="Q23478" t="s">
        <v>27</v>
      </c>
      <c r="R23478">
        <v>1009281</v>
      </c>
      <c r="S23478" t="s">
        <v>1863</v>
      </c>
      <c r="T23478" t="s">
        <v>29</v>
      </c>
      <c r="U23478" t="s">
        <v>26</v>
      </c>
      <c r="V23478" t="s">
        <v>30</v>
      </c>
    </row>
    <row r="23479" spans="1:22" x14ac:dyDescent="0.3">
      <c r="A23479">
        <v>146.09780000000001</v>
      </c>
      <c r="B23479">
        <v>150.08949999999999</v>
      </c>
      <c r="C23479">
        <f>Table1[[#This Row],[TTV]]-Table1[[#This Row],[COST]]</f>
        <v>3.9916999999999803</v>
      </c>
      <c r="D23479">
        <f>(Table1[[#This Row],[PROFIT ]]/Table1[[#This Row],[TTV]])*100</f>
        <v>2.6595464706058589</v>
      </c>
      <c r="E23479" t="s">
        <v>22</v>
      </c>
      <c r="F23479">
        <v>2</v>
      </c>
      <c r="G23479" t="s">
        <v>23</v>
      </c>
      <c r="H23479" t="s">
        <v>24</v>
      </c>
      <c r="I23479">
        <v>241302715</v>
      </c>
      <c r="J23479" t="s">
        <v>25</v>
      </c>
      <c r="K23479" t="s">
        <v>26</v>
      </c>
      <c r="L23479" s="1">
        <v>44088</v>
      </c>
      <c r="M23479" s="1">
        <v>44090</v>
      </c>
      <c r="N23479" s="1">
        <v>43869.109027777777</v>
      </c>
      <c r="O23479">
        <f>DATEDIF(Table1[[#This Row],[Checkin]],Table1[[#This Row],[Checkout]],"D")</f>
        <v>2</v>
      </c>
      <c r="P23479">
        <f>DATEDIF(Table1[[#This Row],[Booking Date ]],Table1[[#This Row],[Checkout]],"D")</f>
        <v>221</v>
      </c>
      <c r="Q23479" t="s">
        <v>27</v>
      </c>
      <c r="R23479">
        <v>988192</v>
      </c>
      <c r="S23479" t="s">
        <v>6584</v>
      </c>
      <c r="T23479" t="s">
        <v>29</v>
      </c>
      <c r="U23479" t="s">
        <v>26</v>
      </c>
      <c r="V23479" t="s">
        <v>30</v>
      </c>
    </row>
    <row r="23480" spans="1:22" x14ac:dyDescent="0.3">
      <c r="A23480">
        <v>83.605999999999995</v>
      </c>
      <c r="B23480">
        <v>85.890299999999996</v>
      </c>
      <c r="C23480">
        <f>Table1[[#This Row],[TTV]]-Table1[[#This Row],[COST]]</f>
        <v>2.2843000000000018</v>
      </c>
      <c r="D23480">
        <f>(Table1[[#This Row],[PROFIT ]]/Table1[[#This Row],[TTV]])*100</f>
        <v>2.6595552699198883</v>
      </c>
      <c r="E23480" t="s">
        <v>22</v>
      </c>
      <c r="F23480">
        <v>2</v>
      </c>
      <c r="G23480" t="s">
        <v>23</v>
      </c>
      <c r="H23480" t="s">
        <v>40</v>
      </c>
      <c r="I23480">
        <v>243893845</v>
      </c>
      <c r="J23480" t="s">
        <v>25</v>
      </c>
      <c r="K23480" t="s">
        <v>26</v>
      </c>
      <c r="L23480" s="1">
        <v>43889</v>
      </c>
      <c r="M23480" s="1">
        <v>43890</v>
      </c>
      <c r="N23480" s="1">
        <v>43889.920138888891</v>
      </c>
      <c r="O23480">
        <f>DATEDIF(Table1[[#This Row],[Checkin]],Table1[[#This Row],[Checkout]],"D")</f>
        <v>1</v>
      </c>
      <c r="P23480">
        <f>DATEDIF(Table1[[#This Row],[Booking Date ]],Table1[[#This Row],[Checkout]],"D")</f>
        <v>1</v>
      </c>
      <c r="Q23480" t="s">
        <v>27</v>
      </c>
      <c r="R23480">
        <v>1094881</v>
      </c>
      <c r="S23480" t="s">
        <v>1321</v>
      </c>
      <c r="T23480" t="s">
        <v>29</v>
      </c>
      <c r="U23480" t="s">
        <v>26</v>
      </c>
      <c r="V23480" t="s">
        <v>30</v>
      </c>
    </row>
    <row r="23481" spans="1:22" x14ac:dyDescent="0.3">
      <c r="A23481">
        <v>83.5989</v>
      </c>
      <c r="B23481">
        <v>85.883099999999999</v>
      </c>
      <c r="C23481">
        <f>Table1[[#This Row],[TTV]]-Table1[[#This Row],[COST]]</f>
        <v>2.2841999999999985</v>
      </c>
      <c r="D23481">
        <f>(Table1[[#This Row],[PROFIT ]]/Table1[[#This Row],[TTV]])*100</f>
        <v>2.6596617960925939</v>
      </c>
      <c r="E23481" t="s">
        <v>22</v>
      </c>
      <c r="F23481">
        <v>2</v>
      </c>
      <c r="G23481" t="s">
        <v>23</v>
      </c>
      <c r="H23481" t="s">
        <v>24</v>
      </c>
      <c r="I23481">
        <v>241279885</v>
      </c>
      <c r="J23481" t="s">
        <v>25</v>
      </c>
      <c r="K23481" t="s">
        <v>26</v>
      </c>
      <c r="L23481" s="1">
        <v>43869</v>
      </c>
      <c r="M23481" s="1">
        <v>43870</v>
      </c>
      <c r="N23481" s="1">
        <v>43868.863194444442</v>
      </c>
      <c r="O23481">
        <f>DATEDIF(Table1[[#This Row],[Checkin]],Table1[[#This Row],[Checkout]],"D")</f>
        <v>1</v>
      </c>
      <c r="P23481">
        <f>DATEDIF(Table1[[#This Row],[Booking Date ]],Table1[[#This Row],[Checkout]],"D")</f>
        <v>2</v>
      </c>
      <c r="Q23481" t="s">
        <v>27</v>
      </c>
      <c r="R23481">
        <v>971901</v>
      </c>
      <c r="S23481" t="s">
        <v>11261</v>
      </c>
      <c r="T23481" t="s">
        <v>29</v>
      </c>
      <c r="U23481" t="s">
        <v>26</v>
      </c>
      <c r="V23481" t="s">
        <v>30</v>
      </c>
    </row>
    <row r="23482" spans="1:22" x14ac:dyDescent="0.3">
      <c r="A23482">
        <v>105.0698</v>
      </c>
      <c r="B23482">
        <v>107.354</v>
      </c>
      <c r="C23482">
        <f>Table1[[#This Row],[TTV]]-Table1[[#This Row],[COST]]</f>
        <v>2.2841999999999985</v>
      </c>
      <c r="D23482">
        <f>(Table1[[#This Row],[PROFIT ]]/Table1[[#This Row],[TTV]])*100</f>
        <v>2.1277269594053303</v>
      </c>
      <c r="E23482" t="s">
        <v>22</v>
      </c>
      <c r="F23482">
        <v>2</v>
      </c>
      <c r="G23482" t="s">
        <v>23</v>
      </c>
      <c r="H23482" t="s">
        <v>24</v>
      </c>
      <c r="I23482">
        <v>242859295</v>
      </c>
      <c r="J23482" t="s">
        <v>25</v>
      </c>
      <c r="K23482" t="s">
        <v>26</v>
      </c>
      <c r="L23482" s="1">
        <v>43883</v>
      </c>
      <c r="M23482" s="1">
        <v>43884</v>
      </c>
      <c r="N23482" s="1">
        <v>43881.15</v>
      </c>
      <c r="O23482">
        <f>DATEDIF(Table1[[#This Row],[Checkin]],Table1[[#This Row],[Checkout]],"D")</f>
        <v>1</v>
      </c>
      <c r="P23482">
        <f>DATEDIF(Table1[[#This Row],[Booking Date ]],Table1[[#This Row],[Checkout]],"D")</f>
        <v>3</v>
      </c>
      <c r="Q23482" t="s">
        <v>27</v>
      </c>
      <c r="R23482">
        <v>1071884</v>
      </c>
      <c r="S23482" t="s">
        <v>6336</v>
      </c>
      <c r="T23482" t="s">
        <v>29</v>
      </c>
      <c r="U23482" t="s">
        <v>26</v>
      </c>
      <c r="V23482" t="s">
        <v>30</v>
      </c>
    </row>
    <row r="23483" spans="1:22" x14ac:dyDescent="0.3">
      <c r="A23483">
        <v>83.592699999999994</v>
      </c>
      <c r="B23483">
        <v>85.8767</v>
      </c>
      <c r="C23483">
        <f>Table1[[#This Row],[TTV]]-Table1[[#This Row],[COST]]</f>
        <v>2.284000000000006</v>
      </c>
      <c r="D23483">
        <f>(Table1[[#This Row],[PROFIT ]]/Table1[[#This Row],[TTV]])*100</f>
        <v>2.6596271165519938</v>
      </c>
      <c r="E23483" t="s">
        <v>22</v>
      </c>
      <c r="F23483">
        <v>2</v>
      </c>
      <c r="G23483" t="s">
        <v>23</v>
      </c>
      <c r="H23483" t="s">
        <v>40</v>
      </c>
      <c r="I23483">
        <v>242787825</v>
      </c>
      <c r="J23483" t="s">
        <v>25</v>
      </c>
      <c r="K23483" t="s">
        <v>26</v>
      </c>
      <c r="L23483" s="1">
        <v>43884</v>
      </c>
      <c r="M23483" s="1">
        <v>43885</v>
      </c>
      <c r="N23483" s="1">
        <v>43880.55</v>
      </c>
      <c r="O23483">
        <f>DATEDIF(Table1[[#This Row],[Checkin]],Table1[[#This Row],[Checkout]],"D")</f>
        <v>1</v>
      </c>
      <c r="P23483">
        <f>DATEDIF(Table1[[#This Row],[Booking Date ]],Table1[[#This Row],[Checkout]],"D")</f>
        <v>5</v>
      </c>
      <c r="Q23483" t="s">
        <v>27</v>
      </c>
      <c r="R23483">
        <v>991660</v>
      </c>
      <c r="S23483" t="s">
        <v>2873</v>
      </c>
      <c r="T23483" t="s">
        <v>29</v>
      </c>
      <c r="U23483" t="s">
        <v>26</v>
      </c>
      <c r="V23483" t="s">
        <v>30</v>
      </c>
    </row>
    <row r="23484" spans="1:22" x14ac:dyDescent="0.3">
      <c r="A23484">
        <v>84.048500000000004</v>
      </c>
      <c r="B23484">
        <v>86.332400000000007</v>
      </c>
      <c r="C23484">
        <f>Table1[[#This Row],[TTV]]-Table1[[#This Row],[COST]]</f>
        <v>2.2839000000000027</v>
      </c>
      <c r="D23484">
        <f>(Table1[[#This Row],[PROFIT ]]/Table1[[#This Row],[TTV]])*100</f>
        <v>2.6454726151479662</v>
      </c>
      <c r="E23484" t="s">
        <v>22</v>
      </c>
      <c r="F23484">
        <v>2</v>
      </c>
      <c r="G23484" t="s">
        <v>23</v>
      </c>
      <c r="H23484" t="s">
        <v>40</v>
      </c>
      <c r="I23484">
        <v>240848425</v>
      </c>
      <c r="J23484" t="s">
        <v>25</v>
      </c>
      <c r="K23484" t="s">
        <v>26</v>
      </c>
      <c r="L23484" s="1">
        <v>43865</v>
      </c>
      <c r="M23484" s="1">
        <v>43866</v>
      </c>
      <c r="N23484" s="1">
        <v>43866.015972222223</v>
      </c>
      <c r="O23484">
        <f>DATEDIF(Table1[[#This Row],[Checkin]],Table1[[#This Row],[Checkout]],"D")</f>
        <v>1</v>
      </c>
      <c r="P23484">
        <f>DATEDIF(Table1[[#This Row],[Booking Date ]],Table1[[#This Row],[Checkout]],"D")</f>
        <v>0</v>
      </c>
      <c r="Q23484" t="s">
        <v>27</v>
      </c>
      <c r="R23484">
        <v>956350</v>
      </c>
      <c r="S23484" t="s">
        <v>12217</v>
      </c>
      <c r="T23484" t="s">
        <v>29</v>
      </c>
      <c r="U23484" t="s">
        <v>26</v>
      </c>
      <c r="V23484" t="s">
        <v>30</v>
      </c>
    </row>
    <row r="23485" spans="1:22" x14ac:dyDescent="0.3">
      <c r="A23485">
        <v>84.049300000000002</v>
      </c>
      <c r="B23485">
        <v>86.333200000000005</v>
      </c>
      <c r="C23485">
        <f>Table1[[#This Row],[TTV]]-Table1[[#This Row],[COST]]</f>
        <v>2.2839000000000027</v>
      </c>
      <c r="D23485">
        <f>(Table1[[#This Row],[PROFIT ]]/Table1[[#This Row],[TTV]])*100</f>
        <v>2.6454481010781512</v>
      </c>
      <c r="E23485" t="s">
        <v>22</v>
      </c>
      <c r="F23485">
        <v>2</v>
      </c>
      <c r="G23485" t="s">
        <v>23</v>
      </c>
      <c r="H23485" t="s">
        <v>24</v>
      </c>
      <c r="I23485">
        <v>240482725</v>
      </c>
      <c r="J23485" t="s">
        <v>25</v>
      </c>
      <c r="K23485" t="s">
        <v>26</v>
      </c>
      <c r="L23485" s="1">
        <v>43862</v>
      </c>
      <c r="M23485" s="1">
        <v>43863</v>
      </c>
      <c r="N23485" s="1">
        <v>43862.661111111112</v>
      </c>
      <c r="O23485">
        <f>DATEDIF(Table1[[#This Row],[Checkin]],Table1[[#This Row],[Checkout]],"D")</f>
        <v>1</v>
      </c>
      <c r="P23485">
        <f>DATEDIF(Table1[[#This Row],[Booking Date ]],Table1[[#This Row],[Checkout]],"D")</f>
        <v>1</v>
      </c>
      <c r="Q23485" t="s">
        <v>27</v>
      </c>
      <c r="R23485">
        <v>1042661</v>
      </c>
      <c r="S23485" t="s">
        <v>8367</v>
      </c>
      <c r="T23485" t="s">
        <v>29</v>
      </c>
      <c r="U23485" t="s">
        <v>26</v>
      </c>
      <c r="V23485" t="s">
        <v>30</v>
      </c>
    </row>
    <row r="23486" spans="1:22" x14ac:dyDescent="0.3">
      <c r="A23486">
        <v>105.0633</v>
      </c>
      <c r="B23486">
        <v>107.3472</v>
      </c>
      <c r="C23486">
        <f>Table1[[#This Row],[TTV]]-Table1[[#This Row],[COST]]</f>
        <v>2.2839000000000027</v>
      </c>
      <c r="D23486">
        <f>(Table1[[#This Row],[PROFIT ]]/Table1[[#This Row],[TTV]])*100</f>
        <v>2.1275822750849605</v>
      </c>
      <c r="E23486" t="s">
        <v>22</v>
      </c>
      <c r="F23486">
        <v>2</v>
      </c>
      <c r="G23486" t="s">
        <v>23</v>
      </c>
      <c r="H23486" t="s">
        <v>24</v>
      </c>
      <c r="I23486">
        <v>241490225</v>
      </c>
      <c r="J23486" t="s">
        <v>25</v>
      </c>
      <c r="K23486" t="s">
        <v>26</v>
      </c>
      <c r="L23486" s="1">
        <v>43870</v>
      </c>
      <c r="M23486" s="1">
        <v>43871</v>
      </c>
      <c r="N23486" s="1">
        <v>43870.956944444442</v>
      </c>
      <c r="O23486">
        <f>DATEDIF(Table1[[#This Row],[Checkin]],Table1[[#This Row],[Checkout]],"D")</f>
        <v>1</v>
      </c>
      <c r="P23486">
        <f>DATEDIF(Table1[[#This Row],[Booking Date ]],Table1[[#This Row],[Checkout]],"D")</f>
        <v>1</v>
      </c>
      <c r="Q23486" t="s">
        <v>27</v>
      </c>
      <c r="R23486">
        <v>1024431</v>
      </c>
      <c r="S23486" t="s">
        <v>4866</v>
      </c>
      <c r="T23486" t="s">
        <v>29</v>
      </c>
      <c r="U23486" t="s">
        <v>26</v>
      </c>
      <c r="V23486" t="s">
        <v>30</v>
      </c>
    </row>
    <row r="23487" spans="1:22" x14ac:dyDescent="0.3">
      <c r="A23487">
        <v>0</v>
      </c>
      <c r="B23487">
        <v>0</v>
      </c>
      <c r="C23487">
        <f>Table1[[#This Row],[TTV]]-Table1[[#This Row],[COST]]</f>
        <v>0</v>
      </c>
      <c r="D23487" t="e">
        <f>(Table1[[#This Row],[PROFIT ]]/Table1[[#This Row],[TTV]])*100</f>
        <v>#DIV/0!</v>
      </c>
      <c r="E23487" t="s">
        <v>22</v>
      </c>
      <c r="F23487">
        <v>2</v>
      </c>
      <c r="G23487" t="s">
        <v>23</v>
      </c>
      <c r="H23487" t="s">
        <v>40</v>
      </c>
      <c r="I23487">
        <v>8551933</v>
      </c>
      <c r="J23487" t="s">
        <v>303</v>
      </c>
      <c r="K23487" t="s">
        <v>33</v>
      </c>
      <c r="L23487" s="1">
        <v>44089</v>
      </c>
      <c r="M23487" s="1">
        <v>44092</v>
      </c>
      <c r="N23487" s="1">
        <v>43869.10833333333</v>
      </c>
      <c r="O23487">
        <f>DATEDIF(Table1[[#This Row],[Checkin]],Table1[[#This Row],[Checkout]],"D")</f>
        <v>3</v>
      </c>
      <c r="P23487">
        <f>DATEDIF(Table1[[#This Row],[Booking Date ]],Table1[[#This Row],[Checkout]],"D")</f>
        <v>223</v>
      </c>
      <c r="Q23487" t="s">
        <v>27</v>
      </c>
      <c r="R23487">
        <v>246098</v>
      </c>
      <c r="S23487" t="s">
        <v>7166</v>
      </c>
      <c r="T23487" t="s">
        <v>39</v>
      </c>
      <c r="U23487" t="s">
        <v>36</v>
      </c>
      <c r="V23487" t="s">
        <v>30</v>
      </c>
    </row>
    <row r="23488" spans="1:22" x14ac:dyDescent="0.3">
      <c r="A23488">
        <v>73.844499999999996</v>
      </c>
      <c r="B23488">
        <v>76.128299999999996</v>
      </c>
      <c r="C23488">
        <f>Table1[[#This Row],[TTV]]-Table1[[#This Row],[COST]]</f>
        <v>2.2837999999999994</v>
      </c>
      <c r="D23488">
        <f>(Table1[[#This Row],[PROFIT ]]/Table1[[#This Row],[TTV]])*100</f>
        <v>2.9999356349741153</v>
      </c>
      <c r="E23488" t="s">
        <v>22</v>
      </c>
      <c r="F23488">
        <v>5</v>
      </c>
      <c r="G23488" t="s">
        <v>32</v>
      </c>
      <c r="H23488" t="s">
        <v>40</v>
      </c>
      <c r="I23488">
        <v>8528013</v>
      </c>
      <c r="J23488" t="s">
        <v>25</v>
      </c>
      <c r="K23488" t="s">
        <v>33</v>
      </c>
      <c r="L23488" s="1">
        <v>43874</v>
      </c>
      <c r="M23488" s="1">
        <v>43875</v>
      </c>
      <c r="N23488" s="1">
        <v>43863.724999999999</v>
      </c>
      <c r="O23488">
        <f>DATEDIF(Table1[[#This Row],[Checkin]],Table1[[#This Row],[Checkout]],"D")</f>
        <v>1</v>
      </c>
      <c r="P23488">
        <f>DATEDIF(Table1[[#This Row],[Booking Date ]],Table1[[#This Row],[Checkout]],"D")</f>
        <v>12</v>
      </c>
      <c r="Q23488" t="s">
        <v>27</v>
      </c>
      <c r="R23488">
        <v>232846</v>
      </c>
      <c r="S23488" t="s">
        <v>12911</v>
      </c>
      <c r="T23488" t="s">
        <v>35</v>
      </c>
      <c r="U23488" t="s">
        <v>36</v>
      </c>
      <c r="V23488" t="s">
        <v>30</v>
      </c>
    </row>
    <row r="23489" spans="1:22" x14ac:dyDescent="0.3">
      <c r="A23489">
        <v>105.05240000000001</v>
      </c>
      <c r="B23489">
        <v>107.3361</v>
      </c>
      <c r="C23489">
        <f>Table1[[#This Row],[TTV]]-Table1[[#This Row],[COST]]</f>
        <v>2.2836999999999961</v>
      </c>
      <c r="D23489">
        <f>(Table1[[#This Row],[PROFIT ]]/Table1[[#This Row],[TTV]])*100</f>
        <v>2.1276159651785336</v>
      </c>
      <c r="E23489" t="s">
        <v>22</v>
      </c>
      <c r="F23489">
        <v>2</v>
      </c>
      <c r="G23489" t="s">
        <v>23</v>
      </c>
      <c r="H23489" t="s">
        <v>24</v>
      </c>
      <c r="I23489">
        <v>243217565</v>
      </c>
      <c r="J23489" t="s">
        <v>25</v>
      </c>
      <c r="K23489" t="s">
        <v>26</v>
      </c>
      <c r="L23489" s="1">
        <v>43883</v>
      </c>
      <c r="M23489" s="1">
        <v>43884</v>
      </c>
      <c r="N23489" s="1">
        <v>43883.964583333334</v>
      </c>
      <c r="O23489">
        <f>DATEDIF(Table1[[#This Row],[Checkin]],Table1[[#This Row],[Checkout]],"D")</f>
        <v>1</v>
      </c>
      <c r="P23489">
        <f>DATEDIF(Table1[[#This Row],[Booking Date ]],Table1[[#This Row],[Checkout]],"D")</f>
        <v>1</v>
      </c>
      <c r="Q23489" t="s">
        <v>27</v>
      </c>
      <c r="R23489">
        <v>911131</v>
      </c>
      <c r="S23489" t="s">
        <v>2828</v>
      </c>
      <c r="T23489" t="s">
        <v>29</v>
      </c>
      <c r="U23489" t="s">
        <v>26</v>
      </c>
      <c r="V23489" t="s">
        <v>30</v>
      </c>
    </row>
    <row r="23490" spans="1:22" x14ac:dyDescent="0.3">
      <c r="A23490">
        <v>98.515600000000006</v>
      </c>
      <c r="B23490">
        <v>101.2073</v>
      </c>
      <c r="C23490">
        <f>Table1[[#This Row],[TTV]]-Table1[[#This Row],[COST]]</f>
        <v>2.6916999999999973</v>
      </c>
      <c r="D23490">
        <f>(Table1[[#This Row],[PROFIT ]]/Table1[[#This Row],[TTV]])*100</f>
        <v>2.6595907607455165</v>
      </c>
      <c r="E23490" t="s">
        <v>22</v>
      </c>
      <c r="F23490">
        <v>4</v>
      </c>
      <c r="G23490" t="s">
        <v>23</v>
      </c>
      <c r="H23490" t="s">
        <v>40</v>
      </c>
      <c r="I23490">
        <v>241302405</v>
      </c>
      <c r="J23490" t="s">
        <v>25</v>
      </c>
      <c r="K23490" t="s">
        <v>26</v>
      </c>
      <c r="L23490" s="1">
        <v>43961</v>
      </c>
      <c r="M23490" s="1">
        <v>43962</v>
      </c>
      <c r="N23490" s="1">
        <v>43869.106944444444</v>
      </c>
      <c r="O23490">
        <f>DATEDIF(Table1[[#This Row],[Checkin]],Table1[[#This Row],[Checkout]],"D")</f>
        <v>1</v>
      </c>
      <c r="P23490">
        <f>DATEDIF(Table1[[#This Row],[Booking Date ]],Table1[[#This Row],[Checkout]],"D")</f>
        <v>93</v>
      </c>
      <c r="Q23490" t="s">
        <v>27</v>
      </c>
      <c r="R23490">
        <v>888245</v>
      </c>
      <c r="S23490" t="s">
        <v>11118</v>
      </c>
      <c r="T23490" t="s">
        <v>29</v>
      </c>
      <c r="U23490" t="s">
        <v>26</v>
      </c>
      <c r="V23490" t="s">
        <v>30</v>
      </c>
    </row>
    <row r="23491" spans="1:22" x14ac:dyDescent="0.3">
      <c r="A23491">
        <v>105.0431</v>
      </c>
      <c r="B23491">
        <v>107.3267</v>
      </c>
      <c r="C23491">
        <f>Table1[[#This Row],[TTV]]-Table1[[#This Row],[COST]]</f>
        <v>2.283600000000007</v>
      </c>
      <c r="D23491">
        <f>(Table1[[#This Row],[PROFIT ]]/Table1[[#This Row],[TTV]])*100</f>
        <v>2.1277091348192081</v>
      </c>
      <c r="E23491" t="s">
        <v>22</v>
      </c>
      <c r="F23491">
        <v>2</v>
      </c>
      <c r="G23491" t="s">
        <v>23</v>
      </c>
      <c r="H23491" t="s">
        <v>24</v>
      </c>
      <c r="I23491">
        <v>243219205</v>
      </c>
      <c r="J23491" t="s">
        <v>25</v>
      </c>
      <c r="K23491" t="s">
        <v>26</v>
      </c>
      <c r="L23491" s="1">
        <v>43884</v>
      </c>
      <c r="M23491" s="1">
        <v>43885</v>
      </c>
      <c r="N23491" s="1">
        <v>43883.990277777775</v>
      </c>
      <c r="O23491">
        <f>DATEDIF(Table1[[#This Row],[Checkin]],Table1[[#This Row],[Checkout]],"D")</f>
        <v>1</v>
      </c>
      <c r="P23491">
        <f>DATEDIF(Table1[[#This Row],[Booking Date ]],Table1[[#This Row],[Checkout]],"D")</f>
        <v>2</v>
      </c>
      <c r="Q23491" t="s">
        <v>27</v>
      </c>
      <c r="R23491">
        <v>888601</v>
      </c>
      <c r="S23491" t="s">
        <v>2242</v>
      </c>
      <c r="T23491" t="s">
        <v>29</v>
      </c>
      <c r="U23491" t="s">
        <v>26</v>
      </c>
      <c r="V23491" t="s">
        <v>30</v>
      </c>
    </row>
    <row r="23492" spans="1:22" x14ac:dyDescent="0.3">
      <c r="A23492">
        <v>75.2</v>
      </c>
      <c r="B23492">
        <v>77.483599999999996</v>
      </c>
      <c r="C23492">
        <f>Table1[[#This Row],[TTV]]-Table1[[#This Row],[COST]]</f>
        <v>2.2835999999999927</v>
      </c>
      <c r="D23492">
        <f>(Table1[[#This Row],[PROFIT ]]/Table1[[#This Row],[TTV]])*100</f>
        <v>2.947204311622063</v>
      </c>
      <c r="E23492" t="s">
        <v>22</v>
      </c>
      <c r="F23492">
        <v>1</v>
      </c>
      <c r="G23492" t="s">
        <v>23</v>
      </c>
      <c r="H23492" t="s">
        <v>24</v>
      </c>
      <c r="I23492">
        <v>8579914</v>
      </c>
      <c r="J23492" t="s">
        <v>25</v>
      </c>
      <c r="K23492" t="s">
        <v>33</v>
      </c>
      <c r="L23492" s="1">
        <v>43879</v>
      </c>
      <c r="M23492" s="1">
        <v>43880</v>
      </c>
      <c r="N23492" s="1">
        <v>43876.989583333336</v>
      </c>
      <c r="O23492">
        <f>DATEDIF(Table1[[#This Row],[Checkin]],Table1[[#This Row],[Checkout]],"D")</f>
        <v>1</v>
      </c>
      <c r="P23492">
        <f>DATEDIF(Table1[[#This Row],[Booking Date ]],Table1[[#This Row],[Checkout]],"D")</f>
        <v>4</v>
      </c>
      <c r="Q23492" t="s">
        <v>27</v>
      </c>
      <c r="R23492">
        <v>229675</v>
      </c>
      <c r="S23492" t="s">
        <v>7951</v>
      </c>
      <c r="T23492" t="s">
        <v>39</v>
      </c>
      <c r="U23492" t="s">
        <v>36</v>
      </c>
      <c r="V23492" t="s">
        <v>30</v>
      </c>
    </row>
    <row r="23493" spans="1:22" x14ac:dyDescent="0.3">
      <c r="A23493">
        <v>69.648399999999995</v>
      </c>
      <c r="B23493">
        <v>71.931899999999999</v>
      </c>
      <c r="C23493">
        <f>Table1[[#This Row],[TTV]]-Table1[[#This Row],[COST]]</f>
        <v>2.2835000000000036</v>
      </c>
      <c r="D23493">
        <f>(Table1[[#This Row],[PROFIT ]]/Table1[[#This Row],[TTV]])*100</f>
        <v>3.1745303544046575</v>
      </c>
      <c r="E23493" t="s">
        <v>22</v>
      </c>
      <c r="F23493">
        <v>1</v>
      </c>
      <c r="G23493" t="s">
        <v>23</v>
      </c>
      <c r="H23493" t="s">
        <v>40</v>
      </c>
      <c r="I23493">
        <v>240493595</v>
      </c>
      <c r="J23493" t="s">
        <v>25</v>
      </c>
      <c r="K23493" t="s">
        <v>26</v>
      </c>
      <c r="L23493" s="1">
        <v>43862</v>
      </c>
      <c r="M23493" s="1">
        <v>43863</v>
      </c>
      <c r="N23493" s="1">
        <v>43862.804861111108</v>
      </c>
      <c r="O23493">
        <f>DATEDIF(Table1[[#This Row],[Checkin]],Table1[[#This Row],[Checkout]],"D")</f>
        <v>1</v>
      </c>
      <c r="P23493">
        <f>DATEDIF(Table1[[#This Row],[Booking Date ]],Table1[[#This Row],[Checkout]],"D")</f>
        <v>1</v>
      </c>
      <c r="Q23493" t="s">
        <v>27</v>
      </c>
      <c r="R23493">
        <v>951382</v>
      </c>
      <c r="S23493" t="s">
        <v>4325</v>
      </c>
      <c r="T23493" t="s">
        <v>29</v>
      </c>
      <c r="U23493" t="s">
        <v>26</v>
      </c>
      <c r="V23493" t="s">
        <v>30</v>
      </c>
    </row>
    <row r="23494" spans="1:22" x14ac:dyDescent="0.3">
      <c r="A23494">
        <v>120.81780000000001</v>
      </c>
      <c r="B23494">
        <v>123.4442</v>
      </c>
      <c r="C23494">
        <f>Table1[[#This Row],[TTV]]-Table1[[#This Row],[COST]]</f>
        <v>2.6263999999999896</v>
      </c>
      <c r="D23494">
        <f>(Table1[[#This Row],[PROFIT ]]/Table1[[#This Row],[TTV]])*100</f>
        <v>2.1276009727471923</v>
      </c>
      <c r="E23494" t="s">
        <v>22</v>
      </c>
      <c r="F23494">
        <v>2</v>
      </c>
      <c r="G23494" t="s">
        <v>23</v>
      </c>
      <c r="H23494" t="s">
        <v>24</v>
      </c>
      <c r="I23494">
        <v>241302285</v>
      </c>
      <c r="J23494" t="s">
        <v>25</v>
      </c>
      <c r="K23494" t="s">
        <v>26</v>
      </c>
      <c r="L23494" s="1">
        <v>43892</v>
      </c>
      <c r="M23494" s="1">
        <v>43893</v>
      </c>
      <c r="N23494" s="1">
        <v>43869.106249999997</v>
      </c>
      <c r="O23494">
        <f>DATEDIF(Table1[[#This Row],[Checkin]],Table1[[#This Row],[Checkout]],"D")</f>
        <v>1</v>
      </c>
      <c r="P23494">
        <f>DATEDIF(Table1[[#This Row],[Booking Date ]],Table1[[#This Row],[Checkout]],"D")</f>
        <v>24</v>
      </c>
      <c r="Q23494" t="s">
        <v>27</v>
      </c>
      <c r="R23494">
        <v>867986</v>
      </c>
      <c r="S23494" t="s">
        <v>11120</v>
      </c>
      <c r="T23494" t="s">
        <v>29</v>
      </c>
      <c r="U23494" t="s">
        <v>26</v>
      </c>
      <c r="V23494" t="s">
        <v>30</v>
      </c>
    </row>
    <row r="23495" spans="1:22" x14ac:dyDescent="0.3">
      <c r="A23495">
        <v>69.648399999999995</v>
      </c>
      <c r="B23495">
        <v>71.931899999999999</v>
      </c>
      <c r="C23495">
        <f>Table1[[#This Row],[TTV]]-Table1[[#This Row],[COST]]</f>
        <v>2.2835000000000036</v>
      </c>
      <c r="D23495">
        <f>(Table1[[#This Row],[PROFIT ]]/Table1[[#This Row],[TTV]])*100</f>
        <v>3.1745303544046575</v>
      </c>
      <c r="E23495" t="s">
        <v>22</v>
      </c>
      <c r="F23495">
        <v>2</v>
      </c>
      <c r="G23495" t="s">
        <v>23</v>
      </c>
      <c r="H23495" t="s">
        <v>40</v>
      </c>
      <c r="I23495">
        <v>240431935</v>
      </c>
      <c r="J23495" t="s">
        <v>25</v>
      </c>
      <c r="K23495" t="s">
        <v>26</v>
      </c>
      <c r="L23495" s="1">
        <v>43861</v>
      </c>
      <c r="M23495" s="1">
        <v>43862</v>
      </c>
      <c r="N23495" s="1">
        <v>43862.150694444441</v>
      </c>
      <c r="O23495">
        <f>DATEDIF(Table1[[#This Row],[Checkin]],Table1[[#This Row],[Checkout]],"D")</f>
        <v>1</v>
      </c>
      <c r="P23495">
        <f>DATEDIF(Table1[[#This Row],[Booking Date ]],Table1[[#This Row],[Checkout]],"D")</f>
        <v>0</v>
      </c>
      <c r="Q23495" t="s">
        <v>27</v>
      </c>
      <c r="R23495">
        <v>1003204</v>
      </c>
      <c r="S23495" t="s">
        <v>7712</v>
      </c>
      <c r="T23495" t="s">
        <v>29</v>
      </c>
      <c r="U23495" t="s">
        <v>26</v>
      </c>
      <c r="V23495" t="s">
        <v>30</v>
      </c>
    </row>
    <row r="23496" spans="1:22" x14ac:dyDescent="0.3">
      <c r="A23496">
        <v>83.553200000000004</v>
      </c>
      <c r="B23496">
        <v>85.836100000000002</v>
      </c>
      <c r="C23496">
        <f>Table1[[#This Row],[TTV]]-Table1[[#This Row],[COST]]</f>
        <v>2.2828999999999979</v>
      </c>
      <c r="D23496">
        <f>(Table1[[#This Row],[PROFIT ]]/Table1[[#This Row],[TTV]])*100</f>
        <v>2.6596035933599009</v>
      </c>
      <c r="E23496" t="s">
        <v>22</v>
      </c>
      <c r="F23496">
        <v>2</v>
      </c>
      <c r="G23496" t="s">
        <v>23</v>
      </c>
      <c r="H23496" t="s">
        <v>40</v>
      </c>
      <c r="I23496">
        <v>242200005</v>
      </c>
      <c r="J23496" t="s">
        <v>25</v>
      </c>
      <c r="K23496" t="s">
        <v>26</v>
      </c>
      <c r="L23496" s="1">
        <v>43875</v>
      </c>
      <c r="M23496" s="1">
        <v>43876</v>
      </c>
      <c r="N23496" s="1">
        <v>43875.69027777778</v>
      </c>
      <c r="O23496">
        <f>DATEDIF(Table1[[#This Row],[Checkin]],Table1[[#This Row],[Checkout]],"D")</f>
        <v>1</v>
      </c>
      <c r="P23496">
        <f>DATEDIF(Table1[[#This Row],[Booking Date ]],Table1[[#This Row],[Checkout]],"D")</f>
        <v>1</v>
      </c>
      <c r="Q23496" t="s">
        <v>27</v>
      </c>
      <c r="R23496">
        <v>995297</v>
      </c>
      <c r="S23496" t="s">
        <v>5834</v>
      </c>
      <c r="T23496" t="s">
        <v>29</v>
      </c>
      <c r="U23496" t="s">
        <v>26</v>
      </c>
      <c r="V23496" t="s">
        <v>30</v>
      </c>
    </row>
    <row r="23497" spans="1:22" x14ac:dyDescent="0.3">
      <c r="A23497">
        <v>83.544300000000007</v>
      </c>
      <c r="B23497">
        <v>85.826999999999998</v>
      </c>
      <c r="C23497">
        <f>Table1[[#This Row],[TTV]]-Table1[[#This Row],[COST]]</f>
        <v>2.2826999999999913</v>
      </c>
      <c r="D23497">
        <f>(Table1[[#This Row],[PROFIT ]]/Table1[[#This Row],[TTV]])*100</f>
        <v>2.6596525568876825</v>
      </c>
      <c r="E23497" t="s">
        <v>22</v>
      </c>
      <c r="F23497">
        <v>1</v>
      </c>
      <c r="G23497" t="s">
        <v>23</v>
      </c>
      <c r="H23497" t="s">
        <v>40</v>
      </c>
      <c r="I23497">
        <v>241406035</v>
      </c>
      <c r="J23497" t="s">
        <v>25</v>
      </c>
      <c r="K23497" t="s">
        <v>26</v>
      </c>
      <c r="L23497" s="1">
        <v>43869</v>
      </c>
      <c r="M23497" s="1">
        <v>43871</v>
      </c>
      <c r="N23497" s="1">
        <v>43870.105555555558</v>
      </c>
      <c r="O23497">
        <f>DATEDIF(Table1[[#This Row],[Checkin]],Table1[[#This Row],[Checkout]],"D")</f>
        <v>2</v>
      </c>
      <c r="P23497">
        <f>DATEDIF(Table1[[#This Row],[Booking Date ]],Table1[[#This Row],[Checkout]],"D")</f>
        <v>1</v>
      </c>
      <c r="Q23497" t="s">
        <v>27</v>
      </c>
      <c r="R23497">
        <v>1089906</v>
      </c>
      <c r="S23497" t="s">
        <v>1171</v>
      </c>
      <c r="T23497" t="s">
        <v>29</v>
      </c>
      <c r="U23497" t="s">
        <v>26</v>
      </c>
      <c r="V23497" t="s">
        <v>30</v>
      </c>
    </row>
    <row r="23498" spans="1:22" x14ac:dyDescent="0.3">
      <c r="A23498">
        <v>498.4042</v>
      </c>
      <c r="B23498">
        <v>517.91</v>
      </c>
      <c r="C23498">
        <f>Table1[[#This Row],[TTV]]-Table1[[#This Row],[COST]]</f>
        <v>19.505799999999965</v>
      </c>
      <c r="D23498">
        <f>(Table1[[#This Row],[PROFIT ]]/Table1[[#This Row],[TTV]])*100</f>
        <v>3.7662528238496975</v>
      </c>
      <c r="E23498" t="s">
        <v>22</v>
      </c>
      <c r="F23498">
        <v>2</v>
      </c>
      <c r="G23498" t="s">
        <v>23</v>
      </c>
      <c r="H23498" t="s">
        <v>24</v>
      </c>
      <c r="I23498">
        <v>241302145</v>
      </c>
      <c r="J23498" t="s">
        <v>25</v>
      </c>
      <c r="K23498" t="s">
        <v>26</v>
      </c>
      <c r="L23498" s="1">
        <v>43929</v>
      </c>
      <c r="M23498" s="1">
        <v>43935</v>
      </c>
      <c r="N23498" s="1">
        <v>43869.106249999997</v>
      </c>
      <c r="O23498">
        <f>DATEDIF(Table1[[#This Row],[Checkin]],Table1[[#This Row],[Checkout]],"D")</f>
        <v>6</v>
      </c>
      <c r="P23498">
        <f>DATEDIF(Table1[[#This Row],[Booking Date ]],Table1[[#This Row],[Checkout]],"D")</f>
        <v>66</v>
      </c>
      <c r="Q23498" t="s">
        <v>27</v>
      </c>
      <c r="R23498">
        <v>1020533</v>
      </c>
      <c r="S23498" t="s">
        <v>11123</v>
      </c>
      <c r="T23498" t="s">
        <v>29</v>
      </c>
      <c r="U23498" t="s">
        <v>26</v>
      </c>
      <c r="V23498" t="s">
        <v>30</v>
      </c>
    </row>
    <row r="23499" spans="1:22" x14ac:dyDescent="0.3">
      <c r="A23499">
        <v>83.539400000000001</v>
      </c>
      <c r="B23499">
        <v>85.821899999999999</v>
      </c>
      <c r="C23499">
        <f>Table1[[#This Row],[TTV]]-Table1[[#This Row],[COST]]</f>
        <v>2.2824999999999989</v>
      </c>
      <c r="D23499">
        <f>(Table1[[#This Row],[PROFIT ]]/Table1[[#This Row],[TTV]])*100</f>
        <v>2.6595775670312576</v>
      </c>
      <c r="E23499" t="s">
        <v>22</v>
      </c>
      <c r="F23499">
        <v>2</v>
      </c>
      <c r="G23499" t="s">
        <v>23</v>
      </c>
      <c r="H23499" t="s">
        <v>24</v>
      </c>
      <c r="I23499">
        <v>242421455</v>
      </c>
      <c r="J23499" t="s">
        <v>25</v>
      </c>
      <c r="K23499" t="s">
        <v>26</v>
      </c>
      <c r="L23499" s="1">
        <v>43877</v>
      </c>
      <c r="M23499" s="1">
        <v>43878</v>
      </c>
      <c r="N23499" s="1">
        <v>43878.12222222222</v>
      </c>
      <c r="O23499">
        <f>DATEDIF(Table1[[#This Row],[Checkin]],Table1[[#This Row],[Checkout]],"D")</f>
        <v>1</v>
      </c>
      <c r="P23499">
        <f>DATEDIF(Table1[[#This Row],[Booking Date ]],Table1[[#This Row],[Checkout]],"D")</f>
        <v>0</v>
      </c>
      <c r="Q23499" t="s">
        <v>27</v>
      </c>
      <c r="R23499">
        <v>985572</v>
      </c>
      <c r="S23499" t="s">
        <v>2665</v>
      </c>
      <c r="T23499" t="s">
        <v>29</v>
      </c>
      <c r="U23499" t="s">
        <v>26</v>
      </c>
      <c r="V23499" t="s">
        <v>30</v>
      </c>
    </row>
    <row r="23500" spans="1:22" x14ac:dyDescent="0.3">
      <c r="A23500">
        <v>69.609499999999997</v>
      </c>
      <c r="B23500">
        <v>71.891800000000003</v>
      </c>
      <c r="C23500">
        <f>Table1[[#This Row],[TTV]]-Table1[[#This Row],[COST]]</f>
        <v>2.2823000000000064</v>
      </c>
      <c r="D23500">
        <f>(Table1[[#This Row],[PROFIT ]]/Table1[[#This Row],[TTV]])*100</f>
        <v>3.1746318773490247</v>
      </c>
      <c r="E23500" t="s">
        <v>22</v>
      </c>
      <c r="F23500">
        <v>2</v>
      </c>
      <c r="G23500" t="s">
        <v>23</v>
      </c>
      <c r="H23500" t="s">
        <v>40</v>
      </c>
      <c r="I23500">
        <v>240678895</v>
      </c>
      <c r="J23500" t="s">
        <v>25</v>
      </c>
      <c r="K23500" t="s">
        <v>26</v>
      </c>
      <c r="L23500" s="1">
        <v>43864</v>
      </c>
      <c r="M23500" s="1">
        <v>43865</v>
      </c>
      <c r="N23500" s="1">
        <v>43864.675000000003</v>
      </c>
      <c r="O23500">
        <f>DATEDIF(Table1[[#This Row],[Checkin]],Table1[[#This Row],[Checkout]],"D")</f>
        <v>1</v>
      </c>
      <c r="P23500">
        <f>DATEDIF(Table1[[#This Row],[Booking Date ]],Table1[[#This Row],[Checkout]],"D")</f>
        <v>1</v>
      </c>
      <c r="Q23500" t="s">
        <v>27</v>
      </c>
      <c r="R23500">
        <v>1030010</v>
      </c>
      <c r="S23500" t="s">
        <v>12648</v>
      </c>
      <c r="T23500" t="s">
        <v>29</v>
      </c>
      <c r="U23500" t="s">
        <v>26</v>
      </c>
      <c r="V23500" t="s">
        <v>30</v>
      </c>
    </row>
    <row r="23501" spans="1:22" x14ac:dyDescent="0.3">
      <c r="A23501">
        <v>83.532200000000003</v>
      </c>
      <c r="B23501">
        <v>85.814499999999995</v>
      </c>
      <c r="C23501">
        <f>Table1[[#This Row],[TTV]]-Table1[[#This Row],[COST]]</f>
        <v>2.2822999999999922</v>
      </c>
      <c r="D23501">
        <f>(Table1[[#This Row],[PROFIT ]]/Table1[[#This Row],[TTV]])*100</f>
        <v>2.6595738482424207</v>
      </c>
      <c r="E23501" t="s">
        <v>22</v>
      </c>
      <c r="F23501">
        <v>2</v>
      </c>
      <c r="G23501" t="s">
        <v>23</v>
      </c>
      <c r="H23501" t="s">
        <v>40</v>
      </c>
      <c r="I23501">
        <v>242856225</v>
      </c>
      <c r="J23501" t="s">
        <v>25</v>
      </c>
      <c r="K23501" t="s">
        <v>26</v>
      </c>
      <c r="L23501" s="1">
        <v>43880</v>
      </c>
      <c r="M23501" s="1">
        <v>43881</v>
      </c>
      <c r="N23501" s="1">
        <v>43881.120833333334</v>
      </c>
      <c r="O23501">
        <f>DATEDIF(Table1[[#This Row],[Checkin]],Table1[[#This Row],[Checkout]],"D")</f>
        <v>1</v>
      </c>
      <c r="P23501">
        <f>DATEDIF(Table1[[#This Row],[Booking Date ]],Table1[[#This Row],[Checkout]],"D")</f>
        <v>0</v>
      </c>
      <c r="Q23501" t="s">
        <v>27</v>
      </c>
      <c r="R23501">
        <v>867842</v>
      </c>
      <c r="S23501" t="s">
        <v>2821</v>
      </c>
      <c r="T23501" t="s">
        <v>29</v>
      </c>
      <c r="U23501" t="s">
        <v>26</v>
      </c>
      <c r="V23501" t="s">
        <v>30</v>
      </c>
    </row>
    <row r="23502" spans="1:22" x14ac:dyDescent="0.3">
      <c r="A23502">
        <v>104.9843</v>
      </c>
      <c r="B23502">
        <v>107.26649999999999</v>
      </c>
      <c r="C23502">
        <f>Table1[[#This Row],[TTV]]-Table1[[#This Row],[COST]]</f>
        <v>2.2821999999999889</v>
      </c>
      <c r="D23502">
        <f>(Table1[[#This Row],[PROFIT ]]/Table1[[#This Row],[TTV]])*100</f>
        <v>2.127598085143068</v>
      </c>
      <c r="E23502" t="s">
        <v>22</v>
      </c>
      <c r="F23502">
        <v>2</v>
      </c>
      <c r="G23502" t="s">
        <v>23</v>
      </c>
      <c r="H23502" t="s">
        <v>24</v>
      </c>
      <c r="I23502">
        <v>242707795</v>
      </c>
      <c r="J23502" t="s">
        <v>25</v>
      </c>
      <c r="K23502" t="s">
        <v>26</v>
      </c>
      <c r="L23502" s="1">
        <v>43883</v>
      </c>
      <c r="M23502" s="1">
        <v>43884</v>
      </c>
      <c r="N23502" s="1">
        <v>43880.081250000003</v>
      </c>
      <c r="O23502">
        <f>DATEDIF(Table1[[#This Row],[Checkin]],Table1[[#This Row],[Checkout]],"D")</f>
        <v>1</v>
      </c>
      <c r="P23502">
        <f>DATEDIF(Table1[[#This Row],[Booking Date ]],Table1[[#This Row],[Checkout]],"D")</f>
        <v>4</v>
      </c>
      <c r="Q23502" t="s">
        <v>27</v>
      </c>
      <c r="R23502">
        <v>911131</v>
      </c>
      <c r="S23502" t="s">
        <v>2828</v>
      </c>
      <c r="T23502" t="s">
        <v>29</v>
      </c>
      <c r="U23502" t="s">
        <v>26</v>
      </c>
      <c r="V23502" t="s">
        <v>30</v>
      </c>
    </row>
    <row r="23503" spans="1:22" x14ac:dyDescent="0.3">
      <c r="A23503">
        <v>104.97499999999999</v>
      </c>
      <c r="B23503">
        <v>107.25709999999999</v>
      </c>
      <c r="C23503">
        <f>Table1[[#This Row],[TTV]]-Table1[[#This Row],[COST]]</f>
        <v>2.2820999999999998</v>
      </c>
      <c r="D23503">
        <f>(Table1[[#This Row],[PROFIT ]]/Table1[[#This Row],[TTV]])*100</f>
        <v>2.127691313675272</v>
      </c>
      <c r="E23503" t="s">
        <v>22</v>
      </c>
      <c r="F23503">
        <v>2</v>
      </c>
      <c r="G23503" t="s">
        <v>23</v>
      </c>
      <c r="H23503" t="s">
        <v>24</v>
      </c>
      <c r="I23503">
        <v>242703045</v>
      </c>
      <c r="J23503" t="s">
        <v>25</v>
      </c>
      <c r="K23503" t="s">
        <v>26</v>
      </c>
      <c r="L23503" s="1">
        <v>43882</v>
      </c>
      <c r="M23503" s="1">
        <v>43883</v>
      </c>
      <c r="N23503" s="1">
        <v>43880.026388888888</v>
      </c>
      <c r="O23503">
        <f>DATEDIF(Table1[[#This Row],[Checkin]],Table1[[#This Row],[Checkout]],"D")</f>
        <v>1</v>
      </c>
      <c r="P23503">
        <f>DATEDIF(Table1[[#This Row],[Booking Date ]],Table1[[#This Row],[Checkout]],"D")</f>
        <v>3</v>
      </c>
      <c r="Q23503" t="s">
        <v>27</v>
      </c>
      <c r="R23503">
        <v>1024040</v>
      </c>
      <c r="S23503" t="s">
        <v>6827</v>
      </c>
      <c r="T23503" t="s">
        <v>29</v>
      </c>
      <c r="U23503" t="s">
        <v>26</v>
      </c>
      <c r="V23503" t="s">
        <v>30</v>
      </c>
    </row>
    <row r="23504" spans="1:22" x14ac:dyDescent="0.3">
      <c r="A23504">
        <v>0</v>
      </c>
      <c r="B23504">
        <v>0</v>
      </c>
      <c r="C23504">
        <f>Table1[[#This Row],[TTV]]-Table1[[#This Row],[COST]]</f>
        <v>0</v>
      </c>
      <c r="D23504" t="e">
        <f>(Table1[[#This Row],[PROFIT ]]/Table1[[#This Row],[TTV]])*100</f>
        <v>#DIV/0!</v>
      </c>
      <c r="E23504" t="s">
        <v>22</v>
      </c>
      <c r="F23504">
        <v>2</v>
      </c>
      <c r="G23504" t="s">
        <v>23</v>
      </c>
      <c r="H23504" t="s">
        <v>633</v>
      </c>
      <c r="I23504">
        <v>8551931</v>
      </c>
      <c r="J23504" t="s">
        <v>303</v>
      </c>
      <c r="K23504" t="s">
        <v>33</v>
      </c>
      <c r="L23504" s="1">
        <v>44089</v>
      </c>
      <c r="M23504" s="1">
        <v>44092</v>
      </c>
      <c r="N23504" s="1">
        <v>43869.104861111111</v>
      </c>
      <c r="O23504">
        <f>DATEDIF(Table1[[#This Row],[Checkin]],Table1[[#This Row],[Checkout]],"D")</f>
        <v>3</v>
      </c>
      <c r="P23504">
        <f>DATEDIF(Table1[[#This Row],[Booking Date ]],Table1[[#This Row],[Checkout]],"D")</f>
        <v>223</v>
      </c>
      <c r="Q23504" t="s">
        <v>27</v>
      </c>
      <c r="R23504">
        <v>246098</v>
      </c>
      <c r="S23504" t="s">
        <v>7166</v>
      </c>
      <c r="T23504" t="s">
        <v>39</v>
      </c>
      <c r="U23504" t="s">
        <v>36</v>
      </c>
      <c r="V23504" t="s">
        <v>30</v>
      </c>
    </row>
    <row r="23505" spans="1:22" x14ac:dyDescent="0.3">
      <c r="A23505">
        <v>275.23899999999998</v>
      </c>
      <c r="B23505">
        <v>281.22250000000003</v>
      </c>
      <c r="C23505">
        <f>Table1[[#This Row],[TTV]]-Table1[[#This Row],[COST]]</f>
        <v>5.9835000000000491</v>
      </c>
      <c r="D23505">
        <f>(Table1[[#This Row],[PROFIT ]]/Table1[[#This Row],[TTV]])*100</f>
        <v>2.127674705971268</v>
      </c>
      <c r="E23505" t="s">
        <v>22</v>
      </c>
      <c r="F23505">
        <v>1</v>
      </c>
      <c r="G23505" t="s">
        <v>23</v>
      </c>
      <c r="H23505" t="s">
        <v>40</v>
      </c>
      <c r="I23505">
        <v>241301965</v>
      </c>
      <c r="J23505" t="s">
        <v>25</v>
      </c>
      <c r="K23505" t="s">
        <v>26</v>
      </c>
      <c r="L23505" s="1">
        <v>43890</v>
      </c>
      <c r="M23505" s="1">
        <v>43892</v>
      </c>
      <c r="N23505" s="1">
        <v>43869.104861111111</v>
      </c>
      <c r="O23505">
        <f>DATEDIF(Table1[[#This Row],[Checkin]],Table1[[#This Row],[Checkout]],"D")</f>
        <v>2</v>
      </c>
      <c r="P23505">
        <f>DATEDIF(Table1[[#This Row],[Booking Date ]],Table1[[#This Row],[Checkout]],"D")</f>
        <v>23</v>
      </c>
      <c r="Q23505" t="s">
        <v>27</v>
      </c>
      <c r="R23505">
        <v>861310</v>
      </c>
      <c r="S23505" t="s">
        <v>4088</v>
      </c>
      <c r="T23505" t="s">
        <v>29</v>
      </c>
      <c r="U23505" t="s">
        <v>26</v>
      </c>
      <c r="V23505" t="s">
        <v>30</v>
      </c>
    </row>
    <row r="23506" spans="1:22" x14ac:dyDescent="0.3">
      <c r="A23506">
        <v>0</v>
      </c>
      <c r="B23506">
        <v>0</v>
      </c>
      <c r="C23506">
        <f>Table1[[#This Row],[TTV]]-Table1[[#This Row],[COST]]</f>
        <v>0</v>
      </c>
      <c r="D23506" t="e">
        <f>(Table1[[#This Row],[PROFIT ]]/Table1[[#This Row],[TTV]])*100</f>
        <v>#DIV/0!</v>
      </c>
      <c r="E23506" t="s">
        <v>22</v>
      </c>
      <c r="F23506">
        <v>2</v>
      </c>
      <c r="G23506" t="s">
        <v>23</v>
      </c>
      <c r="H23506" t="s">
        <v>40</v>
      </c>
      <c r="I23506">
        <v>8551930</v>
      </c>
      <c r="J23506" t="s">
        <v>303</v>
      </c>
      <c r="K23506" t="s">
        <v>33</v>
      </c>
      <c r="L23506" s="1">
        <v>44089</v>
      </c>
      <c r="M23506" s="1">
        <v>44092</v>
      </c>
      <c r="N23506" s="1">
        <v>43869.104861111111</v>
      </c>
      <c r="O23506">
        <f>DATEDIF(Table1[[#This Row],[Checkin]],Table1[[#This Row],[Checkout]],"D")</f>
        <v>3</v>
      </c>
      <c r="P23506">
        <f>DATEDIF(Table1[[#This Row],[Booking Date ]],Table1[[#This Row],[Checkout]],"D")</f>
        <v>223</v>
      </c>
      <c r="Q23506" t="s">
        <v>27</v>
      </c>
      <c r="R23506">
        <v>246098</v>
      </c>
      <c r="S23506" t="s">
        <v>7166</v>
      </c>
      <c r="T23506" t="s">
        <v>39</v>
      </c>
      <c r="U23506" t="s">
        <v>36</v>
      </c>
      <c r="V23506" t="s">
        <v>30</v>
      </c>
    </row>
    <row r="23507" spans="1:22" x14ac:dyDescent="0.3">
      <c r="A23507">
        <v>0</v>
      </c>
      <c r="B23507">
        <v>0</v>
      </c>
      <c r="C23507">
        <f>Table1[[#This Row],[TTV]]-Table1[[#This Row],[COST]]</f>
        <v>0</v>
      </c>
      <c r="D23507" t="e">
        <f>(Table1[[#This Row],[PROFIT ]]/Table1[[#This Row],[TTV]])*100</f>
        <v>#DIV/0!</v>
      </c>
      <c r="E23507" t="s">
        <v>22</v>
      </c>
      <c r="F23507">
        <v>2</v>
      </c>
      <c r="G23507" t="s">
        <v>23</v>
      </c>
      <c r="H23507" t="s">
        <v>24</v>
      </c>
      <c r="I23507">
        <v>241301935</v>
      </c>
      <c r="J23507" t="s">
        <v>303</v>
      </c>
      <c r="K23507" t="s">
        <v>26</v>
      </c>
      <c r="L23507" s="1">
        <v>43946</v>
      </c>
      <c r="M23507" s="1">
        <v>43950</v>
      </c>
      <c r="N23507" s="1">
        <v>43869.104861111111</v>
      </c>
      <c r="O23507">
        <f>DATEDIF(Table1[[#This Row],[Checkin]],Table1[[#This Row],[Checkout]],"D")</f>
        <v>4</v>
      </c>
      <c r="P23507">
        <f>DATEDIF(Table1[[#This Row],[Booking Date ]],Table1[[#This Row],[Checkout]],"D")</f>
        <v>81</v>
      </c>
      <c r="Q23507" t="s">
        <v>27</v>
      </c>
      <c r="R23507">
        <v>941498</v>
      </c>
      <c r="S23507" t="s">
        <v>11125</v>
      </c>
      <c r="T23507" t="s">
        <v>29</v>
      </c>
      <c r="U23507" t="s">
        <v>26</v>
      </c>
      <c r="V23507" t="s">
        <v>30</v>
      </c>
    </row>
    <row r="23508" spans="1:22" x14ac:dyDescent="0.3">
      <c r="A23508">
        <v>104.9782</v>
      </c>
      <c r="B23508">
        <v>107.2603</v>
      </c>
      <c r="C23508">
        <f>Table1[[#This Row],[TTV]]-Table1[[#This Row],[COST]]</f>
        <v>2.2820999999999998</v>
      </c>
      <c r="D23508">
        <f>(Table1[[#This Row],[PROFIT ]]/Table1[[#This Row],[TTV]])*100</f>
        <v>2.1276278362078043</v>
      </c>
      <c r="E23508" t="s">
        <v>22</v>
      </c>
      <c r="F23508">
        <v>2</v>
      </c>
      <c r="G23508" t="s">
        <v>23</v>
      </c>
      <c r="H23508" t="s">
        <v>40</v>
      </c>
      <c r="I23508">
        <v>243117965</v>
      </c>
      <c r="J23508" t="s">
        <v>25</v>
      </c>
      <c r="K23508" t="s">
        <v>26</v>
      </c>
      <c r="L23508" s="1">
        <v>43882</v>
      </c>
      <c r="M23508" s="1">
        <v>43883</v>
      </c>
      <c r="N23508" s="1">
        <v>43882.918749999997</v>
      </c>
      <c r="O23508">
        <f>DATEDIF(Table1[[#This Row],[Checkin]],Table1[[#This Row],[Checkout]],"D")</f>
        <v>1</v>
      </c>
      <c r="P23508">
        <f>DATEDIF(Table1[[#This Row],[Booking Date ]],Table1[[#This Row],[Checkout]],"D")</f>
        <v>1</v>
      </c>
      <c r="Q23508" t="s">
        <v>27</v>
      </c>
      <c r="R23508">
        <v>949168</v>
      </c>
      <c r="S23508" t="s">
        <v>5510</v>
      </c>
      <c r="T23508" t="s">
        <v>29</v>
      </c>
      <c r="U23508" t="s">
        <v>26</v>
      </c>
      <c r="V23508" t="s">
        <v>30</v>
      </c>
    </row>
    <row r="23509" spans="1:22" x14ac:dyDescent="0.3">
      <c r="A23509">
        <v>83.516300000000001</v>
      </c>
      <c r="B23509">
        <v>85.798199999999994</v>
      </c>
      <c r="C23509">
        <f>Table1[[#This Row],[TTV]]-Table1[[#This Row],[COST]]</f>
        <v>2.2818999999999932</v>
      </c>
      <c r="D23509">
        <f>(Table1[[#This Row],[PROFIT ]]/Table1[[#This Row],[TTV]])*100</f>
        <v>2.659612905632045</v>
      </c>
      <c r="E23509" t="s">
        <v>22</v>
      </c>
      <c r="F23509">
        <v>2</v>
      </c>
      <c r="G23509" t="s">
        <v>23</v>
      </c>
      <c r="H23509" t="s">
        <v>24</v>
      </c>
      <c r="I23509">
        <v>242248275</v>
      </c>
      <c r="J23509" t="s">
        <v>25</v>
      </c>
      <c r="K23509" t="s">
        <v>26</v>
      </c>
      <c r="L23509" s="1">
        <v>43875</v>
      </c>
      <c r="M23509" s="1">
        <v>43876</v>
      </c>
      <c r="N23509" s="1">
        <v>43876.163888888892</v>
      </c>
      <c r="O23509">
        <f>DATEDIF(Table1[[#This Row],[Checkin]],Table1[[#This Row],[Checkout]],"D")</f>
        <v>1</v>
      </c>
      <c r="P23509">
        <f>DATEDIF(Table1[[#This Row],[Booking Date ]],Table1[[#This Row],[Checkout]],"D")</f>
        <v>0</v>
      </c>
      <c r="Q23509" t="s">
        <v>27</v>
      </c>
      <c r="R23509">
        <v>985572</v>
      </c>
      <c r="S23509" t="s">
        <v>2665</v>
      </c>
      <c r="T23509" t="s">
        <v>29</v>
      </c>
      <c r="U23509" t="s">
        <v>26</v>
      </c>
      <c r="V23509" t="s">
        <v>30</v>
      </c>
    </row>
    <row r="23510" spans="1:22" x14ac:dyDescent="0.3">
      <c r="A23510">
        <v>83.517600000000002</v>
      </c>
      <c r="B23510">
        <v>85.799499999999995</v>
      </c>
      <c r="C23510">
        <f>Table1[[#This Row],[TTV]]-Table1[[#This Row],[COST]]</f>
        <v>2.2818999999999932</v>
      </c>
      <c r="D23510">
        <f>(Table1[[#This Row],[PROFIT ]]/Table1[[#This Row],[TTV]])*100</f>
        <v>2.6595726082319748</v>
      </c>
      <c r="E23510" t="s">
        <v>22</v>
      </c>
      <c r="F23510">
        <v>2</v>
      </c>
      <c r="G23510" t="s">
        <v>23</v>
      </c>
      <c r="H23510" t="s">
        <v>40</v>
      </c>
      <c r="I23510">
        <v>241507825</v>
      </c>
      <c r="J23510" t="s">
        <v>25</v>
      </c>
      <c r="K23510" t="s">
        <v>26</v>
      </c>
      <c r="L23510" s="1">
        <v>43870</v>
      </c>
      <c r="M23510" s="1">
        <v>43871</v>
      </c>
      <c r="N23510" s="1">
        <v>43871.144444444442</v>
      </c>
      <c r="O23510">
        <f>DATEDIF(Table1[[#This Row],[Checkin]],Table1[[#This Row],[Checkout]],"D")</f>
        <v>1</v>
      </c>
      <c r="P23510">
        <f>DATEDIF(Table1[[#This Row],[Booking Date ]],Table1[[#This Row],[Checkout]],"D")</f>
        <v>0</v>
      </c>
      <c r="Q23510" t="s">
        <v>27</v>
      </c>
      <c r="R23510">
        <v>960802</v>
      </c>
      <c r="S23510" t="s">
        <v>10389</v>
      </c>
      <c r="T23510" t="s">
        <v>29</v>
      </c>
      <c r="U23510" t="s">
        <v>26</v>
      </c>
      <c r="V23510" t="s">
        <v>30</v>
      </c>
    </row>
    <row r="23511" spans="1:22" x14ac:dyDescent="0.3">
      <c r="A23511">
        <v>60.693199999999997</v>
      </c>
      <c r="B23511">
        <v>62.975000000000001</v>
      </c>
      <c r="C23511">
        <f>Table1[[#This Row],[TTV]]-Table1[[#This Row],[COST]]</f>
        <v>2.281800000000004</v>
      </c>
      <c r="D23511">
        <f>(Table1[[#This Row],[PROFIT ]]/Table1[[#This Row],[TTV]])*100</f>
        <v>3.6233425962683667</v>
      </c>
      <c r="E23511" t="s">
        <v>22</v>
      </c>
      <c r="F23511">
        <v>1</v>
      </c>
      <c r="G23511" t="s">
        <v>23</v>
      </c>
      <c r="H23511" t="s">
        <v>24</v>
      </c>
      <c r="I23511">
        <v>242495855</v>
      </c>
      <c r="J23511" t="s">
        <v>25</v>
      </c>
      <c r="K23511" t="s">
        <v>26</v>
      </c>
      <c r="L23511" s="1">
        <v>43888</v>
      </c>
      <c r="M23511" s="1">
        <v>43889</v>
      </c>
      <c r="N23511" s="1">
        <v>43878.531944444447</v>
      </c>
      <c r="O23511">
        <f>DATEDIF(Table1[[#This Row],[Checkin]],Table1[[#This Row],[Checkout]],"D")</f>
        <v>1</v>
      </c>
      <c r="P23511">
        <f>DATEDIF(Table1[[#This Row],[Booking Date ]],Table1[[#This Row],[Checkout]],"D")</f>
        <v>11</v>
      </c>
      <c r="Q23511" t="s">
        <v>27</v>
      </c>
      <c r="R23511">
        <v>893127</v>
      </c>
      <c r="S23511" t="s">
        <v>7425</v>
      </c>
      <c r="T23511" t="s">
        <v>29</v>
      </c>
      <c r="U23511" t="s">
        <v>26</v>
      </c>
      <c r="V23511" t="s">
        <v>30</v>
      </c>
    </row>
    <row r="23512" spans="1:22" x14ac:dyDescent="0.3">
      <c r="A23512">
        <v>69.593100000000007</v>
      </c>
      <c r="B23512">
        <v>71.874899999999997</v>
      </c>
      <c r="C23512">
        <f>Table1[[#This Row],[TTV]]-Table1[[#This Row],[COST]]</f>
        <v>2.2817999999999898</v>
      </c>
      <c r="D23512">
        <f>(Table1[[#This Row],[PROFIT ]]/Table1[[#This Row],[TTV]])*100</f>
        <v>3.174682677819364</v>
      </c>
      <c r="E23512" t="s">
        <v>22</v>
      </c>
      <c r="F23512">
        <v>2</v>
      </c>
      <c r="G23512" t="s">
        <v>23</v>
      </c>
      <c r="H23512" t="s">
        <v>40</v>
      </c>
      <c r="I23512">
        <v>240847085</v>
      </c>
      <c r="J23512" t="s">
        <v>25</v>
      </c>
      <c r="K23512" t="s">
        <v>26</v>
      </c>
      <c r="L23512" s="1">
        <v>43865</v>
      </c>
      <c r="M23512" s="1">
        <v>43866</v>
      </c>
      <c r="N23512" s="1">
        <v>43866.000694444447</v>
      </c>
      <c r="O23512">
        <f>DATEDIF(Table1[[#This Row],[Checkin]],Table1[[#This Row],[Checkout]],"D")</f>
        <v>1</v>
      </c>
      <c r="P23512">
        <f>DATEDIF(Table1[[#This Row],[Booking Date ]],Table1[[#This Row],[Checkout]],"D")</f>
        <v>0</v>
      </c>
      <c r="Q23512" t="s">
        <v>27</v>
      </c>
      <c r="R23512">
        <v>913827</v>
      </c>
      <c r="S23512" t="s">
        <v>8740</v>
      </c>
      <c r="T23512" t="s">
        <v>29</v>
      </c>
      <c r="U23512" t="s">
        <v>26</v>
      </c>
      <c r="V23512" t="s">
        <v>30</v>
      </c>
    </row>
    <row r="23513" spans="1:22" x14ac:dyDescent="0.3">
      <c r="A23513">
        <v>69.584100000000007</v>
      </c>
      <c r="B23513">
        <v>71.865600000000001</v>
      </c>
      <c r="C23513">
        <f>Table1[[#This Row],[TTV]]-Table1[[#This Row],[COST]]</f>
        <v>2.2814999999999941</v>
      </c>
      <c r="D23513">
        <f>(Table1[[#This Row],[PROFIT ]]/Table1[[#This Row],[TTV]])*100</f>
        <v>3.1746760619823586</v>
      </c>
      <c r="E23513" t="s">
        <v>22</v>
      </c>
      <c r="F23513">
        <v>2</v>
      </c>
      <c r="G23513" t="s">
        <v>23</v>
      </c>
      <c r="H23513" t="s">
        <v>24</v>
      </c>
      <c r="I23513">
        <v>240740425</v>
      </c>
      <c r="J23513" t="s">
        <v>25</v>
      </c>
      <c r="K23513" t="s">
        <v>26</v>
      </c>
      <c r="L23513" s="1">
        <v>43864</v>
      </c>
      <c r="M23513" s="1">
        <v>43865</v>
      </c>
      <c r="N23513" s="1">
        <v>43865.306250000001</v>
      </c>
      <c r="O23513">
        <f>DATEDIF(Table1[[#This Row],[Checkin]],Table1[[#This Row],[Checkout]],"D")</f>
        <v>1</v>
      </c>
      <c r="P23513">
        <f>DATEDIF(Table1[[#This Row],[Booking Date ]],Table1[[#This Row],[Checkout]],"D")</f>
        <v>0</v>
      </c>
      <c r="Q23513" t="s">
        <v>27</v>
      </c>
      <c r="R23513">
        <v>1038481</v>
      </c>
      <c r="S23513" t="s">
        <v>3363</v>
      </c>
      <c r="T23513" t="s">
        <v>29</v>
      </c>
      <c r="U23513" t="s">
        <v>26</v>
      </c>
      <c r="V23513" t="s">
        <v>30</v>
      </c>
    </row>
    <row r="23514" spans="1:22" x14ac:dyDescent="0.3">
      <c r="A23514">
        <v>67.170599999999993</v>
      </c>
      <c r="B23514">
        <v>69.210499999999996</v>
      </c>
      <c r="C23514">
        <f>Table1[[#This Row],[TTV]]-Table1[[#This Row],[COST]]</f>
        <v>2.0399000000000029</v>
      </c>
      <c r="D23514">
        <f>(Table1[[#This Row],[PROFIT ]]/Table1[[#This Row],[TTV]])*100</f>
        <v>2.9473851510970199</v>
      </c>
      <c r="E23514" t="s">
        <v>22</v>
      </c>
      <c r="F23514">
        <v>2</v>
      </c>
      <c r="G23514" t="s">
        <v>32</v>
      </c>
      <c r="H23514" t="s">
        <v>40</v>
      </c>
      <c r="I23514">
        <v>8551928</v>
      </c>
      <c r="J23514" t="s">
        <v>25</v>
      </c>
      <c r="K23514" t="s">
        <v>33</v>
      </c>
      <c r="L23514" s="1">
        <v>44005</v>
      </c>
      <c r="M23514" s="1">
        <v>44006</v>
      </c>
      <c r="N23514" s="1">
        <v>43869.102777777778</v>
      </c>
      <c r="O23514">
        <f>DATEDIF(Table1[[#This Row],[Checkin]],Table1[[#This Row],[Checkout]],"D")</f>
        <v>1</v>
      </c>
      <c r="P23514">
        <f>DATEDIF(Table1[[#This Row],[Booking Date ]],Table1[[#This Row],[Checkout]],"D")</f>
        <v>137</v>
      </c>
      <c r="Q23514" t="s">
        <v>27</v>
      </c>
      <c r="R23514">
        <v>231796</v>
      </c>
      <c r="S23514" t="s">
        <v>11126</v>
      </c>
      <c r="T23514" t="s">
        <v>35</v>
      </c>
      <c r="U23514" t="s">
        <v>36</v>
      </c>
      <c r="V23514" t="s">
        <v>30</v>
      </c>
    </row>
    <row r="23515" spans="1:22" x14ac:dyDescent="0.3">
      <c r="A23515">
        <v>83.938699999999997</v>
      </c>
      <c r="B23515">
        <v>86.2196</v>
      </c>
      <c r="C23515">
        <f>Table1[[#This Row],[TTV]]-Table1[[#This Row],[COST]]</f>
        <v>2.2809000000000026</v>
      </c>
      <c r="D23515">
        <f>(Table1[[#This Row],[PROFIT ]]/Table1[[#This Row],[TTV]])*100</f>
        <v>2.6454541658741197</v>
      </c>
      <c r="E23515" t="s">
        <v>22</v>
      </c>
      <c r="F23515">
        <v>2</v>
      </c>
      <c r="G23515" t="s">
        <v>23</v>
      </c>
      <c r="H23515" t="s">
        <v>24</v>
      </c>
      <c r="I23515">
        <v>238969605</v>
      </c>
      <c r="J23515" t="s">
        <v>25</v>
      </c>
      <c r="K23515" t="s">
        <v>26</v>
      </c>
      <c r="L23515" s="1">
        <v>43869</v>
      </c>
      <c r="M23515" s="1">
        <v>43870</v>
      </c>
      <c r="N23515" s="1">
        <v>43851.102777777778</v>
      </c>
      <c r="O23515">
        <f>DATEDIF(Table1[[#This Row],[Checkin]],Table1[[#This Row],[Checkout]],"D")</f>
        <v>1</v>
      </c>
      <c r="P23515">
        <f>DATEDIF(Table1[[#This Row],[Booking Date ]],Table1[[#This Row],[Checkout]],"D")</f>
        <v>19</v>
      </c>
      <c r="Q23515" t="s">
        <v>27</v>
      </c>
      <c r="R23515">
        <v>1055206</v>
      </c>
      <c r="S23515" t="s">
        <v>3780</v>
      </c>
      <c r="T23515" t="s">
        <v>29</v>
      </c>
      <c r="U23515" t="s">
        <v>26</v>
      </c>
      <c r="V23515" t="s">
        <v>30</v>
      </c>
    </row>
    <row r="23516" spans="1:22" x14ac:dyDescent="0.3">
      <c r="A23516">
        <v>104.92019999999999</v>
      </c>
      <c r="B23516">
        <v>107.2011</v>
      </c>
      <c r="C23516">
        <f>Table1[[#This Row],[TTV]]-Table1[[#This Row],[COST]]</f>
        <v>2.2809000000000026</v>
      </c>
      <c r="D23516">
        <f>(Table1[[#This Row],[PROFIT ]]/Table1[[#This Row],[TTV]])*100</f>
        <v>2.1276833913084872</v>
      </c>
      <c r="E23516" t="s">
        <v>22</v>
      </c>
      <c r="F23516">
        <v>2</v>
      </c>
      <c r="G23516" t="s">
        <v>23</v>
      </c>
      <c r="H23516" t="s">
        <v>24</v>
      </c>
      <c r="I23516">
        <v>243428875</v>
      </c>
      <c r="J23516" t="s">
        <v>25</v>
      </c>
      <c r="K23516" t="s">
        <v>26</v>
      </c>
      <c r="L23516" s="1">
        <v>43885</v>
      </c>
      <c r="M23516" s="1">
        <v>43886</v>
      </c>
      <c r="N23516" s="1">
        <v>43885.990972222222</v>
      </c>
      <c r="O23516">
        <f>DATEDIF(Table1[[#This Row],[Checkin]],Table1[[#This Row],[Checkout]],"D")</f>
        <v>1</v>
      </c>
      <c r="P23516">
        <f>DATEDIF(Table1[[#This Row],[Booking Date ]],Table1[[#This Row],[Checkout]],"D")</f>
        <v>1</v>
      </c>
      <c r="Q23516" t="s">
        <v>27</v>
      </c>
      <c r="R23516">
        <v>1046922</v>
      </c>
      <c r="S23516" t="s">
        <v>1309</v>
      </c>
      <c r="T23516" t="s">
        <v>29</v>
      </c>
      <c r="U23516" t="s">
        <v>26</v>
      </c>
      <c r="V23516" t="s">
        <v>30</v>
      </c>
    </row>
    <row r="23517" spans="1:22" x14ac:dyDescent="0.3">
      <c r="A23517">
        <v>105.18</v>
      </c>
      <c r="B23517">
        <v>108.369</v>
      </c>
      <c r="C23517">
        <f>Table1[[#This Row],[TTV]]-Table1[[#This Row],[COST]]</f>
        <v>3.188999999999993</v>
      </c>
      <c r="D23517">
        <f>(Table1[[#This Row],[PROFIT ]]/Table1[[#This Row],[TTV]])*100</f>
        <v>2.9427234725797904</v>
      </c>
      <c r="E23517" t="s">
        <v>22</v>
      </c>
      <c r="F23517">
        <v>2</v>
      </c>
      <c r="G23517" t="s">
        <v>32</v>
      </c>
      <c r="H23517" t="s">
        <v>24</v>
      </c>
      <c r="I23517">
        <v>8551925</v>
      </c>
      <c r="J23517" t="s">
        <v>25</v>
      </c>
      <c r="K23517" t="s">
        <v>33</v>
      </c>
      <c r="L23517" s="1">
        <v>43897</v>
      </c>
      <c r="M23517" s="1">
        <v>43898</v>
      </c>
      <c r="N23517" s="1">
        <v>43869.102083333331</v>
      </c>
      <c r="O23517">
        <f>DATEDIF(Table1[[#This Row],[Checkin]],Table1[[#This Row],[Checkout]],"D")</f>
        <v>1</v>
      </c>
      <c r="P23517">
        <f>DATEDIF(Table1[[#This Row],[Booking Date ]],Table1[[#This Row],[Checkout]],"D")</f>
        <v>29</v>
      </c>
      <c r="Q23517" t="s">
        <v>27</v>
      </c>
      <c r="R23517">
        <v>227354</v>
      </c>
      <c r="S23517" t="s">
        <v>931</v>
      </c>
      <c r="T23517" t="s">
        <v>35</v>
      </c>
      <c r="U23517" t="s">
        <v>36</v>
      </c>
      <c r="V23517" t="s">
        <v>30</v>
      </c>
    </row>
    <row r="23518" spans="1:22" x14ac:dyDescent="0.3">
      <c r="A23518">
        <v>83.443600000000004</v>
      </c>
      <c r="B23518">
        <v>85.723399999999998</v>
      </c>
      <c r="C23518">
        <f>Table1[[#This Row],[TTV]]-Table1[[#This Row],[COST]]</f>
        <v>2.2797999999999945</v>
      </c>
      <c r="D23518">
        <f>(Table1[[#This Row],[PROFIT ]]/Table1[[#This Row],[TTV]])*100</f>
        <v>2.6594838748812979</v>
      </c>
      <c r="E23518" t="s">
        <v>22</v>
      </c>
      <c r="F23518">
        <v>2</v>
      </c>
      <c r="G23518" t="s">
        <v>23</v>
      </c>
      <c r="H23518" t="s">
        <v>40</v>
      </c>
      <c r="I23518">
        <v>243684585</v>
      </c>
      <c r="J23518" t="s">
        <v>25</v>
      </c>
      <c r="K23518" t="s">
        <v>26</v>
      </c>
      <c r="L23518" s="1">
        <v>43889</v>
      </c>
      <c r="M23518" s="1">
        <v>43890</v>
      </c>
      <c r="N23518" s="1">
        <v>43888.13958333333</v>
      </c>
      <c r="O23518">
        <f>DATEDIF(Table1[[#This Row],[Checkin]],Table1[[#This Row],[Checkout]],"D")</f>
        <v>1</v>
      </c>
      <c r="P23518">
        <f>DATEDIF(Table1[[#This Row],[Booking Date ]],Table1[[#This Row],[Checkout]],"D")</f>
        <v>2</v>
      </c>
      <c r="Q23518" t="s">
        <v>27</v>
      </c>
      <c r="R23518">
        <v>867374</v>
      </c>
      <c r="S23518" t="s">
        <v>2713</v>
      </c>
      <c r="T23518" t="s">
        <v>29</v>
      </c>
      <c r="U23518" t="s">
        <v>26</v>
      </c>
      <c r="V23518" t="s">
        <v>30</v>
      </c>
    </row>
    <row r="23519" spans="1:22" x14ac:dyDescent="0.3">
      <c r="A23519">
        <v>104.87560000000001</v>
      </c>
      <c r="B23519">
        <v>107.1554</v>
      </c>
      <c r="C23519">
        <f>Table1[[#This Row],[TTV]]-Table1[[#This Row],[COST]]</f>
        <v>2.2797999999999945</v>
      </c>
      <c r="D23519">
        <f>(Table1[[#This Row],[PROFIT ]]/Table1[[#This Row],[TTV]])*100</f>
        <v>2.1275642664765329</v>
      </c>
      <c r="E23519" t="s">
        <v>22</v>
      </c>
      <c r="F23519">
        <v>2</v>
      </c>
      <c r="G23519" t="s">
        <v>23</v>
      </c>
      <c r="H23519" t="s">
        <v>24</v>
      </c>
      <c r="I23519">
        <v>242845835</v>
      </c>
      <c r="J23519" t="s">
        <v>25</v>
      </c>
      <c r="K23519" t="s">
        <v>26</v>
      </c>
      <c r="L23519" s="1">
        <v>43880</v>
      </c>
      <c r="M23519" s="1">
        <v>43881</v>
      </c>
      <c r="N23519" s="1">
        <v>43881.024305555555</v>
      </c>
      <c r="O23519">
        <f>DATEDIF(Table1[[#This Row],[Checkin]],Table1[[#This Row],[Checkout]],"D")</f>
        <v>1</v>
      </c>
      <c r="P23519">
        <f>DATEDIF(Table1[[#This Row],[Booking Date ]],Table1[[#This Row],[Checkout]],"D")</f>
        <v>0</v>
      </c>
      <c r="Q23519" t="s">
        <v>27</v>
      </c>
      <c r="R23519">
        <v>900768</v>
      </c>
      <c r="S23519" t="s">
        <v>4419</v>
      </c>
      <c r="T23519" t="s">
        <v>29</v>
      </c>
      <c r="U23519" t="s">
        <v>26</v>
      </c>
      <c r="V23519" t="s">
        <v>30</v>
      </c>
    </row>
    <row r="23520" spans="1:22" x14ac:dyDescent="0.3">
      <c r="A23520">
        <v>49.281300000000002</v>
      </c>
      <c r="B23520">
        <v>51.5608</v>
      </c>
      <c r="C23520">
        <f>Table1[[#This Row],[TTV]]-Table1[[#This Row],[COST]]</f>
        <v>2.2794999999999987</v>
      </c>
      <c r="D23520">
        <f>(Table1[[#This Row],[PROFIT ]]/Table1[[#This Row],[TTV]])*100</f>
        <v>4.4209942436890017</v>
      </c>
      <c r="E23520" t="s">
        <v>22</v>
      </c>
      <c r="F23520">
        <v>2</v>
      </c>
      <c r="G23520" t="s">
        <v>23</v>
      </c>
      <c r="H23520" t="s">
        <v>40</v>
      </c>
      <c r="I23520">
        <v>8488949</v>
      </c>
      <c r="J23520" t="s">
        <v>25</v>
      </c>
      <c r="K23520" t="s">
        <v>33</v>
      </c>
      <c r="L23520" s="1">
        <v>43861</v>
      </c>
      <c r="M23520" s="1">
        <v>43862</v>
      </c>
      <c r="N23520" s="1">
        <v>43854.081944444442</v>
      </c>
      <c r="O23520">
        <f>DATEDIF(Table1[[#This Row],[Checkin]],Table1[[#This Row],[Checkout]],"D")</f>
        <v>1</v>
      </c>
      <c r="P23520">
        <f>DATEDIF(Table1[[#This Row],[Booking Date ]],Table1[[#This Row],[Checkout]],"D")</f>
        <v>8</v>
      </c>
      <c r="Q23520" t="s">
        <v>27</v>
      </c>
      <c r="R23520">
        <v>542513</v>
      </c>
      <c r="S23520" t="s">
        <v>4021</v>
      </c>
      <c r="T23520" t="s">
        <v>12216</v>
      </c>
      <c r="U23520" t="s">
        <v>36</v>
      </c>
      <c r="V23520" t="s">
        <v>30</v>
      </c>
    </row>
    <row r="23521" spans="1:22" x14ac:dyDescent="0.3">
      <c r="A23521">
        <v>255.08609999999999</v>
      </c>
      <c r="B23521">
        <v>264.09249999999997</v>
      </c>
      <c r="C23521">
        <f>Table1[[#This Row],[TTV]]-Table1[[#This Row],[COST]]</f>
        <v>9.0063999999999851</v>
      </c>
      <c r="D23521">
        <f>(Table1[[#This Row],[PROFIT ]]/Table1[[#This Row],[TTV]])*100</f>
        <v>3.4103202476404997</v>
      </c>
      <c r="E23521" t="s">
        <v>22</v>
      </c>
      <c r="F23521">
        <v>2</v>
      </c>
      <c r="G23521" t="s">
        <v>23</v>
      </c>
      <c r="H23521" t="s">
        <v>24</v>
      </c>
      <c r="I23521">
        <v>8551921</v>
      </c>
      <c r="J23521" t="s">
        <v>25</v>
      </c>
      <c r="K23521" t="s">
        <v>33</v>
      </c>
      <c r="L23521" s="1">
        <v>43941</v>
      </c>
      <c r="M23521" s="1">
        <v>43943</v>
      </c>
      <c r="N23521" s="1">
        <v>43869.101388888892</v>
      </c>
      <c r="O23521">
        <f>DATEDIF(Table1[[#This Row],[Checkin]],Table1[[#This Row],[Checkout]],"D")</f>
        <v>2</v>
      </c>
      <c r="P23521">
        <f>DATEDIF(Table1[[#This Row],[Booking Date ]],Table1[[#This Row],[Checkout]],"D")</f>
        <v>74</v>
      </c>
      <c r="Q23521" t="s">
        <v>27</v>
      </c>
      <c r="R23521">
        <v>242922</v>
      </c>
      <c r="S23521" t="s">
        <v>880</v>
      </c>
      <c r="T23521" t="s">
        <v>39</v>
      </c>
      <c r="U23521" t="s">
        <v>36</v>
      </c>
      <c r="V23521" t="s">
        <v>30</v>
      </c>
    </row>
    <row r="23522" spans="1:22" x14ac:dyDescent="0.3">
      <c r="A23522">
        <v>95.62</v>
      </c>
      <c r="B23522">
        <v>99.2624</v>
      </c>
      <c r="C23522">
        <f>Table1[[#This Row],[TTV]]-Table1[[#This Row],[COST]]</f>
        <v>3.642399999999995</v>
      </c>
      <c r="D23522">
        <f>(Table1[[#This Row],[PROFIT ]]/Table1[[#This Row],[TTV]])*100</f>
        <v>3.669465981076415</v>
      </c>
      <c r="E23522" t="s">
        <v>22</v>
      </c>
      <c r="F23522">
        <v>2</v>
      </c>
      <c r="G23522" t="s">
        <v>32</v>
      </c>
      <c r="H23522" t="s">
        <v>24</v>
      </c>
      <c r="I23522">
        <v>8551920</v>
      </c>
      <c r="J23522" t="s">
        <v>25</v>
      </c>
      <c r="K23522" t="s">
        <v>33</v>
      </c>
      <c r="L23522" s="1">
        <v>43903</v>
      </c>
      <c r="M23522" s="1">
        <v>43904</v>
      </c>
      <c r="N23522" s="1">
        <v>43869.100694444445</v>
      </c>
      <c r="O23522">
        <f>DATEDIF(Table1[[#This Row],[Checkin]],Table1[[#This Row],[Checkout]],"D")</f>
        <v>1</v>
      </c>
      <c r="P23522">
        <f>DATEDIF(Table1[[#This Row],[Booking Date ]],Table1[[#This Row],[Checkout]],"D")</f>
        <v>35</v>
      </c>
      <c r="Q23522" t="s">
        <v>27</v>
      </c>
      <c r="R23522">
        <v>189414</v>
      </c>
      <c r="S23522" t="s">
        <v>11128</v>
      </c>
      <c r="T23522" t="s">
        <v>35</v>
      </c>
      <c r="U23522" t="s">
        <v>36</v>
      </c>
      <c r="V23522" t="s">
        <v>30</v>
      </c>
    </row>
    <row r="23523" spans="1:22" x14ac:dyDescent="0.3">
      <c r="A23523">
        <v>83.425299999999993</v>
      </c>
      <c r="B23523">
        <v>85.704700000000003</v>
      </c>
      <c r="C23523">
        <f>Table1[[#This Row],[TTV]]-Table1[[#This Row],[COST]]</f>
        <v>2.2794000000000096</v>
      </c>
      <c r="D23523">
        <f>(Table1[[#This Row],[PROFIT ]]/Table1[[#This Row],[TTV]])*100</f>
        <v>2.6595974316461168</v>
      </c>
      <c r="E23523" t="s">
        <v>22</v>
      </c>
      <c r="F23523">
        <v>2</v>
      </c>
      <c r="G23523" t="s">
        <v>23</v>
      </c>
      <c r="H23523" t="s">
        <v>40</v>
      </c>
      <c r="I23523">
        <v>241949485</v>
      </c>
      <c r="J23523" t="s">
        <v>25</v>
      </c>
      <c r="K23523" t="s">
        <v>26</v>
      </c>
      <c r="L23523" s="1">
        <v>43875</v>
      </c>
      <c r="M23523" s="1">
        <v>43876</v>
      </c>
      <c r="N23523" s="1">
        <v>43874.093055555553</v>
      </c>
      <c r="O23523">
        <f>DATEDIF(Table1[[#This Row],[Checkin]],Table1[[#This Row],[Checkout]],"D")</f>
        <v>1</v>
      </c>
      <c r="P23523">
        <f>DATEDIF(Table1[[#This Row],[Booking Date ]],Table1[[#This Row],[Checkout]],"D")</f>
        <v>2</v>
      </c>
      <c r="Q23523" t="s">
        <v>27</v>
      </c>
      <c r="R23523">
        <v>1083608</v>
      </c>
      <c r="S23523" t="s">
        <v>4007</v>
      </c>
      <c r="T23523" t="s">
        <v>29</v>
      </c>
      <c r="U23523" t="s">
        <v>26</v>
      </c>
      <c r="V23523" t="s">
        <v>30</v>
      </c>
    </row>
    <row r="23524" spans="1:22" x14ac:dyDescent="0.3">
      <c r="A23524">
        <v>83.426199999999994</v>
      </c>
      <c r="B23524">
        <v>85.705600000000004</v>
      </c>
      <c r="C23524">
        <f>Table1[[#This Row],[TTV]]-Table1[[#This Row],[COST]]</f>
        <v>2.2794000000000096</v>
      </c>
      <c r="D23524">
        <f>(Table1[[#This Row],[PROFIT ]]/Table1[[#This Row],[TTV]])*100</f>
        <v>2.6595695030429862</v>
      </c>
      <c r="E23524" t="s">
        <v>22</v>
      </c>
      <c r="F23524">
        <v>2</v>
      </c>
      <c r="G23524" t="s">
        <v>23</v>
      </c>
      <c r="H23524" t="s">
        <v>24</v>
      </c>
      <c r="I23524">
        <v>241597435</v>
      </c>
      <c r="J23524" t="s">
        <v>25</v>
      </c>
      <c r="K23524" t="s">
        <v>26</v>
      </c>
      <c r="L23524" s="1">
        <v>43871</v>
      </c>
      <c r="M23524" s="1">
        <v>43872</v>
      </c>
      <c r="N23524" s="1">
        <v>43871.603472222225</v>
      </c>
      <c r="O23524">
        <f>DATEDIF(Table1[[#This Row],[Checkin]],Table1[[#This Row],[Checkout]],"D")</f>
        <v>1</v>
      </c>
      <c r="P23524">
        <f>DATEDIF(Table1[[#This Row],[Booking Date ]],Table1[[#This Row],[Checkout]],"D")</f>
        <v>1</v>
      </c>
      <c r="Q23524" t="s">
        <v>27</v>
      </c>
      <c r="R23524">
        <v>965644</v>
      </c>
      <c r="S23524" t="s">
        <v>1016</v>
      </c>
      <c r="T23524" t="s">
        <v>29</v>
      </c>
      <c r="U23524" t="s">
        <v>26</v>
      </c>
      <c r="V23524" t="s">
        <v>30</v>
      </c>
    </row>
    <row r="23525" spans="1:22" x14ac:dyDescent="0.3">
      <c r="A23525">
        <v>69.5167</v>
      </c>
      <c r="B23525">
        <v>71.795900000000003</v>
      </c>
      <c r="C23525">
        <f>Table1[[#This Row],[TTV]]-Table1[[#This Row],[COST]]</f>
        <v>2.279200000000003</v>
      </c>
      <c r="D23525">
        <f>(Table1[[#This Row],[PROFIT ]]/Table1[[#This Row],[TTV]])*100</f>
        <v>3.1745545358439728</v>
      </c>
      <c r="E23525" t="s">
        <v>22</v>
      </c>
      <c r="F23525">
        <v>2</v>
      </c>
      <c r="G23525" t="s">
        <v>23</v>
      </c>
      <c r="H23525" t="s">
        <v>40</v>
      </c>
      <c r="I23525">
        <v>239619045</v>
      </c>
      <c r="J23525" t="s">
        <v>25</v>
      </c>
      <c r="K23525" t="s">
        <v>26</v>
      </c>
      <c r="L23525" s="1">
        <v>43876</v>
      </c>
      <c r="M23525" s="1">
        <v>43877</v>
      </c>
      <c r="N23525" s="1">
        <v>43855.54583333333</v>
      </c>
      <c r="O23525">
        <f>DATEDIF(Table1[[#This Row],[Checkin]],Table1[[#This Row],[Checkout]],"D")</f>
        <v>1</v>
      </c>
      <c r="P23525">
        <f>DATEDIF(Table1[[#This Row],[Booking Date ]],Table1[[#This Row],[Checkout]],"D")</f>
        <v>22</v>
      </c>
      <c r="Q23525" t="s">
        <v>27</v>
      </c>
      <c r="R23525">
        <v>844538</v>
      </c>
      <c r="S23525" t="s">
        <v>5047</v>
      </c>
      <c r="T23525" t="s">
        <v>29</v>
      </c>
      <c r="U23525" t="s">
        <v>26</v>
      </c>
      <c r="V23525" t="s">
        <v>30</v>
      </c>
    </row>
    <row r="23526" spans="1:22" x14ac:dyDescent="0.3">
      <c r="A23526">
        <v>83.416399999999996</v>
      </c>
      <c r="B23526">
        <v>85.695599999999999</v>
      </c>
      <c r="C23526">
        <f>Table1[[#This Row],[TTV]]-Table1[[#This Row],[COST]]</f>
        <v>2.279200000000003</v>
      </c>
      <c r="D23526">
        <f>(Table1[[#This Row],[PROFIT ]]/Table1[[#This Row],[TTV]])*100</f>
        <v>2.6596464695970425</v>
      </c>
      <c r="E23526" t="s">
        <v>22</v>
      </c>
      <c r="F23526">
        <v>2</v>
      </c>
      <c r="G23526" t="s">
        <v>23</v>
      </c>
      <c r="H23526" t="s">
        <v>24</v>
      </c>
      <c r="I23526">
        <v>242687065</v>
      </c>
      <c r="J23526" t="s">
        <v>25</v>
      </c>
      <c r="K23526" t="s">
        <v>26</v>
      </c>
      <c r="L23526" s="1">
        <v>43883</v>
      </c>
      <c r="M23526" s="1">
        <v>43884</v>
      </c>
      <c r="N23526" s="1">
        <v>43879.810416666667</v>
      </c>
      <c r="O23526">
        <f>DATEDIF(Table1[[#This Row],[Checkin]],Table1[[#This Row],[Checkout]],"D")</f>
        <v>1</v>
      </c>
      <c r="P23526">
        <f>DATEDIF(Table1[[#This Row],[Booking Date ]],Table1[[#This Row],[Checkout]],"D")</f>
        <v>5</v>
      </c>
      <c r="Q23526" t="s">
        <v>27</v>
      </c>
      <c r="R23526">
        <v>847862</v>
      </c>
      <c r="S23526" t="s">
        <v>1026</v>
      </c>
      <c r="T23526" t="s">
        <v>29</v>
      </c>
      <c r="U23526" t="s">
        <v>26</v>
      </c>
      <c r="V23526" t="s">
        <v>30</v>
      </c>
    </row>
    <row r="23527" spans="1:22" x14ac:dyDescent="0.3">
      <c r="A23527">
        <v>154.38999999999999</v>
      </c>
      <c r="B23527">
        <v>161.983</v>
      </c>
      <c r="C23527">
        <f>Table1[[#This Row],[TTV]]-Table1[[#This Row],[COST]]</f>
        <v>7.5930000000000177</v>
      </c>
      <c r="D23527">
        <f>(Table1[[#This Row],[PROFIT ]]/Table1[[#This Row],[TTV]])*100</f>
        <v>4.6875289382219227</v>
      </c>
      <c r="E23527" t="s">
        <v>90</v>
      </c>
      <c r="F23527">
        <v>2</v>
      </c>
      <c r="G23527" t="s">
        <v>91</v>
      </c>
      <c r="H23527" t="s">
        <v>24</v>
      </c>
      <c r="I23527">
        <v>241301175</v>
      </c>
      <c r="J23527" t="s">
        <v>25</v>
      </c>
      <c r="K23527" t="s">
        <v>26</v>
      </c>
      <c r="L23527" s="1">
        <v>44115</v>
      </c>
      <c r="M23527" s="1">
        <v>44117</v>
      </c>
      <c r="N23527" s="1">
        <v>43869.097916666666</v>
      </c>
      <c r="O23527">
        <f>DATEDIF(Table1[[#This Row],[Checkin]],Table1[[#This Row],[Checkout]],"D")</f>
        <v>2</v>
      </c>
      <c r="P23527">
        <f>DATEDIF(Table1[[#This Row],[Booking Date ]],Table1[[#This Row],[Checkout]],"D")</f>
        <v>248</v>
      </c>
      <c r="Q23527" t="s">
        <v>92</v>
      </c>
      <c r="R23527">
        <v>935325</v>
      </c>
      <c r="S23527" t="s">
        <v>11130</v>
      </c>
      <c r="T23527" t="s">
        <v>29</v>
      </c>
      <c r="U23527" t="s">
        <v>26</v>
      </c>
      <c r="V23527" t="s">
        <v>94</v>
      </c>
    </row>
    <row r="23528" spans="1:22" x14ac:dyDescent="0.3">
      <c r="A23528">
        <v>0</v>
      </c>
      <c r="B23528">
        <v>0</v>
      </c>
      <c r="C23528">
        <f>Table1[[#This Row],[TTV]]-Table1[[#This Row],[COST]]</f>
        <v>0</v>
      </c>
      <c r="D23528" t="e">
        <f>(Table1[[#This Row],[PROFIT ]]/Table1[[#This Row],[TTV]])*100</f>
        <v>#DIV/0!</v>
      </c>
      <c r="E23528" t="s">
        <v>90</v>
      </c>
      <c r="F23528">
        <v>2</v>
      </c>
      <c r="G23528" t="s">
        <v>91</v>
      </c>
      <c r="H23528" t="s">
        <v>24</v>
      </c>
      <c r="I23528">
        <v>241301135</v>
      </c>
      <c r="J23528" t="s">
        <v>303</v>
      </c>
      <c r="K23528" t="s">
        <v>26</v>
      </c>
      <c r="L23528" s="1">
        <v>43916</v>
      </c>
      <c r="M23528" s="1">
        <v>43919</v>
      </c>
      <c r="N23528" s="1">
        <v>43869.097916666666</v>
      </c>
      <c r="O23528">
        <f>DATEDIF(Table1[[#This Row],[Checkin]],Table1[[#This Row],[Checkout]],"D")</f>
        <v>3</v>
      </c>
      <c r="P23528">
        <f>DATEDIF(Table1[[#This Row],[Booking Date ]],Table1[[#This Row],[Checkout]],"D")</f>
        <v>50</v>
      </c>
      <c r="Q23528" t="s">
        <v>92</v>
      </c>
      <c r="R23528">
        <v>1040709</v>
      </c>
      <c r="S23528" t="s">
        <v>11131</v>
      </c>
      <c r="T23528" t="s">
        <v>29</v>
      </c>
      <c r="U23528" t="s">
        <v>26</v>
      </c>
      <c r="V23528" t="s">
        <v>94</v>
      </c>
    </row>
    <row r="23529" spans="1:22" x14ac:dyDescent="0.3">
      <c r="A23529">
        <v>83.398200000000003</v>
      </c>
      <c r="B23529">
        <v>85.676900000000003</v>
      </c>
      <c r="C23529">
        <f>Table1[[#This Row],[TTV]]-Table1[[#This Row],[COST]]</f>
        <v>2.2787000000000006</v>
      </c>
      <c r="D23529">
        <f>(Table1[[#This Row],[PROFIT ]]/Table1[[#This Row],[TTV]])*100</f>
        <v>2.6596433811213998</v>
      </c>
      <c r="E23529" t="s">
        <v>22</v>
      </c>
      <c r="F23529">
        <v>2</v>
      </c>
      <c r="G23529" t="s">
        <v>23</v>
      </c>
      <c r="H23529" t="s">
        <v>24</v>
      </c>
      <c r="I23529">
        <v>242837565</v>
      </c>
      <c r="J23529" t="s">
        <v>25</v>
      </c>
      <c r="K23529" t="s">
        <v>26</v>
      </c>
      <c r="L23529" s="1">
        <v>43881</v>
      </c>
      <c r="M23529" s="1">
        <v>43882</v>
      </c>
      <c r="N23529" s="1">
        <v>43880.920138888891</v>
      </c>
      <c r="O23529">
        <f>DATEDIF(Table1[[#This Row],[Checkin]],Table1[[#This Row],[Checkout]],"D")</f>
        <v>1</v>
      </c>
      <c r="P23529">
        <f>DATEDIF(Table1[[#This Row],[Booking Date ]],Table1[[#This Row],[Checkout]],"D")</f>
        <v>2</v>
      </c>
      <c r="Q23529" t="s">
        <v>27</v>
      </c>
      <c r="R23529">
        <v>990104</v>
      </c>
      <c r="S23529" t="s">
        <v>6485</v>
      </c>
      <c r="T23529" t="s">
        <v>29</v>
      </c>
      <c r="U23529" t="s">
        <v>26</v>
      </c>
      <c r="V23529" t="s">
        <v>30</v>
      </c>
    </row>
    <row r="23530" spans="1:22" x14ac:dyDescent="0.3">
      <c r="A23530">
        <v>69.491200000000006</v>
      </c>
      <c r="B23530">
        <v>71.769599999999997</v>
      </c>
      <c r="C23530">
        <f>Table1[[#This Row],[TTV]]-Table1[[#This Row],[COST]]</f>
        <v>2.2783999999999907</v>
      </c>
      <c r="D23530">
        <f>(Table1[[#This Row],[PROFIT ]]/Table1[[#This Row],[TTV]])*100</f>
        <v>3.174603174603162</v>
      </c>
      <c r="E23530" t="s">
        <v>22</v>
      </c>
      <c r="F23530">
        <v>1</v>
      </c>
      <c r="G23530" t="s">
        <v>23</v>
      </c>
      <c r="H23530" t="s">
        <v>40</v>
      </c>
      <c r="I23530">
        <v>240851095</v>
      </c>
      <c r="J23530" t="s">
        <v>25</v>
      </c>
      <c r="K23530" t="s">
        <v>26</v>
      </c>
      <c r="L23530" s="1">
        <v>43865</v>
      </c>
      <c r="M23530" s="1">
        <v>43866</v>
      </c>
      <c r="N23530" s="1">
        <v>43866.045138888891</v>
      </c>
      <c r="O23530">
        <f>DATEDIF(Table1[[#This Row],[Checkin]],Table1[[#This Row],[Checkout]],"D")</f>
        <v>1</v>
      </c>
      <c r="P23530">
        <f>DATEDIF(Table1[[#This Row],[Booking Date ]],Table1[[#This Row],[Checkout]],"D")</f>
        <v>0</v>
      </c>
      <c r="Q23530" t="s">
        <v>27</v>
      </c>
      <c r="R23530">
        <v>926226</v>
      </c>
      <c r="S23530" t="s">
        <v>1360</v>
      </c>
      <c r="T23530" t="s">
        <v>29</v>
      </c>
      <c r="U23530" t="s">
        <v>26</v>
      </c>
      <c r="V23530" t="s">
        <v>30</v>
      </c>
    </row>
    <row r="23531" spans="1:22" x14ac:dyDescent="0.3">
      <c r="A23531">
        <v>201</v>
      </c>
      <c r="B23531">
        <v>207.63140000000001</v>
      </c>
      <c r="C23531">
        <f>Table1[[#This Row],[TTV]]-Table1[[#This Row],[COST]]</f>
        <v>6.6314000000000135</v>
      </c>
      <c r="D23531">
        <f>(Table1[[#This Row],[PROFIT ]]/Table1[[#This Row],[TTV]])*100</f>
        <v>3.1938329173718492</v>
      </c>
      <c r="E23531" t="s">
        <v>22</v>
      </c>
      <c r="F23531">
        <v>2</v>
      </c>
      <c r="G23531" t="s">
        <v>32</v>
      </c>
      <c r="H23531" t="s">
        <v>40</v>
      </c>
      <c r="I23531">
        <v>8551917</v>
      </c>
      <c r="J23531" t="s">
        <v>25</v>
      </c>
      <c r="K23531" t="s">
        <v>33</v>
      </c>
      <c r="L23531" s="1">
        <v>43986</v>
      </c>
      <c r="M23531" s="1">
        <v>43988</v>
      </c>
      <c r="N23531" s="1">
        <v>43869.095833333333</v>
      </c>
      <c r="O23531">
        <f>DATEDIF(Table1[[#This Row],[Checkin]],Table1[[#This Row],[Checkout]],"D")</f>
        <v>2</v>
      </c>
      <c r="P23531">
        <f>DATEDIF(Table1[[#This Row],[Booking Date ]],Table1[[#This Row],[Checkout]],"D")</f>
        <v>119</v>
      </c>
      <c r="Q23531" t="s">
        <v>27</v>
      </c>
      <c r="R23531">
        <v>538288</v>
      </c>
      <c r="S23531" t="s">
        <v>11133</v>
      </c>
      <c r="T23531" t="s">
        <v>35</v>
      </c>
      <c r="U23531" t="s">
        <v>36</v>
      </c>
      <c r="V23531" t="s">
        <v>30</v>
      </c>
    </row>
    <row r="23532" spans="1:22" x14ac:dyDescent="0.3">
      <c r="A23532">
        <v>69.491200000000006</v>
      </c>
      <c r="B23532">
        <v>71.769599999999997</v>
      </c>
      <c r="C23532">
        <f>Table1[[#This Row],[TTV]]-Table1[[#This Row],[COST]]</f>
        <v>2.2783999999999907</v>
      </c>
      <c r="D23532">
        <f>(Table1[[#This Row],[PROFIT ]]/Table1[[#This Row],[TTV]])*100</f>
        <v>3.174603174603162</v>
      </c>
      <c r="E23532" t="s">
        <v>22</v>
      </c>
      <c r="F23532">
        <v>1</v>
      </c>
      <c r="G23532" t="s">
        <v>23</v>
      </c>
      <c r="H23532" t="s">
        <v>40</v>
      </c>
      <c r="I23532">
        <v>240850815</v>
      </c>
      <c r="J23532" t="s">
        <v>25</v>
      </c>
      <c r="K23532" t="s">
        <v>26</v>
      </c>
      <c r="L23532" s="1">
        <v>43865</v>
      </c>
      <c r="M23532" s="1">
        <v>43866</v>
      </c>
      <c r="N23532" s="1">
        <v>43866.041666666664</v>
      </c>
      <c r="O23532">
        <f>DATEDIF(Table1[[#This Row],[Checkin]],Table1[[#This Row],[Checkout]],"D")</f>
        <v>1</v>
      </c>
      <c r="P23532">
        <f>DATEDIF(Table1[[#This Row],[Booking Date ]],Table1[[#This Row],[Checkout]],"D")</f>
        <v>0</v>
      </c>
      <c r="Q23532" t="s">
        <v>27</v>
      </c>
      <c r="R23532">
        <v>926226</v>
      </c>
      <c r="S23532" t="s">
        <v>1360</v>
      </c>
      <c r="T23532" t="s">
        <v>29</v>
      </c>
      <c r="U23532" t="s">
        <v>26</v>
      </c>
      <c r="V23532" t="s">
        <v>30</v>
      </c>
    </row>
    <row r="23533" spans="1:22" x14ac:dyDescent="0.3">
      <c r="A23533">
        <v>83.833600000000004</v>
      </c>
      <c r="B23533">
        <v>86.111800000000002</v>
      </c>
      <c r="C23533">
        <f>Table1[[#This Row],[TTV]]-Table1[[#This Row],[COST]]</f>
        <v>2.2781999999999982</v>
      </c>
      <c r="D23533">
        <f>(Table1[[#This Row],[PROFIT ]]/Table1[[#This Row],[TTV]])*100</f>
        <v>2.6456304478596411</v>
      </c>
      <c r="E23533" t="s">
        <v>22</v>
      </c>
      <c r="F23533">
        <v>2</v>
      </c>
      <c r="G23533" t="s">
        <v>23</v>
      </c>
      <c r="H23533" t="s">
        <v>40</v>
      </c>
      <c r="I23533">
        <v>240714765</v>
      </c>
      <c r="J23533" t="s">
        <v>25</v>
      </c>
      <c r="K23533" t="s">
        <v>26</v>
      </c>
      <c r="L23533" s="1">
        <v>43864</v>
      </c>
      <c r="M23533" s="1">
        <v>43866</v>
      </c>
      <c r="N23533" s="1">
        <v>43865.07708333333</v>
      </c>
      <c r="O23533">
        <f>DATEDIF(Table1[[#This Row],[Checkin]],Table1[[#This Row],[Checkout]],"D")</f>
        <v>2</v>
      </c>
      <c r="P23533">
        <f>DATEDIF(Table1[[#This Row],[Booking Date ]],Table1[[#This Row],[Checkout]],"D")</f>
        <v>1</v>
      </c>
      <c r="Q23533" t="s">
        <v>27</v>
      </c>
      <c r="R23533">
        <v>996369</v>
      </c>
      <c r="S23533" t="s">
        <v>8758</v>
      </c>
      <c r="T23533" t="s">
        <v>29</v>
      </c>
      <c r="U23533" t="s">
        <v>26</v>
      </c>
      <c r="V23533" t="s">
        <v>30</v>
      </c>
    </row>
    <row r="23534" spans="1:22" x14ac:dyDescent="0.3">
      <c r="A23534">
        <v>83.377899999999997</v>
      </c>
      <c r="B23534">
        <v>85.656000000000006</v>
      </c>
      <c r="C23534">
        <f>Table1[[#This Row],[TTV]]-Table1[[#This Row],[COST]]</f>
        <v>2.2781000000000091</v>
      </c>
      <c r="D23534">
        <f>(Table1[[#This Row],[PROFIT ]]/Table1[[#This Row],[TTV]])*100</f>
        <v>2.6595918557952847</v>
      </c>
      <c r="E23534" t="s">
        <v>22</v>
      </c>
      <c r="F23534">
        <v>2</v>
      </c>
      <c r="G23534" t="s">
        <v>23</v>
      </c>
      <c r="H23534" t="s">
        <v>40</v>
      </c>
      <c r="I23534">
        <v>242402595</v>
      </c>
      <c r="J23534" t="s">
        <v>25</v>
      </c>
      <c r="K23534" t="s">
        <v>26</v>
      </c>
      <c r="L23534" s="1">
        <v>43877</v>
      </c>
      <c r="M23534" s="1">
        <v>43878</v>
      </c>
      <c r="N23534" s="1">
        <v>43877.863888888889</v>
      </c>
      <c r="O23534">
        <f>DATEDIF(Table1[[#This Row],[Checkin]],Table1[[#This Row],[Checkout]],"D")</f>
        <v>1</v>
      </c>
      <c r="P23534">
        <f>DATEDIF(Table1[[#This Row],[Booking Date ]],Table1[[#This Row],[Checkout]],"D")</f>
        <v>1</v>
      </c>
      <c r="Q23534" t="s">
        <v>27</v>
      </c>
      <c r="R23534">
        <v>906904</v>
      </c>
      <c r="S23534" t="s">
        <v>2305</v>
      </c>
      <c r="T23534" t="s">
        <v>29</v>
      </c>
      <c r="U23534" t="s">
        <v>26</v>
      </c>
      <c r="V23534" t="s">
        <v>30</v>
      </c>
    </row>
    <row r="23535" spans="1:22" x14ac:dyDescent="0.3">
      <c r="A23535">
        <v>83.377899999999997</v>
      </c>
      <c r="B23535">
        <v>85.656000000000006</v>
      </c>
      <c r="C23535">
        <f>Table1[[#This Row],[TTV]]-Table1[[#This Row],[COST]]</f>
        <v>2.2781000000000091</v>
      </c>
      <c r="D23535">
        <f>(Table1[[#This Row],[PROFIT ]]/Table1[[#This Row],[TTV]])*100</f>
        <v>2.6595918557952847</v>
      </c>
      <c r="E23535" t="s">
        <v>22</v>
      </c>
      <c r="F23535">
        <v>3</v>
      </c>
      <c r="G23535" t="s">
        <v>23</v>
      </c>
      <c r="H23535" t="s">
        <v>24</v>
      </c>
      <c r="I23535">
        <v>242387305</v>
      </c>
      <c r="J23535" t="s">
        <v>25</v>
      </c>
      <c r="K23535" t="s">
        <v>26</v>
      </c>
      <c r="L23535" s="1">
        <v>43889</v>
      </c>
      <c r="M23535" s="1">
        <v>43890</v>
      </c>
      <c r="N23535" s="1">
        <v>43877.686805555553</v>
      </c>
      <c r="O23535">
        <f>DATEDIF(Table1[[#This Row],[Checkin]],Table1[[#This Row],[Checkout]],"D")</f>
        <v>1</v>
      </c>
      <c r="P23535">
        <f>DATEDIF(Table1[[#This Row],[Booking Date ]],Table1[[#This Row],[Checkout]],"D")</f>
        <v>13</v>
      </c>
      <c r="Q23535" t="s">
        <v>27</v>
      </c>
      <c r="R23535">
        <v>852833</v>
      </c>
      <c r="S23535" t="s">
        <v>4846</v>
      </c>
      <c r="T23535" t="s">
        <v>29</v>
      </c>
      <c r="U23535" t="s">
        <v>26</v>
      </c>
      <c r="V23535" t="s">
        <v>30</v>
      </c>
    </row>
    <row r="23536" spans="1:22" x14ac:dyDescent="0.3">
      <c r="A23536">
        <v>83.380399999999995</v>
      </c>
      <c r="B23536">
        <v>85.658500000000004</v>
      </c>
      <c r="C23536">
        <f>Table1[[#This Row],[TTV]]-Table1[[#This Row],[COST]]</f>
        <v>2.2781000000000091</v>
      </c>
      <c r="D23536">
        <f>(Table1[[#This Row],[PROFIT ]]/Table1[[#This Row],[TTV]])*100</f>
        <v>2.6595142338472062</v>
      </c>
      <c r="E23536" t="s">
        <v>22</v>
      </c>
      <c r="F23536">
        <v>2</v>
      </c>
      <c r="G23536" t="s">
        <v>23</v>
      </c>
      <c r="H23536" t="s">
        <v>40</v>
      </c>
      <c r="I23536">
        <v>241406375</v>
      </c>
      <c r="J23536" t="s">
        <v>25</v>
      </c>
      <c r="K23536" t="s">
        <v>26</v>
      </c>
      <c r="L23536" s="1">
        <v>43869</v>
      </c>
      <c r="M23536" s="1">
        <v>43870</v>
      </c>
      <c r="N23536" s="1">
        <v>43870.109722222223</v>
      </c>
      <c r="O23536">
        <f>DATEDIF(Table1[[#This Row],[Checkin]],Table1[[#This Row],[Checkout]],"D")</f>
        <v>1</v>
      </c>
      <c r="P23536">
        <f>DATEDIF(Table1[[#This Row],[Booking Date ]],Table1[[#This Row],[Checkout]],"D")</f>
        <v>0</v>
      </c>
      <c r="Q23536" t="s">
        <v>27</v>
      </c>
      <c r="R23536">
        <v>897441</v>
      </c>
      <c r="S23536" t="s">
        <v>5661</v>
      </c>
      <c r="T23536" t="s">
        <v>29</v>
      </c>
      <c r="U23536" t="s">
        <v>26</v>
      </c>
      <c r="V23536" t="s">
        <v>30</v>
      </c>
    </row>
    <row r="23537" spans="1:22" x14ac:dyDescent="0.3">
      <c r="A23537">
        <v>83.380399999999995</v>
      </c>
      <c r="B23537">
        <v>85.658500000000004</v>
      </c>
      <c r="C23537">
        <f>Table1[[#This Row],[TTV]]-Table1[[#This Row],[COST]]</f>
        <v>2.2781000000000091</v>
      </c>
      <c r="D23537">
        <f>(Table1[[#This Row],[PROFIT ]]/Table1[[#This Row],[TTV]])*100</f>
        <v>2.6595142338472062</v>
      </c>
      <c r="E23537" t="s">
        <v>22</v>
      </c>
      <c r="F23537">
        <v>2</v>
      </c>
      <c r="G23537" t="s">
        <v>23</v>
      </c>
      <c r="H23537" t="s">
        <v>24</v>
      </c>
      <c r="I23537">
        <v>241398815</v>
      </c>
      <c r="J23537" t="s">
        <v>25</v>
      </c>
      <c r="K23537" t="s">
        <v>26</v>
      </c>
      <c r="L23537" s="1">
        <v>43869</v>
      </c>
      <c r="M23537" s="1">
        <v>43870</v>
      </c>
      <c r="N23537" s="1">
        <v>43870.020138888889</v>
      </c>
      <c r="O23537">
        <f>DATEDIF(Table1[[#This Row],[Checkin]],Table1[[#This Row],[Checkout]],"D")</f>
        <v>1</v>
      </c>
      <c r="P23537">
        <f>DATEDIF(Table1[[#This Row],[Booking Date ]],Table1[[#This Row],[Checkout]],"D")</f>
        <v>0</v>
      </c>
      <c r="Q23537" t="s">
        <v>27</v>
      </c>
      <c r="R23537">
        <v>897555</v>
      </c>
      <c r="S23537" t="s">
        <v>707</v>
      </c>
      <c r="T23537" t="s">
        <v>29</v>
      </c>
      <c r="U23537" t="s">
        <v>26</v>
      </c>
      <c r="V23537" t="s">
        <v>30</v>
      </c>
    </row>
    <row r="23538" spans="1:22" x14ac:dyDescent="0.3">
      <c r="A23538">
        <v>448.58390000000003</v>
      </c>
      <c r="B23538">
        <v>458.33580000000001</v>
      </c>
      <c r="C23538">
        <f>Table1[[#This Row],[TTV]]-Table1[[#This Row],[COST]]</f>
        <v>9.7518999999999778</v>
      </c>
      <c r="D23538">
        <f>(Table1[[#This Row],[PROFIT ]]/Table1[[#This Row],[TTV]])*100</f>
        <v>2.1276758219628444</v>
      </c>
      <c r="E23538" t="s">
        <v>22</v>
      </c>
      <c r="F23538">
        <v>4</v>
      </c>
      <c r="G23538" t="s">
        <v>23</v>
      </c>
      <c r="H23538" t="s">
        <v>40</v>
      </c>
      <c r="I23538">
        <v>241300545</v>
      </c>
      <c r="J23538" t="s">
        <v>25</v>
      </c>
      <c r="K23538" t="s">
        <v>26</v>
      </c>
      <c r="L23538" s="1">
        <v>43920</v>
      </c>
      <c r="M23538" s="1">
        <v>43927</v>
      </c>
      <c r="N23538" s="1">
        <v>43869.093055555553</v>
      </c>
      <c r="O23538">
        <f>DATEDIF(Table1[[#This Row],[Checkin]],Table1[[#This Row],[Checkout]],"D")</f>
        <v>7</v>
      </c>
      <c r="P23538">
        <f>DATEDIF(Table1[[#This Row],[Booking Date ]],Table1[[#This Row],[Checkout]],"D")</f>
        <v>58</v>
      </c>
      <c r="Q23538" t="s">
        <v>27</v>
      </c>
      <c r="R23538">
        <v>883958</v>
      </c>
      <c r="S23538" t="s">
        <v>11138</v>
      </c>
      <c r="T23538" t="s">
        <v>29</v>
      </c>
      <c r="U23538" t="s">
        <v>26</v>
      </c>
      <c r="V23538" t="s">
        <v>30</v>
      </c>
    </row>
    <row r="23539" spans="1:22" x14ac:dyDescent="0.3">
      <c r="A23539">
        <v>83.380399999999995</v>
      </c>
      <c r="B23539">
        <v>85.658500000000004</v>
      </c>
      <c r="C23539">
        <f>Table1[[#This Row],[TTV]]-Table1[[#This Row],[COST]]</f>
        <v>2.2781000000000091</v>
      </c>
      <c r="D23539">
        <f>(Table1[[#This Row],[PROFIT ]]/Table1[[#This Row],[TTV]])*100</f>
        <v>2.6595142338472062</v>
      </c>
      <c r="E23539" t="s">
        <v>22</v>
      </c>
      <c r="F23539">
        <v>2</v>
      </c>
      <c r="G23539" t="s">
        <v>23</v>
      </c>
      <c r="H23539" t="s">
        <v>24</v>
      </c>
      <c r="I23539">
        <v>241321445</v>
      </c>
      <c r="J23539" t="s">
        <v>25</v>
      </c>
      <c r="K23539" t="s">
        <v>26</v>
      </c>
      <c r="L23539" s="1">
        <v>43869</v>
      </c>
      <c r="M23539" s="1">
        <v>43870</v>
      </c>
      <c r="N23539" s="1">
        <v>43869.279166666667</v>
      </c>
      <c r="O23539">
        <f>DATEDIF(Table1[[#This Row],[Checkin]],Table1[[#This Row],[Checkout]],"D")</f>
        <v>1</v>
      </c>
      <c r="P23539">
        <f>DATEDIF(Table1[[#This Row],[Booking Date ]],Table1[[#This Row],[Checkout]],"D")</f>
        <v>1</v>
      </c>
      <c r="Q23539" t="s">
        <v>27</v>
      </c>
      <c r="R23539">
        <v>884066</v>
      </c>
      <c r="S23539" t="s">
        <v>6841</v>
      </c>
      <c r="T23539" t="s">
        <v>29</v>
      </c>
      <c r="U23539" t="s">
        <v>26</v>
      </c>
      <c r="V23539" t="s">
        <v>30</v>
      </c>
    </row>
    <row r="23540" spans="1:22" x14ac:dyDescent="0.3">
      <c r="A23540">
        <v>83.374899999999997</v>
      </c>
      <c r="B23540">
        <v>85.652900000000002</v>
      </c>
      <c r="C23540">
        <f>Table1[[#This Row],[TTV]]-Table1[[#This Row],[COST]]</f>
        <v>2.2780000000000058</v>
      </c>
      <c r="D23540">
        <f>(Table1[[#This Row],[PROFIT ]]/Table1[[#This Row],[TTV]])*100</f>
        <v>2.6595713630244924</v>
      </c>
      <c r="E23540" t="s">
        <v>22</v>
      </c>
      <c r="F23540">
        <v>2</v>
      </c>
      <c r="G23540" t="s">
        <v>23</v>
      </c>
      <c r="H23540" t="s">
        <v>40</v>
      </c>
      <c r="I23540">
        <v>243421205</v>
      </c>
      <c r="J23540" t="s">
        <v>25</v>
      </c>
      <c r="K23540" t="s">
        <v>26</v>
      </c>
      <c r="L23540" s="1">
        <v>43885</v>
      </c>
      <c r="M23540" s="1">
        <v>43886</v>
      </c>
      <c r="N23540" s="1">
        <v>43885.878472222219</v>
      </c>
      <c r="O23540">
        <f>DATEDIF(Table1[[#This Row],[Checkin]],Table1[[#This Row],[Checkout]],"D")</f>
        <v>1</v>
      </c>
      <c r="P23540">
        <f>DATEDIF(Table1[[#This Row],[Booking Date ]],Table1[[#This Row],[Checkout]],"D")</f>
        <v>1</v>
      </c>
      <c r="Q23540" t="s">
        <v>27</v>
      </c>
      <c r="R23540">
        <v>1014055</v>
      </c>
      <c r="S23540" t="s">
        <v>2109</v>
      </c>
      <c r="T23540" t="s">
        <v>29</v>
      </c>
      <c r="U23540" t="s">
        <v>26</v>
      </c>
      <c r="V23540" t="s">
        <v>30</v>
      </c>
    </row>
    <row r="23541" spans="1:22" x14ac:dyDescent="0.3">
      <c r="A23541">
        <v>83.831800000000001</v>
      </c>
      <c r="B23541">
        <v>86.109800000000007</v>
      </c>
      <c r="C23541">
        <f>Table1[[#This Row],[TTV]]-Table1[[#This Row],[COST]]</f>
        <v>2.2780000000000058</v>
      </c>
      <c r="D23541">
        <f>(Table1[[#This Row],[PROFIT ]]/Table1[[#This Row],[TTV]])*100</f>
        <v>2.6454596340950807</v>
      </c>
      <c r="E23541" t="s">
        <v>22</v>
      </c>
      <c r="F23541">
        <v>2</v>
      </c>
      <c r="G23541" t="s">
        <v>23</v>
      </c>
      <c r="H23541" t="s">
        <v>24</v>
      </c>
      <c r="I23541">
        <v>240503965</v>
      </c>
      <c r="J23541" t="s">
        <v>25</v>
      </c>
      <c r="K23541" t="s">
        <v>26</v>
      </c>
      <c r="L23541" s="1">
        <v>43862</v>
      </c>
      <c r="M23541" s="1">
        <v>43863</v>
      </c>
      <c r="N23541" s="1">
        <v>43862.990972222222</v>
      </c>
      <c r="O23541">
        <f>DATEDIF(Table1[[#This Row],[Checkin]],Table1[[#This Row],[Checkout]],"D")</f>
        <v>1</v>
      </c>
      <c r="P23541">
        <f>DATEDIF(Table1[[#This Row],[Booking Date ]],Table1[[#This Row],[Checkout]],"D")</f>
        <v>1</v>
      </c>
      <c r="Q23541" t="s">
        <v>27</v>
      </c>
      <c r="R23541">
        <v>941722</v>
      </c>
      <c r="S23541" t="s">
        <v>1515</v>
      </c>
      <c r="T23541" t="s">
        <v>29</v>
      </c>
      <c r="U23541" t="s">
        <v>26</v>
      </c>
      <c r="V23541" t="s">
        <v>30</v>
      </c>
    </row>
    <row r="23542" spans="1:22" x14ac:dyDescent="0.3">
      <c r="A23542">
        <v>108.57850000000001</v>
      </c>
      <c r="B23542">
        <v>114.43219999999999</v>
      </c>
      <c r="C23542">
        <f>Table1[[#This Row],[TTV]]-Table1[[#This Row],[COST]]</f>
        <v>5.8536999999999892</v>
      </c>
      <c r="D23542">
        <f>(Table1[[#This Row],[PROFIT ]]/Table1[[#This Row],[TTV]])*100</f>
        <v>5.1154307965764794</v>
      </c>
      <c r="E23542" t="s">
        <v>90</v>
      </c>
      <c r="F23542">
        <v>2</v>
      </c>
      <c r="G23542" t="s">
        <v>91</v>
      </c>
      <c r="H23542" t="s">
        <v>24</v>
      </c>
      <c r="I23542">
        <v>241300445</v>
      </c>
      <c r="J23542" t="s">
        <v>25</v>
      </c>
      <c r="K23542" t="s">
        <v>26</v>
      </c>
      <c r="L23542" s="1">
        <v>44110</v>
      </c>
      <c r="M23542" s="1">
        <v>44111</v>
      </c>
      <c r="N23542" s="1">
        <v>43869.092361111114</v>
      </c>
      <c r="O23542">
        <f>DATEDIF(Table1[[#This Row],[Checkin]],Table1[[#This Row],[Checkout]],"D")</f>
        <v>1</v>
      </c>
      <c r="P23542">
        <f>DATEDIF(Table1[[#This Row],[Booking Date ]],Table1[[#This Row],[Checkout]],"D")</f>
        <v>242</v>
      </c>
      <c r="Q23542" t="s">
        <v>92</v>
      </c>
      <c r="R23542">
        <v>944689</v>
      </c>
      <c r="S23542" t="s">
        <v>11141</v>
      </c>
      <c r="T23542" t="s">
        <v>29</v>
      </c>
      <c r="U23542" t="s">
        <v>26</v>
      </c>
      <c r="V23542" t="s">
        <v>94</v>
      </c>
    </row>
    <row r="23543" spans="1:22" x14ac:dyDescent="0.3">
      <c r="A23543">
        <v>83.831800000000001</v>
      </c>
      <c r="B23543">
        <v>86.109800000000007</v>
      </c>
      <c r="C23543">
        <f>Table1[[#This Row],[TTV]]-Table1[[#This Row],[COST]]</f>
        <v>2.2780000000000058</v>
      </c>
      <c r="D23543">
        <f>(Table1[[#This Row],[PROFIT ]]/Table1[[#This Row],[TTV]])*100</f>
        <v>2.6454596340950807</v>
      </c>
      <c r="E23543" t="s">
        <v>22</v>
      </c>
      <c r="F23543">
        <v>2</v>
      </c>
      <c r="G23543" t="s">
        <v>23</v>
      </c>
      <c r="H23543" t="s">
        <v>24</v>
      </c>
      <c r="I23543">
        <v>240496395</v>
      </c>
      <c r="J23543" t="s">
        <v>25</v>
      </c>
      <c r="K23543" t="s">
        <v>26</v>
      </c>
      <c r="L23543" s="1">
        <v>43862</v>
      </c>
      <c r="M23543" s="1">
        <v>43863</v>
      </c>
      <c r="N23543" s="1">
        <v>43862.859027777777</v>
      </c>
      <c r="O23543">
        <f>DATEDIF(Table1[[#This Row],[Checkin]],Table1[[#This Row],[Checkout]],"D")</f>
        <v>1</v>
      </c>
      <c r="P23543">
        <f>DATEDIF(Table1[[#This Row],[Booking Date ]],Table1[[#This Row],[Checkout]],"D")</f>
        <v>1</v>
      </c>
      <c r="Q23543" t="s">
        <v>27</v>
      </c>
      <c r="R23543">
        <v>941722</v>
      </c>
      <c r="S23543" t="s">
        <v>1515</v>
      </c>
      <c r="T23543" t="s">
        <v>29</v>
      </c>
      <c r="U23543" t="s">
        <v>26</v>
      </c>
      <c r="V23543" t="s">
        <v>30</v>
      </c>
    </row>
    <row r="23544" spans="1:22" x14ac:dyDescent="0.3">
      <c r="A23544">
        <v>83.831800000000001</v>
      </c>
      <c r="B23544">
        <v>86.109800000000007</v>
      </c>
      <c r="C23544">
        <f>Table1[[#This Row],[TTV]]-Table1[[#This Row],[COST]]</f>
        <v>2.2780000000000058</v>
      </c>
      <c r="D23544">
        <f>(Table1[[#This Row],[PROFIT ]]/Table1[[#This Row],[TTV]])*100</f>
        <v>2.6454596340950807</v>
      </c>
      <c r="E23544" t="s">
        <v>22</v>
      </c>
      <c r="F23544">
        <v>2</v>
      </c>
      <c r="G23544" t="s">
        <v>23</v>
      </c>
      <c r="H23544" t="s">
        <v>24</v>
      </c>
      <c r="I23544">
        <v>240447645</v>
      </c>
      <c r="J23544" t="s">
        <v>25</v>
      </c>
      <c r="K23544" t="s">
        <v>26</v>
      </c>
      <c r="L23544" s="1">
        <v>43861</v>
      </c>
      <c r="M23544" s="1">
        <v>43862</v>
      </c>
      <c r="N23544" s="1">
        <v>43862.332638888889</v>
      </c>
      <c r="O23544">
        <f>DATEDIF(Table1[[#This Row],[Checkin]],Table1[[#This Row],[Checkout]],"D")</f>
        <v>1</v>
      </c>
      <c r="P23544">
        <f>DATEDIF(Table1[[#This Row],[Booking Date ]],Table1[[#This Row],[Checkout]],"D")</f>
        <v>0</v>
      </c>
      <c r="Q23544" t="s">
        <v>27</v>
      </c>
      <c r="R23544">
        <v>928353</v>
      </c>
      <c r="S23544" t="s">
        <v>5453</v>
      </c>
      <c r="T23544" t="s">
        <v>29</v>
      </c>
      <c r="U23544" t="s">
        <v>26</v>
      </c>
      <c r="V23544" t="s">
        <v>30</v>
      </c>
    </row>
    <row r="23545" spans="1:22" x14ac:dyDescent="0.3">
      <c r="A23545">
        <v>83.831800000000001</v>
      </c>
      <c r="B23545">
        <v>86.109800000000007</v>
      </c>
      <c r="C23545">
        <f>Table1[[#This Row],[TTV]]-Table1[[#This Row],[COST]]</f>
        <v>2.2780000000000058</v>
      </c>
      <c r="D23545">
        <f>(Table1[[#This Row],[PROFIT ]]/Table1[[#This Row],[TTV]])*100</f>
        <v>2.6454596340950807</v>
      </c>
      <c r="E23545" t="s">
        <v>22</v>
      </c>
      <c r="F23545">
        <v>2</v>
      </c>
      <c r="G23545" t="s">
        <v>23</v>
      </c>
      <c r="H23545" t="s">
        <v>24</v>
      </c>
      <c r="I23545">
        <v>240413595</v>
      </c>
      <c r="J23545" t="s">
        <v>25</v>
      </c>
      <c r="K23545" t="s">
        <v>26</v>
      </c>
      <c r="L23545" s="1">
        <v>43862</v>
      </c>
      <c r="M23545" s="1">
        <v>43863</v>
      </c>
      <c r="N23545" s="1">
        <v>43861.904166666667</v>
      </c>
      <c r="O23545">
        <f>DATEDIF(Table1[[#This Row],[Checkin]],Table1[[#This Row],[Checkout]],"D")</f>
        <v>1</v>
      </c>
      <c r="P23545">
        <f>DATEDIF(Table1[[#This Row],[Booking Date ]],Table1[[#This Row],[Checkout]],"D")</f>
        <v>2</v>
      </c>
      <c r="Q23545" t="s">
        <v>27</v>
      </c>
      <c r="R23545">
        <v>941722</v>
      </c>
      <c r="S23545" t="s">
        <v>1515</v>
      </c>
      <c r="T23545" t="s">
        <v>29</v>
      </c>
      <c r="U23545" t="s">
        <v>26</v>
      </c>
      <c r="V23545" t="s">
        <v>30</v>
      </c>
    </row>
    <row r="23546" spans="1:22" x14ac:dyDescent="0.3">
      <c r="A23546">
        <v>83.368899999999996</v>
      </c>
      <c r="B23546">
        <v>85.646699999999996</v>
      </c>
      <c r="C23546">
        <f>Table1[[#This Row],[TTV]]-Table1[[#This Row],[COST]]</f>
        <v>2.2777999999999992</v>
      </c>
      <c r="D23546">
        <f>(Table1[[#This Row],[PROFIT ]]/Table1[[#This Row],[TTV]])*100</f>
        <v>2.6595303730324686</v>
      </c>
      <c r="E23546" t="s">
        <v>22</v>
      </c>
      <c r="F23546">
        <v>2</v>
      </c>
      <c r="G23546" t="s">
        <v>23</v>
      </c>
      <c r="H23546" t="s">
        <v>40</v>
      </c>
      <c r="I23546">
        <v>243286995</v>
      </c>
      <c r="J23546" t="s">
        <v>25</v>
      </c>
      <c r="K23546" t="s">
        <v>26</v>
      </c>
      <c r="L23546" s="1">
        <v>43884</v>
      </c>
      <c r="M23546" s="1">
        <v>43885</v>
      </c>
      <c r="N23546" s="1">
        <v>43884.750694444447</v>
      </c>
      <c r="O23546">
        <f>DATEDIF(Table1[[#This Row],[Checkin]],Table1[[#This Row],[Checkout]],"D")</f>
        <v>1</v>
      </c>
      <c r="P23546">
        <f>DATEDIF(Table1[[#This Row],[Booking Date ]],Table1[[#This Row],[Checkout]],"D")</f>
        <v>1</v>
      </c>
      <c r="Q23546" t="s">
        <v>27</v>
      </c>
      <c r="R23546">
        <v>926545</v>
      </c>
      <c r="S23546" t="s">
        <v>4555</v>
      </c>
      <c r="T23546" t="s">
        <v>29</v>
      </c>
      <c r="U23546" t="s">
        <v>26</v>
      </c>
      <c r="V23546" t="s">
        <v>30</v>
      </c>
    </row>
    <row r="23547" spans="1:22" x14ac:dyDescent="0.3">
      <c r="A23547">
        <v>83.370400000000004</v>
      </c>
      <c r="B23547">
        <v>85.648200000000003</v>
      </c>
      <c r="C23547">
        <f>Table1[[#This Row],[TTV]]-Table1[[#This Row],[COST]]</f>
        <v>2.2777999999999992</v>
      </c>
      <c r="D23547">
        <f>(Table1[[#This Row],[PROFIT ]]/Table1[[#This Row],[TTV]])*100</f>
        <v>2.6594837953395389</v>
      </c>
      <c r="E23547" t="s">
        <v>22</v>
      </c>
      <c r="F23547">
        <v>2</v>
      </c>
      <c r="G23547" t="s">
        <v>23</v>
      </c>
      <c r="H23547" t="s">
        <v>40</v>
      </c>
      <c r="I23547">
        <v>242713425</v>
      </c>
      <c r="J23547" t="s">
        <v>25</v>
      </c>
      <c r="K23547" t="s">
        <v>26</v>
      </c>
      <c r="L23547" s="1">
        <v>43880</v>
      </c>
      <c r="M23547" s="1">
        <v>43881</v>
      </c>
      <c r="N23547" s="1">
        <v>43880.134722222225</v>
      </c>
      <c r="O23547">
        <f>DATEDIF(Table1[[#This Row],[Checkin]],Table1[[#This Row],[Checkout]],"D")</f>
        <v>1</v>
      </c>
      <c r="P23547">
        <f>DATEDIF(Table1[[#This Row],[Booking Date ]],Table1[[#This Row],[Checkout]],"D")</f>
        <v>1</v>
      </c>
      <c r="Q23547" t="s">
        <v>27</v>
      </c>
      <c r="R23547">
        <v>874669</v>
      </c>
      <c r="S23547" t="s">
        <v>6774</v>
      </c>
      <c r="T23547" t="s">
        <v>29</v>
      </c>
      <c r="U23547" t="s">
        <v>26</v>
      </c>
      <c r="V23547" t="s">
        <v>30</v>
      </c>
    </row>
    <row r="23548" spans="1:22" x14ac:dyDescent="0.3">
      <c r="A23548">
        <v>83.353099999999998</v>
      </c>
      <c r="B23548">
        <v>85.630499999999998</v>
      </c>
      <c r="C23548">
        <f>Table1[[#This Row],[TTV]]-Table1[[#This Row],[COST]]</f>
        <v>2.2774000000000001</v>
      </c>
      <c r="D23548">
        <f>(Table1[[#This Row],[PROFIT ]]/Table1[[#This Row],[TTV]])*100</f>
        <v>2.6595663928156443</v>
      </c>
      <c r="E23548" t="s">
        <v>22</v>
      </c>
      <c r="F23548">
        <v>2</v>
      </c>
      <c r="G23548" t="s">
        <v>23</v>
      </c>
      <c r="H23548" t="s">
        <v>40</v>
      </c>
      <c r="I23548">
        <v>241493315</v>
      </c>
      <c r="J23548" t="s">
        <v>25</v>
      </c>
      <c r="K23548" t="s">
        <v>26</v>
      </c>
      <c r="L23548" s="1">
        <v>43888</v>
      </c>
      <c r="M23548" s="1">
        <v>43889</v>
      </c>
      <c r="N23548" s="1">
        <v>43870.997916666667</v>
      </c>
      <c r="O23548">
        <f>DATEDIF(Table1[[#This Row],[Checkin]],Table1[[#This Row],[Checkout]],"D")</f>
        <v>1</v>
      </c>
      <c r="P23548">
        <f>DATEDIF(Table1[[#This Row],[Booking Date ]],Table1[[#This Row],[Checkout]],"D")</f>
        <v>19</v>
      </c>
      <c r="Q23548" t="s">
        <v>27</v>
      </c>
      <c r="R23548">
        <v>1076202</v>
      </c>
      <c r="S23548" t="s">
        <v>10459</v>
      </c>
      <c r="T23548" t="s">
        <v>29</v>
      </c>
      <c r="U23548" t="s">
        <v>26</v>
      </c>
      <c r="V23548" t="s">
        <v>30</v>
      </c>
    </row>
    <row r="23549" spans="1:22" x14ac:dyDescent="0.3">
      <c r="A23549">
        <v>83.353099999999998</v>
      </c>
      <c r="B23549">
        <v>85.630499999999998</v>
      </c>
      <c r="C23549">
        <f>Table1[[#This Row],[TTV]]-Table1[[#This Row],[COST]]</f>
        <v>2.2774000000000001</v>
      </c>
      <c r="D23549">
        <f>(Table1[[#This Row],[PROFIT ]]/Table1[[#This Row],[TTV]])*100</f>
        <v>2.6595663928156443</v>
      </c>
      <c r="E23549" t="s">
        <v>22</v>
      </c>
      <c r="F23549">
        <v>2</v>
      </c>
      <c r="G23549" t="s">
        <v>23</v>
      </c>
      <c r="H23549" t="s">
        <v>40</v>
      </c>
      <c r="I23549">
        <v>241283135</v>
      </c>
      <c r="J23549" t="s">
        <v>25</v>
      </c>
      <c r="K23549" t="s">
        <v>26</v>
      </c>
      <c r="L23549" s="1">
        <v>43875</v>
      </c>
      <c r="M23549" s="1">
        <v>43876</v>
      </c>
      <c r="N23549" s="1">
        <v>43868.901388888888</v>
      </c>
      <c r="O23549">
        <f>DATEDIF(Table1[[#This Row],[Checkin]],Table1[[#This Row],[Checkout]],"D")</f>
        <v>1</v>
      </c>
      <c r="P23549">
        <f>DATEDIF(Table1[[#This Row],[Booking Date ]],Table1[[#This Row],[Checkout]],"D")</f>
        <v>8</v>
      </c>
      <c r="Q23549" t="s">
        <v>27</v>
      </c>
      <c r="R23549">
        <v>1056417</v>
      </c>
      <c r="S23549" t="s">
        <v>8563</v>
      </c>
      <c r="T23549" t="s">
        <v>29</v>
      </c>
      <c r="U23549" t="s">
        <v>26</v>
      </c>
      <c r="V23549" t="s">
        <v>30</v>
      </c>
    </row>
    <row r="23550" spans="1:22" x14ac:dyDescent="0.3">
      <c r="A23550">
        <v>83.341099999999997</v>
      </c>
      <c r="B23550">
        <v>85.618200000000002</v>
      </c>
      <c r="C23550">
        <f>Table1[[#This Row],[TTV]]-Table1[[#This Row],[COST]]</f>
        <v>2.2771000000000043</v>
      </c>
      <c r="D23550">
        <f>(Table1[[#This Row],[PROFIT ]]/Table1[[#This Row],[TTV]])*100</f>
        <v>2.6595980761099911</v>
      </c>
      <c r="E23550" t="s">
        <v>22</v>
      </c>
      <c r="F23550">
        <v>2</v>
      </c>
      <c r="G23550" t="s">
        <v>23</v>
      </c>
      <c r="H23550" t="s">
        <v>24</v>
      </c>
      <c r="I23550">
        <v>243140675</v>
      </c>
      <c r="J23550" t="s">
        <v>25</v>
      </c>
      <c r="K23550" t="s">
        <v>26</v>
      </c>
      <c r="L23550" s="1">
        <v>43884</v>
      </c>
      <c r="M23550" s="1">
        <v>43885</v>
      </c>
      <c r="N23550" s="1">
        <v>43883.177083333336</v>
      </c>
      <c r="O23550">
        <f>DATEDIF(Table1[[#This Row],[Checkin]],Table1[[#This Row],[Checkout]],"D")</f>
        <v>1</v>
      </c>
      <c r="P23550">
        <f>DATEDIF(Table1[[#This Row],[Booking Date ]],Table1[[#This Row],[Checkout]],"D")</f>
        <v>2</v>
      </c>
      <c r="Q23550" t="s">
        <v>27</v>
      </c>
      <c r="R23550">
        <v>875034</v>
      </c>
      <c r="S23550" t="s">
        <v>5312</v>
      </c>
      <c r="T23550" t="s">
        <v>29</v>
      </c>
      <c r="U23550" t="s">
        <v>26</v>
      </c>
      <c r="V23550" t="s">
        <v>30</v>
      </c>
    </row>
    <row r="23551" spans="1:22" x14ac:dyDescent="0.3">
      <c r="A23551">
        <v>83.342500000000001</v>
      </c>
      <c r="B23551">
        <v>85.619600000000005</v>
      </c>
      <c r="C23551">
        <f>Table1[[#This Row],[TTV]]-Table1[[#This Row],[COST]]</f>
        <v>2.2771000000000043</v>
      </c>
      <c r="D23551">
        <f>(Table1[[#This Row],[PROFIT ]]/Table1[[#This Row],[TTV]])*100</f>
        <v>2.6595545879681803</v>
      </c>
      <c r="E23551" t="s">
        <v>22</v>
      </c>
      <c r="F23551">
        <v>2</v>
      </c>
      <c r="G23551" t="s">
        <v>23</v>
      </c>
      <c r="H23551" t="s">
        <v>40</v>
      </c>
      <c r="I23551">
        <v>243784925</v>
      </c>
      <c r="J23551" t="s">
        <v>25</v>
      </c>
      <c r="K23551" t="s">
        <v>26</v>
      </c>
      <c r="L23551" s="1">
        <v>43888</v>
      </c>
      <c r="M23551" s="1">
        <v>43889</v>
      </c>
      <c r="N23551" s="1">
        <v>43888.890972222223</v>
      </c>
      <c r="O23551">
        <f>DATEDIF(Table1[[#This Row],[Checkin]],Table1[[#This Row],[Checkout]],"D")</f>
        <v>1</v>
      </c>
      <c r="P23551">
        <f>DATEDIF(Table1[[#This Row],[Booking Date ]],Table1[[#This Row],[Checkout]],"D")</f>
        <v>1</v>
      </c>
      <c r="Q23551" t="s">
        <v>27</v>
      </c>
      <c r="R23551">
        <v>1006489</v>
      </c>
      <c r="S23551" t="s">
        <v>2234</v>
      </c>
      <c r="T23551" t="s">
        <v>29</v>
      </c>
      <c r="U23551" t="s">
        <v>26</v>
      </c>
      <c r="V23551" t="s">
        <v>30</v>
      </c>
    </row>
    <row r="23552" spans="1:22" x14ac:dyDescent="0.3">
      <c r="A23552">
        <v>83.334900000000005</v>
      </c>
      <c r="B23552">
        <v>85.611800000000002</v>
      </c>
      <c r="C23552">
        <f>Table1[[#This Row],[TTV]]-Table1[[#This Row],[COST]]</f>
        <v>2.2768999999999977</v>
      </c>
      <c r="D23552">
        <f>(Table1[[#This Row],[PROFIT ]]/Table1[[#This Row],[TTV]])*100</f>
        <v>2.6595632845004982</v>
      </c>
      <c r="E23552" t="s">
        <v>22</v>
      </c>
      <c r="F23552">
        <v>2</v>
      </c>
      <c r="G23552" t="s">
        <v>23</v>
      </c>
      <c r="H23552" t="s">
        <v>24</v>
      </c>
      <c r="I23552">
        <v>241640325</v>
      </c>
      <c r="J23552" t="s">
        <v>25</v>
      </c>
      <c r="K23552" t="s">
        <v>26</v>
      </c>
      <c r="L23552" s="1">
        <v>43871</v>
      </c>
      <c r="M23552" s="1">
        <v>43872</v>
      </c>
      <c r="N23552" s="1">
        <v>43871.928472222222</v>
      </c>
      <c r="O23552">
        <f>DATEDIF(Table1[[#This Row],[Checkin]],Table1[[#This Row],[Checkout]],"D")</f>
        <v>1</v>
      </c>
      <c r="P23552">
        <f>DATEDIF(Table1[[#This Row],[Booking Date ]],Table1[[#This Row],[Checkout]],"D")</f>
        <v>1</v>
      </c>
      <c r="Q23552" t="s">
        <v>27</v>
      </c>
      <c r="R23552">
        <v>920879</v>
      </c>
      <c r="S23552" t="s">
        <v>7708</v>
      </c>
      <c r="T23552" t="s">
        <v>29</v>
      </c>
      <c r="U23552" t="s">
        <v>26</v>
      </c>
      <c r="V23552" t="s">
        <v>30</v>
      </c>
    </row>
    <row r="23553" spans="1:22" x14ac:dyDescent="0.3">
      <c r="A23553">
        <v>83.314899999999994</v>
      </c>
      <c r="B23553">
        <v>85.591300000000004</v>
      </c>
      <c r="C23553">
        <f>Table1[[#This Row],[TTV]]-Table1[[#This Row],[COST]]</f>
        <v>2.2764000000000095</v>
      </c>
      <c r="D23553">
        <f>(Table1[[#This Row],[PROFIT ]]/Table1[[#This Row],[TTV]])*100</f>
        <v>2.6596161058425443</v>
      </c>
      <c r="E23553" t="s">
        <v>22</v>
      </c>
      <c r="F23553">
        <v>2</v>
      </c>
      <c r="G23553" t="s">
        <v>23</v>
      </c>
      <c r="H23553" t="s">
        <v>40</v>
      </c>
      <c r="I23553">
        <v>242069575</v>
      </c>
      <c r="J23553" t="s">
        <v>25</v>
      </c>
      <c r="K23553" t="s">
        <v>26</v>
      </c>
      <c r="L23553" s="1">
        <v>43875</v>
      </c>
      <c r="M23553" s="1">
        <v>43876</v>
      </c>
      <c r="N23553" s="1">
        <v>43874.756944444445</v>
      </c>
      <c r="O23553">
        <f>DATEDIF(Table1[[#This Row],[Checkin]],Table1[[#This Row],[Checkout]],"D")</f>
        <v>1</v>
      </c>
      <c r="P23553">
        <f>DATEDIF(Table1[[#This Row],[Booking Date ]],Table1[[#This Row],[Checkout]],"D")</f>
        <v>2</v>
      </c>
      <c r="Q23553" t="s">
        <v>27</v>
      </c>
      <c r="R23553">
        <v>945861</v>
      </c>
      <c r="S23553" t="s">
        <v>8927</v>
      </c>
      <c r="T23553" t="s">
        <v>29</v>
      </c>
      <c r="U23553" t="s">
        <v>26</v>
      </c>
      <c r="V23553" t="s">
        <v>30</v>
      </c>
    </row>
    <row r="23554" spans="1:22" x14ac:dyDescent="0.3">
      <c r="A23554">
        <v>83.313299999999998</v>
      </c>
      <c r="B23554">
        <v>85.589699999999993</v>
      </c>
      <c r="C23554">
        <f>Table1[[#This Row],[TTV]]-Table1[[#This Row],[COST]]</f>
        <v>2.2763999999999953</v>
      </c>
      <c r="D23554">
        <f>(Table1[[#This Row],[PROFIT ]]/Table1[[#This Row],[TTV]])*100</f>
        <v>2.6596658242755793</v>
      </c>
      <c r="E23554" t="s">
        <v>22</v>
      </c>
      <c r="F23554">
        <v>2</v>
      </c>
      <c r="G23554" t="s">
        <v>23</v>
      </c>
      <c r="H23554" t="s">
        <v>40</v>
      </c>
      <c r="I23554">
        <v>242413085</v>
      </c>
      <c r="J23554" t="s">
        <v>25</v>
      </c>
      <c r="K23554" t="s">
        <v>26</v>
      </c>
      <c r="L23554" s="1">
        <v>43877</v>
      </c>
      <c r="M23554" s="1">
        <v>43878</v>
      </c>
      <c r="N23554" s="1">
        <v>43878.026388888888</v>
      </c>
      <c r="O23554">
        <f>DATEDIF(Table1[[#This Row],[Checkin]],Table1[[#This Row],[Checkout]],"D")</f>
        <v>1</v>
      </c>
      <c r="P23554">
        <f>DATEDIF(Table1[[#This Row],[Booking Date ]],Table1[[#This Row],[Checkout]],"D")</f>
        <v>0</v>
      </c>
      <c r="Q23554" t="s">
        <v>27</v>
      </c>
      <c r="R23554">
        <v>1092203</v>
      </c>
      <c r="S23554" t="s">
        <v>7579</v>
      </c>
      <c r="T23554" t="s">
        <v>29</v>
      </c>
      <c r="U23554" t="s">
        <v>26</v>
      </c>
      <c r="V23554" t="s">
        <v>30</v>
      </c>
    </row>
    <row r="23555" spans="1:22" x14ac:dyDescent="0.3">
      <c r="A23555">
        <v>83.314800000000005</v>
      </c>
      <c r="B23555">
        <v>85.591200000000001</v>
      </c>
      <c r="C23555">
        <f>Table1[[#This Row],[TTV]]-Table1[[#This Row],[COST]]</f>
        <v>2.2763999999999953</v>
      </c>
      <c r="D23555">
        <f>(Table1[[#This Row],[PROFIT ]]/Table1[[#This Row],[TTV]])*100</f>
        <v>2.6596192131901355</v>
      </c>
      <c r="E23555" t="s">
        <v>22</v>
      </c>
      <c r="F23555">
        <v>2</v>
      </c>
      <c r="G23555" t="s">
        <v>23</v>
      </c>
      <c r="H23555" t="s">
        <v>40</v>
      </c>
      <c r="I23555">
        <v>242707235</v>
      </c>
      <c r="J23555" t="s">
        <v>25</v>
      </c>
      <c r="K23555" t="s">
        <v>26</v>
      </c>
      <c r="L23555" s="1">
        <v>43879</v>
      </c>
      <c r="M23555" s="1">
        <v>43880</v>
      </c>
      <c r="N23555" s="1">
        <v>43880.074999999997</v>
      </c>
      <c r="O23555">
        <f>DATEDIF(Table1[[#This Row],[Checkin]],Table1[[#This Row],[Checkout]],"D")</f>
        <v>1</v>
      </c>
      <c r="P23555">
        <f>DATEDIF(Table1[[#This Row],[Booking Date ]],Table1[[#This Row],[Checkout]],"D")</f>
        <v>0</v>
      </c>
      <c r="Q23555" t="s">
        <v>27</v>
      </c>
      <c r="R23555">
        <v>983903</v>
      </c>
      <c r="S23555" t="s">
        <v>6799</v>
      </c>
      <c r="T23555" t="s">
        <v>29</v>
      </c>
      <c r="U23555" t="s">
        <v>26</v>
      </c>
      <c r="V23555" t="s">
        <v>30</v>
      </c>
    </row>
    <row r="23556" spans="1:22" x14ac:dyDescent="0.3">
      <c r="A23556">
        <v>104.6982</v>
      </c>
      <c r="B23556">
        <v>106.9743</v>
      </c>
      <c r="C23556">
        <f>Table1[[#This Row],[TTV]]-Table1[[#This Row],[COST]]</f>
        <v>2.2760999999999996</v>
      </c>
      <c r="D23556">
        <f>(Table1[[#This Row],[PROFIT ]]/Table1[[#This Row],[TTV]])*100</f>
        <v>2.1277073091387368</v>
      </c>
      <c r="E23556" t="s">
        <v>22</v>
      </c>
      <c r="F23556">
        <v>1</v>
      </c>
      <c r="G23556" t="s">
        <v>23</v>
      </c>
      <c r="H23556" t="s">
        <v>24</v>
      </c>
      <c r="I23556">
        <v>241800725</v>
      </c>
      <c r="J23556" t="s">
        <v>25</v>
      </c>
      <c r="K23556" t="s">
        <v>26</v>
      </c>
      <c r="L23556" s="1">
        <v>43876</v>
      </c>
      <c r="M23556" s="1">
        <v>43878</v>
      </c>
      <c r="N23556" s="1">
        <v>43873.011805555558</v>
      </c>
      <c r="O23556">
        <f>DATEDIF(Table1[[#This Row],[Checkin]],Table1[[#This Row],[Checkout]],"D")</f>
        <v>2</v>
      </c>
      <c r="P23556">
        <f>DATEDIF(Table1[[#This Row],[Booking Date ]],Table1[[#This Row],[Checkout]],"D")</f>
        <v>5</v>
      </c>
      <c r="Q23556" t="s">
        <v>27</v>
      </c>
      <c r="R23556">
        <v>1025164</v>
      </c>
      <c r="S23556" t="s">
        <v>1209</v>
      </c>
      <c r="T23556" t="s">
        <v>29</v>
      </c>
      <c r="U23556" t="s">
        <v>26</v>
      </c>
      <c r="V23556" t="s">
        <v>30</v>
      </c>
    </row>
    <row r="23557" spans="1:22" x14ac:dyDescent="0.3">
      <c r="A23557">
        <v>83.296300000000002</v>
      </c>
      <c r="B23557">
        <v>85.572199999999995</v>
      </c>
      <c r="C23557">
        <f>Table1[[#This Row],[TTV]]-Table1[[#This Row],[COST]]</f>
        <v>2.2758999999999929</v>
      </c>
      <c r="D23557">
        <f>(Table1[[#This Row],[PROFIT ]]/Table1[[#This Row],[TTV]])*100</f>
        <v>2.6596254391028782</v>
      </c>
      <c r="E23557" t="s">
        <v>22</v>
      </c>
      <c r="F23557">
        <v>2</v>
      </c>
      <c r="G23557" t="s">
        <v>23</v>
      </c>
      <c r="H23557" t="s">
        <v>40</v>
      </c>
      <c r="I23557">
        <v>242713175</v>
      </c>
      <c r="J23557" t="s">
        <v>25</v>
      </c>
      <c r="K23557" t="s">
        <v>26</v>
      </c>
      <c r="L23557" s="1">
        <v>43879</v>
      </c>
      <c r="M23557" s="1">
        <v>43880</v>
      </c>
      <c r="N23557" s="1">
        <v>43880.131249999999</v>
      </c>
      <c r="O23557">
        <f>DATEDIF(Table1[[#This Row],[Checkin]],Table1[[#This Row],[Checkout]],"D")</f>
        <v>1</v>
      </c>
      <c r="P23557">
        <f>DATEDIF(Table1[[#This Row],[Booking Date ]],Table1[[#This Row],[Checkout]],"D")</f>
        <v>0</v>
      </c>
      <c r="Q23557" t="s">
        <v>27</v>
      </c>
      <c r="R23557">
        <v>961596</v>
      </c>
      <c r="S23557" t="s">
        <v>2359</v>
      </c>
      <c r="T23557" t="s">
        <v>29</v>
      </c>
      <c r="U23557" t="s">
        <v>26</v>
      </c>
      <c r="V23557" t="s">
        <v>30</v>
      </c>
    </row>
    <row r="23558" spans="1:22" x14ac:dyDescent="0.3">
      <c r="A23558">
        <v>69.412300000000002</v>
      </c>
      <c r="B23558">
        <v>71.688100000000006</v>
      </c>
      <c r="C23558">
        <f>Table1[[#This Row],[TTV]]-Table1[[#This Row],[COST]]</f>
        <v>2.2758000000000038</v>
      </c>
      <c r="D23558">
        <f>(Table1[[#This Row],[PROFIT ]]/Table1[[#This Row],[TTV]])*100</f>
        <v>3.1745854611853344</v>
      </c>
      <c r="E23558" t="s">
        <v>22</v>
      </c>
      <c r="F23558">
        <v>2</v>
      </c>
      <c r="G23558" t="s">
        <v>23</v>
      </c>
      <c r="H23558" t="s">
        <v>40</v>
      </c>
      <c r="I23558">
        <v>240851355</v>
      </c>
      <c r="J23558" t="s">
        <v>25</v>
      </c>
      <c r="K23558" t="s">
        <v>26</v>
      </c>
      <c r="L23558" s="1">
        <v>43865</v>
      </c>
      <c r="M23558" s="1">
        <v>43866</v>
      </c>
      <c r="N23558" s="1">
        <v>43866.04791666667</v>
      </c>
      <c r="O23558">
        <f>DATEDIF(Table1[[#This Row],[Checkin]],Table1[[#This Row],[Checkout]],"D")</f>
        <v>1</v>
      </c>
      <c r="P23558">
        <f>DATEDIF(Table1[[#This Row],[Booking Date ]],Table1[[#This Row],[Checkout]],"D")</f>
        <v>0</v>
      </c>
      <c r="Q23558" t="s">
        <v>27</v>
      </c>
      <c r="R23558">
        <v>1023886</v>
      </c>
      <c r="S23558" t="s">
        <v>5959</v>
      </c>
      <c r="T23558" t="s">
        <v>29</v>
      </c>
      <c r="U23558" t="s">
        <v>26</v>
      </c>
      <c r="V23558" t="s">
        <v>30</v>
      </c>
    </row>
    <row r="23559" spans="1:22" x14ac:dyDescent="0.3">
      <c r="A23559">
        <v>104.68810000000001</v>
      </c>
      <c r="B23559">
        <v>106.9639</v>
      </c>
      <c r="C23559">
        <f>Table1[[#This Row],[TTV]]-Table1[[#This Row],[COST]]</f>
        <v>2.2757999999999896</v>
      </c>
      <c r="D23559">
        <f>(Table1[[#This Row],[PROFIT ]]/Table1[[#This Row],[TTV]])*100</f>
        <v>2.1276337156741572</v>
      </c>
      <c r="E23559" t="s">
        <v>22</v>
      </c>
      <c r="F23559">
        <v>2</v>
      </c>
      <c r="G23559" t="s">
        <v>23</v>
      </c>
      <c r="H23559" t="s">
        <v>24</v>
      </c>
      <c r="I23559">
        <v>242576705</v>
      </c>
      <c r="J23559" t="s">
        <v>25</v>
      </c>
      <c r="K23559" t="s">
        <v>26</v>
      </c>
      <c r="L23559" s="1">
        <v>43878</v>
      </c>
      <c r="M23559" s="1">
        <v>43879</v>
      </c>
      <c r="N23559" s="1">
        <v>43879.199305555558</v>
      </c>
      <c r="O23559">
        <f>DATEDIF(Table1[[#This Row],[Checkin]],Table1[[#This Row],[Checkout]],"D")</f>
        <v>1</v>
      </c>
      <c r="P23559">
        <f>DATEDIF(Table1[[#This Row],[Booking Date ]],Table1[[#This Row],[Checkout]],"D")</f>
        <v>0</v>
      </c>
      <c r="Q23559" t="s">
        <v>27</v>
      </c>
      <c r="R23559">
        <v>1090348</v>
      </c>
      <c r="S23559" t="s">
        <v>398</v>
      </c>
      <c r="T23559" t="s">
        <v>29</v>
      </c>
      <c r="U23559" t="s">
        <v>26</v>
      </c>
      <c r="V23559" t="s">
        <v>30</v>
      </c>
    </row>
    <row r="23560" spans="1:22" x14ac:dyDescent="0.3">
      <c r="A23560">
        <v>83.284499999999994</v>
      </c>
      <c r="B23560">
        <v>85.56</v>
      </c>
      <c r="C23560">
        <f>Table1[[#This Row],[TTV]]-Table1[[#This Row],[COST]]</f>
        <v>2.2755000000000081</v>
      </c>
      <c r="D23560">
        <f>(Table1[[#This Row],[PROFIT ]]/Table1[[#This Row],[TTV]])*100</f>
        <v>2.6595371669004302</v>
      </c>
      <c r="E23560" t="s">
        <v>22</v>
      </c>
      <c r="F23560">
        <v>2</v>
      </c>
      <c r="G23560" t="s">
        <v>23</v>
      </c>
      <c r="H23560" t="s">
        <v>40</v>
      </c>
      <c r="I23560">
        <v>241661745</v>
      </c>
      <c r="J23560" t="s">
        <v>25</v>
      </c>
      <c r="K23560" t="s">
        <v>26</v>
      </c>
      <c r="L23560" s="1">
        <v>43871</v>
      </c>
      <c r="M23560" s="1">
        <v>43872</v>
      </c>
      <c r="N23560" s="1">
        <v>43872.136111111111</v>
      </c>
      <c r="O23560">
        <f>DATEDIF(Table1[[#This Row],[Checkin]],Table1[[#This Row],[Checkout]],"D")</f>
        <v>1</v>
      </c>
      <c r="P23560">
        <f>DATEDIF(Table1[[#This Row],[Booking Date ]],Table1[[#This Row],[Checkout]],"D")</f>
        <v>0</v>
      </c>
      <c r="Q23560" t="s">
        <v>27</v>
      </c>
      <c r="R23560">
        <v>1032020</v>
      </c>
      <c r="S23560" t="s">
        <v>829</v>
      </c>
      <c r="T23560" t="s">
        <v>29</v>
      </c>
      <c r="U23560" t="s">
        <v>26</v>
      </c>
      <c r="V23560" t="s">
        <v>30</v>
      </c>
    </row>
    <row r="23561" spans="1:22" x14ac:dyDescent="0.3">
      <c r="A23561">
        <v>69.403700000000001</v>
      </c>
      <c r="B23561">
        <v>71.679199999999994</v>
      </c>
      <c r="C23561">
        <f>Table1[[#This Row],[TTV]]-Table1[[#This Row],[COST]]</f>
        <v>2.2754999999999939</v>
      </c>
      <c r="D23561">
        <f>(Table1[[#This Row],[PROFIT ]]/Table1[[#This Row],[TTV]])*100</f>
        <v>3.1745611000122684</v>
      </c>
      <c r="E23561" t="s">
        <v>22</v>
      </c>
      <c r="F23561">
        <v>2</v>
      </c>
      <c r="G23561" t="s">
        <v>23</v>
      </c>
      <c r="H23561" t="s">
        <v>40</v>
      </c>
      <c r="I23561">
        <v>240511155</v>
      </c>
      <c r="J23561" t="s">
        <v>25</v>
      </c>
      <c r="K23561" t="s">
        <v>26</v>
      </c>
      <c r="L23561" s="1">
        <v>43862</v>
      </c>
      <c r="M23561" s="1">
        <v>43863</v>
      </c>
      <c r="N23561" s="1">
        <v>43863.091666666667</v>
      </c>
      <c r="O23561">
        <f>DATEDIF(Table1[[#This Row],[Checkin]],Table1[[#This Row],[Checkout]],"D")</f>
        <v>1</v>
      </c>
      <c r="P23561">
        <f>DATEDIF(Table1[[#This Row],[Booking Date ]],Table1[[#This Row],[Checkout]],"D")</f>
        <v>0</v>
      </c>
      <c r="Q23561" t="s">
        <v>27</v>
      </c>
      <c r="R23561">
        <v>917762</v>
      </c>
      <c r="S23561" t="s">
        <v>1101</v>
      </c>
      <c r="T23561" t="s">
        <v>29</v>
      </c>
      <c r="U23561" t="s">
        <v>26</v>
      </c>
      <c r="V23561" t="s">
        <v>30</v>
      </c>
    </row>
    <row r="23562" spans="1:22" x14ac:dyDescent="0.3">
      <c r="A23562">
        <v>69.403700000000001</v>
      </c>
      <c r="B23562">
        <v>71.679199999999994</v>
      </c>
      <c r="C23562">
        <f>Table1[[#This Row],[TTV]]-Table1[[#This Row],[COST]]</f>
        <v>2.2754999999999939</v>
      </c>
      <c r="D23562">
        <f>(Table1[[#This Row],[PROFIT ]]/Table1[[#This Row],[TTV]])*100</f>
        <v>3.1745611000122684</v>
      </c>
      <c r="E23562" t="s">
        <v>22</v>
      </c>
      <c r="F23562">
        <v>2</v>
      </c>
      <c r="G23562" t="s">
        <v>23</v>
      </c>
      <c r="H23562" t="s">
        <v>40</v>
      </c>
      <c r="I23562">
        <v>240497525</v>
      </c>
      <c r="J23562" t="s">
        <v>25</v>
      </c>
      <c r="K23562" t="s">
        <v>26</v>
      </c>
      <c r="L23562" s="1">
        <v>43862</v>
      </c>
      <c r="M23562" s="1">
        <v>43863</v>
      </c>
      <c r="N23562" s="1">
        <v>43862.876388888886</v>
      </c>
      <c r="O23562">
        <f>DATEDIF(Table1[[#This Row],[Checkin]],Table1[[#This Row],[Checkout]],"D")</f>
        <v>1</v>
      </c>
      <c r="P23562">
        <f>DATEDIF(Table1[[#This Row],[Booking Date ]],Table1[[#This Row],[Checkout]],"D")</f>
        <v>1</v>
      </c>
      <c r="Q23562" t="s">
        <v>27</v>
      </c>
      <c r="R23562">
        <v>847863</v>
      </c>
      <c r="S23562" t="s">
        <v>13137</v>
      </c>
      <c r="T23562" t="s">
        <v>29</v>
      </c>
      <c r="U23562" t="s">
        <v>26</v>
      </c>
      <c r="V23562" t="s">
        <v>30</v>
      </c>
    </row>
    <row r="23563" spans="1:22" x14ac:dyDescent="0.3">
      <c r="A23563">
        <v>169.86</v>
      </c>
      <c r="B23563">
        <v>175.75810000000001</v>
      </c>
      <c r="C23563">
        <f>Table1[[#This Row],[TTV]]-Table1[[#This Row],[COST]]</f>
        <v>5.8980999999999995</v>
      </c>
      <c r="D23563">
        <f>(Table1[[#This Row],[PROFIT ]]/Table1[[#This Row],[TTV]])*100</f>
        <v>3.3558055076835713</v>
      </c>
      <c r="E23563" t="s">
        <v>22</v>
      </c>
      <c r="F23563">
        <v>2</v>
      </c>
      <c r="G23563" t="s">
        <v>32</v>
      </c>
      <c r="H23563" t="s">
        <v>24</v>
      </c>
      <c r="I23563">
        <v>8551903</v>
      </c>
      <c r="J23563" t="s">
        <v>25</v>
      </c>
      <c r="K23563" t="s">
        <v>33</v>
      </c>
      <c r="L23563" s="1">
        <v>43896</v>
      </c>
      <c r="M23563" s="1">
        <v>43897</v>
      </c>
      <c r="N23563" s="1">
        <v>43869.084722222222</v>
      </c>
      <c r="O23563">
        <f>DATEDIF(Table1[[#This Row],[Checkin]],Table1[[#This Row],[Checkout]],"D")</f>
        <v>1</v>
      </c>
      <c r="P23563">
        <f>DATEDIF(Table1[[#This Row],[Booking Date ]],Table1[[#This Row],[Checkout]],"D")</f>
        <v>28</v>
      </c>
      <c r="Q23563" t="s">
        <v>27</v>
      </c>
      <c r="R23563">
        <v>182462</v>
      </c>
      <c r="S23563" t="s">
        <v>11148</v>
      </c>
      <c r="T23563" t="s">
        <v>35</v>
      </c>
      <c r="U23563" t="s">
        <v>36</v>
      </c>
      <c r="V23563" t="s">
        <v>30</v>
      </c>
    </row>
    <row r="23564" spans="1:22" x14ac:dyDescent="0.3">
      <c r="A23564">
        <v>197.55940000000001</v>
      </c>
      <c r="B23564">
        <v>204.89940000000001</v>
      </c>
      <c r="C23564">
        <f>Table1[[#This Row],[TTV]]-Table1[[#This Row],[COST]]</f>
        <v>7.3400000000000034</v>
      </c>
      <c r="D23564">
        <f>(Table1[[#This Row],[PROFIT ]]/Table1[[#This Row],[TTV]])*100</f>
        <v>3.5822457264394156</v>
      </c>
      <c r="E23564" t="s">
        <v>22</v>
      </c>
      <c r="F23564">
        <v>2</v>
      </c>
      <c r="G23564" t="s">
        <v>23</v>
      </c>
      <c r="H23564" t="s">
        <v>24</v>
      </c>
      <c r="I23564">
        <v>8551901</v>
      </c>
      <c r="J23564" t="s">
        <v>25</v>
      </c>
      <c r="K23564" t="s">
        <v>33</v>
      </c>
      <c r="L23564" s="1">
        <v>43988</v>
      </c>
      <c r="M23564" s="1">
        <v>43989</v>
      </c>
      <c r="N23564" s="1">
        <v>43869.084027777775</v>
      </c>
      <c r="O23564">
        <f>DATEDIF(Table1[[#This Row],[Checkin]],Table1[[#This Row],[Checkout]],"D")</f>
        <v>1</v>
      </c>
      <c r="P23564">
        <f>DATEDIF(Table1[[#This Row],[Booking Date ]],Table1[[#This Row],[Checkout]],"D")</f>
        <v>120</v>
      </c>
      <c r="Q23564" t="s">
        <v>27</v>
      </c>
      <c r="R23564">
        <v>330842</v>
      </c>
      <c r="S23564" t="s">
        <v>391</v>
      </c>
      <c r="T23564" t="s">
        <v>39</v>
      </c>
      <c r="U23564" t="s">
        <v>36</v>
      </c>
      <c r="V23564" t="s">
        <v>30</v>
      </c>
    </row>
    <row r="23565" spans="1:22" x14ac:dyDescent="0.3">
      <c r="A23565">
        <v>83.285700000000006</v>
      </c>
      <c r="B23565">
        <v>85.561199999999999</v>
      </c>
      <c r="C23565">
        <f>Table1[[#This Row],[TTV]]-Table1[[#This Row],[COST]]</f>
        <v>2.2754999999999939</v>
      </c>
      <c r="D23565">
        <f>(Table1[[#This Row],[PROFIT ]]/Table1[[#This Row],[TTV]])*100</f>
        <v>2.6594998667620295</v>
      </c>
      <c r="E23565" t="s">
        <v>22</v>
      </c>
      <c r="F23565">
        <v>1</v>
      </c>
      <c r="G23565" t="s">
        <v>23</v>
      </c>
      <c r="H23565" t="s">
        <v>40</v>
      </c>
      <c r="I23565">
        <v>242240575</v>
      </c>
      <c r="J23565" t="s">
        <v>25</v>
      </c>
      <c r="K23565" t="s">
        <v>26</v>
      </c>
      <c r="L23565" s="1">
        <v>43877</v>
      </c>
      <c r="M23565" s="1">
        <v>43878</v>
      </c>
      <c r="N23565" s="1">
        <v>43876.094444444447</v>
      </c>
      <c r="O23565">
        <f>DATEDIF(Table1[[#This Row],[Checkin]],Table1[[#This Row],[Checkout]],"D")</f>
        <v>1</v>
      </c>
      <c r="P23565">
        <f>DATEDIF(Table1[[#This Row],[Booking Date ]],Table1[[#This Row],[Checkout]],"D")</f>
        <v>2</v>
      </c>
      <c r="Q23565" t="s">
        <v>27</v>
      </c>
      <c r="R23565">
        <v>1068507</v>
      </c>
      <c r="S23565" t="s">
        <v>8222</v>
      </c>
      <c r="T23565" t="s">
        <v>29</v>
      </c>
      <c r="U23565" t="s">
        <v>26</v>
      </c>
      <c r="V23565" t="s">
        <v>30</v>
      </c>
    </row>
    <row r="23566" spans="1:22" x14ac:dyDescent="0.3">
      <c r="A23566">
        <v>104.6626</v>
      </c>
      <c r="B23566">
        <v>106.9379</v>
      </c>
      <c r="C23566">
        <f>Table1[[#This Row],[TTV]]-Table1[[#This Row],[COST]]</f>
        <v>2.2753000000000014</v>
      </c>
      <c r="D23566">
        <f>(Table1[[#This Row],[PROFIT ]]/Table1[[#This Row],[TTV]])*100</f>
        <v>2.1276834499274826</v>
      </c>
      <c r="E23566" t="s">
        <v>22</v>
      </c>
      <c r="F23566">
        <v>2</v>
      </c>
      <c r="G23566" t="s">
        <v>23</v>
      </c>
      <c r="H23566" t="s">
        <v>24</v>
      </c>
      <c r="I23566">
        <v>241450155</v>
      </c>
      <c r="J23566" t="s">
        <v>25</v>
      </c>
      <c r="K23566" t="s">
        <v>26</v>
      </c>
      <c r="L23566" s="1">
        <v>43870</v>
      </c>
      <c r="M23566" s="1">
        <v>43871</v>
      </c>
      <c r="N23566" s="1">
        <v>43870.522916666669</v>
      </c>
      <c r="O23566">
        <f>DATEDIF(Table1[[#This Row],[Checkin]],Table1[[#This Row],[Checkout]],"D")</f>
        <v>1</v>
      </c>
      <c r="P23566">
        <f>DATEDIF(Table1[[#This Row],[Booking Date ]],Table1[[#This Row],[Checkout]],"D")</f>
        <v>1</v>
      </c>
      <c r="Q23566" t="s">
        <v>27</v>
      </c>
      <c r="R23566">
        <v>1027050</v>
      </c>
      <c r="S23566" t="s">
        <v>10633</v>
      </c>
      <c r="T23566" t="s">
        <v>29</v>
      </c>
      <c r="U23566" t="s">
        <v>26</v>
      </c>
      <c r="V23566" t="s">
        <v>30</v>
      </c>
    </row>
    <row r="23567" spans="1:22" x14ac:dyDescent="0.3">
      <c r="A23567">
        <v>104.6626</v>
      </c>
      <c r="B23567">
        <v>106.9379</v>
      </c>
      <c r="C23567">
        <f>Table1[[#This Row],[TTV]]-Table1[[#This Row],[COST]]</f>
        <v>2.2753000000000014</v>
      </c>
      <c r="D23567">
        <f>(Table1[[#This Row],[PROFIT ]]/Table1[[#This Row],[TTV]])*100</f>
        <v>2.1276834499274826</v>
      </c>
      <c r="E23567" t="s">
        <v>22</v>
      </c>
      <c r="F23567">
        <v>1</v>
      </c>
      <c r="G23567" t="s">
        <v>23</v>
      </c>
      <c r="H23567" t="s">
        <v>24</v>
      </c>
      <c r="I23567">
        <v>241433205</v>
      </c>
      <c r="J23567" t="s">
        <v>25</v>
      </c>
      <c r="K23567" t="s">
        <v>26</v>
      </c>
      <c r="L23567" s="1">
        <v>43870</v>
      </c>
      <c r="M23567" s="1">
        <v>43871</v>
      </c>
      <c r="N23567" s="1">
        <v>43870.382638888892</v>
      </c>
      <c r="O23567">
        <f>DATEDIF(Table1[[#This Row],[Checkin]],Table1[[#This Row],[Checkout]],"D")</f>
        <v>1</v>
      </c>
      <c r="P23567">
        <f>DATEDIF(Table1[[#This Row],[Booking Date ]],Table1[[#This Row],[Checkout]],"D")</f>
        <v>1</v>
      </c>
      <c r="Q23567" t="s">
        <v>27</v>
      </c>
      <c r="R23567">
        <v>1027050</v>
      </c>
      <c r="S23567" t="s">
        <v>10633</v>
      </c>
      <c r="T23567" t="s">
        <v>29</v>
      </c>
      <c r="U23567" t="s">
        <v>26</v>
      </c>
      <c r="V23567" t="s">
        <v>30</v>
      </c>
    </row>
    <row r="23568" spans="1:22" x14ac:dyDescent="0.3">
      <c r="A23568">
        <v>0</v>
      </c>
      <c r="B23568">
        <v>0</v>
      </c>
      <c r="C23568">
        <f>Table1[[#This Row],[TTV]]-Table1[[#This Row],[COST]]</f>
        <v>0</v>
      </c>
      <c r="D23568" t="e">
        <f>(Table1[[#This Row],[PROFIT ]]/Table1[[#This Row],[TTV]])*100</f>
        <v>#DIV/0!</v>
      </c>
      <c r="E23568" t="s">
        <v>22</v>
      </c>
      <c r="F23568">
        <v>2</v>
      </c>
      <c r="G23568" t="s">
        <v>23</v>
      </c>
      <c r="H23568" t="s">
        <v>633</v>
      </c>
      <c r="I23568">
        <v>8551898</v>
      </c>
      <c r="J23568" t="s">
        <v>303</v>
      </c>
      <c r="K23568" t="s">
        <v>33</v>
      </c>
      <c r="L23568" s="1">
        <v>44089</v>
      </c>
      <c r="M23568" s="1">
        <v>44092</v>
      </c>
      <c r="N23568" s="1">
        <v>43869.081944444442</v>
      </c>
      <c r="O23568">
        <f>DATEDIF(Table1[[#This Row],[Checkin]],Table1[[#This Row],[Checkout]],"D")</f>
        <v>3</v>
      </c>
      <c r="P23568">
        <f>DATEDIF(Table1[[#This Row],[Booking Date ]],Table1[[#This Row],[Checkout]],"D")</f>
        <v>223</v>
      </c>
      <c r="Q23568" t="s">
        <v>27</v>
      </c>
      <c r="R23568">
        <v>246098</v>
      </c>
      <c r="S23568" t="s">
        <v>7166</v>
      </c>
      <c r="T23568" t="s">
        <v>39</v>
      </c>
      <c r="U23568" t="s">
        <v>36</v>
      </c>
      <c r="V23568" t="s">
        <v>30</v>
      </c>
    </row>
    <row r="23569" spans="1:22" x14ac:dyDescent="0.3">
      <c r="A23569">
        <v>263.50060000000002</v>
      </c>
      <c r="B23569">
        <v>278</v>
      </c>
      <c r="C23569">
        <f>Table1[[#This Row],[TTV]]-Table1[[#This Row],[COST]]</f>
        <v>14.49939999999998</v>
      </c>
      <c r="D23569">
        <f>(Table1[[#This Row],[PROFIT ]]/Table1[[#This Row],[TTV]])*100</f>
        <v>5.2156115107913594</v>
      </c>
      <c r="E23569" t="s">
        <v>90</v>
      </c>
      <c r="F23569">
        <v>2</v>
      </c>
      <c r="G23569" t="s">
        <v>91</v>
      </c>
      <c r="H23569" t="s">
        <v>24</v>
      </c>
      <c r="I23569">
        <v>8551896</v>
      </c>
      <c r="J23569" t="s">
        <v>25</v>
      </c>
      <c r="K23569" t="s">
        <v>33</v>
      </c>
      <c r="L23569" s="1">
        <v>43977</v>
      </c>
      <c r="M23569" s="1">
        <v>43980</v>
      </c>
      <c r="N23569" s="1">
        <v>43869.081250000003</v>
      </c>
      <c r="O23569">
        <f>DATEDIF(Table1[[#This Row],[Checkin]],Table1[[#This Row],[Checkout]],"D")</f>
        <v>3</v>
      </c>
      <c r="P23569">
        <f>DATEDIF(Table1[[#This Row],[Booking Date ]],Table1[[#This Row],[Checkout]],"D")</f>
        <v>111</v>
      </c>
      <c r="Q23569" t="s">
        <v>27</v>
      </c>
      <c r="R23569">
        <v>541708</v>
      </c>
      <c r="S23569" t="s">
        <v>5910</v>
      </c>
      <c r="T23569" t="s">
        <v>39</v>
      </c>
      <c r="U23569" t="s">
        <v>36</v>
      </c>
      <c r="V23569" t="s">
        <v>94</v>
      </c>
    </row>
    <row r="23570" spans="1:22" x14ac:dyDescent="0.3">
      <c r="A23570">
        <v>83.268699999999995</v>
      </c>
      <c r="B23570">
        <v>85.543800000000005</v>
      </c>
      <c r="C23570">
        <f>Table1[[#This Row],[TTV]]-Table1[[#This Row],[COST]]</f>
        <v>2.275100000000009</v>
      </c>
      <c r="D23570">
        <f>(Table1[[#This Row],[PROFIT ]]/Table1[[#This Row],[TTV]])*100</f>
        <v>2.6595732244768282</v>
      </c>
      <c r="E23570" t="s">
        <v>22</v>
      </c>
      <c r="F23570">
        <v>2</v>
      </c>
      <c r="G23570" t="s">
        <v>23</v>
      </c>
      <c r="H23570" t="s">
        <v>40</v>
      </c>
      <c r="I23570">
        <v>242640015</v>
      </c>
      <c r="J23570" t="s">
        <v>25</v>
      </c>
      <c r="K23570" t="s">
        <v>26</v>
      </c>
      <c r="L23570" s="1">
        <v>43882</v>
      </c>
      <c r="M23570" s="1">
        <v>43883</v>
      </c>
      <c r="N23570" s="1">
        <v>43879.520138888889</v>
      </c>
      <c r="O23570">
        <f>DATEDIF(Table1[[#This Row],[Checkin]],Table1[[#This Row],[Checkout]],"D")</f>
        <v>1</v>
      </c>
      <c r="P23570">
        <f>DATEDIF(Table1[[#This Row],[Booking Date ]],Table1[[#This Row],[Checkout]],"D")</f>
        <v>4</v>
      </c>
      <c r="Q23570" t="s">
        <v>27</v>
      </c>
      <c r="R23570">
        <v>1010281</v>
      </c>
      <c r="S23570" t="s">
        <v>7032</v>
      </c>
      <c r="T23570" t="s">
        <v>29</v>
      </c>
      <c r="U23570" t="s">
        <v>26</v>
      </c>
      <c r="V23570" t="s">
        <v>30</v>
      </c>
    </row>
    <row r="23571" spans="1:22" x14ac:dyDescent="0.3">
      <c r="A23571">
        <v>74.759799999999998</v>
      </c>
      <c r="B23571">
        <v>77.034599999999998</v>
      </c>
      <c r="C23571">
        <f>Table1[[#This Row],[TTV]]-Table1[[#This Row],[COST]]</f>
        <v>2.274799999999999</v>
      </c>
      <c r="D23571">
        <f>(Table1[[#This Row],[PROFIT ]]/Table1[[#This Row],[TTV]])*100</f>
        <v>2.9529588003312788</v>
      </c>
      <c r="E23571" t="s">
        <v>22</v>
      </c>
      <c r="F23571">
        <v>1</v>
      </c>
      <c r="G23571" t="s">
        <v>32</v>
      </c>
      <c r="H23571" t="s">
        <v>24</v>
      </c>
      <c r="I23571">
        <v>8522305</v>
      </c>
      <c r="J23571" t="s">
        <v>25</v>
      </c>
      <c r="K23571" t="s">
        <v>33</v>
      </c>
      <c r="L23571" s="1">
        <v>43864</v>
      </c>
      <c r="M23571" s="1">
        <v>43865</v>
      </c>
      <c r="N23571" s="1">
        <v>43861.665972222225</v>
      </c>
      <c r="O23571">
        <f>DATEDIF(Table1[[#This Row],[Checkin]],Table1[[#This Row],[Checkout]],"D")</f>
        <v>1</v>
      </c>
      <c r="P23571">
        <f>DATEDIF(Table1[[#This Row],[Booking Date ]],Table1[[#This Row],[Checkout]],"D")</f>
        <v>4</v>
      </c>
      <c r="Q23571" t="s">
        <v>27</v>
      </c>
      <c r="R23571">
        <v>200897</v>
      </c>
      <c r="S23571" t="s">
        <v>2311</v>
      </c>
      <c r="T23571" t="s">
        <v>35</v>
      </c>
      <c r="U23571" t="s">
        <v>36</v>
      </c>
      <c r="V23571" t="s">
        <v>30</v>
      </c>
    </row>
    <row r="23572" spans="1:22" x14ac:dyDescent="0.3">
      <c r="A23572">
        <v>1040.4000000000001</v>
      </c>
      <c r="B23572">
        <v>1102.4829</v>
      </c>
      <c r="C23572">
        <f>Table1[[#This Row],[TTV]]-Table1[[#This Row],[COST]]</f>
        <v>62.082899999999881</v>
      </c>
      <c r="D23572">
        <f>(Table1[[#This Row],[PROFIT ]]/Table1[[#This Row],[TTV]])*100</f>
        <v>5.6311893817128489</v>
      </c>
      <c r="E23572" t="s">
        <v>90</v>
      </c>
      <c r="F23572">
        <v>2</v>
      </c>
      <c r="G23572" t="s">
        <v>91</v>
      </c>
      <c r="H23572" t="s">
        <v>633</v>
      </c>
      <c r="I23572">
        <v>241299445</v>
      </c>
      <c r="J23572" t="s">
        <v>25</v>
      </c>
      <c r="K23572" t="s">
        <v>26</v>
      </c>
      <c r="L23572" s="1">
        <v>44026</v>
      </c>
      <c r="M23572" s="1">
        <v>44032</v>
      </c>
      <c r="N23572" s="1">
        <v>43869.079861111109</v>
      </c>
      <c r="O23572">
        <f>DATEDIF(Table1[[#This Row],[Checkin]],Table1[[#This Row],[Checkout]],"D")</f>
        <v>6</v>
      </c>
      <c r="P23572">
        <f>DATEDIF(Table1[[#This Row],[Booking Date ]],Table1[[#This Row],[Checkout]],"D")</f>
        <v>163</v>
      </c>
      <c r="Q23572" t="s">
        <v>92</v>
      </c>
      <c r="R23572">
        <v>1077109</v>
      </c>
      <c r="S23572" t="s">
        <v>11150</v>
      </c>
      <c r="T23572" t="s">
        <v>29</v>
      </c>
      <c r="U23572" t="s">
        <v>26</v>
      </c>
      <c r="V23572" t="s">
        <v>94</v>
      </c>
    </row>
    <row r="23573" spans="1:22" x14ac:dyDescent="0.3">
      <c r="A23573">
        <v>104.6352</v>
      </c>
      <c r="B23573">
        <v>106.90989999999999</v>
      </c>
      <c r="C23573">
        <f>Table1[[#This Row],[TTV]]-Table1[[#This Row],[COST]]</f>
        <v>2.2746999999999957</v>
      </c>
      <c r="D23573">
        <f>(Table1[[#This Row],[PROFIT ]]/Table1[[#This Row],[TTV]])*100</f>
        <v>2.127679475895119</v>
      </c>
      <c r="E23573" t="s">
        <v>22</v>
      </c>
      <c r="F23573">
        <v>1</v>
      </c>
      <c r="G23573" t="s">
        <v>23</v>
      </c>
      <c r="H23573" t="s">
        <v>24</v>
      </c>
      <c r="I23573">
        <v>243220045</v>
      </c>
      <c r="J23573" t="s">
        <v>25</v>
      </c>
      <c r="K23573" t="s">
        <v>26</v>
      </c>
      <c r="L23573" s="1">
        <v>43884</v>
      </c>
      <c r="M23573" s="1">
        <v>43885</v>
      </c>
      <c r="N23573" s="1">
        <v>43884.004861111112</v>
      </c>
      <c r="O23573">
        <f>DATEDIF(Table1[[#This Row],[Checkin]],Table1[[#This Row],[Checkout]],"D")</f>
        <v>1</v>
      </c>
      <c r="P23573">
        <f>DATEDIF(Table1[[#This Row],[Booking Date ]],Table1[[#This Row],[Checkout]],"D")</f>
        <v>1</v>
      </c>
      <c r="Q23573" t="s">
        <v>27</v>
      </c>
      <c r="R23573">
        <v>1024431</v>
      </c>
      <c r="S23573" t="s">
        <v>4866</v>
      </c>
      <c r="T23573" t="s">
        <v>29</v>
      </c>
      <c r="U23573" t="s">
        <v>26</v>
      </c>
      <c r="V23573" t="s">
        <v>30</v>
      </c>
    </row>
    <row r="23574" spans="1:22" x14ac:dyDescent="0.3">
      <c r="A23574">
        <v>83.248400000000004</v>
      </c>
      <c r="B23574">
        <v>85.522900000000007</v>
      </c>
      <c r="C23574">
        <f>Table1[[#This Row],[TTV]]-Table1[[#This Row],[COST]]</f>
        <v>2.2745000000000033</v>
      </c>
      <c r="D23574">
        <f>(Table1[[#This Row],[PROFIT ]]/Table1[[#This Row],[TTV]])*100</f>
        <v>2.6595216018165933</v>
      </c>
      <c r="E23574" t="s">
        <v>22</v>
      </c>
      <c r="F23574">
        <v>2</v>
      </c>
      <c r="G23574" t="s">
        <v>23</v>
      </c>
      <c r="H23574" t="s">
        <v>24</v>
      </c>
      <c r="I23574">
        <v>243226305</v>
      </c>
      <c r="J23574" t="s">
        <v>25</v>
      </c>
      <c r="K23574" t="s">
        <v>26</v>
      </c>
      <c r="L23574" s="1">
        <v>43883</v>
      </c>
      <c r="M23574" s="1">
        <v>43884</v>
      </c>
      <c r="N23574" s="1">
        <v>43884.099305555559</v>
      </c>
      <c r="O23574">
        <f>DATEDIF(Table1[[#This Row],[Checkin]],Table1[[#This Row],[Checkout]],"D")</f>
        <v>1</v>
      </c>
      <c r="P23574">
        <f>DATEDIF(Table1[[#This Row],[Booking Date ]],Table1[[#This Row],[Checkout]],"D")</f>
        <v>0</v>
      </c>
      <c r="Q23574" t="s">
        <v>27</v>
      </c>
      <c r="R23574">
        <v>1068873</v>
      </c>
      <c r="S23574" t="s">
        <v>3288</v>
      </c>
      <c r="T23574" t="s">
        <v>29</v>
      </c>
      <c r="U23574" t="s">
        <v>26</v>
      </c>
      <c r="V23574" t="s">
        <v>30</v>
      </c>
    </row>
    <row r="23575" spans="1:22" x14ac:dyDescent="0.3">
      <c r="A23575">
        <v>52.752099999999999</v>
      </c>
      <c r="B23575">
        <v>55.026499999999999</v>
      </c>
      <c r="C23575">
        <f>Table1[[#This Row],[TTV]]-Table1[[#This Row],[COST]]</f>
        <v>2.2744</v>
      </c>
      <c r="D23575">
        <f>(Table1[[#This Row],[PROFIT ]]/Table1[[#This Row],[TTV]])*100</f>
        <v>4.1332812372220662</v>
      </c>
      <c r="E23575" t="s">
        <v>22</v>
      </c>
      <c r="F23575">
        <v>2</v>
      </c>
      <c r="G23575" t="s">
        <v>23</v>
      </c>
      <c r="H23575" t="s">
        <v>40</v>
      </c>
      <c r="I23575">
        <v>240358815</v>
      </c>
      <c r="J23575" t="s">
        <v>25</v>
      </c>
      <c r="K23575" t="s">
        <v>26</v>
      </c>
      <c r="L23575" s="1">
        <v>43875</v>
      </c>
      <c r="M23575" s="1">
        <v>43876</v>
      </c>
      <c r="N23575" s="1">
        <v>43861.448611111111</v>
      </c>
      <c r="O23575">
        <f>DATEDIF(Table1[[#This Row],[Checkin]],Table1[[#This Row],[Checkout]],"D")</f>
        <v>1</v>
      </c>
      <c r="P23575">
        <f>DATEDIF(Table1[[#This Row],[Booking Date ]],Table1[[#This Row],[Checkout]],"D")</f>
        <v>15</v>
      </c>
      <c r="Q23575" t="s">
        <v>27</v>
      </c>
      <c r="R23575">
        <v>955470</v>
      </c>
      <c r="S23575" t="s">
        <v>13538</v>
      </c>
      <c r="T23575" t="s">
        <v>29</v>
      </c>
      <c r="U23575" t="s">
        <v>26</v>
      </c>
      <c r="V23575" t="s">
        <v>30</v>
      </c>
    </row>
    <row r="23576" spans="1:22" x14ac:dyDescent="0.3">
      <c r="A23576">
        <v>83.243799999999993</v>
      </c>
      <c r="B23576">
        <v>85.518199999999993</v>
      </c>
      <c r="C23576">
        <f>Table1[[#This Row],[TTV]]-Table1[[#This Row],[COST]]</f>
        <v>2.2744</v>
      </c>
      <c r="D23576">
        <f>(Table1[[#This Row],[PROFIT ]]/Table1[[#This Row],[TTV]])*100</f>
        <v>2.6595508324543786</v>
      </c>
      <c r="E23576" t="s">
        <v>22</v>
      </c>
      <c r="F23576">
        <v>2</v>
      </c>
      <c r="G23576" t="s">
        <v>23</v>
      </c>
      <c r="H23576" t="s">
        <v>40</v>
      </c>
      <c r="I23576">
        <v>241297355</v>
      </c>
      <c r="J23576" t="s">
        <v>25</v>
      </c>
      <c r="K23576" t="s">
        <v>26</v>
      </c>
      <c r="L23576" s="1">
        <v>43868</v>
      </c>
      <c r="M23576" s="1">
        <v>43869</v>
      </c>
      <c r="N23576" s="1">
        <v>43869.056250000001</v>
      </c>
      <c r="O23576">
        <f>DATEDIF(Table1[[#This Row],[Checkin]],Table1[[#This Row],[Checkout]],"D")</f>
        <v>1</v>
      </c>
      <c r="P23576">
        <f>DATEDIF(Table1[[#This Row],[Booking Date ]],Table1[[#This Row],[Checkout]],"D")</f>
        <v>0</v>
      </c>
      <c r="Q23576" t="s">
        <v>27</v>
      </c>
      <c r="R23576">
        <v>1095469</v>
      </c>
      <c r="S23576" t="s">
        <v>2675</v>
      </c>
      <c r="T23576" t="s">
        <v>29</v>
      </c>
      <c r="U23576" t="s">
        <v>26</v>
      </c>
      <c r="V23576" t="s">
        <v>30</v>
      </c>
    </row>
    <row r="23577" spans="1:22" x14ac:dyDescent="0.3">
      <c r="A23577">
        <v>83.206900000000005</v>
      </c>
      <c r="B23577">
        <v>85.480400000000003</v>
      </c>
      <c r="C23577">
        <f>Table1[[#This Row],[TTV]]-Table1[[#This Row],[COST]]</f>
        <v>2.2734999999999985</v>
      </c>
      <c r="D23577">
        <f>(Table1[[#This Row],[PROFIT ]]/Table1[[#This Row],[TTV]])*100</f>
        <v>2.6596740305379929</v>
      </c>
      <c r="E23577" t="s">
        <v>22</v>
      </c>
      <c r="F23577">
        <v>2</v>
      </c>
      <c r="G23577" t="s">
        <v>23</v>
      </c>
      <c r="H23577" t="s">
        <v>40</v>
      </c>
      <c r="I23577">
        <v>241648545</v>
      </c>
      <c r="J23577" t="s">
        <v>25</v>
      </c>
      <c r="K23577" t="s">
        <v>26</v>
      </c>
      <c r="L23577" s="1">
        <v>43871</v>
      </c>
      <c r="M23577" s="1">
        <v>43872</v>
      </c>
      <c r="N23577" s="1">
        <v>43872.022916666669</v>
      </c>
      <c r="O23577">
        <f>DATEDIF(Table1[[#This Row],[Checkin]],Table1[[#This Row],[Checkout]],"D")</f>
        <v>1</v>
      </c>
      <c r="P23577">
        <f>DATEDIF(Table1[[#This Row],[Booking Date ]],Table1[[#This Row],[Checkout]],"D")</f>
        <v>0</v>
      </c>
      <c r="Q23577" t="s">
        <v>27</v>
      </c>
      <c r="R23577">
        <v>1054152</v>
      </c>
      <c r="S23577" t="s">
        <v>10046</v>
      </c>
      <c r="T23577" t="s">
        <v>29</v>
      </c>
      <c r="U23577" t="s">
        <v>26</v>
      </c>
      <c r="V23577" t="s">
        <v>30</v>
      </c>
    </row>
    <row r="23578" spans="1:22" x14ac:dyDescent="0.3">
      <c r="A23578">
        <v>69.340199999999996</v>
      </c>
      <c r="B23578">
        <v>71.613600000000005</v>
      </c>
      <c r="C23578">
        <f>Table1[[#This Row],[TTV]]-Table1[[#This Row],[COST]]</f>
        <v>2.2734000000000094</v>
      </c>
      <c r="D23578">
        <f>(Table1[[#This Row],[PROFIT ]]/Table1[[#This Row],[TTV]])*100</f>
        <v>3.1745366801836647</v>
      </c>
      <c r="E23578" t="s">
        <v>22</v>
      </c>
      <c r="F23578">
        <v>2</v>
      </c>
      <c r="G23578" t="s">
        <v>23</v>
      </c>
      <c r="H23578" t="s">
        <v>40</v>
      </c>
      <c r="I23578">
        <v>240410075</v>
      </c>
      <c r="J23578" t="s">
        <v>25</v>
      </c>
      <c r="K23578" t="s">
        <v>26</v>
      </c>
      <c r="L23578" s="1">
        <v>43861</v>
      </c>
      <c r="M23578" s="1">
        <v>43862</v>
      </c>
      <c r="N23578" s="1">
        <v>43861.854861111111</v>
      </c>
      <c r="O23578">
        <f>DATEDIF(Table1[[#This Row],[Checkin]],Table1[[#This Row],[Checkout]],"D")</f>
        <v>1</v>
      </c>
      <c r="P23578">
        <f>DATEDIF(Table1[[#This Row],[Booking Date ]],Table1[[#This Row],[Checkout]],"D")</f>
        <v>1</v>
      </c>
      <c r="Q23578" t="s">
        <v>27</v>
      </c>
      <c r="R23578">
        <v>879883</v>
      </c>
      <c r="S23578" t="s">
        <v>6321</v>
      </c>
      <c r="T23578" t="s">
        <v>29</v>
      </c>
      <c r="U23578" t="s">
        <v>26</v>
      </c>
      <c r="V23578" t="s">
        <v>30</v>
      </c>
    </row>
    <row r="23579" spans="1:22" x14ac:dyDescent="0.3">
      <c r="A23579">
        <v>83.197800000000001</v>
      </c>
      <c r="B23579">
        <v>85.471000000000004</v>
      </c>
      <c r="C23579">
        <f>Table1[[#This Row],[TTV]]-Table1[[#This Row],[COST]]</f>
        <v>2.2732000000000028</v>
      </c>
      <c r="D23579">
        <f>(Table1[[#This Row],[PROFIT ]]/Table1[[#This Row],[TTV]])*100</f>
        <v>2.6596155421137024</v>
      </c>
      <c r="E23579" t="s">
        <v>22</v>
      </c>
      <c r="F23579">
        <v>2</v>
      </c>
      <c r="G23579" t="s">
        <v>23</v>
      </c>
      <c r="H23579" t="s">
        <v>633</v>
      </c>
      <c r="I23579">
        <v>241633155</v>
      </c>
      <c r="J23579" t="s">
        <v>25</v>
      </c>
      <c r="K23579" t="s">
        <v>26</v>
      </c>
      <c r="L23579" s="1">
        <v>43872</v>
      </c>
      <c r="M23579" s="1">
        <v>43873</v>
      </c>
      <c r="N23579" s="1">
        <v>43871.84375</v>
      </c>
      <c r="O23579">
        <f>DATEDIF(Table1[[#This Row],[Checkin]],Table1[[#This Row],[Checkout]],"D")</f>
        <v>1</v>
      </c>
      <c r="P23579">
        <f>DATEDIF(Table1[[#This Row],[Booking Date ]],Table1[[#This Row],[Checkout]],"D")</f>
        <v>2</v>
      </c>
      <c r="Q23579" t="s">
        <v>27</v>
      </c>
      <c r="R23579">
        <v>1033154</v>
      </c>
      <c r="S23579" t="s">
        <v>10135</v>
      </c>
      <c r="T23579" t="s">
        <v>29</v>
      </c>
      <c r="U23579" t="s">
        <v>26</v>
      </c>
      <c r="V23579" t="s">
        <v>30</v>
      </c>
    </row>
    <row r="23580" spans="1:22" x14ac:dyDescent="0.3">
      <c r="A23580">
        <v>83.197800000000001</v>
      </c>
      <c r="B23580">
        <v>85.471000000000004</v>
      </c>
      <c r="C23580">
        <f>Table1[[#This Row],[TTV]]-Table1[[#This Row],[COST]]</f>
        <v>2.2732000000000028</v>
      </c>
      <c r="D23580">
        <f>(Table1[[#This Row],[PROFIT ]]/Table1[[#This Row],[TTV]])*100</f>
        <v>2.6596155421137024</v>
      </c>
      <c r="E23580" t="s">
        <v>22</v>
      </c>
      <c r="F23580">
        <v>2</v>
      </c>
      <c r="G23580" t="s">
        <v>23</v>
      </c>
      <c r="H23580" t="s">
        <v>633</v>
      </c>
      <c r="I23580">
        <v>241632755</v>
      </c>
      <c r="J23580" t="s">
        <v>25</v>
      </c>
      <c r="K23580" t="s">
        <v>26</v>
      </c>
      <c r="L23580" s="1">
        <v>43872</v>
      </c>
      <c r="M23580" s="1">
        <v>43873</v>
      </c>
      <c r="N23580" s="1">
        <v>43871.84097222222</v>
      </c>
      <c r="O23580">
        <f>DATEDIF(Table1[[#This Row],[Checkin]],Table1[[#This Row],[Checkout]],"D")</f>
        <v>1</v>
      </c>
      <c r="P23580">
        <f>DATEDIF(Table1[[#This Row],[Booking Date ]],Table1[[#This Row],[Checkout]],"D")</f>
        <v>2</v>
      </c>
      <c r="Q23580" t="s">
        <v>27</v>
      </c>
      <c r="R23580">
        <v>1033154</v>
      </c>
      <c r="S23580" t="s">
        <v>10135</v>
      </c>
      <c r="T23580" t="s">
        <v>29</v>
      </c>
      <c r="U23580" t="s">
        <v>26</v>
      </c>
      <c r="V23580" t="s">
        <v>30</v>
      </c>
    </row>
    <row r="23581" spans="1:22" x14ac:dyDescent="0.3">
      <c r="A23581">
        <v>42.163600000000002</v>
      </c>
      <c r="B23581">
        <v>44.436799999999998</v>
      </c>
      <c r="C23581">
        <f>Table1[[#This Row],[TTV]]-Table1[[#This Row],[COST]]</f>
        <v>2.2731999999999957</v>
      </c>
      <c r="D23581">
        <f>(Table1[[#This Row],[PROFIT ]]/Table1[[#This Row],[TTV]])*100</f>
        <v>5.1155798797393057</v>
      </c>
      <c r="E23581" t="s">
        <v>90</v>
      </c>
      <c r="F23581">
        <v>2</v>
      </c>
      <c r="G23581" t="s">
        <v>91</v>
      </c>
      <c r="H23581" t="s">
        <v>24</v>
      </c>
      <c r="I23581">
        <v>241131915</v>
      </c>
      <c r="J23581" t="s">
        <v>25</v>
      </c>
      <c r="K23581" t="s">
        <v>26</v>
      </c>
      <c r="L23581" s="1">
        <v>43879</v>
      </c>
      <c r="M23581" s="1">
        <v>43882</v>
      </c>
      <c r="N23581" s="1">
        <v>43867.796527777777</v>
      </c>
      <c r="O23581">
        <f>DATEDIF(Table1[[#This Row],[Checkin]],Table1[[#This Row],[Checkout]],"D")</f>
        <v>3</v>
      </c>
      <c r="P23581">
        <f>DATEDIF(Table1[[#This Row],[Booking Date ]],Table1[[#This Row],[Checkout]],"D")</f>
        <v>15</v>
      </c>
      <c r="Q23581" t="s">
        <v>92</v>
      </c>
      <c r="R23581">
        <v>1002098</v>
      </c>
      <c r="S23581" t="s">
        <v>5781</v>
      </c>
      <c r="T23581" t="s">
        <v>29</v>
      </c>
      <c r="U23581" t="s">
        <v>26</v>
      </c>
      <c r="V23581" t="s">
        <v>94</v>
      </c>
    </row>
    <row r="23582" spans="1:22" x14ac:dyDescent="0.3">
      <c r="A23582">
        <v>0</v>
      </c>
      <c r="B23582">
        <v>0</v>
      </c>
      <c r="C23582">
        <f>Table1[[#This Row],[TTV]]-Table1[[#This Row],[COST]]</f>
        <v>0</v>
      </c>
      <c r="D23582" t="e">
        <f>(Table1[[#This Row],[PROFIT ]]/Table1[[#This Row],[TTV]])*100</f>
        <v>#DIV/0!</v>
      </c>
      <c r="E23582" t="s">
        <v>22</v>
      </c>
      <c r="F23582">
        <v>2</v>
      </c>
      <c r="G23582" t="s">
        <v>23</v>
      </c>
      <c r="H23582" t="s">
        <v>24</v>
      </c>
      <c r="I23582">
        <v>241299125</v>
      </c>
      <c r="J23582" t="s">
        <v>303</v>
      </c>
      <c r="K23582" t="s">
        <v>26</v>
      </c>
      <c r="L23582" s="1">
        <v>43902</v>
      </c>
      <c r="M23582" s="1">
        <v>43903</v>
      </c>
      <c r="N23582" s="1">
        <v>43869.077777777777</v>
      </c>
      <c r="O23582">
        <f>DATEDIF(Table1[[#This Row],[Checkin]],Table1[[#This Row],[Checkout]],"D")</f>
        <v>1</v>
      </c>
      <c r="P23582">
        <f>DATEDIF(Table1[[#This Row],[Booking Date ]],Table1[[#This Row],[Checkout]],"D")</f>
        <v>34</v>
      </c>
      <c r="Q23582" t="s">
        <v>27</v>
      </c>
      <c r="R23582">
        <v>867986</v>
      </c>
      <c r="S23582" t="s">
        <v>11120</v>
      </c>
      <c r="T23582" t="s">
        <v>29</v>
      </c>
      <c r="U23582" t="s">
        <v>26</v>
      </c>
      <c r="V23582" t="s">
        <v>30</v>
      </c>
    </row>
    <row r="23583" spans="1:22" x14ac:dyDescent="0.3">
      <c r="A23583">
        <v>83.199200000000005</v>
      </c>
      <c r="B23583">
        <v>85.472399999999993</v>
      </c>
      <c r="C23583">
        <f>Table1[[#This Row],[TTV]]-Table1[[#This Row],[COST]]</f>
        <v>2.2731999999999886</v>
      </c>
      <c r="D23583">
        <f>(Table1[[#This Row],[PROFIT ]]/Table1[[#This Row],[TTV]])*100</f>
        <v>2.6595719787908014</v>
      </c>
      <c r="E23583" t="s">
        <v>22</v>
      </c>
      <c r="F23583">
        <v>2</v>
      </c>
      <c r="G23583" t="s">
        <v>23</v>
      </c>
      <c r="H23583" t="s">
        <v>24</v>
      </c>
      <c r="I23583">
        <v>242991325</v>
      </c>
      <c r="J23583" t="s">
        <v>25</v>
      </c>
      <c r="K23583" t="s">
        <v>26</v>
      </c>
      <c r="L23583" s="1">
        <v>43881</v>
      </c>
      <c r="M23583" s="1">
        <v>43882</v>
      </c>
      <c r="N23583" s="1">
        <v>43881.901388888888</v>
      </c>
      <c r="O23583">
        <f>DATEDIF(Table1[[#This Row],[Checkin]],Table1[[#This Row],[Checkout]],"D")</f>
        <v>1</v>
      </c>
      <c r="P23583">
        <f>DATEDIF(Table1[[#This Row],[Booking Date ]],Table1[[#This Row],[Checkout]],"D")</f>
        <v>1</v>
      </c>
      <c r="Q23583" t="s">
        <v>27</v>
      </c>
      <c r="R23583">
        <v>979645</v>
      </c>
      <c r="S23583" t="s">
        <v>5315</v>
      </c>
      <c r="T23583" t="s">
        <v>29</v>
      </c>
      <c r="U23583" t="s">
        <v>26</v>
      </c>
      <c r="V23583" t="s">
        <v>30</v>
      </c>
    </row>
    <row r="23584" spans="1:22" x14ac:dyDescent="0.3">
      <c r="A23584">
        <v>83.193600000000004</v>
      </c>
      <c r="B23584">
        <v>85.4666</v>
      </c>
      <c r="C23584">
        <f>Table1[[#This Row],[TTV]]-Table1[[#This Row],[COST]]</f>
        <v>2.2729999999999961</v>
      </c>
      <c r="D23584">
        <f>(Table1[[#This Row],[PROFIT ]]/Table1[[#This Row],[TTV]])*100</f>
        <v>2.6595184551625972</v>
      </c>
      <c r="E23584" t="s">
        <v>22</v>
      </c>
      <c r="F23584">
        <v>2</v>
      </c>
      <c r="G23584" t="s">
        <v>23</v>
      </c>
      <c r="H23584" t="s">
        <v>40</v>
      </c>
      <c r="I23584">
        <v>243459155</v>
      </c>
      <c r="J23584" t="s">
        <v>25</v>
      </c>
      <c r="K23584" t="s">
        <v>26</v>
      </c>
      <c r="L23584" s="1">
        <v>43885</v>
      </c>
      <c r="M23584" s="1">
        <v>43886</v>
      </c>
      <c r="N23584" s="1">
        <v>43886.280555555553</v>
      </c>
      <c r="O23584">
        <f>DATEDIF(Table1[[#This Row],[Checkin]],Table1[[#This Row],[Checkout]],"D")</f>
        <v>1</v>
      </c>
      <c r="P23584">
        <f>DATEDIF(Table1[[#This Row],[Booking Date ]],Table1[[#This Row],[Checkout]],"D")</f>
        <v>0</v>
      </c>
      <c r="Q23584" t="s">
        <v>27</v>
      </c>
      <c r="R23584">
        <v>1040330</v>
      </c>
      <c r="S23584" t="s">
        <v>1123</v>
      </c>
      <c r="T23584" t="s">
        <v>29</v>
      </c>
      <c r="U23584" t="s">
        <v>26</v>
      </c>
      <c r="V23584" t="s">
        <v>30</v>
      </c>
    </row>
    <row r="23585" spans="1:22" x14ac:dyDescent="0.3">
      <c r="A23585">
        <v>83.187899999999999</v>
      </c>
      <c r="B23585">
        <v>85.460800000000006</v>
      </c>
      <c r="C23585">
        <f>Table1[[#This Row],[TTV]]-Table1[[#This Row],[COST]]</f>
        <v>2.272900000000007</v>
      </c>
      <c r="D23585">
        <f>(Table1[[#This Row],[PROFIT ]]/Table1[[#This Row],[TTV]])*100</f>
        <v>2.6595819369816418</v>
      </c>
      <c r="E23585" t="s">
        <v>22</v>
      </c>
      <c r="F23585">
        <v>2</v>
      </c>
      <c r="G23585" t="s">
        <v>23</v>
      </c>
      <c r="H23585" t="s">
        <v>40</v>
      </c>
      <c r="I23585">
        <v>243908485</v>
      </c>
      <c r="J23585" t="s">
        <v>25</v>
      </c>
      <c r="K23585" t="s">
        <v>26</v>
      </c>
      <c r="L23585" s="1">
        <v>43889</v>
      </c>
      <c r="M23585" s="1">
        <v>43890</v>
      </c>
      <c r="N23585" s="1">
        <v>43890.100694444445</v>
      </c>
      <c r="O23585">
        <f>DATEDIF(Table1[[#This Row],[Checkin]],Table1[[#This Row],[Checkout]],"D")</f>
        <v>1</v>
      </c>
      <c r="P23585">
        <f>DATEDIF(Table1[[#This Row],[Booking Date ]],Table1[[#This Row],[Checkout]],"D")</f>
        <v>0</v>
      </c>
      <c r="Q23585" t="s">
        <v>27</v>
      </c>
      <c r="R23585">
        <v>1074888</v>
      </c>
      <c r="S23585" t="s">
        <v>975</v>
      </c>
      <c r="T23585" t="s">
        <v>29</v>
      </c>
      <c r="U23585" t="s">
        <v>26</v>
      </c>
      <c r="V23585" t="s">
        <v>30</v>
      </c>
    </row>
    <row r="23586" spans="1:22" x14ac:dyDescent="0.3">
      <c r="A23586">
        <v>83.178799999999995</v>
      </c>
      <c r="B23586">
        <v>85.451499999999996</v>
      </c>
      <c r="C23586">
        <f>Table1[[#This Row],[TTV]]-Table1[[#This Row],[COST]]</f>
        <v>2.2727000000000004</v>
      </c>
      <c r="D23586">
        <f>(Table1[[#This Row],[PROFIT ]]/Table1[[#This Row],[TTV]])*100</f>
        <v>2.6596373381391789</v>
      </c>
      <c r="E23586" t="s">
        <v>22</v>
      </c>
      <c r="F23586">
        <v>2</v>
      </c>
      <c r="G23586" t="s">
        <v>23</v>
      </c>
      <c r="H23586" t="s">
        <v>40</v>
      </c>
      <c r="I23586">
        <v>243904305</v>
      </c>
      <c r="J23586" t="s">
        <v>25</v>
      </c>
      <c r="K23586" t="s">
        <v>26</v>
      </c>
      <c r="L23586" s="1">
        <v>43889</v>
      </c>
      <c r="M23586" s="1">
        <v>43890</v>
      </c>
      <c r="N23586" s="1">
        <v>43890.054861111108</v>
      </c>
      <c r="O23586">
        <f>DATEDIF(Table1[[#This Row],[Checkin]],Table1[[#This Row],[Checkout]],"D")</f>
        <v>1</v>
      </c>
      <c r="P23586">
        <f>DATEDIF(Table1[[#This Row],[Booking Date ]],Table1[[#This Row],[Checkout]],"D")</f>
        <v>0</v>
      </c>
      <c r="Q23586" t="s">
        <v>27</v>
      </c>
      <c r="R23586">
        <v>927684</v>
      </c>
      <c r="S23586" t="s">
        <v>1060</v>
      </c>
      <c r="T23586" t="s">
        <v>29</v>
      </c>
      <c r="U23586" t="s">
        <v>26</v>
      </c>
      <c r="V23586" t="s">
        <v>30</v>
      </c>
    </row>
    <row r="23587" spans="1:22" x14ac:dyDescent="0.3">
      <c r="A23587">
        <v>69.293899999999994</v>
      </c>
      <c r="B23587">
        <v>71.565799999999996</v>
      </c>
      <c r="C23587">
        <f>Table1[[#This Row],[TTV]]-Table1[[#This Row],[COST]]</f>
        <v>2.2719000000000023</v>
      </c>
      <c r="D23587">
        <f>(Table1[[#This Row],[PROFIT ]]/Table1[[#This Row],[TTV]])*100</f>
        <v>3.1745610333427452</v>
      </c>
      <c r="E23587" t="s">
        <v>22</v>
      </c>
      <c r="F23587">
        <v>2</v>
      </c>
      <c r="G23587" t="s">
        <v>23</v>
      </c>
      <c r="H23587" t="s">
        <v>40</v>
      </c>
      <c r="I23587">
        <v>240586795</v>
      </c>
      <c r="J23587" t="s">
        <v>25</v>
      </c>
      <c r="K23587" t="s">
        <v>26</v>
      </c>
      <c r="L23587" s="1">
        <v>43869</v>
      </c>
      <c r="M23587" s="1">
        <v>43870</v>
      </c>
      <c r="N23587" s="1">
        <v>43864.081944444442</v>
      </c>
      <c r="O23587">
        <f>DATEDIF(Table1[[#This Row],[Checkin]],Table1[[#This Row],[Checkout]],"D")</f>
        <v>1</v>
      </c>
      <c r="P23587">
        <f>DATEDIF(Table1[[#This Row],[Booking Date ]],Table1[[#This Row],[Checkout]],"D")</f>
        <v>6</v>
      </c>
      <c r="Q23587" t="s">
        <v>27</v>
      </c>
      <c r="R23587">
        <v>1026233</v>
      </c>
      <c r="S23587" t="s">
        <v>12810</v>
      </c>
      <c r="T23587" t="s">
        <v>29</v>
      </c>
      <c r="U23587" t="s">
        <v>26</v>
      </c>
      <c r="V23587" t="s">
        <v>30</v>
      </c>
    </row>
    <row r="23588" spans="1:22" x14ac:dyDescent="0.3">
      <c r="A23588">
        <v>83.152699999999996</v>
      </c>
      <c r="B23588">
        <v>85.424599999999998</v>
      </c>
      <c r="C23588">
        <f>Table1[[#This Row],[TTV]]-Table1[[#This Row],[COST]]</f>
        <v>2.2719000000000023</v>
      </c>
      <c r="D23588">
        <f>(Table1[[#This Row],[PROFIT ]]/Table1[[#This Row],[TTV]])*100</f>
        <v>2.6595383531207664</v>
      </c>
      <c r="E23588" t="s">
        <v>22</v>
      </c>
      <c r="F23588">
        <v>2</v>
      </c>
      <c r="G23588" t="s">
        <v>23</v>
      </c>
      <c r="H23588" t="s">
        <v>40</v>
      </c>
      <c r="I23588">
        <v>241390605</v>
      </c>
      <c r="J23588" t="s">
        <v>25</v>
      </c>
      <c r="K23588" t="s">
        <v>26</v>
      </c>
      <c r="L23588" s="1">
        <v>43869</v>
      </c>
      <c r="M23588" s="1">
        <v>43870</v>
      </c>
      <c r="N23588" s="1">
        <v>43869.911805555559</v>
      </c>
      <c r="O23588">
        <f>DATEDIF(Table1[[#This Row],[Checkin]],Table1[[#This Row],[Checkout]],"D")</f>
        <v>1</v>
      </c>
      <c r="P23588">
        <f>DATEDIF(Table1[[#This Row],[Booking Date ]],Table1[[#This Row],[Checkout]],"D")</f>
        <v>1</v>
      </c>
      <c r="Q23588" t="s">
        <v>27</v>
      </c>
      <c r="R23588">
        <v>965476</v>
      </c>
      <c r="S23588" t="s">
        <v>1255</v>
      </c>
      <c r="T23588" t="s">
        <v>29</v>
      </c>
      <c r="U23588" t="s">
        <v>26</v>
      </c>
      <c r="V23588" t="s">
        <v>30</v>
      </c>
    </row>
    <row r="23589" spans="1:22" x14ac:dyDescent="0.3">
      <c r="A23589">
        <v>83.155699999999996</v>
      </c>
      <c r="B23589">
        <v>85.427599999999998</v>
      </c>
      <c r="C23589">
        <f>Table1[[#This Row],[TTV]]-Table1[[#This Row],[COST]]</f>
        <v>2.2719000000000023</v>
      </c>
      <c r="D23589">
        <f>(Table1[[#This Row],[PROFIT ]]/Table1[[#This Row],[TTV]])*100</f>
        <v>2.6594449568991778</v>
      </c>
      <c r="E23589" t="s">
        <v>22</v>
      </c>
      <c r="F23589">
        <v>2</v>
      </c>
      <c r="G23589" t="s">
        <v>23</v>
      </c>
      <c r="H23589" t="s">
        <v>24</v>
      </c>
      <c r="I23589">
        <v>243191155</v>
      </c>
      <c r="J23589" t="s">
        <v>25</v>
      </c>
      <c r="K23589" t="s">
        <v>26</v>
      </c>
      <c r="L23589" s="1">
        <v>43883</v>
      </c>
      <c r="M23589" s="1">
        <v>43884</v>
      </c>
      <c r="N23589" s="1">
        <v>43883.631249999999</v>
      </c>
      <c r="O23589">
        <f>DATEDIF(Table1[[#This Row],[Checkin]],Table1[[#This Row],[Checkout]],"D")</f>
        <v>1</v>
      </c>
      <c r="P23589">
        <f>DATEDIF(Table1[[#This Row],[Booking Date ]],Table1[[#This Row],[Checkout]],"D")</f>
        <v>1</v>
      </c>
      <c r="Q23589" t="s">
        <v>27</v>
      </c>
      <c r="R23589">
        <v>1058947</v>
      </c>
      <c r="S23589" t="s">
        <v>4153</v>
      </c>
      <c r="T23589" t="s">
        <v>29</v>
      </c>
      <c r="U23589" t="s">
        <v>26</v>
      </c>
      <c r="V23589" t="s">
        <v>30</v>
      </c>
    </row>
    <row r="23590" spans="1:22" x14ac:dyDescent="0.3">
      <c r="A23590">
        <v>64.425299999999993</v>
      </c>
      <c r="B23590">
        <v>66.697100000000006</v>
      </c>
      <c r="C23590">
        <f>Table1[[#This Row],[TTV]]-Table1[[#This Row],[COST]]</f>
        <v>2.2718000000000131</v>
      </c>
      <c r="D23590">
        <f>(Table1[[#This Row],[PROFIT ]]/Table1[[#This Row],[TTV]])*100</f>
        <v>3.4061450947642595</v>
      </c>
      <c r="E23590" t="s">
        <v>22</v>
      </c>
      <c r="F23590">
        <v>2</v>
      </c>
      <c r="G23590" t="s">
        <v>23</v>
      </c>
      <c r="H23590" t="s">
        <v>24</v>
      </c>
      <c r="I23590">
        <v>8560670</v>
      </c>
      <c r="J23590" t="s">
        <v>25</v>
      </c>
      <c r="K23590" t="s">
        <v>33</v>
      </c>
      <c r="L23590" s="1">
        <v>43876</v>
      </c>
      <c r="M23590" s="1">
        <v>43877</v>
      </c>
      <c r="N23590" s="1">
        <v>43871.929166666669</v>
      </c>
      <c r="O23590">
        <f>DATEDIF(Table1[[#This Row],[Checkin]],Table1[[#This Row],[Checkout]],"D")</f>
        <v>1</v>
      </c>
      <c r="P23590">
        <f>DATEDIF(Table1[[#This Row],[Booking Date ]],Table1[[#This Row],[Checkout]],"D")</f>
        <v>6</v>
      </c>
      <c r="Q23590" t="s">
        <v>27</v>
      </c>
      <c r="R23590">
        <v>171355</v>
      </c>
      <c r="S23590" t="s">
        <v>10090</v>
      </c>
      <c r="T23590" t="s">
        <v>39</v>
      </c>
      <c r="U23590" t="s">
        <v>36</v>
      </c>
      <c r="V23590" t="s">
        <v>30</v>
      </c>
    </row>
    <row r="23591" spans="1:22" x14ac:dyDescent="0.3">
      <c r="A23591">
        <v>60.406100000000002</v>
      </c>
      <c r="B23591">
        <v>62.677100000000003</v>
      </c>
      <c r="C23591">
        <f>Table1[[#This Row],[TTV]]-Table1[[#This Row],[COST]]</f>
        <v>2.2710000000000008</v>
      </c>
      <c r="D23591">
        <f>(Table1[[#This Row],[PROFIT ]]/Table1[[#This Row],[TTV]])*100</f>
        <v>3.6233329238270446</v>
      </c>
      <c r="E23591" t="s">
        <v>22</v>
      </c>
      <c r="F23591">
        <v>2</v>
      </c>
      <c r="G23591" t="s">
        <v>23</v>
      </c>
      <c r="H23591" t="s">
        <v>24</v>
      </c>
      <c r="I23591">
        <v>242246245</v>
      </c>
      <c r="J23591" t="s">
        <v>25</v>
      </c>
      <c r="K23591" t="s">
        <v>26</v>
      </c>
      <c r="L23591" s="1">
        <v>43875</v>
      </c>
      <c r="M23591" s="1">
        <v>43876</v>
      </c>
      <c r="N23591" s="1">
        <v>43876.142361111109</v>
      </c>
      <c r="O23591">
        <f>DATEDIF(Table1[[#This Row],[Checkin]],Table1[[#This Row],[Checkout]],"D")</f>
        <v>1</v>
      </c>
      <c r="P23591">
        <f>DATEDIF(Table1[[#This Row],[Booking Date ]],Table1[[#This Row],[Checkout]],"D")</f>
        <v>0</v>
      </c>
      <c r="Q23591" t="s">
        <v>27</v>
      </c>
      <c r="R23591">
        <v>864835</v>
      </c>
      <c r="S23591" t="s">
        <v>1082</v>
      </c>
      <c r="T23591" t="s">
        <v>29</v>
      </c>
      <c r="U23591" t="s">
        <v>26</v>
      </c>
      <c r="V23591" t="s">
        <v>30</v>
      </c>
    </row>
    <row r="23592" spans="1:22" x14ac:dyDescent="0.3">
      <c r="A23592">
        <v>60.406100000000002</v>
      </c>
      <c r="B23592">
        <v>62.677100000000003</v>
      </c>
      <c r="C23592">
        <f>Table1[[#This Row],[TTV]]-Table1[[#This Row],[COST]]</f>
        <v>2.2710000000000008</v>
      </c>
      <c r="D23592">
        <f>(Table1[[#This Row],[PROFIT ]]/Table1[[#This Row],[TTV]])*100</f>
        <v>3.6233329238270446</v>
      </c>
      <c r="E23592" t="s">
        <v>22</v>
      </c>
      <c r="F23592">
        <v>2</v>
      </c>
      <c r="G23592" t="s">
        <v>23</v>
      </c>
      <c r="H23592" t="s">
        <v>24</v>
      </c>
      <c r="I23592">
        <v>242217585</v>
      </c>
      <c r="J23592" t="s">
        <v>25</v>
      </c>
      <c r="K23592" t="s">
        <v>26</v>
      </c>
      <c r="L23592" s="1">
        <v>43875</v>
      </c>
      <c r="M23592" s="1">
        <v>43876</v>
      </c>
      <c r="N23592" s="1">
        <v>43875.84375</v>
      </c>
      <c r="O23592">
        <f>DATEDIF(Table1[[#This Row],[Checkin]],Table1[[#This Row],[Checkout]],"D")</f>
        <v>1</v>
      </c>
      <c r="P23592">
        <f>DATEDIF(Table1[[#This Row],[Booking Date ]],Table1[[#This Row],[Checkout]],"D")</f>
        <v>1</v>
      </c>
      <c r="Q23592" t="s">
        <v>27</v>
      </c>
      <c r="R23592">
        <v>864835</v>
      </c>
      <c r="S23592" t="s">
        <v>1082</v>
      </c>
      <c r="T23592" t="s">
        <v>29</v>
      </c>
      <c r="U23592" t="s">
        <v>26</v>
      </c>
      <c r="V23592" t="s">
        <v>30</v>
      </c>
    </row>
    <row r="23593" spans="1:22" x14ac:dyDescent="0.3">
      <c r="A23593">
        <v>60.406100000000002</v>
      </c>
      <c r="B23593">
        <v>62.677100000000003</v>
      </c>
      <c r="C23593">
        <f>Table1[[#This Row],[TTV]]-Table1[[#This Row],[COST]]</f>
        <v>2.2710000000000008</v>
      </c>
      <c r="D23593">
        <f>(Table1[[#This Row],[PROFIT ]]/Table1[[#This Row],[TTV]])*100</f>
        <v>3.6233329238270446</v>
      </c>
      <c r="E23593" t="s">
        <v>22</v>
      </c>
      <c r="F23593">
        <v>2</v>
      </c>
      <c r="G23593" t="s">
        <v>23</v>
      </c>
      <c r="H23593" t="s">
        <v>24</v>
      </c>
      <c r="I23593">
        <v>242153335</v>
      </c>
      <c r="J23593" t="s">
        <v>25</v>
      </c>
      <c r="K23593" t="s">
        <v>26</v>
      </c>
      <c r="L23593" s="1">
        <v>43875</v>
      </c>
      <c r="M23593" s="1">
        <v>43876</v>
      </c>
      <c r="N23593" s="1">
        <v>43875.42291666667</v>
      </c>
      <c r="O23593">
        <f>DATEDIF(Table1[[#This Row],[Checkin]],Table1[[#This Row],[Checkout]],"D")</f>
        <v>1</v>
      </c>
      <c r="P23593">
        <f>DATEDIF(Table1[[#This Row],[Booking Date ]],Table1[[#This Row],[Checkout]],"D")</f>
        <v>1</v>
      </c>
      <c r="Q23593" t="s">
        <v>27</v>
      </c>
      <c r="R23593">
        <v>864835</v>
      </c>
      <c r="S23593" t="s">
        <v>1082</v>
      </c>
      <c r="T23593" t="s">
        <v>29</v>
      </c>
      <c r="U23593" t="s">
        <v>26</v>
      </c>
      <c r="V23593" t="s">
        <v>30</v>
      </c>
    </row>
    <row r="23594" spans="1:22" x14ac:dyDescent="0.3">
      <c r="A23594">
        <v>83.121799999999993</v>
      </c>
      <c r="B23594">
        <v>85.392799999999994</v>
      </c>
      <c r="C23594">
        <f>Table1[[#This Row],[TTV]]-Table1[[#This Row],[COST]]</f>
        <v>2.2710000000000008</v>
      </c>
      <c r="D23594">
        <f>(Table1[[#This Row],[PROFIT ]]/Table1[[#This Row],[TTV]])*100</f>
        <v>2.6594748034963143</v>
      </c>
      <c r="E23594" t="s">
        <v>22</v>
      </c>
      <c r="F23594">
        <v>2</v>
      </c>
      <c r="G23594" t="s">
        <v>23</v>
      </c>
      <c r="H23594" t="s">
        <v>40</v>
      </c>
      <c r="I23594">
        <v>241965915</v>
      </c>
      <c r="J23594" t="s">
        <v>25</v>
      </c>
      <c r="K23594" t="s">
        <v>26</v>
      </c>
      <c r="L23594" s="1">
        <v>43873</v>
      </c>
      <c r="M23594" s="1">
        <v>43874</v>
      </c>
      <c r="N23594" s="1">
        <v>43874.23541666667</v>
      </c>
      <c r="O23594">
        <f>DATEDIF(Table1[[#This Row],[Checkin]],Table1[[#This Row],[Checkout]],"D")</f>
        <v>1</v>
      </c>
      <c r="P23594">
        <f>DATEDIF(Table1[[#This Row],[Booking Date ]],Table1[[#This Row],[Checkout]],"D")</f>
        <v>0</v>
      </c>
      <c r="Q23594" t="s">
        <v>27</v>
      </c>
      <c r="R23594">
        <v>875477</v>
      </c>
      <c r="S23594" t="s">
        <v>9160</v>
      </c>
      <c r="T23594" t="s">
        <v>29</v>
      </c>
      <c r="U23594" t="s">
        <v>26</v>
      </c>
      <c r="V23594" t="s">
        <v>30</v>
      </c>
    </row>
    <row r="23595" spans="1:22" x14ac:dyDescent="0.3">
      <c r="A23595">
        <v>69.255600000000001</v>
      </c>
      <c r="B23595">
        <v>71.526399999999995</v>
      </c>
      <c r="C23595">
        <f>Table1[[#This Row],[TTV]]-Table1[[#This Row],[COST]]</f>
        <v>2.2707999999999942</v>
      </c>
      <c r="D23595">
        <f>(Table1[[#This Row],[PROFIT ]]/Table1[[#This Row],[TTV]])*100</f>
        <v>3.1747718324982022</v>
      </c>
      <c r="E23595" t="s">
        <v>22</v>
      </c>
      <c r="F23595">
        <v>2</v>
      </c>
      <c r="G23595" t="s">
        <v>23</v>
      </c>
      <c r="H23595" t="s">
        <v>40</v>
      </c>
      <c r="I23595">
        <v>238776045</v>
      </c>
      <c r="J23595" t="s">
        <v>25</v>
      </c>
      <c r="K23595" t="s">
        <v>26</v>
      </c>
      <c r="L23595" s="1">
        <v>43861</v>
      </c>
      <c r="M23595" s="1">
        <v>43862</v>
      </c>
      <c r="N23595" s="1">
        <v>43849.798611111109</v>
      </c>
      <c r="O23595">
        <f>DATEDIF(Table1[[#This Row],[Checkin]],Table1[[#This Row],[Checkout]],"D")</f>
        <v>1</v>
      </c>
      <c r="P23595">
        <f>DATEDIF(Table1[[#This Row],[Booking Date ]],Table1[[#This Row],[Checkout]],"D")</f>
        <v>13</v>
      </c>
      <c r="Q23595" t="s">
        <v>27</v>
      </c>
      <c r="R23595">
        <v>933102</v>
      </c>
      <c r="S23595" t="s">
        <v>2797</v>
      </c>
      <c r="T23595" t="s">
        <v>29</v>
      </c>
      <c r="U23595" t="s">
        <v>26</v>
      </c>
      <c r="V23595" t="s">
        <v>30</v>
      </c>
    </row>
    <row r="23596" spans="1:22" x14ac:dyDescent="0.3">
      <c r="A23596">
        <v>83.102800000000002</v>
      </c>
      <c r="B23596">
        <v>85.373400000000004</v>
      </c>
      <c r="C23596">
        <f>Table1[[#This Row],[TTV]]-Table1[[#This Row],[COST]]</f>
        <v>2.2706000000000017</v>
      </c>
      <c r="D23596">
        <f>(Table1[[#This Row],[PROFIT ]]/Table1[[#This Row],[TTV]])*100</f>
        <v>2.6596106047082602</v>
      </c>
      <c r="E23596" t="s">
        <v>22</v>
      </c>
      <c r="F23596">
        <v>2</v>
      </c>
      <c r="G23596" t="s">
        <v>23</v>
      </c>
      <c r="H23596" t="s">
        <v>40</v>
      </c>
      <c r="I23596">
        <v>241939315</v>
      </c>
      <c r="J23596" t="s">
        <v>25</v>
      </c>
      <c r="K23596" t="s">
        <v>26</v>
      </c>
      <c r="L23596" s="1">
        <v>43875</v>
      </c>
      <c r="M23596" s="1">
        <v>43876</v>
      </c>
      <c r="N23596" s="1">
        <v>43873.957638888889</v>
      </c>
      <c r="O23596">
        <f>DATEDIF(Table1[[#This Row],[Checkin]],Table1[[#This Row],[Checkout]],"D")</f>
        <v>1</v>
      </c>
      <c r="P23596">
        <f>DATEDIF(Table1[[#This Row],[Booking Date ]],Table1[[#This Row],[Checkout]],"D")</f>
        <v>3</v>
      </c>
      <c r="Q23596" t="s">
        <v>27</v>
      </c>
      <c r="R23596">
        <v>1041446</v>
      </c>
      <c r="S23596" t="s">
        <v>9277</v>
      </c>
      <c r="T23596" t="s">
        <v>29</v>
      </c>
      <c r="U23596" t="s">
        <v>26</v>
      </c>
      <c r="V23596" t="s">
        <v>30</v>
      </c>
    </row>
    <row r="23597" spans="1:22" x14ac:dyDescent="0.3">
      <c r="A23597">
        <v>83.107200000000006</v>
      </c>
      <c r="B23597">
        <v>85.377799999999993</v>
      </c>
      <c r="C23597">
        <f>Table1[[#This Row],[TTV]]-Table1[[#This Row],[COST]]</f>
        <v>2.2705999999999875</v>
      </c>
      <c r="D23597">
        <f>(Table1[[#This Row],[PROFIT ]]/Table1[[#This Row],[TTV]])*100</f>
        <v>2.6594735399600218</v>
      </c>
      <c r="E23597" t="s">
        <v>22</v>
      </c>
      <c r="F23597">
        <v>2</v>
      </c>
      <c r="G23597" t="s">
        <v>23</v>
      </c>
      <c r="H23597" t="s">
        <v>24</v>
      </c>
      <c r="I23597">
        <v>241398555</v>
      </c>
      <c r="J23597" t="s">
        <v>25</v>
      </c>
      <c r="K23597" t="s">
        <v>26</v>
      </c>
      <c r="L23597" s="1">
        <v>43876</v>
      </c>
      <c r="M23597" s="1">
        <v>43877</v>
      </c>
      <c r="N23597" s="1">
        <v>43870.01666666667</v>
      </c>
      <c r="O23597">
        <f>DATEDIF(Table1[[#This Row],[Checkin]],Table1[[#This Row],[Checkout]],"D")</f>
        <v>1</v>
      </c>
      <c r="P23597">
        <f>DATEDIF(Table1[[#This Row],[Booking Date ]],Table1[[#This Row],[Checkout]],"D")</f>
        <v>7</v>
      </c>
      <c r="Q23597" t="s">
        <v>27</v>
      </c>
      <c r="R23597">
        <v>1037423</v>
      </c>
      <c r="S23597" t="s">
        <v>3651</v>
      </c>
      <c r="T23597" t="s">
        <v>29</v>
      </c>
      <c r="U23597" t="s">
        <v>26</v>
      </c>
      <c r="V23597" t="s">
        <v>30</v>
      </c>
    </row>
    <row r="23598" spans="1:22" x14ac:dyDescent="0.3">
      <c r="A23598">
        <v>212.0754</v>
      </c>
      <c r="B23598">
        <v>217.8698</v>
      </c>
      <c r="C23598">
        <f>Table1[[#This Row],[TTV]]-Table1[[#This Row],[COST]]</f>
        <v>5.794399999999996</v>
      </c>
      <c r="D23598">
        <f>(Table1[[#This Row],[PROFIT ]]/Table1[[#This Row],[TTV]])*100</f>
        <v>2.6595700735026129</v>
      </c>
      <c r="E23598" t="s">
        <v>22</v>
      </c>
      <c r="F23598">
        <v>2</v>
      </c>
      <c r="G23598" t="s">
        <v>23</v>
      </c>
      <c r="H23598" t="s">
        <v>40</v>
      </c>
      <c r="I23598">
        <v>241298495</v>
      </c>
      <c r="J23598" t="s">
        <v>25</v>
      </c>
      <c r="K23598" t="s">
        <v>26</v>
      </c>
      <c r="L23598" s="1">
        <v>43894</v>
      </c>
      <c r="M23598" s="1">
        <v>43896</v>
      </c>
      <c r="N23598" s="1">
        <v>43869.070138888892</v>
      </c>
      <c r="O23598">
        <f>DATEDIF(Table1[[#This Row],[Checkin]],Table1[[#This Row],[Checkout]],"D")</f>
        <v>2</v>
      </c>
      <c r="P23598">
        <f>DATEDIF(Table1[[#This Row],[Booking Date ]],Table1[[#This Row],[Checkout]],"D")</f>
        <v>27</v>
      </c>
      <c r="Q23598" t="s">
        <v>27</v>
      </c>
      <c r="R23598">
        <v>872814</v>
      </c>
      <c r="S23598" t="s">
        <v>11161</v>
      </c>
      <c r="T23598" t="s">
        <v>29</v>
      </c>
      <c r="U23598" t="s">
        <v>26</v>
      </c>
      <c r="V23598" t="s">
        <v>30</v>
      </c>
    </row>
    <row r="23599" spans="1:22" x14ac:dyDescent="0.3">
      <c r="A23599">
        <v>83.101699999999994</v>
      </c>
      <c r="B23599">
        <v>85.372200000000007</v>
      </c>
      <c r="C23599">
        <f>Table1[[#This Row],[TTV]]-Table1[[#This Row],[COST]]</f>
        <v>2.2705000000000126</v>
      </c>
      <c r="D23599">
        <f>(Table1[[#This Row],[PROFIT ]]/Table1[[#This Row],[TTV]])*100</f>
        <v>2.6595308543062175</v>
      </c>
      <c r="E23599" t="s">
        <v>22</v>
      </c>
      <c r="F23599">
        <v>1</v>
      </c>
      <c r="G23599" t="s">
        <v>23</v>
      </c>
      <c r="H23599" t="s">
        <v>40</v>
      </c>
      <c r="I23599">
        <v>242844925</v>
      </c>
      <c r="J23599" t="s">
        <v>25</v>
      </c>
      <c r="K23599" t="s">
        <v>26</v>
      </c>
      <c r="L23599" s="1">
        <v>43880</v>
      </c>
      <c r="M23599" s="1">
        <v>43882</v>
      </c>
      <c r="N23599" s="1">
        <v>43881.011111111111</v>
      </c>
      <c r="O23599">
        <f>DATEDIF(Table1[[#This Row],[Checkin]],Table1[[#This Row],[Checkout]],"D")</f>
        <v>2</v>
      </c>
      <c r="P23599">
        <f>DATEDIF(Table1[[#This Row],[Booking Date ]],Table1[[#This Row],[Checkout]],"D")</f>
        <v>1</v>
      </c>
      <c r="Q23599" t="s">
        <v>27</v>
      </c>
      <c r="R23599">
        <v>972285</v>
      </c>
      <c r="S23599" t="s">
        <v>784</v>
      </c>
      <c r="T23599" t="s">
        <v>29</v>
      </c>
      <c r="U23599" t="s">
        <v>26</v>
      </c>
      <c r="V23599" t="s">
        <v>30</v>
      </c>
    </row>
    <row r="23600" spans="1:22" x14ac:dyDescent="0.3">
      <c r="A23600">
        <v>83.101200000000006</v>
      </c>
      <c r="B23600">
        <v>85.371700000000004</v>
      </c>
      <c r="C23600">
        <f>Table1[[#This Row],[TTV]]-Table1[[#This Row],[COST]]</f>
        <v>2.2704999999999984</v>
      </c>
      <c r="D23600">
        <f>(Table1[[#This Row],[PROFIT ]]/Table1[[#This Row],[TTV]])*100</f>
        <v>2.6595464304916012</v>
      </c>
      <c r="E23600" t="s">
        <v>22</v>
      </c>
      <c r="F23600">
        <v>2</v>
      </c>
      <c r="G23600" t="s">
        <v>23</v>
      </c>
      <c r="H23600" t="s">
        <v>40</v>
      </c>
      <c r="I23600">
        <v>242250995</v>
      </c>
      <c r="J23600" t="s">
        <v>25</v>
      </c>
      <c r="K23600" t="s">
        <v>26</v>
      </c>
      <c r="L23600" s="1">
        <v>43875</v>
      </c>
      <c r="M23600" s="1">
        <v>43876</v>
      </c>
      <c r="N23600" s="1">
        <v>43876.188194444447</v>
      </c>
      <c r="O23600">
        <f>DATEDIF(Table1[[#This Row],[Checkin]],Table1[[#This Row],[Checkout]],"D")</f>
        <v>1</v>
      </c>
      <c r="P23600">
        <f>DATEDIF(Table1[[#This Row],[Booking Date ]],Table1[[#This Row],[Checkout]],"D")</f>
        <v>0</v>
      </c>
      <c r="Q23600" t="s">
        <v>27</v>
      </c>
      <c r="R23600">
        <v>1060305</v>
      </c>
      <c r="S23600" t="s">
        <v>4701</v>
      </c>
      <c r="T23600" t="s">
        <v>29</v>
      </c>
      <c r="U23600" t="s">
        <v>26</v>
      </c>
      <c r="V23600" t="s">
        <v>30</v>
      </c>
    </row>
    <row r="23601" spans="1:22" x14ac:dyDescent="0.3">
      <c r="A23601">
        <v>696.94</v>
      </c>
      <c r="B23601">
        <v>754.94039999999995</v>
      </c>
      <c r="C23601">
        <f>Table1[[#This Row],[TTV]]-Table1[[#This Row],[COST]]</f>
        <v>58.0003999999999</v>
      </c>
      <c r="D23601">
        <f>(Table1[[#This Row],[PROFIT ]]/Table1[[#This Row],[TTV]])*100</f>
        <v>7.6827786670311857</v>
      </c>
      <c r="E23601" t="s">
        <v>22</v>
      </c>
      <c r="F23601">
        <v>2</v>
      </c>
      <c r="G23601" t="s">
        <v>32</v>
      </c>
      <c r="H23601" t="s">
        <v>40</v>
      </c>
      <c r="I23601">
        <v>8551880</v>
      </c>
      <c r="J23601" t="s">
        <v>25</v>
      </c>
      <c r="K23601" t="s">
        <v>33</v>
      </c>
      <c r="L23601" s="1">
        <v>43912</v>
      </c>
      <c r="M23601" s="1">
        <v>43918</v>
      </c>
      <c r="N23601" s="1">
        <v>43869.068055555559</v>
      </c>
      <c r="O23601">
        <f>DATEDIF(Table1[[#This Row],[Checkin]],Table1[[#This Row],[Checkout]],"D")</f>
        <v>6</v>
      </c>
      <c r="P23601">
        <f>DATEDIF(Table1[[#This Row],[Booking Date ]],Table1[[#This Row],[Checkout]],"D")</f>
        <v>49</v>
      </c>
      <c r="Q23601" t="s">
        <v>27</v>
      </c>
      <c r="R23601">
        <v>225290</v>
      </c>
      <c r="S23601" t="s">
        <v>11163</v>
      </c>
      <c r="T23601" t="s">
        <v>35</v>
      </c>
      <c r="U23601" t="s">
        <v>36</v>
      </c>
      <c r="V23601" t="s">
        <v>30</v>
      </c>
    </row>
    <row r="23602" spans="1:22" x14ac:dyDescent="0.3">
      <c r="A23602">
        <v>83.093699999999998</v>
      </c>
      <c r="B23602">
        <v>85.364000000000004</v>
      </c>
      <c r="C23602">
        <f>Table1[[#This Row],[TTV]]-Table1[[#This Row],[COST]]</f>
        <v>2.270300000000006</v>
      </c>
      <c r="D23602">
        <f>(Table1[[#This Row],[PROFIT ]]/Table1[[#This Row],[TTV]])*100</f>
        <v>2.6595520359870743</v>
      </c>
      <c r="E23602" t="s">
        <v>22</v>
      </c>
      <c r="F23602">
        <v>2</v>
      </c>
      <c r="G23602" t="s">
        <v>23</v>
      </c>
      <c r="H23602" t="s">
        <v>40</v>
      </c>
      <c r="I23602">
        <v>241804185</v>
      </c>
      <c r="J23602" t="s">
        <v>25</v>
      </c>
      <c r="K23602" t="s">
        <v>26</v>
      </c>
      <c r="L23602" s="1">
        <v>43877</v>
      </c>
      <c r="M23602" s="1">
        <v>43878</v>
      </c>
      <c r="N23602" s="1">
        <v>43873.052777777775</v>
      </c>
      <c r="O23602">
        <f>DATEDIF(Table1[[#This Row],[Checkin]],Table1[[#This Row],[Checkout]],"D")</f>
        <v>1</v>
      </c>
      <c r="P23602">
        <f>DATEDIF(Table1[[#This Row],[Booking Date ]],Table1[[#This Row],[Checkout]],"D")</f>
        <v>5</v>
      </c>
      <c r="Q23602" t="s">
        <v>27</v>
      </c>
      <c r="R23602">
        <v>1024791</v>
      </c>
      <c r="S23602" t="s">
        <v>9644</v>
      </c>
      <c r="T23602" t="s">
        <v>29</v>
      </c>
      <c r="U23602" t="s">
        <v>26</v>
      </c>
      <c r="V23602" t="s">
        <v>30</v>
      </c>
    </row>
    <row r="23603" spans="1:22" x14ac:dyDescent="0.3">
      <c r="A23603">
        <v>83.543700000000001</v>
      </c>
      <c r="B23603">
        <v>85.813900000000004</v>
      </c>
      <c r="C23603">
        <f>Table1[[#This Row],[TTV]]-Table1[[#This Row],[COST]]</f>
        <v>2.2702000000000027</v>
      </c>
      <c r="D23603">
        <f>(Table1[[#This Row],[PROFIT ]]/Table1[[#This Row],[TTV]])*100</f>
        <v>2.6454921638569071</v>
      </c>
      <c r="E23603" t="s">
        <v>22</v>
      </c>
      <c r="F23603">
        <v>2</v>
      </c>
      <c r="G23603" t="s">
        <v>23</v>
      </c>
      <c r="H23603" t="s">
        <v>40</v>
      </c>
      <c r="I23603">
        <v>240164675</v>
      </c>
      <c r="J23603" t="s">
        <v>25</v>
      </c>
      <c r="K23603" t="s">
        <v>26</v>
      </c>
      <c r="L23603" s="1">
        <v>43862</v>
      </c>
      <c r="M23603" s="1">
        <v>43863</v>
      </c>
      <c r="N23603" s="1">
        <v>43860.074305555558</v>
      </c>
      <c r="O23603">
        <f>DATEDIF(Table1[[#This Row],[Checkin]],Table1[[#This Row],[Checkout]],"D")</f>
        <v>1</v>
      </c>
      <c r="P23603">
        <f>DATEDIF(Table1[[#This Row],[Booking Date ]],Table1[[#This Row],[Checkout]],"D")</f>
        <v>3</v>
      </c>
      <c r="Q23603" t="s">
        <v>27</v>
      </c>
      <c r="R23603">
        <v>910217</v>
      </c>
      <c r="S23603" t="s">
        <v>422</v>
      </c>
      <c r="T23603" t="s">
        <v>29</v>
      </c>
      <c r="U23603" t="s">
        <v>26</v>
      </c>
      <c r="V23603" t="s">
        <v>30</v>
      </c>
    </row>
    <row r="23604" spans="1:22" x14ac:dyDescent="0.3">
      <c r="A23604">
        <v>83.084500000000006</v>
      </c>
      <c r="B23604">
        <v>85.354600000000005</v>
      </c>
      <c r="C23604">
        <f>Table1[[#This Row],[TTV]]-Table1[[#This Row],[COST]]</f>
        <v>2.2700999999999993</v>
      </c>
      <c r="D23604">
        <f>(Table1[[#This Row],[PROFIT ]]/Table1[[#This Row],[TTV]])*100</f>
        <v>2.6596106126676231</v>
      </c>
      <c r="E23604" t="s">
        <v>22</v>
      </c>
      <c r="F23604">
        <v>2</v>
      </c>
      <c r="G23604" t="s">
        <v>23</v>
      </c>
      <c r="H23604" t="s">
        <v>40</v>
      </c>
      <c r="I23604">
        <v>241802765</v>
      </c>
      <c r="J23604" t="s">
        <v>25</v>
      </c>
      <c r="K23604" t="s">
        <v>26</v>
      </c>
      <c r="L23604" s="1">
        <v>43876</v>
      </c>
      <c r="M23604" s="1">
        <v>43877</v>
      </c>
      <c r="N23604" s="1">
        <v>43873.037499999999</v>
      </c>
      <c r="O23604">
        <f>DATEDIF(Table1[[#This Row],[Checkin]],Table1[[#This Row],[Checkout]],"D")</f>
        <v>1</v>
      </c>
      <c r="P23604">
        <f>DATEDIF(Table1[[#This Row],[Booking Date ]],Table1[[#This Row],[Checkout]],"D")</f>
        <v>4</v>
      </c>
      <c r="Q23604" t="s">
        <v>27</v>
      </c>
      <c r="R23604">
        <v>934021</v>
      </c>
      <c r="S23604" t="s">
        <v>6265</v>
      </c>
      <c r="T23604" t="s">
        <v>29</v>
      </c>
      <c r="U23604" t="s">
        <v>26</v>
      </c>
      <c r="V23604" t="s">
        <v>30</v>
      </c>
    </row>
    <row r="23605" spans="1:22" x14ac:dyDescent="0.3">
      <c r="A23605">
        <v>83.087999999999994</v>
      </c>
      <c r="B23605">
        <v>85.358099999999993</v>
      </c>
      <c r="C23605">
        <f>Table1[[#This Row],[TTV]]-Table1[[#This Row],[COST]]</f>
        <v>2.2700999999999993</v>
      </c>
      <c r="D23605">
        <f>(Table1[[#This Row],[PROFIT ]]/Table1[[#This Row],[TTV]])*100</f>
        <v>2.6595015587272908</v>
      </c>
      <c r="E23605" t="s">
        <v>22</v>
      </c>
      <c r="F23605">
        <v>2</v>
      </c>
      <c r="G23605" t="s">
        <v>23</v>
      </c>
      <c r="H23605" t="s">
        <v>24</v>
      </c>
      <c r="I23605">
        <v>243894925</v>
      </c>
      <c r="J23605" t="s">
        <v>25</v>
      </c>
      <c r="K23605" t="s">
        <v>26</v>
      </c>
      <c r="L23605" s="1">
        <v>43889</v>
      </c>
      <c r="M23605" s="1">
        <v>43890</v>
      </c>
      <c r="N23605" s="1">
        <v>43889.9375</v>
      </c>
      <c r="O23605">
        <f>DATEDIF(Table1[[#This Row],[Checkin]],Table1[[#This Row],[Checkout]],"D")</f>
        <v>1</v>
      </c>
      <c r="P23605">
        <f>DATEDIF(Table1[[#This Row],[Booking Date ]],Table1[[#This Row],[Checkout]],"D")</f>
        <v>1</v>
      </c>
      <c r="Q23605" t="s">
        <v>27</v>
      </c>
      <c r="R23605">
        <v>1038922</v>
      </c>
      <c r="S23605" t="s">
        <v>134</v>
      </c>
      <c r="T23605" t="s">
        <v>29</v>
      </c>
      <c r="U23605" t="s">
        <v>26</v>
      </c>
      <c r="V23605" t="s">
        <v>30</v>
      </c>
    </row>
    <row r="23606" spans="1:22" x14ac:dyDescent="0.3">
      <c r="A23606">
        <v>104.4127</v>
      </c>
      <c r="B23606">
        <v>106.68259999999999</v>
      </c>
      <c r="C23606">
        <f>Table1[[#This Row],[TTV]]-Table1[[#This Row],[COST]]</f>
        <v>2.2698999999999927</v>
      </c>
      <c r="D23606">
        <f>(Table1[[#This Row],[PROFIT ]]/Table1[[#This Row],[TTV]])*100</f>
        <v>2.1277134228074615</v>
      </c>
      <c r="E23606" t="s">
        <v>22</v>
      </c>
      <c r="F23606">
        <v>2</v>
      </c>
      <c r="G23606" t="s">
        <v>23</v>
      </c>
      <c r="H23606" t="s">
        <v>24</v>
      </c>
      <c r="I23606">
        <v>243000995</v>
      </c>
      <c r="J23606" t="s">
        <v>25</v>
      </c>
      <c r="K23606" t="s">
        <v>26</v>
      </c>
      <c r="L23606" s="1">
        <v>43883</v>
      </c>
      <c r="M23606" s="1">
        <v>43884</v>
      </c>
      <c r="N23606" s="1">
        <v>43882.030555555553</v>
      </c>
      <c r="O23606">
        <f>DATEDIF(Table1[[#This Row],[Checkin]],Table1[[#This Row],[Checkout]],"D")</f>
        <v>1</v>
      </c>
      <c r="P23606">
        <f>DATEDIF(Table1[[#This Row],[Booking Date ]],Table1[[#This Row],[Checkout]],"D")</f>
        <v>2</v>
      </c>
      <c r="Q23606" t="s">
        <v>27</v>
      </c>
      <c r="R23606">
        <v>1069204</v>
      </c>
      <c r="S23606" t="s">
        <v>408</v>
      </c>
      <c r="T23606" t="s">
        <v>29</v>
      </c>
      <c r="U23606" t="s">
        <v>26</v>
      </c>
      <c r="V23606" t="s">
        <v>30</v>
      </c>
    </row>
    <row r="23607" spans="1:22" x14ac:dyDescent="0.3">
      <c r="A23607">
        <v>83.073700000000002</v>
      </c>
      <c r="B23607">
        <v>85.343500000000006</v>
      </c>
      <c r="C23607">
        <f>Table1[[#This Row],[TTV]]-Table1[[#This Row],[COST]]</f>
        <v>2.2698000000000036</v>
      </c>
      <c r="D23607">
        <f>(Table1[[#This Row],[PROFIT ]]/Table1[[#This Row],[TTV]])*100</f>
        <v>2.6596050079970981</v>
      </c>
      <c r="E23607" t="s">
        <v>22</v>
      </c>
      <c r="F23607">
        <v>2</v>
      </c>
      <c r="G23607" t="s">
        <v>23</v>
      </c>
      <c r="H23607" t="s">
        <v>40</v>
      </c>
      <c r="I23607">
        <v>241801385</v>
      </c>
      <c r="J23607" t="s">
        <v>25</v>
      </c>
      <c r="K23607" t="s">
        <v>26</v>
      </c>
      <c r="L23607" s="1">
        <v>43872</v>
      </c>
      <c r="M23607" s="1">
        <v>43873</v>
      </c>
      <c r="N23607" s="1">
        <v>43873.020138888889</v>
      </c>
      <c r="O23607">
        <f>DATEDIF(Table1[[#This Row],[Checkin]],Table1[[#This Row],[Checkout]],"D")</f>
        <v>1</v>
      </c>
      <c r="P23607">
        <f>DATEDIF(Table1[[#This Row],[Booking Date ]],Table1[[#This Row],[Checkout]],"D")</f>
        <v>0</v>
      </c>
      <c r="Q23607" t="s">
        <v>27</v>
      </c>
      <c r="R23607">
        <v>1011099</v>
      </c>
      <c r="S23607" t="s">
        <v>9660</v>
      </c>
      <c r="T23607" t="s">
        <v>29</v>
      </c>
      <c r="U23607" t="s">
        <v>26</v>
      </c>
      <c r="V23607" t="s">
        <v>30</v>
      </c>
    </row>
    <row r="23608" spans="1:22" x14ac:dyDescent="0.3">
      <c r="A23608">
        <v>83.523399999999995</v>
      </c>
      <c r="B23608">
        <v>85.793099999999995</v>
      </c>
      <c r="C23608">
        <f>Table1[[#This Row],[TTV]]-Table1[[#This Row],[COST]]</f>
        <v>2.2697000000000003</v>
      </c>
      <c r="D23608">
        <f>(Table1[[#This Row],[PROFIT ]]/Table1[[#This Row],[TTV]])*100</f>
        <v>2.6455507494192432</v>
      </c>
      <c r="E23608" t="s">
        <v>22</v>
      </c>
      <c r="F23608">
        <v>2</v>
      </c>
      <c r="G23608" t="s">
        <v>23</v>
      </c>
      <c r="H23608" t="s">
        <v>24</v>
      </c>
      <c r="I23608">
        <v>240854365</v>
      </c>
      <c r="J23608" t="s">
        <v>25</v>
      </c>
      <c r="K23608" t="s">
        <v>26</v>
      </c>
      <c r="L23608" s="1">
        <v>43865</v>
      </c>
      <c r="M23608" s="1">
        <v>43866</v>
      </c>
      <c r="N23608" s="1">
        <v>43866.072222222225</v>
      </c>
      <c r="O23608">
        <f>DATEDIF(Table1[[#This Row],[Checkin]],Table1[[#This Row],[Checkout]],"D")</f>
        <v>1</v>
      </c>
      <c r="P23608">
        <f>DATEDIF(Table1[[#This Row],[Booking Date ]],Table1[[#This Row],[Checkout]],"D")</f>
        <v>0</v>
      </c>
      <c r="Q23608" t="s">
        <v>27</v>
      </c>
      <c r="R23608">
        <v>857969</v>
      </c>
      <c r="S23608" t="s">
        <v>4719</v>
      </c>
      <c r="T23608" t="s">
        <v>29</v>
      </c>
      <c r="U23608" t="s">
        <v>26</v>
      </c>
      <c r="V23608" t="s">
        <v>30</v>
      </c>
    </row>
    <row r="23609" spans="1:22" x14ac:dyDescent="0.3">
      <c r="A23609">
        <v>83.048500000000004</v>
      </c>
      <c r="B23609">
        <v>85.317599999999999</v>
      </c>
      <c r="C23609">
        <f>Table1[[#This Row],[TTV]]-Table1[[#This Row],[COST]]</f>
        <v>2.2690999999999946</v>
      </c>
      <c r="D23609">
        <f>(Table1[[#This Row],[PROFIT ]]/Table1[[#This Row],[TTV]])*100</f>
        <v>2.6595919247611217</v>
      </c>
      <c r="E23609" t="s">
        <v>22</v>
      </c>
      <c r="F23609">
        <v>2</v>
      </c>
      <c r="G23609" t="s">
        <v>23</v>
      </c>
      <c r="H23609" t="s">
        <v>40</v>
      </c>
      <c r="I23609">
        <v>243779575</v>
      </c>
      <c r="J23609" t="s">
        <v>25</v>
      </c>
      <c r="K23609" t="s">
        <v>26</v>
      </c>
      <c r="L23609" s="1">
        <v>43888</v>
      </c>
      <c r="M23609" s="1">
        <v>43889</v>
      </c>
      <c r="N23609" s="1">
        <v>43888.811805555553</v>
      </c>
      <c r="O23609">
        <f>DATEDIF(Table1[[#This Row],[Checkin]],Table1[[#This Row],[Checkout]],"D")</f>
        <v>1</v>
      </c>
      <c r="P23609">
        <f>DATEDIF(Table1[[#This Row],[Booking Date ]],Table1[[#This Row],[Checkout]],"D")</f>
        <v>1</v>
      </c>
      <c r="Q23609" t="s">
        <v>27</v>
      </c>
      <c r="R23609">
        <v>906904</v>
      </c>
      <c r="S23609" t="s">
        <v>2305</v>
      </c>
      <c r="T23609" t="s">
        <v>29</v>
      </c>
      <c r="U23609" t="s">
        <v>26</v>
      </c>
      <c r="V23609" t="s">
        <v>30</v>
      </c>
    </row>
    <row r="23610" spans="1:22" x14ac:dyDescent="0.3">
      <c r="A23610">
        <v>104.3712</v>
      </c>
      <c r="B23610">
        <v>106.6401</v>
      </c>
      <c r="C23610">
        <f>Table1[[#This Row],[TTV]]-Table1[[#This Row],[COST]]</f>
        <v>2.2689000000000021</v>
      </c>
      <c r="D23610">
        <f>(Table1[[#This Row],[PROFIT ]]/Table1[[#This Row],[TTV]])*100</f>
        <v>2.1276236612681365</v>
      </c>
      <c r="E23610" t="s">
        <v>22</v>
      </c>
      <c r="F23610">
        <v>2</v>
      </c>
      <c r="G23610" t="s">
        <v>23</v>
      </c>
      <c r="H23610" t="s">
        <v>24</v>
      </c>
      <c r="I23610">
        <v>241278205</v>
      </c>
      <c r="J23610" t="s">
        <v>25</v>
      </c>
      <c r="K23610" t="s">
        <v>26</v>
      </c>
      <c r="L23610" s="1">
        <v>43873</v>
      </c>
      <c r="M23610" s="1">
        <v>43874</v>
      </c>
      <c r="N23610" s="1">
        <v>43868.844444444447</v>
      </c>
      <c r="O23610">
        <f>DATEDIF(Table1[[#This Row],[Checkin]],Table1[[#This Row],[Checkout]],"D")</f>
        <v>1</v>
      </c>
      <c r="P23610">
        <f>DATEDIF(Table1[[#This Row],[Booking Date ]],Table1[[#This Row],[Checkout]],"D")</f>
        <v>6</v>
      </c>
      <c r="Q23610" t="s">
        <v>27</v>
      </c>
      <c r="R23610">
        <v>846029</v>
      </c>
      <c r="S23610" t="s">
        <v>11275</v>
      </c>
      <c r="T23610" t="s">
        <v>29</v>
      </c>
      <c r="U23610" t="s">
        <v>26</v>
      </c>
      <c r="V23610" t="s">
        <v>30</v>
      </c>
    </row>
    <row r="23611" spans="1:22" x14ac:dyDescent="0.3">
      <c r="A23611">
        <v>104.36539999999999</v>
      </c>
      <c r="B23611">
        <v>106.63420000000001</v>
      </c>
      <c r="C23611">
        <f>Table1[[#This Row],[TTV]]-Table1[[#This Row],[COST]]</f>
        <v>2.268800000000013</v>
      </c>
      <c r="D23611">
        <f>(Table1[[#This Row],[PROFIT ]]/Table1[[#This Row],[TTV]])*100</f>
        <v>2.1276476027390956</v>
      </c>
      <c r="E23611" t="s">
        <v>22</v>
      </c>
      <c r="F23611">
        <v>4</v>
      </c>
      <c r="G23611" t="s">
        <v>23</v>
      </c>
      <c r="H23611" t="s">
        <v>24</v>
      </c>
      <c r="I23611">
        <v>243573905</v>
      </c>
      <c r="J23611" t="s">
        <v>25</v>
      </c>
      <c r="K23611" t="s">
        <v>26</v>
      </c>
      <c r="L23611" s="1">
        <v>43889</v>
      </c>
      <c r="M23611" s="1">
        <v>43890</v>
      </c>
      <c r="N23611" s="1">
        <v>43887.216666666667</v>
      </c>
      <c r="O23611">
        <f>DATEDIF(Table1[[#This Row],[Checkin]],Table1[[#This Row],[Checkout]],"D")</f>
        <v>1</v>
      </c>
      <c r="P23611">
        <f>DATEDIF(Table1[[#This Row],[Booking Date ]],Table1[[#This Row],[Checkout]],"D")</f>
        <v>3</v>
      </c>
      <c r="Q23611" t="s">
        <v>27</v>
      </c>
      <c r="R23611">
        <v>1019586</v>
      </c>
      <c r="S23611" t="s">
        <v>3236</v>
      </c>
      <c r="T23611" t="s">
        <v>29</v>
      </c>
      <c r="U23611" t="s">
        <v>26</v>
      </c>
      <c r="V23611" t="s">
        <v>30</v>
      </c>
    </row>
    <row r="23612" spans="1:22" x14ac:dyDescent="0.3">
      <c r="A23612">
        <v>69.186199999999999</v>
      </c>
      <c r="B23612">
        <v>71.454599999999999</v>
      </c>
      <c r="C23612">
        <f>Table1[[#This Row],[TTV]]-Table1[[#This Row],[COST]]</f>
        <v>2.2683999999999997</v>
      </c>
      <c r="D23612">
        <f>(Table1[[#This Row],[PROFIT ]]/Table1[[#This Row],[TTV]])*100</f>
        <v>3.1746031746031744</v>
      </c>
      <c r="E23612" t="s">
        <v>22</v>
      </c>
      <c r="F23612">
        <v>2</v>
      </c>
      <c r="G23612" t="s">
        <v>23</v>
      </c>
      <c r="H23612" t="s">
        <v>40</v>
      </c>
      <c r="I23612">
        <v>240567785</v>
      </c>
      <c r="J23612" t="s">
        <v>25</v>
      </c>
      <c r="K23612" t="s">
        <v>26</v>
      </c>
      <c r="L23612" s="1">
        <v>43863</v>
      </c>
      <c r="M23612" s="1">
        <v>43864</v>
      </c>
      <c r="N23612" s="1">
        <v>43863.751388888886</v>
      </c>
      <c r="O23612">
        <f>DATEDIF(Table1[[#This Row],[Checkin]],Table1[[#This Row],[Checkout]],"D")</f>
        <v>1</v>
      </c>
      <c r="P23612">
        <f>DATEDIF(Table1[[#This Row],[Booking Date ]],Table1[[#This Row],[Checkout]],"D")</f>
        <v>1</v>
      </c>
      <c r="Q23612" t="s">
        <v>27</v>
      </c>
      <c r="R23612">
        <v>934010</v>
      </c>
      <c r="S23612" t="s">
        <v>970</v>
      </c>
      <c r="T23612" t="s">
        <v>29</v>
      </c>
      <c r="U23612" t="s">
        <v>26</v>
      </c>
      <c r="V23612" t="s">
        <v>30</v>
      </c>
    </row>
    <row r="23613" spans="1:22" x14ac:dyDescent="0.3">
      <c r="A23613">
        <v>287.2</v>
      </c>
      <c r="B23613">
        <v>298</v>
      </c>
      <c r="C23613">
        <f>Table1[[#This Row],[TTV]]-Table1[[#This Row],[COST]]</f>
        <v>10.800000000000011</v>
      </c>
      <c r="D23613">
        <f>(Table1[[#This Row],[PROFIT ]]/Table1[[#This Row],[TTV]])*100</f>
        <v>3.624161073825507</v>
      </c>
      <c r="E23613" t="s">
        <v>22</v>
      </c>
      <c r="F23613">
        <v>2</v>
      </c>
      <c r="G23613" t="s">
        <v>23</v>
      </c>
      <c r="H23613" t="s">
        <v>24</v>
      </c>
      <c r="I23613">
        <v>8551870</v>
      </c>
      <c r="J23613" t="s">
        <v>25</v>
      </c>
      <c r="K23613" t="s">
        <v>33</v>
      </c>
      <c r="L23613" s="1">
        <v>43968</v>
      </c>
      <c r="M23613" s="1">
        <v>43974</v>
      </c>
      <c r="N23613" s="1">
        <v>43869.059027777781</v>
      </c>
      <c r="O23613">
        <f>DATEDIF(Table1[[#This Row],[Checkin]],Table1[[#This Row],[Checkout]],"D")</f>
        <v>6</v>
      </c>
      <c r="P23613">
        <f>DATEDIF(Table1[[#This Row],[Booking Date ]],Table1[[#This Row],[Checkout]],"D")</f>
        <v>105</v>
      </c>
      <c r="Q23613" t="s">
        <v>27</v>
      </c>
      <c r="R23613">
        <v>171592</v>
      </c>
      <c r="S23613" t="s">
        <v>11165</v>
      </c>
      <c r="T23613" t="s">
        <v>39</v>
      </c>
      <c r="U23613" t="s">
        <v>36</v>
      </c>
      <c r="V23613" t="s">
        <v>30</v>
      </c>
    </row>
    <row r="23614" spans="1:22" x14ac:dyDescent="0.3">
      <c r="A23614">
        <v>83.008899999999997</v>
      </c>
      <c r="B23614">
        <v>85.276899999999998</v>
      </c>
      <c r="C23614">
        <f>Table1[[#This Row],[TTV]]-Table1[[#This Row],[COST]]</f>
        <v>2.2680000000000007</v>
      </c>
      <c r="D23614">
        <f>(Table1[[#This Row],[PROFIT ]]/Table1[[#This Row],[TTV]])*100</f>
        <v>2.6595713493337598</v>
      </c>
      <c r="E23614" t="s">
        <v>22</v>
      </c>
      <c r="F23614">
        <v>2</v>
      </c>
      <c r="G23614" t="s">
        <v>23</v>
      </c>
      <c r="H23614" t="s">
        <v>40</v>
      </c>
      <c r="I23614">
        <v>242254115</v>
      </c>
      <c r="J23614" t="s">
        <v>25</v>
      </c>
      <c r="K23614" t="s">
        <v>26</v>
      </c>
      <c r="L23614" s="1">
        <v>43875</v>
      </c>
      <c r="M23614" s="1">
        <v>43876</v>
      </c>
      <c r="N23614" s="1">
        <v>43876.217361111114</v>
      </c>
      <c r="O23614">
        <f>DATEDIF(Table1[[#This Row],[Checkin]],Table1[[#This Row],[Checkout]],"D")</f>
        <v>1</v>
      </c>
      <c r="P23614">
        <f>DATEDIF(Table1[[#This Row],[Booking Date ]],Table1[[#This Row],[Checkout]],"D")</f>
        <v>0</v>
      </c>
      <c r="Q23614" t="s">
        <v>27</v>
      </c>
      <c r="R23614">
        <v>852754</v>
      </c>
      <c r="S23614" t="s">
        <v>2788</v>
      </c>
      <c r="T23614" t="s">
        <v>29</v>
      </c>
      <c r="U23614" t="s">
        <v>26</v>
      </c>
      <c r="V23614" t="s">
        <v>30</v>
      </c>
    </row>
    <row r="23615" spans="1:22" x14ac:dyDescent="0.3">
      <c r="A23615">
        <v>83.008899999999997</v>
      </c>
      <c r="B23615">
        <v>85.276899999999998</v>
      </c>
      <c r="C23615">
        <f>Table1[[#This Row],[TTV]]-Table1[[#This Row],[COST]]</f>
        <v>2.2680000000000007</v>
      </c>
      <c r="D23615">
        <f>(Table1[[#This Row],[PROFIT ]]/Table1[[#This Row],[TTV]])*100</f>
        <v>2.6595713493337598</v>
      </c>
      <c r="E23615" t="s">
        <v>22</v>
      </c>
      <c r="F23615">
        <v>2</v>
      </c>
      <c r="G23615" t="s">
        <v>23</v>
      </c>
      <c r="H23615" t="s">
        <v>40</v>
      </c>
      <c r="I23615">
        <v>242251775</v>
      </c>
      <c r="J23615" t="s">
        <v>25</v>
      </c>
      <c r="K23615" t="s">
        <v>26</v>
      </c>
      <c r="L23615" s="1">
        <v>43875</v>
      </c>
      <c r="M23615" s="1">
        <v>43876</v>
      </c>
      <c r="N23615" s="1">
        <v>43876.195138888892</v>
      </c>
      <c r="O23615">
        <f>DATEDIF(Table1[[#This Row],[Checkin]],Table1[[#This Row],[Checkout]],"D")</f>
        <v>1</v>
      </c>
      <c r="P23615">
        <f>DATEDIF(Table1[[#This Row],[Booking Date ]],Table1[[#This Row],[Checkout]],"D")</f>
        <v>0</v>
      </c>
      <c r="Q23615" t="s">
        <v>27</v>
      </c>
      <c r="R23615">
        <v>852754</v>
      </c>
      <c r="S23615" t="s">
        <v>2788</v>
      </c>
      <c r="T23615" t="s">
        <v>29</v>
      </c>
      <c r="U23615" t="s">
        <v>26</v>
      </c>
      <c r="V23615" t="s">
        <v>30</v>
      </c>
    </row>
    <row r="23616" spans="1:22" x14ac:dyDescent="0.3">
      <c r="A23616">
        <v>83.008899999999997</v>
      </c>
      <c r="B23616">
        <v>85.276899999999998</v>
      </c>
      <c r="C23616">
        <f>Table1[[#This Row],[TTV]]-Table1[[#This Row],[COST]]</f>
        <v>2.2680000000000007</v>
      </c>
      <c r="D23616">
        <f>(Table1[[#This Row],[PROFIT ]]/Table1[[#This Row],[TTV]])*100</f>
        <v>2.6595713493337598</v>
      </c>
      <c r="E23616" t="s">
        <v>22</v>
      </c>
      <c r="F23616">
        <v>2</v>
      </c>
      <c r="G23616" t="s">
        <v>23</v>
      </c>
      <c r="H23616" t="s">
        <v>40</v>
      </c>
      <c r="I23616">
        <v>242237675</v>
      </c>
      <c r="J23616" t="s">
        <v>25</v>
      </c>
      <c r="K23616" t="s">
        <v>26</v>
      </c>
      <c r="L23616" s="1">
        <v>43875</v>
      </c>
      <c r="M23616" s="1">
        <v>43876</v>
      </c>
      <c r="N23616" s="1">
        <v>43876.069444444445</v>
      </c>
      <c r="O23616">
        <f>DATEDIF(Table1[[#This Row],[Checkin]],Table1[[#This Row],[Checkout]],"D")</f>
        <v>1</v>
      </c>
      <c r="P23616">
        <f>DATEDIF(Table1[[#This Row],[Booking Date ]],Table1[[#This Row],[Checkout]],"D")</f>
        <v>0</v>
      </c>
      <c r="Q23616" t="s">
        <v>27</v>
      </c>
      <c r="R23616">
        <v>852754</v>
      </c>
      <c r="S23616" t="s">
        <v>2788</v>
      </c>
      <c r="T23616" t="s">
        <v>29</v>
      </c>
      <c r="U23616" t="s">
        <v>26</v>
      </c>
      <c r="V23616" t="s">
        <v>30</v>
      </c>
    </row>
    <row r="23617" spans="1:22" x14ac:dyDescent="0.3">
      <c r="A23617">
        <v>83.008899999999997</v>
      </c>
      <c r="B23617">
        <v>85.276899999999998</v>
      </c>
      <c r="C23617">
        <f>Table1[[#This Row],[TTV]]-Table1[[#This Row],[COST]]</f>
        <v>2.2680000000000007</v>
      </c>
      <c r="D23617">
        <f>(Table1[[#This Row],[PROFIT ]]/Table1[[#This Row],[TTV]])*100</f>
        <v>2.6595713493337598</v>
      </c>
      <c r="E23617" t="s">
        <v>22</v>
      </c>
      <c r="F23617">
        <v>2</v>
      </c>
      <c r="G23617" t="s">
        <v>23</v>
      </c>
      <c r="H23617" t="s">
        <v>40</v>
      </c>
      <c r="I23617">
        <v>242235825</v>
      </c>
      <c r="J23617" t="s">
        <v>25</v>
      </c>
      <c r="K23617" t="s">
        <v>26</v>
      </c>
      <c r="L23617" s="1">
        <v>43875</v>
      </c>
      <c r="M23617" s="1">
        <v>43876</v>
      </c>
      <c r="N23617" s="1">
        <v>43876.053472222222</v>
      </c>
      <c r="O23617">
        <f>DATEDIF(Table1[[#This Row],[Checkin]],Table1[[#This Row],[Checkout]],"D")</f>
        <v>1</v>
      </c>
      <c r="P23617">
        <f>DATEDIF(Table1[[#This Row],[Booking Date ]],Table1[[#This Row],[Checkout]],"D")</f>
        <v>0</v>
      </c>
      <c r="Q23617" t="s">
        <v>27</v>
      </c>
      <c r="R23617">
        <v>852754</v>
      </c>
      <c r="S23617" t="s">
        <v>2788</v>
      </c>
      <c r="T23617" t="s">
        <v>29</v>
      </c>
      <c r="U23617" t="s">
        <v>26</v>
      </c>
      <c r="V23617" t="s">
        <v>30</v>
      </c>
    </row>
    <row r="23618" spans="1:22" x14ac:dyDescent="0.3">
      <c r="A23618">
        <v>299.7</v>
      </c>
      <c r="B23618">
        <v>311</v>
      </c>
      <c r="C23618">
        <f>Table1[[#This Row],[TTV]]-Table1[[#This Row],[COST]]</f>
        <v>11.300000000000011</v>
      </c>
      <c r="D23618">
        <f>(Table1[[#This Row],[PROFIT ]]/Table1[[#This Row],[TTV]])*100</f>
        <v>3.633440514469457</v>
      </c>
      <c r="E23618" t="s">
        <v>22</v>
      </c>
      <c r="F23618">
        <v>2</v>
      </c>
      <c r="G23618" t="s">
        <v>23</v>
      </c>
      <c r="H23618" t="s">
        <v>40</v>
      </c>
      <c r="I23618">
        <v>8551865</v>
      </c>
      <c r="J23618" t="s">
        <v>25</v>
      </c>
      <c r="K23618" t="s">
        <v>33</v>
      </c>
      <c r="L23618" s="1">
        <v>44034</v>
      </c>
      <c r="M23618" s="1">
        <v>44038</v>
      </c>
      <c r="N23618" s="1">
        <v>43869.056250000001</v>
      </c>
      <c r="O23618">
        <f>DATEDIF(Table1[[#This Row],[Checkin]],Table1[[#This Row],[Checkout]],"D")</f>
        <v>4</v>
      </c>
      <c r="P23618">
        <f>DATEDIF(Table1[[#This Row],[Booking Date ]],Table1[[#This Row],[Checkout]],"D")</f>
        <v>169</v>
      </c>
      <c r="Q23618" t="s">
        <v>27</v>
      </c>
      <c r="R23618">
        <v>177208</v>
      </c>
      <c r="S23618" t="s">
        <v>6632</v>
      </c>
      <c r="T23618" t="s">
        <v>39</v>
      </c>
      <c r="U23618" t="s">
        <v>36</v>
      </c>
      <c r="V23618" t="s">
        <v>30</v>
      </c>
    </row>
    <row r="23619" spans="1:22" x14ac:dyDescent="0.3">
      <c r="A23619">
        <v>83.008899999999997</v>
      </c>
      <c r="B23619">
        <v>85.276899999999998</v>
      </c>
      <c r="C23619">
        <f>Table1[[#This Row],[TTV]]-Table1[[#This Row],[COST]]</f>
        <v>2.2680000000000007</v>
      </c>
      <c r="D23619">
        <f>(Table1[[#This Row],[PROFIT ]]/Table1[[#This Row],[TTV]])*100</f>
        <v>2.6595713493337598</v>
      </c>
      <c r="E23619" t="s">
        <v>22</v>
      </c>
      <c r="F23619">
        <v>2</v>
      </c>
      <c r="G23619" t="s">
        <v>23</v>
      </c>
      <c r="H23619" t="s">
        <v>40</v>
      </c>
      <c r="I23619">
        <v>242232795</v>
      </c>
      <c r="J23619" t="s">
        <v>25</v>
      </c>
      <c r="K23619" t="s">
        <v>26</v>
      </c>
      <c r="L23619" s="1">
        <v>43875</v>
      </c>
      <c r="M23619" s="1">
        <v>43876</v>
      </c>
      <c r="N23619" s="1">
        <v>43876.019444444442</v>
      </c>
      <c r="O23619">
        <f>DATEDIF(Table1[[#This Row],[Checkin]],Table1[[#This Row],[Checkout]],"D")</f>
        <v>1</v>
      </c>
      <c r="P23619">
        <f>DATEDIF(Table1[[#This Row],[Booking Date ]],Table1[[#This Row],[Checkout]],"D")</f>
        <v>0</v>
      </c>
      <c r="Q23619" t="s">
        <v>27</v>
      </c>
      <c r="R23619">
        <v>852754</v>
      </c>
      <c r="S23619" t="s">
        <v>2788</v>
      </c>
      <c r="T23619" t="s">
        <v>29</v>
      </c>
      <c r="U23619" t="s">
        <v>26</v>
      </c>
      <c r="V23619" t="s">
        <v>30</v>
      </c>
    </row>
    <row r="23620" spans="1:22" x14ac:dyDescent="0.3">
      <c r="A23620">
        <v>83.008899999999997</v>
      </c>
      <c r="B23620">
        <v>85.276899999999998</v>
      </c>
      <c r="C23620">
        <f>Table1[[#This Row],[TTV]]-Table1[[#This Row],[COST]]</f>
        <v>2.2680000000000007</v>
      </c>
      <c r="D23620">
        <f>(Table1[[#This Row],[PROFIT ]]/Table1[[#This Row],[TTV]])*100</f>
        <v>2.6595713493337598</v>
      </c>
      <c r="E23620" t="s">
        <v>22</v>
      </c>
      <c r="F23620">
        <v>2</v>
      </c>
      <c r="G23620" t="s">
        <v>23</v>
      </c>
      <c r="H23620" t="s">
        <v>40</v>
      </c>
      <c r="I23620">
        <v>242231295</v>
      </c>
      <c r="J23620" t="s">
        <v>25</v>
      </c>
      <c r="K23620" t="s">
        <v>26</v>
      </c>
      <c r="L23620" s="1">
        <v>43875</v>
      </c>
      <c r="M23620" s="1">
        <v>43876</v>
      </c>
      <c r="N23620" s="1">
        <v>43875.99722222222</v>
      </c>
      <c r="O23620">
        <f>DATEDIF(Table1[[#This Row],[Checkin]],Table1[[#This Row],[Checkout]],"D")</f>
        <v>1</v>
      </c>
      <c r="P23620">
        <f>DATEDIF(Table1[[#This Row],[Booking Date ]],Table1[[#This Row],[Checkout]],"D")</f>
        <v>1</v>
      </c>
      <c r="Q23620" t="s">
        <v>27</v>
      </c>
      <c r="R23620">
        <v>852754</v>
      </c>
      <c r="S23620" t="s">
        <v>2788</v>
      </c>
      <c r="T23620" t="s">
        <v>29</v>
      </c>
      <c r="U23620" t="s">
        <v>26</v>
      </c>
      <c r="V23620" t="s">
        <v>30</v>
      </c>
    </row>
    <row r="23621" spans="1:22" x14ac:dyDescent="0.3">
      <c r="A23621">
        <v>261.55</v>
      </c>
      <c r="B23621">
        <v>269.55650000000003</v>
      </c>
      <c r="C23621">
        <f>Table1[[#This Row],[TTV]]-Table1[[#This Row],[COST]]</f>
        <v>8.0065000000000168</v>
      </c>
      <c r="D23621">
        <f>(Table1[[#This Row],[PROFIT ]]/Table1[[#This Row],[TTV]])*100</f>
        <v>2.970249279835588</v>
      </c>
      <c r="E23621" t="s">
        <v>22</v>
      </c>
      <c r="F23621">
        <v>1</v>
      </c>
      <c r="G23621" t="s">
        <v>32</v>
      </c>
      <c r="H23621" t="s">
        <v>24</v>
      </c>
      <c r="I23621">
        <v>8551863</v>
      </c>
      <c r="J23621" t="s">
        <v>25</v>
      </c>
      <c r="K23621" t="s">
        <v>33</v>
      </c>
      <c r="L23621" s="1">
        <v>43889</v>
      </c>
      <c r="M23621" s="1">
        <v>43892</v>
      </c>
      <c r="N23621" s="1">
        <v>43869.054166666669</v>
      </c>
      <c r="O23621">
        <f>DATEDIF(Table1[[#This Row],[Checkin]],Table1[[#This Row],[Checkout]],"D")</f>
        <v>3</v>
      </c>
      <c r="P23621">
        <f>DATEDIF(Table1[[#This Row],[Booking Date ]],Table1[[#This Row],[Checkout]],"D")</f>
        <v>23</v>
      </c>
      <c r="Q23621" t="s">
        <v>27</v>
      </c>
      <c r="R23621">
        <v>245884</v>
      </c>
      <c r="S23621" t="s">
        <v>11167</v>
      </c>
      <c r="T23621" t="s">
        <v>35</v>
      </c>
      <c r="U23621" t="s">
        <v>36</v>
      </c>
      <c r="V23621" t="s">
        <v>30</v>
      </c>
    </row>
    <row r="23622" spans="1:22" x14ac:dyDescent="0.3">
      <c r="A23622">
        <v>83.008899999999997</v>
      </c>
      <c r="B23622">
        <v>85.276899999999998</v>
      </c>
      <c r="C23622">
        <f>Table1[[#This Row],[TTV]]-Table1[[#This Row],[COST]]</f>
        <v>2.2680000000000007</v>
      </c>
      <c r="D23622">
        <f>(Table1[[#This Row],[PROFIT ]]/Table1[[#This Row],[TTV]])*100</f>
        <v>2.6595713493337598</v>
      </c>
      <c r="E23622" t="s">
        <v>22</v>
      </c>
      <c r="F23622">
        <v>2</v>
      </c>
      <c r="G23622" t="s">
        <v>23</v>
      </c>
      <c r="H23622" t="s">
        <v>40</v>
      </c>
      <c r="I23622">
        <v>242224765</v>
      </c>
      <c r="J23622" t="s">
        <v>25</v>
      </c>
      <c r="K23622" t="s">
        <v>26</v>
      </c>
      <c r="L23622" s="1">
        <v>43875</v>
      </c>
      <c r="M23622" s="1">
        <v>43876</v>
      </c>
      <c r="N23622" s="1">
        <v>43875.905555555553</v>
      </c>
      <c r="O23622">
        <f>DATEDIF(Table1[[#This Row],[Checkin]],Table1[[#This Row],[Checkout]],"D")</f>
        <v>1</v>
      </c>
      <c r="P23622">
        <f>DATEDIF(Table1[[#This Row],[Booking Date ]],Table1[[#This Row],[Checkout]],"D")</f>
        <v>1</v>
      </c>
      <c r="Q23622" t="s">
        <v>27</v>
      </c>
      <c r="R23622">
        <v>852754</v>
      </c>
      <c r="S23622" t="s">
        <v>2788</v>
      </c>
      <c r="T23622" t="s">
        <v>29</v>
      </c>
      <c r="U23622" t="s">
        <v>26</v>
      </c>
      <c r="V23622" t="s">
        <v>30</v>
      </c>
    </row>
    <row r="23623" spans="1:22" x14ac:dyDescent="0.3">
      <c r="A23623">
        <v>82.991900000000001</v>
      </c>
      <c r="B23623">
        <v>85.259399999999999</v>
      </c>
      <c r="C23623">
        <f>Table1[[#This Row],[TTV]]-Table1[[#This Row],[COST]]</f>
        <v>2.2674999999999983</v>
      </c>
      <c r="D23623">
        <f>(Table1[[#This Row],[PROFIT ]]/Table1[[#This Row],[TTV]])*100</f>
        <v>2.6595307966042436</v>
      </c>
      <c r="E23623" t="s">
        <v>22</v>
      </c>
      <c r="F23623">
        <v>1</v>
      </c>
      <c r="G23623" t="s">
        <v>23</v>
      </c>
      <c r="H23623" t="s">
        <v>40</v>
      </c>
      <c r="I23623">
        <v>242558085</v>
      </c>
      <c r="J23623" t="s">
        <v>25</v>
      </c>
      <c r="K23623" t="s">
        <v>26</v>
      </c>
      <c r="L23623" s="1">
        <v>43878</v>
      </c>
      <c r="M23623" s="1">
        <v>43879</v>
      </c>
      <c r="N23623" s="1">
        <v>43879.006249999999</v>
      </c>
      <c r="O23623">
        <f>DATEDIF(Table1[[#This Row],[Checkin]],Table1[[#This Row],[Checkout]],"D")</f>
        <v>1</v>
      </c>
      <c r="P23623">
        <f>DATEDIF(Table1[[#This Row],[Booking Date ]],Table1[[#This Row],[Checkout]],"D")</f>
        <v>0</v>
      </c>
      <c r="Q23623" t="s">
        <v>27</v>
      </c>
      <c r="R23623">
        <v>954557</v>
      </c>
      <c r="S23623" t="s">
        <v>6169</v>
      </c>
      <c r="T23623" t="s">
        <v>29</v>
      </c>
      <c r="U23623" t="s">
        <v>26</v>
      </c>
      <c r="V23623" t="s">
        <v>30</v>
      </c>
    </row>
    <row r="23624" spans="1:22" x14ac:dyDescent="0.3">
      <c r="A23624">
        <v>63.82</v>
      </c>
      <c r="B23624">
        <v>66.087299999999999</v>
      </c>
      <c r="C23624">
        <f>Table1[[#This Row],[TTV]]-Table1[[#This Row],[COST]]</f>
        <v>2.2672999999999988</v>
      </c>
      <c r="D23624">
        <f>(Table1[[#This Row],[PROFIT ]]/Table1[[#This Row],[TTV]])*100</f>
        <v>3.4307650637868377</v>
      </c>
      <c r="E23624" t="s">
        <v>22</v>
      </c>
      <c r="F23624">
        <v>1</v>
      </c>
      <c r="G23624" t="s">
        <v>32</v>
      </c>
      <c r="H23624" t="s">
        <v>40</v>
      </c>
      <c r="I23624">
        <v>8542593</v>
      </c>
      <c r="J23624" t="s">
        <v>25</v>
      </c>
      <c r="K23624" t="s">
        <v>33</v>
      </c>
      <c r="L23624" s="1">
        <v>43867</v>
      </c>
      <c r="M23624" s="1">
        <v>43868</v>
      </c>
      <c r="N23624" s="1">
        <v>43866.988888888889</v>
      </c>
      <c r="O23624">
        <f>DATEDIF(Table1[[#This Row],[Checkin]],Table1[[#This Row],[Checkout]],"D")</f>
        <v>1</v>
      </c>
      <c r="P23624">
        <f>DATEDIF(Table1[[#This Row],[Booking Date ]],Table1[[#This Row],[Checkout]],"D")</f>
        <v>2</v>
      </c>
      <c r="Q23624" t="s">
        <v>27</v>
      </c>
      <c r="R23624">
        <v>1105108</v>
      </c>
      <c r="S23624" t="s">
        <v>11868</v>
      </c>
      <c r="T23624" t="s">
        <v>35</v>
      </c>
      <c r="U23624" t="s">
        <v>36</v>
      </c>
      <c r="V23624" t="s">
        <v>30</v>
      </c>
    </row>
    <row r="23625" spans="1:22" x14ac:dyDescent="0.3">
      <c r="A23625">
        <v>104.28919999999999</v>
      </c>
      <c r="B23625">
        <v>106.5564</v>
      </c>
      <c r="C23625">
        <f>Table1[[#This Row],[TTV]]-Table1[[#This Row],[COST]]</f>
        <v>2.2672000000000025</v>
      </c>
      <c r="D23625">
        <f>(Table1[[#This Row],[PROFIT ]]/Table1[[#This Row],[TTV]])*100</f>
        <v>2.1276995093678113</v>
      </c>
      <c r="E23625" t="s">
        <v>22</v>
      </c>
      <c r="F23625">
        <v>1</v>
      </c>
      <c r="G23625" t="s">
        <v>23</v>
      </c>
      <c r="H23625" t="s">
        <v>40</v>
      </c>
      <c r="I23625">
        <v>241395475</v>
      </c>
      <c r="J23625" t="s">
        <v>25</v>
      </c>
      <c r="K23625" t="s">
        <v>26</v>
      </c>
      <c r="L23625" s="1">
        <v>43869</v>
      </c>
      <c r="M23625" s="1">
        <v>43870</v>
      </c>
      <c r="N23625" s="1">
        <v>43869.979166666664</v>
      </c>
      <c r="O23625">
        <f>DATEDIF(Table1[[#This Row],[Checkin]],Table1[[#This Row],[Checkout]],"D")</f>
        <v>1</v>
      </c>
      <c r="P23625">
        <f>DATEDIF(Table1[[#This Row],[Booking Date ]],Table1[[#This Row],[Checkout]],"D")</f>
        <v>1</v>
      </c>
      <c r="Q23625" t="s">
        <v>27</v>
      </c>
      <c r="R23625">
        <v>934539</v>
      </c>
      <c r="S23625" t="s">
        <v>1747</v>
      </c>
      <c r="T23625" t="s">
        <v>29</v>
      </c>
      <c r="U23625" t="s">
        <v>26</v>
      </c>
      <c r="V23625" t="s">
        <v>30</v>
      </c>
    </row>
    <row r="23626" spans="1:22" x14ac:dyDescent="0.3">
      <c r="A23626">
        <v>82.976600000000005</v>
      </c>
      <c r="B23626">
        <v>85.243700000000004</v>
      </c>
      <c r="C23626">
        <f>Table1[[#This Row],[TTV]]-Table1[[#This Row],[COST]]</f>
        <v>2.2670999999999992</v>
      </c>
      <c r="D23626">
        <f>(Table1[[#This Row],[PROFIT ]]/Table1[[#This Row],[TTV]])*100</f>
        <v>2.6595513803366102</v>
      </c>
      <c r="E23626" t="s">
        <v>22</v>
      </c>
      <c r="F23626">
        <v>2</v>
      </c>
      <c r="G23626" t="s">
        <v>23</v>
      </c>
      <c r="H23626" t="s">
        <v>40</v>
      </c>
      <c r="I23626">
        <v>242553895</v>
      </c>
      <c r="J23626" t="s">
        <v>25</v>
      </c>
      <c r="K23626" t="s">
        <v>26</v>
      </c>
      <c r="L23626" s="1">
        <v>43878</v>
      </c>
      <c r="M23626" s="1">
        <v>43879</v>
      </c>
      <c r="N23626" s="1">
        <v>43878.944444444445</v>
      </c>
      <c r="O23626">
        <f>DATEDIF(Table1[[#This Row],[Checkin]],Table1[[#This Row],[Checkout]],"D")</f>
        <v>1</v>
      </c>
      <c r="P23626">
        <f>DATEDIF(Table1[[#This Row],[Booking Date ]],Table1[[#This Row],[Checkout]],"D")</f>
        <v>1</v>
      </c>
      <c r="Q23626" t="s">
        <v>27</v>
      </c>
      <c r="R23626">
        <v>1095906</v>
      </c>
      <c r="S23626" t="s">
        <v>4063</v>
      </c>
      <c r="T23626" t="s">
        <v>29</v>
      </c>
      <c r="U23626" t="s">
        <v>26</v>
      </c>
      <c r="V23626" t="s">
        <v>30</v>
      </c>
    </row>
    <row r="23627" spans="1:22" x14ac:dyDescent="0.3">
      <c r="A23627">
        <v>59.718800000000002</v>
      </c>
      <c r="B23627">
        <v>61.985399999999998</v>
      </c>
      <c r="C23627">
        <f>Table1[[#This Row],[TTV]]-Table1[[#This Row],[COST]]</f>
        <v>2.2665999999999968</v>
      </c>
      <c r="D23627">
        <f>(Table1[[#This Row],[PROFIT ]]/Table1[[#This Row],[TTV]])*100</f>
        <v>3.6566675378395508</v>
      </c>
      <c r="E23627" t="s">
        <v>22</v>
      </c>
      <c r="F23627">
        <v>1</v>
      </c>
      <c r="G23627" t="s">
        <v>23</v>
      </c>
      <c r="H23627" t="s">
        <v>24</v>
      </c>
      <c r="I23627">
        <v>8596989</v>
      </c>
      <c r="J23627" t="s">
        <v>25</v>
      </c>
      <c r="K23627" t="s">
        <v>33</v>
      </c>
      <c r="L23627" s="1">
        <v>43883</v>
      </c>
      <c r="M23627" s="1">
        <v>43884</v>
      </c>
      <c r="N23627" s="1">
        <v>43881.142361111109</v>
      </c>
      <c r="O23627">
        <f>DATEDIF(Table1[[#This Row],[Checkin]],Table1[[#This Row],[Checkout]],"D")</f>
        <v>1</v>
      </c>
      <c r="P23627">
        <f>DATEDIF(Table1[[#This Row],[Booking Date ]],Table1[[#This Row],[Checkout]],"D")</f>
        <v>3</v>
      </c>
      <c r="Q23627" t="s">
        <v>27</v>
      </c>
      <c r="R23627">
        <v>183734</v>
      </c>
      <c r="S23627" t="s">
        <v>6344</v>
      </c>
      <c r="T23627" t="s">
        <v>39</v>
      </c>
      <c r="U23627" t="s">
        <v>36</v>
      </c>
      <c r="V23627" t="s">
        <v>30</v>
      </c>
    </row>
    <row r="23628" spans="1:22" x14ac:dyDescent="0.3">
      <c r="A23628">
        <v>69.131799999999998</v>
      </c>
      <c r="B23628">
        <v>71.398399999999995</v>
      </c>
      <c r="C23628">
        <f>Table1[[#This Row],[TTV]]-Table1[[#This Row],[COST]]</f>
        <v>2.2665999999999968</v>
      </c>
      <c r="D23628">
        <f>(Table1[[#This Row],[PROFIT ]]/Table1[[#This Row],[TTV]])*100</f>
        <v>3.1745809429903149</v>
      </c>
      <c r="E23628" t="s">
        <v>22</v>
      </c>
      <c r="F23628">
        <v>1</v>
      </c>
      <c r="G23628" t="s">
        <v>23</v>
      </c>
      <c r="H23628" t="s">
        <v>24</v>
      </c>
      <c r="I23628">
        <v>240505205</v>
      </c>
      <c r="J23628" t="s">
        <v>25</v>
      </c>
      <c r="K23628" t="s">
        <v>26</v>
      </c>
      <c r="L23628" s="1">
        <v>43863</v>
      </c>
      <c r="M23628" s="1">
        <v>43864</v>
      </c>
      <c r="N23628" s="1">
        <v>43863.01458333333</v>
      </c>
      <c r="O23628">
        <f>DATEDIF(Table1[[#This Row],[Checkin]],Table1[[#This Row],[Checkout]],"D")</f>
        <v>1</v>
      </c>
      <c r="P23628">
        <f>DATEDIF(Table1[[#This Row],[Booking Date ]],Table1[[#This Row],[Checkout]],"D")</f>
        <v>1</v>
      </c>
      <c r="Q23628" t="s">
        <v>27</v>
      </c>
      <c r="R23628">
        <v>1041403</v>
      </c>
      <c r="S23628" t="s">
        <v>9153</v>
      </c>
      <c r="T23628" t="s">
        <v>29</v>
      </c>
      <c r="U23628" t="s">
        <v>26</v>
      </c>
      <c r="V23628" t="s">
        <v>30</v>
      </c>
    </row>
    <row r="23629" spans="1:22" x14ac:dyDescent="0.3">
      <c r="A23629">
        <v>108.7919</v>
      </c>
      <c r="B23629">
        <v>111.0585</v>
      </c>
      <c r="C23629">
        <f>Table1[[#This Row],[TTV]]-Table1[[#This Row],[COST]]</f>
        <v>2.2665999999999968</v>
      </c>
      <c r="D23629">
        <f>(Table1[[#This Row],[PROFIT ]]/Table1[[#This Row],[TTV]])*100</f>
        <v>2.0409063691657972</v>
      </c>
      <c r="E23629" t="s">
        <v>90</v>
      </c>
      <c r="F23629">
        <v>2</v>
      </c>
      <c r="G23629" t="s">
        <v>91</v>
      </c>
      <c r="H23629" t="s">
        <v>24</v>
      </c>
      <c r="I23629">
        <v>242751275</v>
      </c>
      <c r="J23629" t="s">
        <v>25</v>
      </c>
      <c r="K23629" t="s">
        <v>26</v>
      </c>
      <c r="L23629" s="1">
        <v>43880</v>
      </c>
      <c r="M23629" s="1">
        <v>43881</v>
      </c>
      <c r="N23629" s="1">
        <v>43880.379166666666</v>
      </c>
      <c r="O23629">
        <f>DATEDIF(Table1[[#This Row],[Checkin]],Table1[[#This Row],[Checkout]],"D")</f>
        <v>1</v>
      </c>
      <c r="P23629">
        <f>DATEDIF(Table1[[#This Row],[Booking Date ]],Table1[[#This Row],[Checkout]],"D")</f>
        <v>1</v>
      </c>
      <c r="Q23629" t="s">
        <v>92</v>
      </c>
      <c r="R23629">
        <v>1032036</v>
      </c>
      <c r="S23629" t="s">
        <v>6688</v>
      </c>
      <c r="T23629" t="s">
        <v>29</v>
      </c>
      <c r="U23629" t="s">
        <v>26</v>
      </c>
      <c r="V23629" t="s">
        <v>94</v>
      </c>
    </row>
    <row r="23630" spans="1:22" x14ac:dyDescent="0.3">
      <c r="A23630">
        <v>69.118200000000002</v>
      </c>
      <c r="B23630">
        <v>71.384399999999999</v>
      </c>
      <c r="C23630">
        <f>Table1[[#This Row],[TTV]]-Table1[[#This Row],[COST]]</f>
        <v>2.2661999999999978</v>
      </c>
      <c r="D23630">
        <f>(Table1[[#This Row],[PROFIT ]]/Table1[[#This Row],[TTV]])*100</f>
        <v>3.1746431993544779</v>
      </c>
      <c r="E23630" t="s">
        <v>22</v>
      </c>
      <c r="F23630">
        <v>2</v>
      </c>
      <c r="G23630" t="s">
        <v>23</v>
      </c>
      <c r="H23630" t="s">
        <v>24</v>
      </c>
      <c r="I23630">
        <v>241018545</v>
      </c>
      <c r="J23630" t="s">
        <v>25</v>
      </c>
      <c r="K23630" t="s">
        <v>26</v>
      </c>
      <c r="L23630" s="1">
        <v>43866</v>
      </c>
      <c r="M23630" s="1">
        <v>43867</v>
      </c>
      <c r="N23630" s="1">
        <v>43867.224305555559</v>
      </c>
      <c r="O23630">
        <f>DATEDIF(Table1[[#This Row],[Checkin]],Table1[[#This Row],[Checkout]],"D")</f>
        <v>1</v>
      </c>
      <c r="P23630">
        <f>DATEDIF(Table1[[#This Row],[Booking Date ]],Table1[[#This Row],[Checkout]],"D")</f>
        <v>0</v>
      </c>
      <c r="Q23630" t="s">
        <v>27</v>
      </c>
      <c r="R23630">
        <v>873291</v>
      </c>
      <c r="S23630" t="s">
        <v>4720</v>
      </c>
      <c r="T23630" t="s">
        <v>29</v>
      </c>
      <c r="U23630" t="s">
        <v>26</v>
      </c>
      <c r="V23630" t="s">
        <v>30</v>
      </c>
    </row>
    <row r="23631" spans="1:22" x14ac:dyDescent="0.3">
      <c r="A23631">
        <v>107.24890000000001</v>
      </c>
      <c r="B23631">
        <v>110.17919999999999</v>
      </c>
      <c r="C23631">
        <f>Table1[[#This Row],[TTV]]-Table1[[#This Row],[COST]]</f>
        <v>2.9302999999999884</v>
      </c>
      <c r="D23631">
        <f>(Table1[[#This Row],[PROFIT ]]/Table1[[#This Row],[TTV]])*100</f>
        <v>2.6595763991751515</v>
      </c>
      <c r="E23631" t="s">
        <v>22</v>
      </c>
      <c r="F23631">
        <v>2</v>
      </c>
      <c r="G23631" t="s">
        <v>23</v>
      </c>
      <c r="H23631" t="s">
        <v>24</v>
      </c>
      <c r="I23631">
        <v>241296825</v>
      </c>
      <c r="J23631" t="s">
        <v>25</v>
      </c>
      <c r="K23631" t="s">
        <v>26</v>
      </c>
      <c r="L23631" s="1">
        <v>43903</v>
      </c>
      <c r="M23631" s="1">
        <v>43904</v>
      </c>
      <c r="N23631" s="1">
        <v>43869.04791666667</v>
      </c>
      <c r="O23631">
        <f>DATEDIF(Table1[[#This Row],[Checkin]],Table1[[#This Row],[Checkout]],"D")</f>
        <v>1</v>
      </c>
      <c r="P23631">
        <f>DATEDIF(Table1[[#This Row],[Booking Date ]],Table1[[#This Row],[Checkout]],"D")</f>
        <v>35</v>
      </c>
      <c r="Q23631" t="s">
        <v>27</v>
      </c>
      <c r="R23631">
        <v>944613</v>
      </c>
      <c r="S23631" t="s">
        <v>3415</v>
      </c>
      <c r="T23631" t="s">
        <v>29</v>
      </c>
      <c r="U23631" t="s">
        <v>26</v>
      </c>
      <c r="V23631" t="s">
        <v>30</v>
      </c>
    </row>
    <row r="23632" spans="1:22" x14ac:dyDescent="0.3">
      <c r="A23632">
        <v>104.2431</v>
      </c>
      <c r="B23632">
        <v>106.5093</v>
      </c>
      <c r="C23632">
        <f>Table1[[#This Row],[TTV]]-Table1[[#This Row],[COST]]</f>
        <v>2.2661999999999978</v>
      </c>
      <c r="D23632">
        <f>(Table1[[#This Row],[PROFIT ]]/Table1[[#This Row],[TTV]])*100</f>
        <v>2.1277015246555915</v>
      </c>
      <c r="E23632" t="s">
        <v>22</v>
      </c>
      <c r="F23632">
        <v>2</v>
      </c>
      <c r="G23632" t="s">
        <v>23</v>
      </c>
      <c r="H23632" t="s">
        <v>24</v>
      </c>
      <c r="I23632">
        <v>242841465</v>
      </c>
      <c r="J23632" t="s">
        <v>25</v>
      </c>
      <c r="K23632" t="s">
        <v>26</v>
      </c>
      <c r="L23632" s="1">
        <v>43883</v>
      </c>
      <c r="M23632" s="1">
        <v>43884</v>
      </c>
      <c r="N23632" s="1">
        <v>43880.967361111114</v>
      </c>
      <c r="O23632">
        <f>DATEDIF(Table1[[#This Row],[Checkin]],Table1[[#This Row],[Checkout]],"D")</f>
        <v>1</v>
      </c>
      <c r="P23632">
        <f>DATEDIF(Table1[[#This Row],[Booking Date ]],Table1[[#This Row],[Checkout]],"D")</f>
        <v>4</v>
      </c>
      <c r="Q23632" t="s">
        <v>27</v>
      </c>
      <c r="R23632">
        <v>975362</v>
      </c>
      <c r="S23632" t="s">
        <v>6453</v>
      </c>
      <c r="T23632" t="s">
        <v>29</v>
      </c>
      <c r="U23632" t="s">
        <v>26</v>
      </c>
      <c r="V23632" t="s">
        <v>30</v>
      </c>
    </row>
    <row r="23633" spans="1:22" x14ac:dyDescent="0.3">
      <c r="A23633">
        <v>69.113600000000005</v>
      </c>
      <c r="B23633">
        <v>71.379599999999996</v>
      </c>
      <c r="C23633">
        <f>Table1[[#This Row],[TTV]]-Table1[[#This Row],[COST]]</f>
        <v>2.2659999999999911</v>
      </c>
      <c r="D23633">
        <f>(Table1[[#This Row],[PROFIT ]]/Table1[[#This Row],[TTV]])*100</f>
        <v>3.1745764896412858</v>
      </c>
      <c r="E23633" t="s">
        <v>22</v>
      </c>
      <c r="F23633">
        <v>2</v>
      </c>
      <c r="G23633" t="s">
        <v>23</v>
      </c>
      <c r="H23633" t="s">
        <v>24</v>
      </c>
      <c r="I23633">
        <v>240553675</v>
      </c>
      <c r="J23633" t="s">
        <v>25</v>
      </c>
      <c r="K23633" t="s">
        <v>26</v>
      </c>
      <c r="L23633" s="1">
        <v>43863</v>
      </c>
      <c r="M23633" s="1">
        <v>43864</v>
      </c>
      <c r="N23633" s="1">
        <v>43863.587500000001</v>
      </c>
      <c r="O23633">
        <f>DATEDIF(Table1[[#This Row],[Checkin]],Table1[[#This Row],[Checkout]],"D")</f>
        <v>1</v>
      </c>
      <c r="P23633">
        <f>DATEDIF(Table1[[#This Row],[Booking Date ]],Table1[[#This Row],[Checkout]],"D")</f>
        <v>1</v>
      </c>
      <c r="Q23633" t="s">
        <v>27</v>
      </c>
      <c r="R23633">
        <v>884676</v>
      </c>
      <c r="S23633" t="s">
        <v>7783</v>
      </c>
      <c r="T23633" t="s">
        <v>29</v>
      </c>
      <c r="U23633" t="s">
        <v>26</v>
      </c>
      <c r="V23633" t="s">
        <v>30</v>
      </c>
    </row>
    <row r="23634" spans="1:22" x14ac:dyDescent="0.3">
      <c r="A23634">
        <v>69.113600000000005</v>
      </c>
      <c r="B23634">
        <v>71.379599999999996</v>
      </c>
      <c r="C23634">
        <f>Table1[[#This Row],[TTV]]-Table1[[#This Row],[COST]]</f>
        <v>2.2659999999999911</v>
      </c>
      <c r="D23634">
        <f>(Table1[[#This Row],[PROFIT ]]/Table1[[#This Row],[TTV]])*100</f>
        <v>3.1745764896412858</v>
      </c>
      <c r="E23634" t="s">
        <v>22</v>
      </c>
      <c r="F23634">
        <v>2</v>
      </c>
      <c r="G23634" t="s">
        <v>23</v>
      </c>
      <c r="H23634" t="s">
        <v>24</v>
      </c>
      <c r="I23634">
        <v>240424545</v>
      </c>
      <c r="J23634" t="s">
        <v>25</v>
      </c>
      <c r="K23634" t="s">
        <v>26</v>
      </c>
      <c r="L23634" s="1">
        <v>43861</v>
      </c>
      <c r="M23634" s="1">
        <v>43862</v>
      </c>
      <c r="N23634" s="1">
        <v>43862.065972222219</v>
      </c>
      <c r="O23634">
        <f>DATEDIF(Table1[[#This Row],[Checkin]],Table1[[#This Row],[Checkout]],"D")</f>
        <v>1</v>
      </c>
      <c r="P23634">
        <f>DATEDIF(Table1[[#This Row],[Booking Date ]],Table1[[#This Row],[Checkout]],"D")</f>
        <v>0</v>
      </c>
      <c r="Q23634" t="s">
        <v>27</v>
      </c>
      <c r="R23634">
        <v>864065</v>
      </c>
      <c r="S23634" t="s">
        <v>1925</v>
      </c>
      <c r="T23634" t="s">
        <v>29</v>
      </c>
      <c r="U23634" t="s">
        <v>26</v>
      </c>
      <c r="V23634" t="s">
        <v>30</v>
      </c>
    </row>
    <row r="23635" spans="1:22" x14ac:dyDescent="0.3">
      <c r="A23635">
        <v>82.934200000000004</v>
      </c>
      <c r="B23635">
        <v>85.200199999999995</v>
      </c>
      <c r="C23635">
        <f>Table1[[#This Row],[TTV]]-Table1[[#This Row],[COST]]</f>
        <v>2.2659999999999911</v>
      </c>
      <c r="D23635">
        <f>(Table1[[#This Row],[PROFIT ]]/Table1[[#This Row],[TTV]])*100</f>
        <v>2.6596181699103889</v>
      </c>
      <c r="E23635" t="s">
        <v>22</v>
      </c>
      <c r="F23635">
        <v>2</v>
      </c>
      <c r="G23635" t="s">
        <v>23</v>
      </c>
      <c r="H23635" t="s">
        <v>40</v>
      </c>
      <c r="I23635">
        <v>241325925</v>
      </c>
      <c r="J23635" t="s">
        <v>25</v>
      </c>
      <c r="K23635" t="s">
        <v>26</v>
      </c>
      <c r="L23635" s="1">
        <v>43869</v>
      </c>
      <c r="M23635" s="1">
        <v>43870</v>
      </c>
      <c r="N23635" s="1">
        <v>43869.317361111112</v>
      </c>
      <c r="O23635">
        <f>DATEDIF(Table1[[#This Row],[Checkin]],Table1[[#This Row],[Checkout]],"D")</f>
        <v>1</v>
      </c>
      <c r="P23635">
        <f>DATEDIF(Table1[[#This Row],[Booking Date ]],Table1[[#This Row],[Checkout]],"D")</f>
        <v>1</v>
      </c>
      <c r="Q23635" t="s">
        <v>27</v>
      </c>
      <c r="R23635">
        <v>932129</v>
      </c>
      <c r="S23635" t="s">
        <v>1569</v>
      </c>
      <c r="T23635" t="s">
        <v>29</v>
      </c>
      <c r="U23635" t="s">
        <v>26</v>
      </c>
      <c r="V23635" t="s">
        <v>30</v>
      </c>
    </row>
    <row r="23636" spans="1:22" x14ac:dyDescent="0.3">
      <c r="A23636">
        <v>333.5489</v>
      </c>
      <c r="B23636">
        <v>342.66219999999998</v>
      </c>
      <c r="C23636">
        <f>Table1[[#This Row],[TTV]]-Table1[[#This Row],[COST]]</f>
        <v>9.1132999999999811</v>
      </c>
      <c r="D23636">
        <f>(Table1[[#This Row],[PROFIT ]]/Table1[[#This Row],[TTV]])*100</f>
        <v>2.6595580136939474</v>
      </c>
      <c r="E23636" t="s">
        <v>22</v>
      </c>
      <c r="F23636">
        <v>2</v>
      </c>
      <c r="G23636" t="s">
        <v>23</v>
      </c>
      <c r="H23636" t="s">
        <v>24</v>
      </c>
      <c r="I23636">
        <v>241296625</v>
      </c>
      <c r="J23636" t="s">
        <v>25</v>
      </c>
      <c r="K23636" t="s">
        <v>26</v>
      </c>
      <c r="L23636" s="1">
        <v>44015</v>
      </c>
      <c r="M23636" s="1">
        <v>44018</v>
      </c>
      <c r="N23636" s="1">
        <v>43869.046527777777</v>
      </c>
      <c r="O23636">
        <f>DATEDIF(Table1[[#This Row],[Checkin]],Table1[[#This Row],[Checkout]],"D")</f>
        <v>3</v>
      </c>
      <c r="P23636">
        <f>DATEDIF(Table1[[#This Row],[Booking Date ]],Table1[[#This Row],[Checkout]],"D")</f>
        <v>149</v>
      </c>
      <c r="Q23636" t="s">
        <v>27</v>
      </c>
      <c r="R23636">
        <v>972915</v>
      </c>
      <c r="S23636" t="s">
        <v>1979</v>
      </c>
      <c r="T23636" t="s">
        <v>29</v>
      </c>
      <c r="U23636" t="s">
        <v>26</v>
      </c>
      <c r="V23636" t="s">
        <v>30</v>
      </c>
    </row>
    <row r="23637" spans="1:22" x14ac:dyDescent="0.3">
      <c r="A23637">
        <v>82.934200000000004</v>
      </c>
      <c r="B23637">
        <v>85.200199999999995</v>
      </c>
      <c r="C23637">
        <f>Table1[[#This Row],[TTV]]-Table1[[#This Row],[COST]]</f>
        <v>2.2659999999999911</v>
      </c>
      <c r="D23637">
        <f>(Table1[[#This Row],[PROFIT ]]/Table1[[#This Row],[TTV]])*100</f>
        <v>2.6596181699103889</v>
      </c>
      <c r="E23637" t="s">
        <v>22</v>
      </c>
      <c r="F23637">
        <v>2</v>
      </c>
      <c r="G23637" t="s">
        <v>23</v>
      </c>
      <c r="H23637" t="s">
        <v>40</v>
      </c>
      <c r="I23637">
        <v>241308425</v>
      </c>
      <c r="J23637" t="s">
        <v>25</v>
      </c>
      <c r="K23637" t="s">
        <v>26</v>
      </c>
      <c r="L23637" s="1">
        <v>43868</v>
      </c>
      <c r="M23637" s="1">
        <v>43869</v>
      </c>
      <c r="N23637" s="1">
        <v>43869.166666666664</v>
      </c>
      <c r="O23637">
        <f>DATEDIF(Table1[[#This Row],[Checkin]],Table1[[#This Row],[Checkout]],"D")</f>
        <v>1</v>
      </c>
      <c r="P23637">
        <f>DATEDIF(Table1[[#This Row],[Booking Date ]],Table1[[#This Row],[Checkout]],"D")</f>
        <v>0</v>
      </c>
      <c r="Q23637" t="s">
        <v>27</v>
      </c>
      <c r="R23637">
        <v>891309</v>
      </c>
      <c r="S23637" t="s">
        <v>11093</v>
      </c>
      <c r="T23637" t="s">
        <v>29</v>
      </c>
      <c r="U23637" t="s">
        <v>26</v>
      </c>
      <c r="V23637" t="s">
        <v>30</v>
      </c>
    </row>
    <row r="23638" spans="1:22" x14ac:dyDescent="0.3">
      <c r="A23638">
        <v>82.925899999999999</v>
      </c>
      <c r="B23638">
        <v>85.191699999999997</v>
      </c>
      <c r="C23638">
        <f>Table1[[#This Row],[TTV]]-Table1[[#This Row],[COST]]</f>
        <v>2.2657999999999987</v>
      </c>
      <c r="D23638">
        <f>(Table1[[#This Row],[PROFIT ]]/Table1[[#This Row],[TTV]])*100</f>
        <v>2.6596487686006953</v>
      </c>
      <c r="E23638" t="s">
        <v>22</v>
      </c>
      <c r="F23638">
        <v>2</v>
      </c>
      <c r="G23638" t="s">
        <v>23</v>
      </c>
      <c r="H23638" t="s">
        <v>24</v>
      </c>
      <c r="I23638">
        <v>242385725</v>
      </c>
      <c r="J23638" t="s">
        <v>25</v>
      </c>
      <c r="K23638" t="s">
        <v>26</v>
      </c>
      <c r="L23638" s="1">
        <v>43877</v>
      </c>
      <c r="M23638" s="1">
        <v>43878</v>
      </c>
      <c r="N23638" s="1">
        <v>43877.67083333333</v>
      </c>
      <c r="O23638">
        <f>DATEDIF(Table1[[#This Row],[Checkin]],Table1[[#This Row],[Checkout]],"D")</f>
        <v>1</v>
      </c>
      <c r="P23638">
        <f>DATEDIF(Table1[[#This Row],[Booking Date ]],Table1[[#This Row],[Checkout]],"D")</f>
        <v>1</v>
      </c>
      <c r="Q23638" t="s">
        <v>27</v>
      </c>
      <c r="R23638">
        <v>875034</v>
      </c>
      <c r="S23638" t="s">
        <v>5312</v>
      </c>
      <c r="T23638" t="s">
        <v>29</v>
      </c>
      <c r="U23638" t="s">
        <v>26</v>
      </c>
      <c r="V23638" t="s">
        <v>30</v>
      </c>
    </row>
    <row r="23639" spans="1:22" x14ac:dyDescent="0.3">
      <c r="A23639">
        <v>83.369600000000005</v>
      </c>
      <c r="B23639">
        <v>85.635000000000005</v>
      </c>
      <c r="C23639">
        <f>Table1[[#This Row],[TTV]]-Table1[[#This Row],[COST]]</f>
        <v>2.2653999999999996</v>
      </c>
      <c r="D23639">
        <f>(Table1[[#This Row],[PROFIT ]]/Table1[[#This Row],[TTV]])*100</f>
        <v>2.645413674315408</v>
      </c>
      <c r="E23639" t="s">
        <v>22</v>
      </c>
      <c r="F23639">
        <v>2</v>
      </c>
      <c r="G23639" t="s">
        <v>23</v>
      </c>
      <c r="H23639" t="s">
        <v>40</v>
      </c>
      <c r="I23639">
        <v>240494055</v>
      </c>
      <c r="J23639" t="s">
        <v>25</v>
      </c>
      <c r="K23639" t="s">
        <v>26</v>
      </c>
      <c r="L23639" s="1">
        <v>43862</v>
      </c>
      <c r="M23639" s="1">
        <v>43863</v>
      </c>
      <c r="N23639" s="1">
        <v>43862.813194444447</v>
      </c>
      <c r="O23639">
        <f>DATEDIF(Table1[[#This Row],[Checkin]],Table1[[#This Row],[Checkout]],"D")</f>
        <v>1</v>
      </c>
      <c r="P23639">
        <f>DATEDIF(Table1[[#This Row],[Booking Date ]],Table1[[#This Row],[Checkout]],"D")</f>
        <v>1</v>
      </c>
      <c r="Q23639" t="s">
        <v>27</v>
      </c>
      <c r="R23639">
        <v>910217</v>
      </c>
      <c r="S23639" t="s">
        <v>422</v>
      </c>
      <c r="T23639" t="s">
        <v>29</v>
      </c>
      <c r="U23639" t="s">
        <v>26</v>
      </c>
      <c r="V23639" t="s">
        <v>30</v>
      </c>
    </row>
    <row r="23640" spans="1:22" x14ac:dyDescent="0.3">
      <c r="A23640">
        <v>82.9054</v>
      </c>
      <c r="B23640">
        <v>85.170599999999993</v>
      </c>
      <c r="C23640">
        <f>Table1[[#This Row],[TTV]]-Table1[[#This Row],[COST]]</f>
        <v>2.265199999999993</v>
      </c>
      <c r="D23640">
        <f>(Table1[[#This Row],[PROFIT ]]/Table1[[#This Row],[TTV]])*100</f>
        <v>2.6596031964081424</v>
      </c>
      <c r="E23640" t="s">
        <v>22</v>
      </c>
      <c r="F23640">
        <v>2</v>
      </c>
      <c r="G23640" t="s">
        <v>23</v>
      </c>
      <c r="H23640" t="s">
        <v>40</v>
      </c>
      <c r="I23640">
        <v>241595165</v>
      </c>
      <c r="J23640" t="s">
        <v>25</v>
      </c>
      <c r="K23640" t="s">
        <v>26</v>
      </c>
      <c r="L23640" s="1">
        <v>43871</v>
      </c>
      <c r="M23640" s="1">
        <v>43872</v>
      </c>
      <c r="N23640" s="1">
        <v>43871.594444444447</v>
      </c>
      <c r="O23640">
        <f>DATEDIF(Table1[[#This Row],[Checkin]],Table1[[#This Row],[Checkout]],"D")</f>
        <v>1</v>
      </c>
      <c r="P23640">
        <f>DATEDIF(Table1[[#This Row],[Booking Date ]],Table1[[#This Row],[Checkout]],"D")</f>
        <v>1</v>
      </c>
      <c r="Q23640" t="s">
        <v>27</v>
      </c>
      <c r="R23640">
        <v>946319</v>
      </c>
      <c r="S23640" t="s">
        <v>10254</v>
      </c>
      <c r="T23640" t="s">
        <v>29</v>
      </c>
      <c r="U23640" t="s">
        <v>26</v>
      </c>
      <c r="V23640" t="s">
        <v>30</v>
      </c>
    </row>
    <row r="23641" spans="1:22" x14ac:dyDescent="0.3">
      <c r="A23641">
        <v>82.906800000000004</v>
      </c>
      <c r="B23641">
        <v>85.171999999999997</v>
      </c>
      <c r="C23641">
        <f>Table1[[#This Row],[TTV]]-Table1[[#This Row],[COST]]</f>
        <v>2.265199999999993</v>
      </c>
      <c r="D23641">
        <f>(Table1[[#This Row],[PROFIT ]]/Table1[[#This Row],[TTV]])*100</f>
        <v>2.6595594796411883</v>
      </c>
      <c r="E23641" t="s">
        <v>22</v>
      </c>
      <c r="F23641">
        <v>2</v>
      </c>
      <c r="G23641" t="s">
        <v>23</v>
      </c>
      <c r="H23641" t="s">
        <v>40</v>
      </c>
      <c r="I23641">
        <v>241151245</v>
      </c>
      <c r="J23641" t="s">
        <v>25</v>
      </c>
      <c r="K23641" t="s">
        <v>26</v>
      </c>
      <c r="L23641" s="1">
        <v>43867</v>
      </c>
      <c r="M23641" s="1">
        <v>43868</v>
      </c>
      <c r="N23641" s="1">
        <v>43868.022222222222</v>
      </c>
      <c r="O23641">
        <f>DATEDIF(Table1[[#This Row],[Checkin]],Table1[[#This Row],[Checkout]],"D")</f>
        <v>1</v>
      </c>
      <c r="P23641">
        <f>DATEDIF(Table1[[#This Row],[Booking Date ]],Table1[[#This Row],[Checkout]],"D")</f>
        <v>0</v>
      </c>
      <c r="Q23641" t="s">
        <v>27</v>
      </c>
      <c r="R23641">
        <v>974767</v>
      </c>
      <c r="S23641" t="s">
        <v>11564</v>
      </c>
      <c r="T23641" t="s">
        <v>29</v>
      </c>
      <c r="U23641" t="s">
        <v>26</v>
      </c>
      <c r="V23641" t="s">
        <v>30</v>
      </c>
    </row>
    <row r="23642" spans="1:22" x14ac:dyDescent="0.3">
      <c r="A23642">
        <v>83.351500000000001</v>
      </c>
      <c r="B23642">
        <v>85.616500000000002</v>
      </c>
      <c r="C23642">
        <f>Table1[[#This Row],[TTV]]-Table1[[#This Row],[COST]]</f>
        <v>2.2650000000000006</v>
      </c>
      <c r="D23642">
        <f>(Table1[[#This Row],[PROFIT ]]/Table1[[#This Row],[TTV]])*100</f>
        <v>2.6455180952269721</v>
      </c>
      <c r="E23642" t="s">
        <v>22</v>
      </c>
      <c r="F23642">
        <v>2</v>
      </c>
      <c r="G23642" t="s">
        <v>23</v>
      </c>
      <c r="H23642" t="s">
        <v>24</v>
      </c>
      <c r="I23642">
        <v>240573875</v>
      </c>
      <c r="J23642" t="s">
        <v>25</v>
      </c>
      <c r="K23642" t="s">
        <v>26</v>
      </c>
      <c r="L23642" s="1">
        <v>43863</v>
      </c>
      <c r="M23642" s="1">
        <v>43864</v>
      </c>
      <c r="N23642" s="1">
        <v>43863.865277777775</v>
      </c>
      <c r="O23642">
        <f>DATEDIF(Table1[[#This Row],[Checkin]],Table1[[#This Row],[Checkout]],"D")</f>
        <v>1</v>
      </c>
      <c r="P23642">
        <f>DATEDIF(Table1[[#This Row],[Booking Date ]],Table1[[#This Row],[Checkout]],"D")</f>
        <v>1</v>
      </c>
      <c r="Q23642" t="s">
        <v>27</v>
      </c>
      <c r="R23642">
        <v>921962</v>
      </c>
      <c r="S23642" t="s">
        <v>1118</v>
      </c>
      <c r="T23642" t="s">
        <v>29</v>
      </c>
      <c r="U23642" t="s">
        <v>26</v>
      </c>
      <c r="V23642" t="s">
        <v>30</v>
      </c>
    </row>
    <row r="23643" spans="1:22" x14ac:dyDescent="0.3">
      <c r="A23643">
        <v>83.351500000000001</v>
      </c>
      <c r="B23643">
        <v>85.616500000000002</v>
      </c>
      <c r="C23643">
        <f>Table1[[#This Row],[TTV]]-Table1[[#This Row],[COST]]</f>
        <v>2.2650000000000006</v>
      </c>
      <c r="D23643">
        <f>(Table1[[#This Row],[PROFIT ]]/Table1[[#This Row],[TTV]])*100</f>
        <v>2.6455180952269721</v>
      </c>
      <c r="E23643" t="s">
        <v>22</v>
      </c>
      <c r="F23643">
        <v>2</v>
      </c>
      <c r="G23643" t="s">
        <v>23</v>
      </c>
      <c r="H23643" t="s">
        <v>24</v>
      </c>
      <c r="I23643">
        <v>240500835</v>
      </c>
      <c r="J23643" t="s">
        <v>25</v>
      </c>
      <c r="K23643" t="s">
        <v>26</v>
      </c>
      <c r="L23643" s="1">
        <v>43862</v>
      </c>
      <c r="M23643" s="1">
        <v>43863</v>
      </c>
      <c r="N23643" s="1">
        <v>43862.929166666669</v>
      </c>
      <c r="O23643">
        <f>DATEDIF(Table1[[#This Row],[Checkin]],Table1[[#This Row],[Checkout]],"D")</f>
        <v>1</v>
      </c>
      <c r="P23643">
        <f>DATEDIF(Table1[[#This Row],[Booking Date ]],Table1[[#This Row],[Checkout]],"D")</f>
        <v>1</v>
      </c>
      <c r="Q23643" t="s">
        <v>27</v>
      </c>
      <c r="R23643">
        <v>988780</v>
      </c>
      <c r="S23643" t="s">
        <v>9696</v>
      </c>
      <c r="T23643" t="s">
        <v>29</v>
      </c>
      <c r="U23643" t="s">
        <v>26</v>
      </c>
      <c r="V23643" t="s">
        <v>30</v>
      </c>
    </row>
    <row r="23644" spans="1:22" x14ac:dyDescent="0.3">
      <c r="A23644">
        <v>197.696</v>
      </c>
      <c r="B23644">
        <v>203.0975</v>
      </c>
      <c r="C23644">
        <f>Table1[[#This Row],[TTV]]-Table1[[#This Row],[COST]]</f>
        <v>5.4014999999999986</v>
      </c>
      <c r="D23644">
        <f>(Table1[[#This Row],[PROFIT ]]/Table1[[#This Row],[TTV]])*100</f>
        <v>2.6595600635162908</v>
      </c>
      <c r="E23644" t="s">
        <v>22</v>
      </c>
      <c r="F23644">
        <v>2</v>
      </c>
      <c r="G23644" t="s">
        <v>23</v>
      </c>
      <c r="H23644" t="s">
        <v>24</v>
      </c>
      <c r="I23644">
        <v>241296365</v>
      </c>
      <c r="J23644" t="s">
        <v>25</v>
      </c>
      <c r="K23644" t="s">
        <v>26</v>
      </c>
      <c r="L23644" s="1">
        <v>43889</v>
      </c>
      <c r="M23644" s="1">
        <v>43891</v>
      </c>
      <c r="N23644" s="1">
        <v>43869.042361111111</v>
      </c>
      <c r="O23644">
        <f>DATEDIF(Table1[[#This Row],[Checkin]],Table1[[#This Row],[Checkout]],"D")</f>
        <v>2</v>
      </c>
      <c r="P23644">
        <f>DATEDIF(Table1[[#This Row],[Booking Date ]],Table1[[#This Row],[Checkout]],"D")</f>
        <v>22</v>
      </c>
      <c r="Q23644" t="s">
        <v>27</v>
      </c>
      <c r="R23644">
        <v>913195</v>
      </c>
      <c r="S23644" t="s">
        <v>4008</v>
      </c>
      <c r="T23644" t="s">
        <v>29</v>
      </c>
      <c r="U23644" t="s">
        <v>26</v>
      </c>
      <c r="V23644" t="s">
        <v>30</v>
      </c>
    </row>
    <row r="23645" spans="1:22" x14ac:dyDescent="0.3">
      <c r="A23645">
        <v>82.886799999999994</v>
      </c>
      <c r="B23645">
        <v>85.151499999999999</v>
      </c>
      <c r="C23645">
        <f>Table1[[#This Row],[TTV]]-Table1[[#This Row],[COST]]</f>
        <v>2.2647000000000048</v>
      </c>
      <c r="D23645">
        <f>(Table1[[#This Row],[PROFIT ]]/Table1[[#This Row],[TTV]])*100</f>
        <v>2.6596125728848055</v>
      </c>
      <c r="E23645" t="s">
        <v>22</v>
      </c>
      <c r="F23645">
        <v>2</v>
      </c>
      <c r="G23645" t="s">
        <v>23</v>
      </c>
      <c r="H23645" t="s">
        <v>40</v>
      </c>
      <c r="I23645">
        <v>243213245</v>
      </c>
      <c r="J23645" t="s">
        <v>25</v>
      </c>
      <c r="K23645" t="s">
        <v>26</v>
      </c>
      <c r="L23645" s="1">
        <v>43885</v>
      </c>
      <c r="M23645" s="1">
        <v>43886</v>
      </c>
      <c r="N23645" s="1">
        <v>43883.893750000003</v>
      </c>
      <c r="O23645">
        <f>DATEDIF(Table1[[#This Row],[Checkin]],Table1[[#This Row],[Checkout]],"D")</f>
        <v>1</v>
      </c>
      <c r="P23645">
        <f>DATEDIF(Table1[[#This Row],[Booking Date ]],Table1[[#This Row],[Checkout]],"D")</f>
        <v>3</v>
      </c>
      <c r="Q23645" t="s">
        <v>27</v>
      </c>
      <c r="R23645">
        <v>955432</v>
      </c>
      <c r="S23645" t="s">
        <v>4978</v>
      </c>
      <c r="T23645" t="s">
        <v>29</v>
      </c>
      <c r="U23645" t="s">
        <v>26</v>
      </c>
      <c r="V23645" t="s">
        <v>30</v>
      </c>
    </row>
    <row r="23646" spans="1:22" x14ac:dyDescent="0.3">
      <c r="A23646">
        <v>82.858999999999995</v>
      </c>
      <c r="B23646">
        <v>85.122900000000001</v>
      </c>
      <c r="C23646">
        <f>Table1[[#This Row],[TTV]]-Table1[[#This Row],[COST]]</f>
        <v>2.2639000000000067</v>
      </c>
      <c r="D23646">
        <f>(Table1[[#This Row],[PROFIT ]]/Table1[[#This Row],[TTV]])*100</f>
        <v>2.6595663446616675</v>
      </c>
      <c r="E23646" t="s">
        <v>22</v>
      </c>
      <c r="F23646">
        <v>1</v>
      </c>
      <c r="G23646" t="s">
        <v>23</v>
      </c>
      <c r="H23646" t="s">
        <v>40</v>
      </c>
      <c r="I23646">
        <v>243217185</v>
      </c>
      <c r="J23646" t="s">
        <v>25</v>
      </c>
      <c r="K23646" t="s">
        <v>26</v>
      </c>
      <c r="L23646" s="1">
        <v>43883</v>
      </c>
      <c r="M23646" s="1">
        <v>43885</v>
      </c>
      <c r="N23646" s="1">
        <v>43883.958333333336</v>
      </c>
      <c r="O23646">
        <f>DATEDIF(Table1[[#This Row],[Checkin]],Table1[[#This Row],[Checkout]],"D")</f>
        <v>2</v>
      </c>
      <c r="P23646">
        <f>DATEDIF(Table1[[#This Row],[Booking Date ]],Table1[[#This Row],[Checkout]],"D")</f>
        <v>2</v>
      </c>
      <c r="Q23646" t="s">
        <v>27</v>
      </c>
      <c r="R23646">
        <v>950252</v>
      </c>
      <c r="S23646" t="s">
        <v>4920</v>
      </c>
      <c r="T23646" t="s">
        <v>29</v>
      </c>
      <c r="U23646" t="s">
        <v>26</v>
      </c>
      <c r="V23646" t="s">
        <v>30</v>
      </c>
    </row>
    <row r="23647" spans="1:22" x14ac:dyDescent="0.3">
      <c r="A23647">
        <v>104.1232</v>
      </c>
      <c r="B23647">
        <v>106.38679999999999</v>
      </c>
      <c r="C23647">
        <f>Table1[[#This Row],[TTV]]-Table1[[#This Row],[COST]]</f>
        <v>2.2635999999999967</v>
      </c>
      <c r="D23647">
        <f>(Table1[[#This Row],[PROFIT ]]/Table1[[#This Row],[TTV]])*100</f>
        <v>2.1277075727439843</v>
      </c>
      <c r="E23647" t="s">
        <v>22</v>
      </c>
      <c r="F23647">
        <v>2</v>
      </c>
      <c r="G23647" t="s">
        <v>23</v>
      </c>
      <c r="H23647" t="s">
        <v>24</v>
      </c>
      <c r="I23647">
        <v>242401705</v>
      </c>
      <c r="J23647" t="s">
        <v>25</v>
      </c>
      <c r="K23647" t="s">
        <v>26</v>
      </c>
      <c r="L23647" s="1">
        <v>43877</v>
      </c>
      <c r="M23647" s="1">
        <v>43878</v>
      </c>
      <c r="N23647" s="1">
        <v>43877.852083333331</v>
      </c>
      <c r="O23647">
        <f>DATEDIF(Table1[[#This Row],[Checkin]],Table1[[#This Row],[Checkout]],"D")</f>
        <v>1</v>
      </c>
      <c r="P23647">
        <f>DATEDIF(Table1[[#This Row],[Booking Date ]],Table1[[#This Row],[Checkout]],"D")</f>
        <v>1</v>
      </c>
      <c r="Q23647" t="s">
        <v>27</v>
      </c>
      <c r="R23647">
        <v>846404</v>
      </c>
      <c r="S23647" t="s">
        <v>778</v>
      </c>
      <c r="T23647" t="s">
        <v>29</v>
      </c>
      <c r="U23647" t="s">
        <v>26</v>
      </c>
      <c r="V23647" t="s">
        <v>30</v>
      </c>
    </row>
    <row r="23648" spans="1:22" x14ac:dyDescent="0.3">
      <c r="A23648">
        <v>104.1232</v>
      </c>
      <c r="B23648">
        <v>106.38679999999999</v>
      </c>
      <c r="C23648">
        <f>Table1[[#This Row],[TTV]]-Table1[[#This Row],[COST]]</f>
        <v>2.2635999999999967</v>
      </c>
      <c r="D23648">
        <f>(Table1[[#This Row],[PROFIT ]]/Table1[[#This Row],[TTV]])*100</f>
        <v>2.1277075727439843</v>
      </c>
      <c r="E23648" t="s">
        <v>22</v>
      </c>
      <c r="F23648">
        <v>2</v>
      </c>
      <c r="G23648" t="s">
        <v>23</v>
      </c>
      <c r="H23648" t="s">
        <v>24</v>
      </c>
      <c r="I23648">
        <v>242396365</v>
      </c>
      <c r="J23648" t="s">
        <v>25</v>
      </c>
      <c r="K23648" t="s">
        <v>26</v>
      </c>
      <c r="L23648" s="1">
        <v>43877</v>
      </c>
      <c r="M23648" s="1">
        <v>43878</v>
      </c>
      <c r="N23648" s="1">
        <v>43877.784722222219</v>
      </c>
      <c r="O23648">
        <f>DATEDIF(Table1[[#This Row],[Checkin]],Table1[[#This Row],[Checkout]],"D")</f>
        <v>1</v>
      </c>
      <c r="P23648">
        <f>DATEDIF(Table1[[#This Row],[Booking Date ]],Table1[[#This Row],[Checkout]],"D")</f>
        <v>1</v>
      </c>
      <c r="Q23648" t="s">
        <v>27</v>
      </c>
      <c r="R23648">
        <v>846404</v>
      </c>
      <c r="S23648" t="s">
        <v>778</v>
      </c>
      <c r="T23648" t="s">
        <v>29</v>
      </c>
      <c r="U23648" t="s">
        <v>26</v>
      </c>
      <c r="V23648" t="s">
        <v>30</v>
      </c>
    </row>
    <row r="23649" spans="1:22" x14ac:dyDescent="0.3">
      <c r="A23649">
        <v>104.1232</v>
      </c>
      <c r="B23649">
        <v>106.38679999999999</v>
      </c>
      <c r="C23649">
        <f>Table1[[#This Row],[TTV]]-Table1[[#This Row],[COST]]</f>
        <v>2.2635999999999967</v>
      </c>
      <c r="D23649">
        <f>(Table1[[#This Row],[PROFIT ]]/Table1[[#This Row],[TTV]])*100</f>
        <v>2.1277075727439843</v>
      </c>
      <c r="E23649" t="s">
        <v>22</v>
      </c>
      <c r="F23649">
        <v>2</v>
      </c>
      <c r="G23649" t="s">
        <v>23</v>
      </c>
      <c r="H23649" t="s">
        <v>24</v>
      </c>
      <c r="I23649">
        <v>242394995</v>
      </c>
      <c r="J23649" t="s">
        <v>25</v>
      </c>
      <c r="K23649" t="s">
        <v>26</v>
      </c>
      <c r="L23649" s="1">
        <v>43877</v>
      </c>
      <c r="M23649" s="1">
        <v>43878</v>
      </c>
      <c r="N23649" s="1">
        <v>43877.76458333333</v>
      </c>
      <c r="O23649">
        <f>DATEDIF(Table1[[#This Row],[Checkin]],Table1[[#This Row],[Checkout]],"D")</f>
        <v>1</v>
      </c>
      <c r="P23649">
        <f>DATEDIF(Table1[[#This Row],[Booking Date ]],Table1[[#This Row],[Checkout]],"D")</f>
        <v>1</v>
      </c>
      <c r="Q23649" t="s">
        <v>27</v>
      </c>
      <c r="R23649">
        <v>846404</v>
      </c>
      <c r="S23649" t="s">
        <v>778</v>
      </c>
      <c r="T23649" t="s">
        <v>29</v>
      </c>
      <c r="U23649" t="s">
        <v>26</v>
      </c>
      <c r="V23649" t="s">
        <v>30</v>
      </c>
    </row>
    <row r="23650" spans="1:22" x14ac:dyDescent="0.3">
      <c r="A23650">
        <v>104.1232</v>
      </c>
      <c r="B23650">
        <v>106.38679999999999</v>
      </c>
      <c r="C23650">
        <f>Table1[[#This Row],[TTV]]-Table1[[#This Row],[COST]]</f>
        <v>2.2635999999999967</v>
      </c>
      <c r="D23650">
        <f>(Table1[[#This Row],[PROFIT ]]/Table1[[#This Row],[TTV]])*100</f>
        <v>2.1277075727439843</v>
      </c>
      <c r="E23650" t="s">
        <v>22</v>
      </c>
      <c r="F23650">
        <v>2</v>
      </c>
      <c r="G23650" t="s">
        <v>23</v>
      </c>
      <c r="H23650" t="s">
        <v>24</v>
      </c>
      <c r="I23650">
        <v>242393775</v>
      </c>
      <c r="J23650" t="s">
        <v>25</v>
      </c>
      <c r="K23650" t="s">
        <v>26</v>
      </c>
      <c r="L23650" s="1">
        <v>43877</v>
      </c>
      <c r="M23650" s="1">
        <v>43878</v>
      </c>
      <c r="N23650" s="1">
        <v>43877.750694444447</v>
      </c>
      <c r="O23650">
        <f>DATEDIF(Table1[[#This Row],[Checkin]],Table1[[#This Row],[Checkout]],"D")</f>
        <v>1</v>
      </c>
      <c r="P23650">
        <f>DATEDIF(Table1[[#This Row],[Booking Date ]],Table1[[#This Row],[Checkout]],"D")</f>
        <v>1</v>
      </c>
      <c r="Q23650" t="s">
        <v>27</v>
      </c>
      <c r="R23650">
        <v>846404</v>
      </c>
      <c r="S23650" t="s">
        <v>778</v>
      </c>
      <c r="T23650" t="s">
        <v>29</v>
      </c>
      <c r="U23650" t="s">
        <v>26</v>
      </c>
      <c r="V23650" t="s">
        <v>30</v>
      </c>
    </row>
    <row r="23651" spans="1:22" x14ac:dyDescent="0.3">
      <c r="A23651">
        <v>69.038600000000002</v>
      </c>
      <c r="B23651">
        <v>71.302099999999996</v>
      </c>
      <c r="C23651">
        <f>Table1[[#This Row],[TTV]]-Table1[[#This Row],[COST]]</f>
        <v>2.2634999999999934</v>
      </c>
      <c r="D23651">
        <f>(Table1[[#This Row],[PROFIT ]]/Table1[[#This Row],[TTV]])*100</f>
        <v>3.174520806540051</v>
      </c>
      <c r="E23651" t="s">
        <v>22</v>
      </c>
      <c r="F23651">
        <v>2</v>
      </c>
      <c r="G23651" t="s">
        <v>23</v>
      </c>
      <c r="H23651" t="s">
        <v>40</v>
      </c>
      <c r="I23651">
        <v>240858165</v>
      </c>
      <c r="J23651" t="s">
        <v>25</v>
      </c>
      <c r="K23651" t="s">
        <v>26</v>
      </c>
      <c r="L23651" s="1">
        <v>43865</v>
      </c>
      <c r="M23651" s="1">
        <v>43866</v>
      </c>
      <c r="N23651" s="1">
        <v>43866.104861111111</v>
      </c>
      <c r="O23651">
        <f>DATEDIF(Table1[[#This Row],[Checkin]],Table1[[#This Row],[Checkout]],"D")</f>
        <v>1</v>
      </c>
      <c r="P23651">
        <f>DATEDIF(Table1[[#This Row],[Booking Date ]],Table1[[#This Row],[Checkout]],"D")</f>
        <v>0</v>
      </c>
      <c r="Q23651" t="s">
        <v>27</v>
      </c>
      <c r="R23651">
        <v>1038696</v>
      </c>
      <c r="S23651" t="s">
        <v>792</v>
      </c>
      <c r="T23651" t="s">
        <v>29</v>
      </c>
      <c r="U23651" t="s">
        <v>26</v>
      </c>
      <c r="V23651" t="s">
        <v>30</v>
      </c>
    </row>
    <row r="23652" spans="1:22" x14ac:dyDescent="0.3">
      <c r="A23652">
        <v>82.838200000000001</v>
      </c>
      <c r="B23652">
        <v>85.101500000000001</v>
      </c>
      <c r="C23652">
        <f>Table1[[#This Row],[TTV]]-Table1[[#This Row],[COST]]</f>
        <v>2.263300000000001</v>
      </c>
      <c r="D23652">
        <f>(Table1[[#This Row],[PROFIT ]]/Table1[[#This Row],[TTV]])*100</f>
        <v>2.6595300905389458</v>
      </c>
      <c r="E23652" t="s">
        <v>22</v>
      </c>
      <c r="F23652">
        <v>2</v>
      </c>
      <c r="G23652" t="s">
        <v>23</v>
      </c>
      <c r="H23652" t="s">
        <v>40</v>
      </c>
      <c r="I23652">
        <v>242530005</v>
      </c>
      <c r="J23652" t="s">
        <v>25</v>
      </c>
      <c r="K23652" t="s">
        <v>26</v>
      </c>
      <c r="L23652" s="1">
        <v>43878</v>
      </c>
      <c r="M23652" s="1">
        <v>43879</v>
      </c>
      <c r="N23652" s="1">
        <v>43878.699305555558</v>
      </c>
      <c r="O23652">
        <f>DATEDIF(Table1[[#This Row],[Checkin]],Table1[[#This Row],[Checkout]],"D")</f>
        <v>1</v>
      </c>
      <c r="P23652">
        <f>DATEDIF(Table1[[#This Row],[Booking Date ]],Table1[[#This Row],[Checkout]],"D")</f>
        <v>1</v>
      </c>
      <c r="Q23652" t="s">
        <v>27</v>
      </c>
      <c r="R23652">
        <v>945677</v>
      </c>
      <c r="S23652" t="s">
        <v>2701</v>
      </c>
      <c r="T23652" t="s">
        <v>29</v>
      </c>
      <c r="U23652" t="s">
        <v>26</v>
      </c>
      <c r="V23652" t="s">
        <v>30</v>
      </c>
    </row>
    <row r="23653" spans="1:22" x14ac:dyDescent="0.3">
      <c r="A23653">
        <v>104.1069</v>
      </c>
      <c r="B23653">
        <v>106.3702</v>
      </c>
      <c r="C23653">
        <f>Table1[[#This Row],[TTV]]-Table1[[#This Row],[COST]]</f>
        <v>2.263300000000001</v>
      </c>
      <c r="D23653">
        <f>(Table1[[#This Row],[PROFIT ]]/Table1[[#This Row],[TTV]])*100</f>
        <v>2.1277575862412603</v>
      </c>
      <c r="E23653" t="s">
        <v>22</v>
      </c>
      <c r="F23653">
        <v>1</v>
      </c>
      <c r="G23653" t="s">
        <v>23</v>
      </c>
      <c r="H23653" t="s">
        <v>24</v>
      </c>
      <c r="I23653">
        <v>243784645</v>
      </c>
      <c r="J23653" t="s">
        <v>25</v>
      </c>
      <c r="K23653" t="s">
        <v>26</v>
      </c>
      <c r="L23653" s="1">
        <v>43888</v>
      </c>
      <c r="M23653" s="1">
        <v>43889</v>
      </c>
      <c r="N23653" s="1">
        <v>43888.886111111111</v>
      </c>
      <c r="O23653">
        <f>DATEDIF(Table1[[#This Row],[Checkin]],Table1[[#This Row],[Checkout]],"D")</f>
        <v>1</v>
      </c>
      <c r="P23653">
        <f>DATEDIF(Table1[[#This Row],[Booking Date ]],Table1[[#This Row],[Checkout]],"D")</f>
        <v>1</v>
      </c>
      <c r="Q23653" t="s">
        <v>27</v>
      </c>
      <c r="R23653">
        <v>888601</v>
      </c>
      <c r="S23653" t="s">
        <v>2242</v>
      </c>
      <c r="T23653" t="s">
        <v>29</v>
      </c>
      <c r="U23653" t="s">
        <v>26</v>
      </c>
      <c r="V23653" t="s">
        <v>30</v>
      </c>
    </row>
    <row r="23654" spans="1:22" x14ac:dyDescent="0.3">
      <c r="A23654">
        <v>104.1067</v>
      </c>
      <c r="B23654">
        <v>106.3699</v>
      </c>
      <c r="C23654">
        <f>Table1[[#This Row],[TTV]]-Table1[[#This Row],[COST]]</f>
        <v>2.2631999999999977</v>
      </c>
      <c r="D23654">
        <f>(Table1[[#This Row],[PROFIT ]]/Table1[[#This Row],[TTV]])*100</f>
        <v>2.127669575697634</v>
      </c>
      <c r="E23654" t="s">
        <v>22</v>
      </c>
      <c r="F23654">
        <v>2</v>
      </c>
      <c r="G23654" t="s">
        <v>23</v>
      </c>
      <c r="H23654" t="s">
        <v>24</v>
      </c>
      <c r="I23654">
        <v>242667515</v>
      </c>
      <c r="J23654" t="s">
        <v>25</v>
      </c>
      <c r="K23654" t="s">
        <v>26</v>
      </c>
      <c r="L23654" s="1">
        <v>43879</v>
      </c>
      <c r="M23654" s="1">
        <v>43880</v>
      </c>
      <c r="N23654" s="1">
        <v>43879.656944444447</v>
      </c>
      <c r="O23654">
        <f>DATEDIF(Table1[[#This Row],[Checkin]],Table1[[#This Row],[Checkout]],"D")</f>
        <v>1</v>
      </c>
      <c r="P23654">
        <f>DATEDIF(Table1[[#This Row],[Booking Date ]],Table1[[#This Row],[Checkout]],"D")</f>
        <v>1</v>
      </c>
      <c r="Q23654" t="s">
        <v>27</v>
      </c>
      <c r="R23654">
        <v>965449</v>
      </c>
      <c r="S23654" t="s">
        <v>1403</v>
      </c>
      <c r="T23654" t="s">
        <v>29</v>
      </c>
      <c r="U23654" t="s">
        <v>26</v>
      </c>
      <c r="V23654" t="s">
        <v>30</v>
      </c>
    </row>
    <row r="23655" spans="1:22" x14ac:dyDescent="0.3">
      <c r="A23655">
        <v>104.098</v>
      </c>
      <c r="B23655">
        <v>106.361</v>
      </c>
      <c r="C23655">
        <f>Table1[[#This Row],[TTV]]-Table1[[#This Row],[COST]]</f>
        <v>2.2630000000000052</v>
      </c>
      <c r="D23655">
        <f>(Table1[[#This Row],[PROFIT ]]/Table1[[#This Row],[TTV]])*100</f>
        <v>2.12765957446809</v>
      </c>
      <c r="E23655" t="s">
        <v>22</v>
      </c>
      <c r="F23655">
        <v>2</v>
      </c>
      <c r="G23655" t="s">
        <v>23</v>
      </c>
      <c r="H23655" t="s">
        <v>24</v>
      </c>
      <c r="I23655">
        <v>241284375</v>
      </c>
      <c r="J23655" t="s">
        <v>25</v>
      </c>
      <c r="K23655" t="s">
        <v>26</v>
      </c>
      <c r="L23655" s="1">
        <v>43869</v>
      </c>
      <c r="M23655" s="1">
        <v>43870</v>
      </c>
      <c r="N23655" s="1">
        <v>43868.917361111111</v>
      </c>
      <c r="O23655">
        <f>DATEDIF(Table1[[#This Row],[Checkin]],Table1[[#This Row],[Checkout]],"D")</f>
        <v>1</v>
      </c>
      <c r="P23655">
        <f>DATEDIF(Table1[[#This Row],[Booking Date ]],Table1[[#This Row],[Checkout]],"D")</f>
        <v>2</v>
      </c>
      <c r="Q23655" t="s">
        <v>27</v>
      </c>
      <c r="R23655">
        <v>1089751</v>
      </c>
      <c r="S23655" t="s">
        <v>11241</v>
      </c>
      <c r="T23655" t="s">
        <v>29</v>
      </c>
      <c r="U23655" t="s">
        <v>26</v>
      </c>
      <c r="V23655" t="s">
        <v>30</v>
      </c>
    </row>
    <row r="23656" spans="1:22" x14ac:dyDescent="0.3">
      <c r="A23656">
        <v>69.014499999999998</v>
      </c>
      <c r="B23656">
        <v>71.277199999999993</v>
      </c>
      <c r="C23656">
        <f>Table1[[#This Row],[TTV]]-Table1[[#This Row],[COST]]</f>
        <v>2.2626999999999953</v>
      </c>
      <c r="D23656">
        <f>(Table1[[#This Row],[PROFIT ]]/Table1[[#This Row],[TTV]])*100</f>
        <v>3.174507416116227</v>
      </c>
      <c r="E23656" t="s">
        <v>22</v>
      </c>
      <c r="F23656">
        <v>2</v>
      </c>
      <c r="G23656" t="s">
        <v>23</v>
      </c>
      <c r="H23656" t="s">
        <v>40</v>
      </c>
      <c r="I23656">
        <v>240854765</v>
      </c>
      <c r="J23656" t="s">
        <v>25</v>
      </c>
      <c r="K23656" t="s">
        <v>26</v>
      </c>
      <c r="L23656" s="1">
        <v>43865</v>
      </c>
      <c r="M23656" s="1">
        <v>43866</v>
      </c>
      <c r="N23656" s="1">
        <v>43866.075694444444</v>
      </c>
      <c r="O23656">
        <f>DATEDIF(Table1[[#This Row],[Checkin]],Table1[[#This Row],[Checkout]],"D")</f>
        <v>1</v>
      </c>
      <c r="P23656">
        <f>DATEDIF(Table1[[#This Row],[Booking Date ]],Table1[[#This Row],[Checkout]],"D")</f>
        <v>0</v>
      </c>
      <c r="Q23656" t="s">
        <v>27</v>
      </c>
      <c r="R23656">
        <v>915667</v>
      </c>
      <c r="S23656" t="s">
        <v>12187</v>
      </c>
      <c r="T23656" t="s">
        <v>29</v>
      </c>
      <c r="U23656" t="s">
        <v>26</v>
      </c>
      <c r="V23656" t="s">
        <v>30</v>
      </c>
    </row>
    <row r="23657" spans="1:22" x14ac:dyDescent="0.3">
      <c r="A23657">
        <v>82.815200000000004</v>
      </c>
      <c r="B23657">
        <v>85.0779</v>
      </c>
      <c r="C23657">
        <f>Table1[[#This Row],[TTV]]-Table1[[#This Row],[COST]]</f>
        <v>2.2626999999999953</v>
      </c>
      <c r="D23657">
        <f>(Table1[[#This Row],[PROFIT ]]/Table1[[#This Row],[TTV]])*100</f>
        <v>2.6595625891095045</v>
      </c>
      <c r="E23657" t="s">
        <v>22</v>
      </c>
      <c r="F23657">
        <v>2</v>
      </c>
      <c r="G23657" t="s">
        <v>23</v>
      </c>
      <c r="H23657" t="s">
        <v>40</v>
      </c>
      <c r="I23657">
        <v>242241895</v>
      </c>
      <c r="J23657" t="s">
        <v>25</v>
      </c>
      <c r="K23657" t="s">
        <v>26</v>
      </c>
      <c r="L23657" s="1">
        <v>43876</v>
      </c>
      <c r="M23657" s="1">
        <v>43877</v>
      </c>
      <c r="N23657" s="1">
        <v>43876.106944444444</v>
      </c>
      <c r="O23657">
        <f>DATEDIF(Table1[[#This Row],[Checkin]],Table1[[#This Row],[Checkout]],"D")</f>
        <v>1</v>
      </c>
      <c r="P23657">
        <f>DATEDIF(Table1[[#This Row],[Booking Date ]],Table1[[#This Row],[Checkout]],"D")</f>
        <v>1</v>
      </c>
      <c r="Q23657" t="s">
        <v>27</v>
      </c>
      <c r="R23657">
        <v>916689</v>
      </c>
      <c r="S23657" t="s">
        <v>1703</v>
      </c>
      <c r="T23657" t="s">
        <v>29</v>
      </c>
      <c r="U23657" t="s">
        <v>26</v>
      </c>
      <c r="V23657" t="s">
        <v>30</v>
      </c>
    </row>
    <row r="23658" spans="1:22" x14ac:dyDescent="0.3">
      <c r="A23658">
        <v>82.805999999999997</v>
      </c>
      <c r="B23658">
        <v>85.068399999999997</v>
      </c>
      <c r="C23658">
        <f>Table1[[#This Row],[TTV]]-Table1[[#This Row],[COST]]</f>
        <v>2.2623999999999995</v>
      </c>
      <c r="D23658">
        <f>(Table1[[#This Row],[PROFIT ]]/Table1[[#This Row],[TTV]])*100</f>
        <v>2.6595069379464049</v>
      </c>
      <c r="E23658" t="s">
        <v>22</v>
      </c>
      <c r="F23658">
        <v>2</v>
      </c>
      <c r="G23658" t="s">
        <v>23</v>
      </c>
      <c r="H23658" t="s">
        <v>40</v>
      </c>
      <c r="I23658">
        <v>242405095</v>
      </c>
      <c r="J23658" t="s">
        <v>25</v>
      </c>
      <c r="K23658" t="s">
        <v>26</v>
      </c>
      <c r="L23658" s="1">
        <v>43877</v>
      </c>
      <c r="M23658" s="1">
        <v>43879</v>
      </c>
      <c r="N23658" s="1">
        <v>43877.900694444441</v>
      </c>
      <c r="O23658">
        <f>DATEDIF(Table1[[#This Row],[Checkin]],Table1[[#This Row],[Checkout]],"D")</f>
        <v>2</v>
      </c>
      <c r="P23658">
        <f>DATEDIF(Table1[[#This Row],[Booking Date ]],Table1[[#This Row],[Checkout]],"D")</f>
        <v>2</v>
      </c>
      <c r="Q23658" t="s">
        <v>27</v>
      </c>
      <c r="R23658">
        <v>1024214</v>
      </c>
      <c r="S23658" t="s">
        <v>7656</v>
      </c>
      <c r="T23658" t="s">
        <v>29</v>
      </c>
      <c r="U23658" t="s">
        <v>26</v>
      </c>
      <c r="V23658" t="s">
        <v>30</v>
      </c>
    </row>
    <row r="23659" spans="1:22" x14ac:dyDescent="0.3">
      <c r="A23659">
        <v>104.0707</v>
      </c>
      <c r="B23659">
        <v>106.333</v>
      </c>
      <c r="C23659">
        <f>Table1[[#This Row],[TTV]]-Table1[[#This Row],[COST]]</f>
        <v>2.2622999999999962</v>
      </c>
      <c r="D23659">
        <f>(Table1[[#This Row],[PROFIT ]]/Table1[[#This Row],[TTV]])*100</f>
        <v>2.1275615284060416</v>
      </c>
      <c r="E23659" t="s">
        <v>22</v>
      </c>
      <c r="F23659">
        <v>2</v>
      </c>
      <c r="G23659" t="s">
        <v>23</v>
      </c>
      <c r="H23659" t="s">
        <v>24</v>
      </c>
      <c r="I23659">
        <v>241409305</v>
      </c>
      <c r="J23659" t="s">
        <v>25</v>
      </c>
      <c r="K23659" t="s">
        <v>26</v>
      </c>
      <c r="L23659" s="1">
        <v>43869</v>
      </c>
      <c r="M23659" s="1">
        <v>43870</v>
      </c>
      <c r="N23659" s="1">
        <v>43870.142361111109</v>
      </c>
      <c r="O23659">
        <f>DATEDIF(Table1[[#This Row],[Checkin]],Table1[[#This Row],[Checkout]],"D")</f>
        <v>1</v>
      </c>
      <c r="P23659">
        <f>DATEDIF(Table1[[#This Row],[Booking Date ]],Table1[[#This Row],[Checkout]],"D")</f>
        <v>0</v>
      </c>
      <c r="Q23659" t="s">
        <v>27</v>
      </c>
      <c r="R23659">
        <v>980337</v>
      </c>
      <c r="S23659" t="s">
        <v>10716</v>
      </c>
      <c r="T23659" t="s">
        <v>29</v>
      </c>
      <c r="U23659" t="s">
        <v>26</v>
      </c>
      <c r="V23659" t="s">
        <v>30</v>
      </c>
    </row>
    <row r="23660" spans="1:22" x14ac:dyDescent="0.3">
      <c r="A23660">
        <v>0</v>
      </c>
      <c r="B23660">
        <v>0</v>
      </c>
      <c r="C23660">
        <f>Table1[[#This Row],[TTV]]-Table1[[#This Row],[COST]]</f>
        <v>0</v>
      </c>
      <c r="D23660" t="e">
        <f>(Table1[[#This Row],[PROFIT ]]/Table1[[#This Row],[TTV]])*100</f>
        <v>#DIV/0!</v>
      </c>
      <c r="E23660" t="s">
        <v>22</v>
      </c>
      <c r="F23660">
        <v>2</v>
      </c>
      <c r="G23660" t="s">
        <v>23</v>
      </c>
      <c r="H23660" t="s">
        <v>24</v>
      </c>
      <c r="I23660">
        <v>241295715</v>
      </c>
      <c r="J23660" t="s">
        <v>303</v>
      </c>
      <c r="K23660" t="s">
        <v>26</v>
      </c>
      <c r="L23660" s="1">
        <v>44056</v>
      </c>
      <c r="M23660" s="1">
        <v>44058</v>
      </c>
      <c r="N23660" s="1">
        <v>43869.036805555559</v>
      </c>
      <c r="O23660">
        <f>DATEDIF(Table1[[#This Row],[Checkin]],Table1[[#This Row],[Checkout]],"D")</f>
        <v>2</v>
      </c>
      <c r="P23660">
        <f>DATEDIF(Table1[[#This Row],[Booking Date ]],Table1[[#This Row],[Checkout]],"D")</f>
        <v>189</v>
      </c>
      <c r="Q23660" t="s">
        <v>27</v>
      </c>
      <c r="R23660">
        <v>943814</v>
      </c>
      <c r="S23660" t="s">
        <v>11176</v>
      </c>
      <c r="T23660" t="s">
        <v>29</v>
      </c>
      <c r="U23660" t="s">
        <v>26</v>
      </c>
      <c r="V23660" t="s">
        <v>30</v>
      </c>
    </row>
    <row r="23661" spans="1:22" x14ac:dyDescent="0.3">
      <c r="A23661">
        <v>82.7941</v>
      </c>
      <c r="B23661">
        <v>85.056299999999993</v>
      </c>
      <c r="C23661">
        <f>Table1[[#This Row],[TTV]]-Table1[[#This Row],[COST]]</f>
        <v>2.2621999999999929</v>
      </c>
      <c r="D23661">
        <f>(Table1[[#This Row],[PROFIT ]]/Table1[[#This Row],[TTV]])*100</f>
        <v>2.6596501376147246</v>
      </c>
      <c r="E23661" t="s">
        <v>22</v>
      </c>
      <c r="F23661">
        <v>2</v>
      </c>
      <c r="G23661" t="s">
        <v>23</v>
      </c>
      <c r="H23661" t="s">
        <v>40</v>
      </c>
      <c r="I23661">
        <v>243120335</v>
      </c>
      <c r="J23661" t="s">
        <v>25</v>
      </c>
      <c r="K23661" t="s">
        <v>26</v>
      </c>
      <c r="L23661" s="1">
        <v>43882</v>
      </c>
      <c r="M23661" s="1">
        <v>43883</v>
      </c>
      <c r="N23661" s="1">
        <v>43882.95208333333</v>
      </c>
      <c r="O23661">
        <f>DATEDIF(Table1[[#This Row],[Checkin]],Table1[[#This Row],[Checkout]],"D")</f>
        <v>1</v>
      </c>
      <c r="P23661">
        <f>DATEDIF(Table1[[#This Row],[Booking Date ]],Table1[[#This Row],[Checkout]],"D")</f>
        <v>1</v>
      </c>
      <c r="Q23661" t="s">
        <v>27</v>
      </c>
      <c r="R23661">
        <v>951734</v>
      </c>
      <c r="S23661" t="s">
        <v>4732</v>
      </c>
      <c r="T23661" t="s">
        <v>29</v>
      </c>
      <c r="U23661" t="s">
        <v>26</v>
      </c>
      <c r="V23661" t="s">
        <v>30</v>
      </c>
    </row>
    <row r="23662" spans="1:22" x14ac:dyDescent="0.3">
      <c r="A23662">
        <v>104.0616</v>
      </c>
      <c r="B23662">
        <v>106.3237</v>
      </c>
      <c r="C23662">
        <f>Table1[[#This Row],[TTV]]-Table1[[#This Row],[COST]]</f>
        <v>2.2621000000000038</v>
      </c>
      <c r="D23662">
        <f>(Table1[[#This Row],[PROFIT ]]/Table1[[#This Row],[TTV]])*100</f>
        <v>2.1275595187150218</v>
      </c>
      <c r="E23662" t="s">
        <v>22</v>
      </c>
      <c r="F23662">
        <v>2</v>
      </c>
      <c r="G23662" t="s">
        <v>23</v>
      </c>
      <c r="H23662" t="s">
        <v>40</v>
      </c>
      <c r="I23662">
        <v>241398775</v>
      </c>
      <c r="J23662" t="s">
        <v>25</v>
      </c>
      <c r="K23662" t="s">
        <v>26</v>
      </c>
      <c r="L23662" s="1">
        <v>43869</v>
      </c>
      <c r="M23662" s="1">
        <v>43870</v>
      </c>
      <c r="N23662" s="1">
        <v>43870.019444444442</v>
      </c>
      <c r="O23662">
        <f>DATEDIF(Table1[[#This Row],[Checkin]],Table1[[#This Row],[Checkout]],"D")</f>
        <v>1</v>
      </c>
      <c r="P23662">
        <f>DATEDIF(Table1[[#This Row],[Booking Date ]],Table1[[#This Row],[Checkout]],"D")</f>
        <v>0</v>
      </c>
      <c r="Q23662" t="s">
        <v>27</v>
      </c>
      <c r="R23662">
        <v>1003764</v>
      </c>
      <c r="S23662" t="s">
        <v>10771</v>
      </c>
      <c r="T23662" t="s">
        <v>29</v>
      </c>
      <c r="U23662" t="s">
        <v>26</v>
      </c>
      <c r="V23662" t="s">
        <v>30</v>
      </c>
    </row>
    <row r="23663" spans="1:22" x14ac:dyDescent="0.3">
      <c r="A23663">
        <v>54.7</v>
      </c>
      <c r="B23663">
        <v>56.962000000000003</v>
      </c>
      <c r="C23663">
        <f>Table1[[#This Row],[TTV]]-Table1[[#This Row],[COST]]</f>
        <v>2.2620000000000005</v>
      </c>
      <c r="D23663">
        <f>(Table1[[#This Row],[PROFIT ]]/Table1[[#This Row],[TTV]])*100</f>
        <v>3.9710684315859703</v>
      </c>
      <c r="E23663" t="s">
        <v>22</v>
      </c>
      <c r="F23663">
        <v>2</v>
      </c>
      <c r="G23663" t="s">
        <v>32</v>
      </c>
      <c r="H23663" t="s">
        <v>40</v>
      </c>
      <c r="I23663">
        <v>8533225</v>
      </c>
      <c r="J23663" t="s">
        <v>25</v>
      </c>
      <c r="K23663" t="s">
        <v>33</v>
      </c>
      <c r="L23663" s="1">
        <v>43875</v>
      </c>
      <c r="M23663" s="1">
        <v>43876</v>
      </c>
      <c r="N23663" s="1">
        <v>43865.048611111109</v>
      </c>
      <c r="O23663">
        <f>DATEDIF(Table1[[#This Row],[Checkin]],Table1[[#This Row],[Checkout]],"D")</f>
        <v>1</v>
      </c>
      <c r="P23663">
        <f>DATEDIF(Table1[[#This Row],[Booking Date ]],Table1[[#This Row],[Checkout]],"D")</f>
        <v>11</v>
      </c>
      <c r="Q23663" t="s">
        <v>27</v>
      </c>
      <c r="R23663">
        <v>1106597</v>
      </c>
      <c r="S23663" t="s">
        <v>12524</v>
      </c>
      <c r="T23663" t="s">
        <v>35</v>
      </c>
      <c r="U23663" t="s">
        <v>36</v>
      </c>
      <c r="V23663" t="s">
        <v>30</v>
      </c>
    </row>
    <row r="23664" spans="1:22" x14ac:dyDescent="0.3">
      <c r="A23664">
        <v>68.987300000000005</v>
      </c>
      <c r="B23664">
        <v>71.249200000000002</v>
      </c>
      <c r="C23664">
        <f>Table1[[#This Row],[TTV]]-Table1[[#This Row],[COST]]</f>
        <v>2.2618999999999971</v>
      </c>
      <c r="D23664">
        <f>(Table1[[#This Row],[PROFIT ]]/Table1[[#This Row],[TTV]])*100</f>
        <v>3.1746321362204726</v>
      </c>
      <c r="E23664" t="s">
        <v>22</v>
      </c>
      <c r="F23664">
        <v>2</v>
      </c>
      <c r="G23664" t="s">
        <v>23</v>
      </c>
      <c r="H23664" t="s">
        <v>40</v>
      </c>
      <c r="I23664">
        <v>240851085</v>
      </c>
      <c r="J23664" t="s">
        <v>25</v>
      </c>
      <c r="K23664" t="s">
        <v>26</v>
      </c>
      <c r="L23664" s="1">
        <v>43865</v>
      </c>
      <c r="M23664" s="1">
        <v>43866</v>
      </c>
      <c r="N23664" s="1">
        <v>43866.045138888891</v>
      </c>
      <c r="O23664">
        <f>DATEDIF(Table1[[#This Row],[Checkin]],Table1[[#This Row],[Checkout]],"D")</f>
        <v>1</v>
      </c>
      <c r="P23664">
        <f>DATEDIF(Table1[[#This Row],[Booking Date ]],Table1[[#This Row],[Checkout]],"D")</f>
        <v>0</v>
      </c>
      <c r="Q23664" t="s">
        <v>27</v>
      </c>
      <c r="R23664">
        <v>1056933</v>
      </c>
      <c r="S23664" t="s">
        <v>3654</v>
      </c>
      <c r="T23664" t="s">
        <v>29</v>
      </c>
      <c r="U23664" t="s">
        <v>26</v>
      </c>
      <c r="V23664" t="s">
        <v>30</v>
      </c>
    </row>
    <row r="23665" spans="1:22" x14ac:dyDescent="0.3">
      <c r="A23665">
        <v>82.779600000000002</v>
      </c>
      <c r="B23665">
        <v>85.041300000000007</v>
      </c>
      <c r="C23665">
        <f>Table1[[#This Row],[TTV]]-Table1[[#This Row],[COST]]</f>
        <v>2.2617000000000047</v>
      </c>
      <c r="D23665">
        <f>(Table1[[#This Row],[PROFIT ]]/Table1[[#This Row],[TTV]])*100</f>
        <v>2.6595313100811069</v>
      </c>
      <c r="E23665" t="s">
        <v>22</v>
      </c>
      <c r="F23665">
        <v>2</v>
      </c>
      <c r="G23665" t="s">
        <v>23</v>
      </c>
      <c r="H23665" t="s">
        <v>40</v>
      </c>
      <c r="I23665">
        <v>242660455</v>
      </c>
      <c r="J23665" t="s">
        <v>25</v>
      </c>
      <c r="K23665" t="s">
        <v>26</v>
      </c>
      <c r="L23665" s="1">
        <v>43881</v>
      </c>
      <c r="M23665" s="1">
        <v>43882</v>
      </c>
      <c r="N23665" s="1">
        <v>43879.618750000001</v>
      </c>
      <c r="O23665">
        <f>DATEDIF(Table1[[#This Row],[Checkin]],Table1[[#This Row],[Checkout]],"D")</f>
        <v>1</v>
      </c>
      <c r="P23665">
        <f>DATEDIF(Table1[[#This Row],[Booking Date ]],Table1[[#This Row],[Checkout]],"D")</f>
        <v>3</v>
      </c>
      <c r="Q23665" t="s">
        <v>27</v>
      </c>
      <c r="R23665">
        <v>1023626</v>
      </c>
      <c r="S23665" t="s">
        <v>6985</v>
      </c>
      <c r="T23665" t="s">
        <v>29</v>
      </c>
      <c r="U23665" t="s">
        <v>26</v>
      </c>
      <c r="V23665" t="s">
        <v>30</v>
      </c>
    </row>
    <row r="23666" spans="1:22" x14ac:dyDescent="0.3">
      <c r="A23666">
        <v>82.741399999999999</v>
      </c>
      <c r="B23666">
        <v>85.002099999999999</v>
      </c>
      <c r="C23666">
        <f>Table1[[#This Row],[TTV]]-Table1[[#This Row],[COST]]</f>
        <v>2.2606999999999999</v>
      </c>
      <c r="D23666">
        <f>(Table1[[#This Row],[PROFIT ]]/Table1[[#This Row],[TTV]])*100</f>
        <v>2.6595813515195506</v>
      </c>
      <c r="E23666" t="s">
        <v>22</v>
      </c>
      <c r="F23666">
        <v>2</v>
      </c>
      <c r="G23666" t="s">
        <v>23</v>
      </c>
      <c r="H23666" t="s">
        <v>40</v>
      </c>
      <c r="I23666">
        <v>242113605</v>
      </c>
      <c r="J23666" t="s">
        <v>25</v>
      </c>
      <c r="K23666" t="s">
        <v>26</v>
      </c>
      <c r="L23666" s="1">
        <v>43874</v>
      </c>
      <c r="M23666" s="1">
        <v>43875</v>
      </c>
      <c r="N23666" s="1">
        <v>43875.177777777775</v>
      </c>
      <c r="O23666">
        <f>DATEDIF(Table1[[#This Row],[Checkin]],Table1[[#This Row],[Checkout]],"D")</f>
        <v>1</v>
      </c>
      <c r="P23666">
        <f>DATEDIF(Table1[[#This Row],[Booking Date ]],Table1[[#This Row],[Checkout]],"D")</f>
        <v>0</v>
      </c>
      <c r="Q23666" t="s">
        <v>27</v>
      </c>
      <c r="R23666">
        <v>977677</v>
      </c>
      <c r="S23666" t="s">
        <v>2105</v>
      </c>
      <c r="T23666" t="s">
        <v>29</v>
      </c>
      <c r="U23666" t="s">
        <v>26</v>
      </c>
      <c r="V23666" t="s">
        <v>30</v>
      </c>
    </row>
    <row r="23667" spans="1:22" x14ac:dyDescent="0.3">
      <c r="A23667">
        <v>83.184799999999996</v>
      </c>
      <c r="B23667">
        <v>85.445300000000003</v>
      </c>
      <c r="C23667">
        <f>Table1[[#This Row],[TTV]]-Table1[[#This Row],[COST]]</f>
        <v>2.2605000000000075</v>
      </c>
      <c r="D23667">
        <f>(Table1[[#This Row],[PROFIT ]]/Table1[[#This Row],[TTV]])*100</f>
        <v>2.6455521836777534</v>
      </c>
      <c r="E23667" t="s">
        <v>22</v>
      </c>
      <c r="F23667">
        <v>2</v>
      </c>
      <c r="G23667" t="s">
        <v>23</v>
      </c>
      <c r="H23667" t="s">
        <v>40</v>
      </c>
      <c r="I23667">
        <v>239664565</v>
      </c>
      <c r="J23667" t="s">
        <v>25</v>
      </c>
      <c r="K23667" t="s">
        <v>26</v>
      </c>
      <c r="L23667" s="1">
        <v>43862</v>
      </c>
      <c r="M23667" s="1">
        <v>43863</v>
      </c>
      <c r="N23667" s="1">
        <v>43856.119444444441</v>
      </c>
      <c r="O23667">
        <f>DATEDIF(Table1[[#This Row],[Checkin]],Table1[[#This Row],[Checkout]],"D")</f>
        <v>1</v>
      </c>
      <c r="P23667">
        <f>DATEDIF(Table1[[#This Row],[Booking Date ]],Table1[[#This Row],[Checkout]],"D")</f>
        <v>7</v>
      </c>
      <c r="Q23667" t="s">
        <v>27</v>
      </c>
      <c r="R23667">
        <v>868792</v>
      </c>
      <c r="S23667" t="s">
        <v>14893</v>
      </c>
      <c r="T23667" t="s">
        <v>29</v>
      </c>
      <c r="U23667" t="s">
        <v>26</v>
      </c>
      <c r="V23667" t="s">
        <v>30</v>
      </c>
    </row>
    <row r="23668" spans="1:22" x14ac:dyDescent="0.3">
      <c r="A23668">
        <v>82.707099999999997</v>
      </c>
      <c r="B23668">
        <v>84.966800000000006</v>
      </c>
      <c r="C23668">
        <f>Table1[[#This Row],[TTV]]-Table1[[#This Row],[COST]]</f>
        <v>2.2597000000000094</v>
      </c>
      <c r="D23668">
        <f>(Table1[[#This Row],[PROFIT ]]/Table1[[#This Row],[TTV]])*100</f>
        <v>2.6595093613034844</v>
      </c>
      <c r="E23668" t="s">
        <v>22</v>
      </c>
      <c r="F23668">
        <v>2</v>
      </c>
      <c r="G23668" t="s">
        <v>23</v>
      </c>
      <c r="H23668" t="s">
        <v>40</v>
      </c>
      <c r="I23668">
        <v>241787905</v>
      </c>
      <c r="J23668" t="s">
        <v>25</v>
      </c>
      <c r="K23668" t="s">
        <v>26</v>
      </c>
      <c r="L23668" s="1">
        <v>43872</v>
      </c>
      <c r="M23668" s="1">
        <v>43873</v>
      </c>
      <c r="N23668" s="1">
        <v>43872.856944444444</v>
      </c>
      <c r="O23668">
        <f>DATEDIF(Table1[[#This Row],[Checkin]],Table1[[#This Row],[Checkout]],"D")</f>
        <v>1</v>
      </c>
      <c r="P23668">
        <f>DATEDIF(Table1[[#This Row],[Booking Date ]],Table1[[#This Row],[Checkout]],"D")</f>
        <v>1</v>
      </c>
      <c r="Q23668" t="s">
        <v>27</v>
      </c>
      <c r="R23668">
        <v>1094892</v>
      </c>
      <c r="S23668" t="s">
        <v>9750</v>
      </c>
      <c r="T23668" t="s">
        <v>29</v>
      </c>
      <c r="U23668" t="s">
        <v>26</v>
      </c>
      <c r="V23668" t="s">
        <v>30</v>
      </c>
    </row>
    <row r="23669" spans="1:22" x14ac:dyDescent="0.3">
      <c r="A23669">
        <v>82.706500000000005</v>
      </c>
      <c r="B23669">
        <v>84.966200000000001</v>
      </c>
      <c r="C23669">
        <f>Table1[[#This Row],[TTV]]-Table1[[#This Row],[COST]]</f>
        <v>2.2596999999999952</v>
      </c>
      <c r="D23669">
        <f>(Table1[[#This Row],[PROFIT ]]/Table1[[#This Row],[TTV]])*100</f>
        <v>2.6595281417787251</v>
      </c>
      <c r="E23669" t="s">
        <v>22</v>
      </c>
      <c r="F23669">
        <v>2</v>
      </c>
      <c r="G23669" t="s">
        <v>23</v>
      </c>
      <c r="H23669" t="s">
        <v>40</v>
      </c>
      <c r="I23669">
        <v>241421965</v>
      </c>
      <c r="J23669" t="s">
        <v>25</v>
      </c>
      <c r="K23669" t="s">
        <v>26</v>
      </c>
      <c r="L23669" s="1">
        <v>43869</v>
      </c>
      <c r="M23669" s="1">
        <v>43870</v>
      </c>
      <c r="N23669" s="1">
        <v>43870.281944444447</v>
      </c>
      <c r="O23669">
        <f>DATEDIF(Table1[[#This Row],[Checkin]],Table1[[#This Row],[Checkout]],"D")</f>
        <v>1</v>
      </c>
      <c r="P23669">
        <f>DATEDIF(Table1[[#This Row],[Booking Date ]],Table1[[#This Row],[Checkout]],"D")</f>
        <v>0</v>
      </c>
      <c r="Q23669" t="s">
        <v>27</v>
      </c>
      <c r="R23669">
        <v>867374</v>
      </c>
      <c r="S23669" t="s">
        <v>2713</v>
      </c>
      <c r="T23669" t="s">
        <v>29</v>
      </c>
      <c r="U23669" t="s">
        <v>26</v>
      </c>
      <c r="V23669" t="s">
        <v>30</v>
      </c>
    </row>
    <row r="23670" spans="1:22" x14ac:dyDescent="0.3">
      <c r="A23670">
        <v>82.689499999999995</v>
      </c>
      <c r="B23670">
        <v>84.948800000000006</v>
      </c>
      <c r="C23670">
        <f>Table1[[#This Row],[TTV]]-Table1[[#This Row],[COST]]</f>
        <v>2.2593000000000103</v>
      </c>
      <c r="D23670">
        <f>(Table1[[#This Row],[PROFIT ]]/Table1[[#This Row],[TTV]])*100</f>
        <v>2.6596020190985747</v>
      </c>
      <c r="E23670" t="s">
        <v>22</v>
      </c>
      <c r="F23670">
        <v>2</v>
      </c>
      <c r="G23670" t="s">
        <v>23</v>
      </c>
      <c r="H23670" t="s">
        <v>24</v>
      </c>
      <c r="I23670">
        <v>242088515</v>
      </c>
      <c r="J23670" t="s">
        <v>25</v>
      </c>
      <c r="K23670" t="s">
        <v>26</v>
      </c>
      <c r="L23670" s="1">
        <v>43874</v>
      </c>
      <c r="M23670" s="1">
        <v>43875</v>
      </c>
      <c r="N23670" s="1">
        <v>43874.962500000001</v>
      </c>
      <c r="O23670">
        <f>DATEDIF(Table1[[#This Row],[Checkin]],Table1[[#This Row],[Checkout]],"D")</f>
        <v>1</v>
      </c>
      <c r="P23670">
        <f>DATEDIF(Table1[[#This Row],[Booking Date ]],Table1[[#This Row],[Checkout]],"D")</f>
        <v>1</v>
      </c>
      <c r="Q23670" t="s">
        <v>27</v>
      </c>
      <c r="R23670">
        <v>844004</v>
      </c>
      <c r="S23670" t="s">
        <v>1862</v>
      </c>
      <c r="T23670" t="s">
        <v>29</v>
      </c>
      <c r="U23670" t="s">
        <v>26</v>
      </c>
      <c r="V23670" t="s">
        <v>30</v>
      </c>
    </row>
    <row r="23671" spans="1:22" x14ac:dyDescent="0.3">
      <c r="A23671">
        <v>82.681299999999993</v>
      </c>
      <c r="B23671">
        <v>84.940399999999997</v>
      </c>
      <c r="C23671">
        <f>Table1[[#This Row],[TTV]]-Table1[[#This Row],[COST]]</f>
        <v>2.2591000000000037</v>
      </c>
      <c r="D23671">
        <f>(Table1[[#This Row],[PROFIT ]]/Table1[[#This Row],[TTV]])*100</f>
        <v>2.6596295755612216</v>
      </c>
      <c r="E23671" t="s">
        <v>22</v>
      </c>
      <c r="F23671">
        <v>2</v>
      </c>
      <c r="G23671" t="s">
        <v>23</v>
      </c>
      <c r="H23671" t="s">
        <v>24</v>
      </c>
      <c r="I23671">
        <v>242550265</v>
      </c>
      <c r="J23671" t="s">
        <v>25</v>
      </c>
      <c r="K23671" t="s">
        <v>26</v>
      </c>
      <c r="L23671" s="1">
        <v>43878</v>
      </c>
      <c r="M23671" s="1">
        <v>43879</v>
      </c>
      <c r="N23671" s="1">
        <v>43878.896527777775</v>
      </c>
      <c r="O23671">
        <f>DATEDIF(Table1[[#This Row],[Checkin]],Table1[[#This Row],[Checkout]],"D")</f>
        <v>1</v>
      </c>
      <c r="P23671">
        <f>DATEDIF(Table1[[#This Row],[Booking Date ]],Table1[[#This Row],[Checkout]],"D")</f>
        <v>1</v>
      </c>
      <c r="Q23671" t="s">
        <v>27</v>
      </c>
      <c r="R23671">
        <v>1021694</v>
      </c>
      <c r="S23671" t="s">
        <v>7274</v>
      </c>
      <c r="T23671" t="s">
        <v>29</v>
      </c>
      <c r="U23671" t="s">
        <v>26</v>
      </c>
      <c r="V23671" t="s">
        <v>30</v>
      </c>
    </row>
    <row r="23672" spans="1:22" x14ac:dyDescent="0.3">
      <c r="A23672">
        <v>68.896100000000004</v>
      </c>
      <c r="B23672">
        <v>71.155100000000004</v>
      </c>
      <c r="C23672">
        <f>Table1[[#This Row],[TTV]]-Table1[[#This Row],[COST]]</f>
        <v>2.2590000000000003</v>
      </c>
      <c r="D23672">
        <f>(Table1[[#This Row],[PROFIT ]]/Table1[[#This Row],[TTV]])*100</f>
        <v>3.1747548664818126</v>
      </c>
      <c r="E23672" t="s">
        <v>22</v>
      </c>
      <c r="F23672">
        <v>2</v>
      </c>
      <c r="G23672" t="s">
        <v>23</v>
      </c>
      <c r="H23672" t="s">
        <v>24</v>
      </c>
      <c r="I23672">
        <v>240510625</v>
      </c>
      <c r="J23672" t="s">
        <v>25</v>
      </c>
      <c r="K23672" t="s">
        <v>26</v>
      </c>
      <c r="L23672" s="1">
        <v>43862</v>
      </c>
      <c r="M23672" s="1">
        <v>43863</v>
      </c>
      <c r="N23672" s="1">
        <v>43863.084027777775</v>
      </c>
      <c r="O23672">
        <f>DATEDIF(Table1[[#This Row],[Checkin]],Table1[[#This Row],[Checkout]],"D")</f>
        <v>1</v>
      </c>
      <c r="P23672">
        <f>DATEDIF(Table1[[#This Row],[Booking Date ]],Table1[[#This Row],[Checkout]],"D")</f>
        <v>0</v>
      </c>
      <c r="Q23672" t="s">
        <v>27</v>
      </c>
      <c r="R23672">
        <v>846736</v>
      </c>
      <c r="S23672" t="s">
        <v>1362</v>
      </c>
      <c r="T23672" t="s">
        <v>29</v>
      </c>
      <c r="U23672" t="s">
        <v>26</v>
      </c>
      <c r="V23672" t="s">
        <v>30</v>
      </c>
    </row>
    <row r="23673" spans="1:22" x14ac:dyDescent="0.3">
      <c r="A23673">
        <v>68.896100000000004</v>
      </c>
      <c r="B23673">
        <v>71.155100000000004</v>
      </c>
      <c r="C23673">
        <f>Table1[[#This Row],[TTV]]-Table1[[#This Row],[COST]]</f>
        <v>2.2590000000000003</v>
      </c>
      <c r="D23673">
        <f>(Table1[[#This Row],[PROFIT ]]/Table1[[#This Row],[TTV]])*100</f>
        <v>3.1747548664818126</v>
      </c>
      <c r="E23673" t="s">
        <v>22</v>
      </c>
      <c r="F23673">
        <v>2</v>
      </c>
      <c r="G23673" t="s">
        <v>23</v>
      </c>
      <c r="H23673" t="s">
        <v>24</v>
      </c>
      <c r="I23673">
        <v>240413065</v>
      </c>
      <c r="J23673" t="s">
        <v>25</v>
      </c>
      <c r="K23673" t="s">
        <v>26</v>
      </c>
      <c r="L23673" s="1">
        <v>43861</v>
      </c>
      <c r="M23673" s="1">
        <v>43862</v>
      </c>
      <c r="N23673" s="1">
        <v>43861.896527777775</v>
      </c>
      <c r="O23673">
        <f>DATEDIF(Table1[[#This Row],[Checkin]],Table1[[#This Row],[Checkout]],"D")</f>
        <v>1</v>
      </c>
      <c r="P23673">
        <f>DATEDIF(Table1[[#This Row],[Booking Date ]],Table1[[#This Row],[Checkout]],"D")</f>
        <v>1</v>
      </c>
      <c r="Q23673" t="s">
        <v>27</v>
      </c>
      <c r="R23673">
        <v>884989</v>
      </c>
      <c r="S23673" t="s">
        <v>6886</v>
      </c>
      <c r="T23673" t="s">
        <v>29</v>
      </c>
      <c r="U23673" t="s">
        <v>26</v>
      </c>
      <c r="V23673" t="s">
        <v>30</v>
      </c>
    </row>
    <row r="23674" spans="1:22" x14ac:dyDescent="0.3">
      <c r="A23674">
        <v>82.681100000000001</v>
      </c>
      <c r="B23674">
        <v>84.940100000000001</v>
      </c>
      <c r="C23674">
        <f>Table1[[#This Row],[TTV]]-Table1[[#This Row],[COST]]</f>
        <v>2.2590000000000003</v>
      </c>
      <c r="D23674">
        <f>(Table1[[#This Row],[PROFIT ]]/Table1[[#This Row],[TTV]])*100</f>
        <v>2.6595212390849552</v>
      </c>
      <c r="E23674" t="s">
        <v>22</v>
      </c>
      <c r="F23674">
        <v>2</v>
      </c>
      <c r="G23674" t="s">
        <v>23</v>
      </c>
      <c r="H23674" t="s">
        <v>24</v>
      </c>
      <c r="I23674">
        <v>242987005</v>
      </c>
      <c r="J23674" t="s">
        <v>25</v>
      </c>
      <c r="K23674" t="s">
        <v>26</v>
      </c>
      <c r="L23674" s="1">
        <v>43881</v>
      </c>
      <c r="M23674" s="1">
        <v>43882</v>
      </c>
      <c r="N23674" s="1">
        <v>43881.848611111112</v>
      </c>
      <c r="O23674">
        <f>DATEDIF(Table1[[#This Row],[Checkin]],Table1[[#This Row],[Checkout]],"D")</f>
        <v>1</v>
      </c>
      <c r="P23674">
        <f>DATEDIF(Table1[[#This Row],[Booking Date ]],Table1[[#This Row],[Checkout]],"D")</f>
        <v>1</v>
      </c>
      <c r="Q23674" t="s">
        <v>27</v>
      </c>
      <c r="R23674">
        <v>975790</v>
      </c>
      <c r="S23674" t="s">
        <v>6031</v>
      </c>
      <c r="T23674" t="s">
        <v>29</v>
      </c>
      <c r="U23674" t="s">
        <v>26</v>
      </c>
      <c r="V23674" t="s">
        <v>30</v>
      </c>
    </row>
    <row r="23675" spans="1:22" x14ac:dyDescent="0.3">
      <c r="A23675">
        <v>68.878</v>
      </c>
      <c r="B23675">
        <v>71.136300000000006</v>
      </c>
      <c r="C23675">
        <f>Table1[[#This Row],[TTV]]-Table1[[#This Row],[COST]]</f>
        <v>2.2583000000000055</v>
      </c>
      <c r="D23675">
        <f>(Table1[[#This Row],[PROFIT ]]/Table1[[#This Row],[TTV]])*100</f>
        <v>3.174609868660593</v>
      </c>
      <c r="E23675" t="s">
        <v>22</v>
      </c>
      <c r="F23675">
        <v>2</v>
      </c>
      <c r="G23675" t="s">
        <v>23</v>
      </c>
      <c r="H23675" t="s">
        <v>24</v>
      </c>
      <c r="I23675">
        <v>240507625</v>
      </c>
      <c r="J23675" t="s">
        <v>25</v>
      </c>
      <c r="K23675" t="s">
        <v>26</v>
      </c>
      <c r="L23675" s="1">
        <v>43862</v>
      </c>
      <c r="M23675" s="1">
        <v>43863</v>
      </c>
      <c r="N23675" s="1">
        <v>43863.043055555558</v>
      </c>
      <c r="O23675">
        <f>DATEDIF(Table1[[#This Row],[Checkin]],Table1[[#This Row],[Checkout]],"D")</f>
        <v>1</v>
      </c>
      <c r="P23675">
        <f>DATEDIF(Table1[[#This Row],[Booking Date ]],Table1[[#This Row],[Checkout]],"D")</f>
        <v>0</v>
      </c>
      <c r="Q23675" t="s">
        <v>27</v>
      </c>
      <c r="R23675">
        <v>1019046</v>
      </c>
      <c r="S23675" t="s">
        <v>1053</v>
      </c>
      <c r="T23675" t="s">
        <v>29</v>
      </c>
      <c r="U23675" t="s">
        <v>26</v>
      </c>
      <c r="V23675" t="s">
        <v>30</v>
      </c>
    </row>
    <row r="23676" spans="1:22" x14ac:dyDescent="0.3">
      <c r="A23676">
        <v>83.097700000000003</v>
      </c>
      <c r="B23676">
        <v>85.355800000000002</v>
      </c>
      <c r="C23676">
        <f>Table1[[#This Row],[TTV]]-Table1[[#This Row],[COST]]</f>
        <v>2.2580999999999989</v>
      </c>
      <c r="D23676">
        <f>(Table1[[#This Row],[PROFIT ]]/Table1[[#This Row],[TTV]])*100</f>
        <v>2.6455144231557775</v>
      </c>
      <c r="E23676" t="s">
        <v>22</v>
      </c>
      <c r="F23676">
        <v>2</v>
      </c>
      <c r="G23676" t="s">
        <v>23</v>
      </c>
      <c r="H23676" t="s">
        <v>24</v>
      </c>
      <c r="I23676">
        <v>240511325</v>
      </c>
      <c r="J23676" t="s">
        <v>25</v>
      </c>
      <c r="K23676" t="s">
        <v>26</v>
      </c>
      <c r="L23676" s="1">
        <v>43862</v>
      </c>
      <c r="M23676" s="1">
        <v>43863</v>
      </c>
      <c r="N23676" s="1">
        <v>43863.09375</v>
      </c>
      <c r="O23676">
        <f>DATEDIF(Table1[[#This Row],[Checkin]],Table1[[#This Row],[Checkout]],"D")</f>
        <v>1</v>
      </c>
      <c r="P23676">
        <f>DATEDIF(Table1[[#This Row],[Booking Date ]],Table1[[#This Row],[Checkout]],"D")</f>
        <v>0</v>
      </c>
      <c r="Q23676" t="s">
        <v>27</v>
      </c>
      <c r="R23676">
        <v>1038968</v>
      </c>
      <c r="S23676" t="s">
        <v>31</v>
      </c>
      <c r="T23676" t="s">
        <v>29</v>
      </c>
      <c r="U23676" t="s">
        <v>26</v>
      </c>
      <c r="V23676" t="s">
        <v>30</v>
      </c>
    </row>
    <row r="23677" spans="1:22" x14ac:dyDescent="0.3">
      <c r="A23677">
        <v>83.097700000000003</v>
      </c>
      <c r="B23677">
        <v>85.355800000000002</v>
      </c>
      <c r="C23677">
        <f>Table1[[#This Row],[TTV]]-Table1[[#This Row],[COST]]</f>
        <v>2.2580999999999989</v>
      </c>
      <c r="D23677">
        <f>(Table1[[#This Row],[PROFIT ]]/Table1[[#This Row],[TTV]])*100</f>
        <v>2.6455144231557775</v>
      </c>
      <c r="E23677" t="s">
        <v>22</v>
      </c>
      <c r="F23677">
        <v>1</v>
      </c>
      <c r="G23677" t="s">
        <v>23</v>
      </c>
      <c r="H23677" t="s">
        <v>24</v>
      </c>
      <c r="I23677">
        <v>240396535</v>
      </c>
      <c r="J23677" t="s">
        <v>25</v>
      </c>
      <c r="K23677" t="s">
        <v>26</v>
      </c>
      <c r="L23677" s="1">
        <v>43863</v>
      </c>
      <c r="M23677" s="1">
        <v>43864</v>
      </c>
      <c r="N23677" s="1">
        <v>43861.7</v>
      </c>
      <c r="O23677">
        <f>DATEDIF(Table1[[#This Row],[Checkin]],Table1[[#This Row],[Checkout]],"D")</f>
        <v>1</v>
      </c>
      <c r="P23677">
        <f>DATEDIF(Table1[[#This Row],[Booking Date ]],Table1[[#This Row],[Checkout]],"D")</f>
        <v>3</v>
      </c>
      <c r="Q23677" t="s">
        <v>27</v>
      </c>
      <c r="R23677">
        <v>1038968</v>
      </c>
      <c r="S23677" t="s">
        <v>31</v>
      </c>
      <c r="T23677" t="s">
        <v>29</v>
      </c>
      <c r="U23677" t="s">
        <v>26</v>
      </c>
      <c r="V23677" t="s">
        <v>30</v>
      </c>
    </row>
    <row r="23678" spans="1:22" x14ac:dyDescent="0.3">
      <c r="A23678">
        <v>84.098799999999997</v>
      </c>
      <c r="B23678">
        <v>86.356700000000004</v>
      </c>
      <c r="C23678">
        <f>Table1[[#This Row],[TTV]]-Table1[[#This Row],[COST]]</f>
        <v>2.2579000000000065</v>
      </c>
      <c r="D23678">
        <f>(Table1[[#This Row],[PROFIT ]]/Table1[[#This Row],[TTV]])*100</f>
        <v>2.6146205216271654</v>
      </c>
      <c r="E23678" t="s">
        <v>22</v>
      </c>
      <c r="F23678">
        <v>2</v>
      </c>
      <c r="G23678" t="s">
        <v>23</v>
      </c>
      <c r="H23678" t="s">
        <v>40</v>
      </c>
      <c r="I23678">
        <v>242694255</v>
      </c>
      <c r="J23678" t="s">
        <v>25</v>
      </c>
      <c r="K23678" t="s">
        <v>26</v>
      </c>
      <c r="L23678" s="1">
        <v>43881</v>
      </c>
      <c r="M23678" s="1">
        <v>43882</v>
      </c>
      <c r="N23678" s="1">
        <v>43879.9</v>
      </c>
      <c r="O23678">
        <f>DATEDIF(Table1[[#This Row],[Checkin]],Table1[[#This Row],[Checkout]],"D")</f>
        <v>1</v>
      </c>
      <c r="P23678">
        <f>DATEDIF(Table1[[#This Row],[Booking Date ]],Table1[[#This Row],[Checkout]],"D")</f>
        <v>3</v>
      </c>
      <c r="Q23678" t="s">
        <v>27</v>
      </c>
      <c r="R23678">
        <v>1019525</v>
      </c>
      <c r="S23678" t="s">
        <v>4677</v>
      </c>
      <c r="T23678" t="s">
        <v>29</v>
      </c>
      <c r="U23678" t="s">
        <v>26</v>
      </c>
      <c r="V23678" t="s">
        <v>30</v>
      </c>
    </row>
    <row r="23679" spans="1:22" x14ac:dyDescent="0.3">
      <c r="A23679">
        <v>82.633600000000001</v>
      </c>
      <c r="B23679">
        <v>84.891400000000004</v>
      </c>
      <c r="C23679">
        <f>Table1[[#This Row],[TTV]]-Table1[[#This Row],[COST]]</f>
        <v>2.2578000000000031</v>
      </c>
      <c r="D23679">
        <f>(Table1[[#This Row],[PROFIT ]]/Table1[[#This Row],[TTV]])*100</f>
        <v>2.6596333668663763</v>
      </c>
      <c r="E23679" t="s">
        <v>22</v>
      </c>
      <c r="F23679">
        <v>2</v>
      </c>
      <c r="G23679" t="s">
        <v>23</v>
      </c>
      <c r="H23679" t="s">
        <v>40</v>
      </c>
      <c r="I23679">
        <v>241402495</v>
      </c>
      <c r="J23679" t="s">
        <v>25</v>
      </c>
      <c r="K23679" t="s">
        <v>26</v>
      </c>
      <c r="L23679" s="1">
        <v>43870</v>
      </c>
      <c r="M23679" s="1">
        <v>43871</v>
      </c>
      <c r="N23679" s="1">
        <v>43870.065972222219</v>
      </c>
      <c r="O23679">
        <f>DATEDIF(Table1[[#This Row],[Checkin]],Table1[[#This Row],[Checkout]],"D")</f>
        <v>1</v>
      </c>
      <c r="P23679">
        <f>DATEDIF(Table1[[#This Row],[Booking Date ]],Table1[[#This Row],[Checkout]],"D")</f>
        <v>1</v>
      </c>
      <c r="Q23679" t="s">
        <v>27</v>
      </c>
      <c r="R23679">
        <v>946319</v>
      </c>
      <c r="S23679" t="s">
        <v>10254</v>
      </c>
      <c r="T23679" t="s">
        <v>29</v>
      </c>
      <c r="U23679" t="s">
        <v>26</v>
      </c>
      <c r="V23679" t="s">
        <v>30</v>
      </c>
    </row>
    <row r="23680" spans="1:22" x14ac:dyDescent="0.3">
      <c r="A23680">
        <v>82.633600000000001</v>
      </c>
      <c r="B23680">
        <v>84.891400000000004</v>
      </c>
      <c r="C23680">
        <f>Table1[[#This Row],[TTV]]-Table1[[#This Row],[COST]]</f>
        <v>2.2578000000000031</v>
      </c>
      <c r="D23680">
        <f>(Table1[[#This Row],[PROFIT ]]/Table1[[#This Row],[TTV]])*100</f>
        <v>2.6596333668663763</v>
      </c>
      <c r="E23680" t="s">
        <v>22</v>
      </c>
      <c r="F23680">
        <v>2</v>
      </c>
      <c r="G23680" t="s">
        <v>23</v>
      </c>
      <c r="H23680" t="s">
        <v>40</v>
      </c>
      <c r="I23680">
        <v>241380865</v>
      </c>
      <c r="J23680" t="s">
        <v>25</v>
      </c>
      <c r="K23680" t="s">
        <v>26</v>
      </c>
      <c r="L23680" s="1">
        <v>43869</v>
      </c>
      <c r="M23680" s="1">
        <v>43870</v>
      </c>
      <c r="N23680" s="1">
        <v>43869.792361111111</v>
      </c>
      <c r="O23680">
        <f>DATEDIF(Table1[[#This Row],[Checkin]],Table1[[#This Row],[Checkout]],"D")</f>
        <v>1</v>
      </c>
      <c r="P23680">
        <f>DATEDIF(Table1[[#This Row],[Booking Date ]],Table1[[#This Row],[Checkout]],"D")</f>
        <v>1</v>
      </c>
      <c r="Q23680" t="s">
        <v>27</v>
      </c>
      <c r="R23680">
        <v>946319</v>
      </c>
      <c r="S23680" t="s">
        <v>10254</v>
      </c>
      <c r="T23680" t="s">
        <v>29</v>
      </c>
      <c r="U23680" t="s">
        <v>26</v>
      </c>
      <c r="V23680" t="s">
        <v>30</v>
      </c>
    </row>
    <row r="23681" spans="1:22" x14ac:dyDescent="0.3">
      <c r="A23681">
        <v>82.633600000000001</v>
      </c>
      <c r="B23681">
        <v>84.891400000000004</v>
      </c>
      <c r="C23681">
        <f>Table1[[#This Row],[TTV]]-Table1[[#This Row],[COST]]</f>
        <v>2.2578000000000031</v>
      </c>
      <c r="D23681">
        <f>(Table1[[#This Row],[PROFIT ]]/Table1[[#This Row],[TTV]])*100</f>
        <v>2.6596333668663763</v>
      </c>
      <c r="E23681" t="s">
        <v>22</v>
      </c>
      <c r="F23681">
        <v>2</v>
      </c>
      <c r="G23681" t="s">
        <v>23</v>
      </c>
      <c r="H23681" t="s">
        <v>24</v>
      </c>
      <c r="I23681">
        <v>241299685</v>
      </c>
      <c r="J23681" t="s">
        <v>25</v>
      </c>
      <c r="K23681" t="s">
        <v>26</v>
      </c>
      <c r="L23681" s="1">
        <v>43868</v>
      </c>
      <c r="M23681" s="1">
        <v>43869</v>
      </c>
      <c r="N23681" s="1">
        <v>43869.084027777775</v>
      </c>
      <c r="O23681">
        <f>DATEDIF(Table1[[#This Row],[Checkin]],Table1[[#This Row],[Checkout]],"D")</f>
        <v>1</v>
      </c>
      <c r="P23681">
        <f>DATEDIF(Table1[[#This Row],[Booking Date ]],Table1[[#This Row],[Checkout]],"D")</f>
        <v>0</v>
      </c>
      <c r="Q23681" t="s">
        <v>27</v>
      </c>
      <c r="R23681">
        <v>870035</v>
      </c>
      <c r="S23681" t="s">
        <v>3807</v>
      </c>
      <c r="T23681" t="s">
        <v>29</v>
      </c>
      <c r="U23681" t="s">
        <v>26</v>
      </c>
      <c r="V23681" t="s">
        <v>30</v>
      </c>
    </row>
    <row r="23682" spans="1:22" x14ac:dyDescent="0.3">
      <c r="A23682">
        <v>71.454899999999995</v>
      </c>
      <c r="B23682">
        <v>73.712299999999999</v>
      </c>
      <c r="C23682">
        <f>Table1[[#This Row],[TTV]]-Table1[[#This Row],[COST]]</f>
        <v>2.2574000000000041</v>
      </c>
      <c r="D23682">
        <f>(Table1[[#This Row],[PROFIT ]]/Table1[[#This Row],[TTV]])*100</f>
        <v>3.0624468372306985</v>
      </c>
      <c r="E23682" t="s">
        <v>22</v>
      </c>
      <c r="F23682">
        <v>2</v>
      </c>
      <c r="G23682" t="s">
        <v>23</v>
      </c>
      <c r="H23682" t="s">
        <v>24</v>
      </c>
      <c r="I23682">
        <v>8616225</v>
      </c>
      <c r="J23682" t="s">
        <v>25</v>
      </c>
      <c r="K23682" t="s">
        <v>33</v>
      </c>
      <c r="L23682" s="1">
        <v>43886</v>
      </c>
      <c r="M23682" s="1">
        <v>43887</v>
      </c>
      <c r="N23682" s="1">
        <v>43886.84375</v>
      </c>
      <c r="O23682">
        <f>DATEDIF(Table1[[#This Row],[Checkin]],Table1[[#This Row],[Checkout]],"D")</f>
        <v>1</v>
      </c>
      <c r="P23682">
        <f>DATEDIF(Table1[[#This Row],[Booking Date ]],Table1[[#This Row],[Checkout]],"D")</f>
        <v>1</v>
      </c>
      <c r="Q23682" t="s">
        <v>27</v>
      </c>
      <c r="R23682">
        <v>231931</v>
      </c>
      <c r="S23682" t="s">
        <v>3501</v>
      </c>
      <c r="T23682" t="s">
        <v>39</v>
      </c>
      <c r="U23682" t="s">
        <v>36</v>
      </c>
      <c r="V23682" t="s">
        <v>30</v>
      </c>
    </row>
    <row r="23683" spans="1:22" x14ac:dyDescent="0.3">
      <c r="A23683">
        <v>358.02749999999997</v>
      </c>
      <c r="B23683">
        <v>377.32990000000001</v>
      </c>
      <c r="C23683">
        <f>Table1[[#This Row],[TTV]]-Table1[[#This Row],[COST]]</f>
        <v>19.302400000000034</v>
      </c>
      <c r="D23683">
        <f>(Table1[[#This Row],[PROFIT ]]/Table1[[#This Row],[TTV]])*100</f>
        <v>5.1155235776438692</v>
      </c>
      <c r="E23683" t="s">
        <v>90</v>
      </c>
      <c r="F23683">
        <v>2</v>
      </c>
      <c r="G23683" t="s">
        <v>91</v>
      </c>
      <c r="H23683" t="s">
        <v>24</v>
      </c>
      <c r="I23683">
        <v>241294665</v>
      </c>
      <c r="J23683" t="s">
        <v>25</v>
      </c>
      <c r="K23683" t="s">
        <v>26</v>
      </c>
      <c r="L23683" s="1">
        <v>43976</v>
      </c>
      <c r="M23683" s="1">
        <v>43981</v>
      </c>
      <c r="N23683" s="1">
        <v>43869.029166666667</v>
      </c>
      <c r="O23683">
        <f>DATEDIF(Table1[[#This Row],[Checkin]],Table1[[#This Row],[Checkout]],"D")</f>
        <v>5</v>
      </c>
      <c r="P23683">
        <f>DATEDIF(Table1[[#This Row],[Booking Date ]],Table1[[#This Row],[Checkout]],"D")</f>
        <v>112</v>
      </c>
      <c r="Q23683" t="s">
        <v>92</v>
      </c>
      <c r="R23683">
        <v>1083693</v>
      </c>
      <c r="S23683" t="s">
        <v>1711</v>
      </c>
      <c r="T23683" t="s">
        <v>29</v>
      </c>
      <c r="U23683" t="s">
        <v>26</v>
      </c>
      <c r="V23683" t="s">
        <v>94</v>
      </c>
    </row>
    <row r="23684" spans="1:22" x14ac:dyDescent="0.3">
      <c r="A23684">
        <v>103.8398</v>
      </c>
      <c r="B23684">
        <v>106.0972</v>
      </c>
      <c r="C23684">
        <f>Table1[[#This Row],[TTV]]-Table1[[#This Row],[COST]]</f>
        <v>2.2574000000000041</v>
      </c>
      <c r="D23684">
        <f>(Table1[[#This Row],[PROFIT ]]/Table1[[#This Row],[TTV]])*100</f>
        <v>2.127671606790758</v>
      </c>
      <c r="E23684" t="s">
        <v>22</v>
      </c>
      <c r="F23684">
        <v>2</v>
      </c>
      <c r="G23684" t="s">
        <v>23</v>
      </c>
      <c r="H23684" t="s">
        <v>24</v>
      </c>
      <c r="I23684">
        <v>241797695</v>
      </c>
      <c r="J23684" t="s">
        <v>25</v>
      </c>
      <c r="K23684" t="s">
        <v>26</v>
      </c>
      <c r="L23684" s="1">
        <v>43872</v>
      </c>
      <c r="M23684" s="1">
        <v>43873</v>
      </c>
      <c r="N23684" s="1">
        <v>43872.979861111111</v>
      </c>
      <c r="O23684">
        <f>DATEDIF(Table1[[#This Row],[Checkin]],Table1[[#This Row],[Checkout]],"D")</f>
        <v>1</v>
      </c>
      <c r="P23684">
        <f>DATEDIF(Table1[[#This Row],[Booking Date ]],Table1[[#This Row],[Checkout]],"D")</f>
        <v>1</v>
      </c>
      <c r="Q23684" t="s">
        <v>27</v>
      </c>
      <c r="R23684">
        <v>1024040</v>
      </c>
      <c r="S23684" t="s">
        <v>6827</v>
      </c>
      <c r="T23684" t="s">
        <v>29</v>
      </c>
      <c r="U23684" t="s">
        <v>26</v>
      </c>
      <c r="V23684" t="s">
        <v>30</v>
      </c>
    </row>
    <row r="23685" spans="1:22" x14ac:dyDescent="0.3">
      <c r="A23685">
        <v>68.842699999999994</v>
      </c>
      <c r="B23685">
        <v>71.099800000000002</v>
      </c>
      <c r="C23685">
        <f>Table1[[#This Row],[TTV]]-Table1[[#This Row],[COST]]</f>
        <v>2.2571000000000083</v>
      </c>
      <c r="D23685">
        <f>(Table1[[#This Row],[PROFIT ]]/Table1[[#This Row],[TTV]])*100</f>
        <v>3.1745518271500175</v>
      </c>
      <c r="E23685" t="s">
        <v>22</v>
      </c>
      <c r="F23685">
        <v>2</v>
      </c>
      <c r="G23685" t="s">
        <v>23</v>
      </c>
      <c r="H23685" t="s">
        <v>24</v>
      </c>
      <c r="I23685">
        <v>240714825</v>
      </c>
      <c r="J23685" t="s">
        <v>25</v>
      </c>
      <c r="K23685" t="s">
        <v>26</v>
      </c>
      <c r="L23685" s="1">
        <v>43864</v>
      </c>
      <c r="M23685" s="1">
        <v>43865</v>
      </c>
      <c r="N23685" s="1">
        <v>43865.07708333333</v>
      </c>
      <c r="O23685">
        <f>DATEDIF(Table1[[#This Row],[Checkin]],Table1[[#This Row],[Checkout]],"D")</f>
        <v>1</v>
      </c>
      <c r="P23685">
        <f>DATEDIF(Table1[[#This Row],[Booking Date ]],Table1[[#This Row],[Checkout]],"D")</f>
        <v>0</v>
      </c>
      <c r="Q23685" t="s">
        <v>27</v>
      </c>
      <c r="R23685">
        <v>852191</v>
      </c>
      <c r="S23685" t="s">
        <v>2948</v>
      </c>
      <c r="T23685" t="s">
        <v>29</v>
      </c>
      <c r="U23685" t="s">
        <v>26</v>
      </c>
      <c r="V23685" t="s">
        <v>30</v>
      </c>
    </row>
    <row r="23686" spans="1:22" x14ac:dyDescent="0.3">
      <c r="A23686">
        <v>82.607100000000003</v>
      </c>
      <c r="B23686">
        <v>84.864099999999993</v>
      </c>
      <c r="C23686">
        <f>Table1[[#This Row],[TTV]]-Table1[[#This Row],[COST]]</f>
        <v>2.2569999999999908</v>
      </c>
      <c r="D23686">
        <f>(Table1[[#This Row],[PROFIT ]]/Table1[[#This Row],[TTV]])*100</f>
        <v>2.6595462627895552</v>
      </c>
      <c r="E23686" t="s">
        <v>22</v>
      </c>
      <c r="F23686">
        <v>1</v>
      </c>
      <c r="G23686" t="s">
        <v>23</v>
      </c>
      <c r="H23686" t="s">
        <v>40</v>
      </c>
      <c r="I23686">
        <v>242851095</v>
      </c>
      <c r="J23686" t="s">
        <v>25</v>
      </c>
      <c r="K23686" t="s">
        <v>26</v>
      </c>
      <c r="L23686" s="1">
        <v>43880</v>
      </c>
      <c r="M23686" s="1">
        <v>43881</v>
      </c>
      <c r="N23686" s="1">
        <v>43881.077777777777</v>
      </c>
      <c r="O23686">
        <f>DATEDIF(Table1[[#This Row],[Checkin]],Table1[[#This Row],[Checkout]],"D")</f>
        <v>1</v>
      </c>
      <c r="P23686">
        <f>DATEDIF(Table1[[#This Row],[Booking Date ]],Table1[[#This Row],[Checkout]],"D")</f>
        <v>0</v>
      </c>
      <c r="Q23686" t="s">
        <v>27</v>
      </c>
      <c r="R23686">
        <v>884275</v>
      </c>
      <c r="S23686" t="s">
        <v>6383</v>
      </c>
      <c r="T23686" t="s">
        <v>29</v>
      </c>
      <c r="U23686" t="s">
        <v>26</v>
      </c>
      <c r="V23686" t="s">
        <v>30</v>
      </c>
    </row>
    <row r="23687" spans="1:22" x14ac:dyDescent="0.3">
      <c r="A23687">
        <v>54.839599999999997</v>
      </c>
      <c r="B23687">
        <v>57.096200000000003</v>
      </c>
      <c r="C23687">
        <f>Table1[[#This Row],[TTV]]-Table1[[#This Row],[COST]]</f>
        <v>2.2566000000000059</v>
      </c>
      <c r="D23687">
        <f>(Table1[[#This Row],[PROFIT ]]/Table1[[#This Row],[TTV]])*100</f>
        <v>3.952277034198433</v>
      </c>
      <c r="E23687" t="s">
        <v>22</v>
      </c>
      <c r="F23687">
        <v>2</v>
      </c>
      <c r="G23687" t="s">
        <v>23</v>
      </c>
      <c r="H23687" t="s">
        <v>24</v>
      </c>
      <c r="I23687">
        <v>8528172</v>
      </c>
      <c r="J23687" t="s">
        <v>25</v>
      </c>
      <c r="K23687" t="s">
        <v>33</v>
      </c>
      <c r="L23687" s="1">
        <v>43863</v>
      </c>
      <c r="M23687" s="1">
        <v>43864</v>
      </c>
      <c r="N23687" s="1">
        <v>43863.772222222222</v>
      </c>
      <c r="O23687">
        <f>DATEDIF(Table1[[#This Row],[Checkin]],Table1[[#This Row],[Checkout]],"D")</f>
        <v>1</v>
      </c>
      <c r="P23687">
        <f>DATEDIF(Table1[[#This Row],[Booking Date ]],Table1[[#This Row],[Checkout]],"D")</f>
        <v>1</v>
      </c>
      <c r="Q23687" t="s">
        <v>27</v>
      </c>
      <c r="R23687">
        <v>186213</v>
      </c>
      <c r="S23687" t="s">
        <v>10187</v>
      </c>
      <c r="T23687" t="s">
        <v>39</v>
      </c>
      <c r="U23687" t="s">
        <v>36</v>
      </c>
      <c r="V23687" t="s">
        <v>30</v>
      </c>
    </row>
    <row r="23688" spans="1:22" x14ac:dyDescent="0.3">
      <c r="A23688">
        <v>68.821299999999994</v>
      </c>
      <c r="B23688">
        <v>71.077799999999996</v>
      </c>
      <c r="C23688">
        <f>Table1[[#This Row],[TTV]]-Table1[[#This Row],[COST]]</f>
        <v>2.2565000000000026</v>
      </c>
      <c r="D23688">
        <f>(Table1[[#This Row],[PROFIT ]]/Table1[[#This Row],[TTV]])*100</f>
        <v>3.174690268972876</v>
      </c>
      <c r="E23688" t="s">
        <v>22</v>
      </c>
      <c r="F23688">
        <v>2</v>
      </c>
      <c r="G23688" t="s">
        <v>23</v>
      </c>
      <c r="H23688" t="s">
        <v>24</v>
      </c>
      <c r="I23688">
        <v>240991545</v>
      </c>
      <c r="J23688" t="s">
        <v>25</v>
      </c>
      <c r="K23688" t="s">
        <v>26</v>
      </c>
      <c r="L23688" s="1">
        <v>43866</v>
      </c>
      <c r="M23688" s="1">
        <v>43867</v>
      </c>
      <c r="N23688" s="1">
        <v>43866.955555555556</v>
      </c>
      <c r="O23688">
        <f>DATEDIF(Table1[[#This Row],[Checkin]],Table1[[#This Row],[Checkout]],"D")</f>
        <v>1</v>
      </c>
      <c r="P23688">
        <f>DATEDIF(Table1[[#This Row],[Booking Date ]],Table1[[#This Row],[Checkout]],"D")</f>
        <v>1</v>
      </c>
      <c r="Q23688" t="s">
        <v>27</v>
      </c>
      <c r="R23688">
        <v>884989</v>
      </c>
      <c r="S23688" t="s">
        <v>6886</v>
      </c>
      <c r="T23688" t="s">
        <v>29</v>
      </c>
      <c r="U23688" t="s">
        <v>26</v>
      </c>
      <c r="V23688" t="s">
        <v>30</v>
      </c>
    </row>
    <row r="23689" spans="1:22" x14ac:dyDescent="0.3">
      <c r="A23689">
        <v>497.25</v>
      </c>
      <c r="B23689">
        <v>515.43579999999997</v>
      </c>
      <c r="C23689">
        <f>Table1[[#This Row],[TTV]]-Table1[[#This Row],[COST]]</f>
        <v>18.185799999999972</v>
      </c>
      <c r="D23689">
        <f>(Table1[[#This Row],[PROFIT ]]/Table1[[#This Row],[TTV]])*100</f>
        <v>3.5282376583077797</v>
      </c>
      <c r="E23689" t="s">
        <v>22</v>
      </c>
      <c r="F23689">
        <v>2</v>
      </c>
      <c r="G23689" t="s">
        <v>23</v>
      </c>
      <c r="H23689" t="s">
        <v>24</v>
      </c>
      <c r="I23689">
        <v>8551822</v>
      </c>
      <c r="J23689" t="s">
        <v>25</v>
      </c>
      <c r="K23689" t="s">
        <v>33</v>
      </c>
      <c r="L23689" s="1">
        <v>44063</v>
      </c>
      <c r="M23689" s="1">
        <v>44068</v>
      </c>
      <c r="N23689" s="1">
        <v>43869.026388888888</v>
      </c>
      <c r="O23689">
        <f>DATEDIF(Table1[[#This Row],[Checkin]],Table1[[#This Row],[Checkout]],"D")</f>
        <v>5</v>
      </c>
      <c r="P23689">
        <f>DATEDIF(Table1[[#This Row],[Booking Date ]],Table1[[#This Row],[Checkout]],"D")</f>
        <v>199</v>
      </c>
      <c r="Q23689" t="s">
        <v>27</v>
      </c>
      <c r="R23689">
        <v>193400</v>
      </c>
      <c r="S23689" t="s">
        <v>7820</v>
      </c>
      <c r="T23689" t="s">
        <v>39</v>
      </c>
      <c r="U23689" t="s">
        <v>36</v>
      </c>
      <c r="V23689" t="s">
        <v>30</v>
      </c>
    </row>
    <row r="23690" spans="1:22" x14ac:dyDescent="0.3">
      <c r="A23690">
        <v>197.696</v>
      </c>
      <c r="B23690">
        <v>203.0975</v>
      </c>
      <c r="C23690">
        <f>Table1[[#This Row],[TTV]]-Table1[[#This Row],[COST]]</f>
        <v>5.4014999999999986</v>
      </c>
      <c r="D23690">
        <f>(Table1[[#This Row],[PROFIT ]]/Table1[[#This Row],[TTV]])*100</f>
        <v>2.6595600635162908</v>
      </c>
      <c r="E23690" t="s">
        <v>22</v>
      </c>
      <c r="F23690">
        <v>4</v>
      </c>
      <c r="G23690" t="s">
        <v>23</v>
      </c>
      <c r="H23690" t="s">
        <v>24</v>
      </c>
      <c r="I23690">
        <v>241294435</v>
      </c>
      <c r="J23690" t="s">
        <v>25</v>
      </c>
      <c r="K23690" t="s">
        <v>26</v>
      </c>
      <c r="L23690" s="1">
        <v>43889</v>
      </c>
      <c r="M23690" s="1">
        <v>43891</v>
      </c>
      <c r="N23690" s="1">
        <v>43869.025694444441</v>
      </c>
      <c r="O23690">
        <f>DATEDIF(Table1[[#This Row],[Checkin]],Table1[[#This Row],[Checkout]],"D")</f>
        <v>2</v>
      </c>
      <c r="P23690">
        <f>DATEDIF(Table1[[#This Row],[Booking Date ]],Table1[[#This Row],[Checkout]],"D")</f>
        <v>22</v>
      </c>
      <c r="Q23690" t="s">
        <v>27</v>
      </c>
      <c r="R23690">
        <v>913195</v>
      </c>
      <c r="S23690" t="s">
        <v>4008</v>
      </c>
      <c r="T23690" t="s">
        <v>29</v>
      </c>
      <c r="U23690" t="s">
        <v>26</v>
      </c>
      <c r="V23690" t="s">
        <v>30</v>
      </c>
    </row>
    <row r="23691" spans="1:22" x14ac:dyDescent="0.3">
      <c r="A23691">
        <v>72.834100000000007</v>
      </c>
      <c r="B23691">
        <v>75.090400000000002</v>
      </c>
      <c r="C23691">
        <f>Table1[[#This Row],[TTV]]-Table1[[#This Row],[COST]]</f>
        <v>2.256299999999996</v>
      </c>
      <c r="D23691">
        <f>(Table1[[#This Row],[PROFIT ]]/Table1[[#This Row],[TTV]])*100</f>
        <v>3.0047782406272918</v>
      </c>
      <c r="E23691" t="s">
        <v>22</v>
      </c>
      <c r="F23691">
        <v>2</v>
      </c>
      <c r="G23691" t="s">
        <v>23</v>
      </c>
      <c r="H23691" t="s">
        <v>40</v>
      </c>
      <c r="I23691">
        <v>8607250</v>
      </c>
      <c r="J23691" t="s">
        <v>25</v>
      </c>
      <c r="K23691" t="s">
        <v>33</v>
      </c>
      <c r="L23691" s="1">
        <v>43883</v>
      </c>
      <c r="M23691" s="1">
        <v>43884</v>
      </c>
      <c r="N23691" s="1">
        <v>43883.8125</v>
      </c>
      <c r="O23691">
        <f>DATEDIF(Table1[[#This Row],[Checkin]],Table1[[#This Row],[Checkout]],"D")</f>
        <v>1</v>
      </c>
      <c r="P23691">
        <f>DATEDIF(Table1[[#This Row],[Booking Date ]],Table1[[#This Row],[Checkout]],"D")</f>
        <v>1</v>
      </c>
      <c r="Q23691" t="s">
        <v>27</v>
      </c>
      <c r="R23691">
        <v>749894</v>
      </c>
      <c r="S23691" t="s">
        <v>5042</v>
      </c>
      <c r="T23691" t="s">
        <v>39</v>
      </c>
      <c r="U23691" t="s">
        <v>36</v>
      </c>
      <c r="V23691" t="s">
        <v>30</v>
      </c>
    </row>
    <row r="23692" spans="1:22" x14ac:dyDescent="0.3">
      <c r="A23692">
        <v>68.814599999999999</v>
      </c>
      <c r="B23692">
        <v>71.070800000000006</v>
      </c>
      <c r="C23692">
        <f>Table1[[#This Row],[TTV]]-Table1[[#This Row],[COST]]</f>
        <v>2.2562000000000069</v>
      </c>
      <c r="D23692">
        <f>(Table1[[#This Row],[PROFIT ]]/Table1[[#This Row],[TTV]])*100</f>
        <v>3.1745808405139755</v>
      </c>
      <c r="E23692" t="s">
        <v>22</v>
      </c>
      <c r="F23692">
        <v>2</v>
      </c>
      <c r="G23692" t="s">
        <v>23</v>
      </c>
      <c r="H23692" t="s">
        <v>40</v>
      </c>
      <c r="I23692">
        <v>240514685</v>
      </c>
      <c r="J23692" t="s">
        <v>25</v>
      </c>
      <c r="K23692" t="s">
        <v>26</v>
      </c>
      <c r="L23692" s="1">
        <v>43862</v>
      </c>
      <c r="M23692" s="1">
        <v>43863</v>
      </c>
      <c r="N23692" s="1">
        <v>43863.143750000003</v>
      </c>
      <c r="O23692">
        <f>DATEDIF(Table1[[#This Row],[Checkin]],Table1[[#This Row],[Checkout]],"D")</f>
        <v>1</v>
      </c>
      <c r="P23692">
        <f>DATEDIF(Table1[[#This Row],[Booking Date ]],Table1[[#This Row],[Checkout]],"D")</f>
        <v>0</v>
      </c>
      <c r="Q23692" t="s">
        <v>27</v>
      </c>
      <c r="R23692">
        <v>968786</v>
      </c>
      <c r="S23692" t="s">
        <v>10703</v>
      </c>
      <c r="T23692" t="s">
        <v>29</v>
      </c>
      <c r="U23692" t="s">
        <v>26</v>
      </c>
      <c r="V23692" t="s">
        <v>30</v>
      </c>
    </row>
    <row r="23693" spans="1:22" x14ac:dyDescent="0.3">
      <c r="A23693">
        <v>82.5762</v>
      </c>
      <c r="B23693">
        <v>84.832400000000007</v>
      </c>
      <c r="C23693">
        <f>Table1[[#This Row],[TTV]]-Table1[[#This Row],[COST]]</f>
        <v>2.2562000000000069</v>
      </c>
      <c r="D23693">
        <f>(Table1[[#This Row],[PROFIT ]]/Table1[[#This Row],[TTV]])*100</f>
        <v>2.6595970407533049</v>
      </c>
      <c r="E23693" t="s">
        <v>22</v>
      </c>
      <c r="F23693">
        <v>2</v>
      </c>
      <c r="G23693" t="s">
        <v>23</v>
      </c>
      <c r="H23693" t="s">
        <v>40</v>
      </c>
      <c r="I23693">
        <v>243439435</v>
      </c>
      <c r="J23693" t="s">
        <v>25</v>
      </c>
      <c r="K23693" t="s">
        <v>26</v>
      </c>
      <c r="L23693" s="1">
        <v>43885</v>
      </c>
      <c r="M23693" s="1">
        <v>43886</v>
      </c>
      <c r="N23693" s="1">
        <v>43886.103472222225</v>
      </c>
      <c r="O23693">
        <f>DATEDIF(Table1[[#This Row],[Checkin]],Table1[[#This Row],[Checkout]],"D")</f>
        <v>1</v>
      </c>
      <c r="P23693">
        <f>DATEDIF(Table1[[#This Row],[Booking Date ]],Table1[[#This Row],[Checkout]],"D")</f>
        <v>0</v>
      </c>
      <c r="Q23693" t="s">
        <v>27</v>
      </c>
      <c r="R23693">
        <v>1043340</v>
      </c>
      <c r="S23693" t="s">
        <v>3828</v>
      </c>
      <c r="T23693" t="s">
        <v>29</v>
      </c>
      <c r="U23693" t="s">
        <v>26</v>
      </c>
      <c r="V23693" t="s">
        <v>30</v>
      </c>
    </row>
    <row r="23694" spans="1:22" x14ac:dyDescent="0.3">
      <c r="A23694">
        <v>83.020200000000003</v>
      </c>
      <c r="B23694">
        <v>85.276300000000006</v>
      </c>
      <c r="C23694">
        <f>Table1[[#This Row],[TTV]]-Table1[[#This Row],[COST]]</f>
        <v>2.2561000000000035</v>
      </c>
      <c r="D23694">
        <f>(Table1[[#This Row],[PROFIT ]]/Table1[[#This Row],[TTV]])*100</f>
        <v>2.6456354227376226</v>
      </c>
      <c r="E23694" t="s">
        <v>22</v>
      </c>
      <c r="F23694">
        <v>2</v>
      </c>
      <c r="G23694" t="s">
        <v>23</v>
      </c>
      <c r="H23694" t="s">
        <v>24</v>
      </c>
      <c r="I23694">
        <v>240008065</v>
      </c>
      <c r="J23694" t="s">
        <v>25</v>
      </c>
      <c r="K23694" t="s">
        <v>26</v>
      </c>
      <c r="L23694" s="1">
        <v>43866</v>
      </c>
      <c r="M23694" s="1">
        <v>43867</v>
      </c>
      <c r="N23694" s="1">
        <v>43858.863888888889</v>
      </c>
      <c r="O23694">
        <f>DATEDIF(Table1[[#This Row],[Checkin]],Table1[[#This Row],[Checkout]],"D")</f>
        <v>1</v>
      </c>
      <c r="P23694">
        <f>DATEDIF(Table1[[#This Row],[Booking Date ]],Table1[[#This Row],[Checkout]],"D")</f>
        <v>9</v>
      </c>
      <c r="Q23694" t="s">
        <v>27</v>
      </c>
      <c r="R23694">
        <v>1094560</v>
      </c>
      <c r="S23694" t="s">
        <v>4043</v>
      </c>
      <c r="T23694" t="s">
        <v>29</v>
      </c>
      <c r="U23694" t="s">
        <v>26</v>
      </c>
      <c r="V23694" t="s">
        <v>30</v>
      </c>
    </row>
    <row r="23695" spans="1:22" x14ac:dyDescent="0.3">
      <c r="A23695">
        <v>82.567400000000006</v>
      </c>
      <c r="B23695">
        <v>84.823300000000003</v>
      </c>
      <c r="C23695">
        <f>Table1[[#This Row],[TTV]]-Table1[[#This Row],[COST]]</f>
        <v>2.2558999999999969</v>
      </c>
      <c r="D23695">
        <f>(Table1[[#This Row],[PROFIT ]]/Table1[[#This Row],[TTV]])*100</f>
        <v>2.6595286908196178</v>
      </c>
      <c r="E23695" t="s">
        <v>22</v>
      </c>
      <c r="F23695">
        <v>2</v>
      </c>
      <c r="G23695" t="s">
        <v>23</v>
      </c>
      <c r="H23695" t="s">
        <v>40</v>
      </c>
      <c r="I23695">
        <v>242673475</v>
      </c>
      <c r="J23695" t="s">
        <v>25</v>
      </c>
      <c r="K23695" t="s">
        <v>26</v>
      </c>
      <c r="L23695" s="1">
        <v>43879</v>
      </c>
      <c r="M23695" s="1">
        <v>43880</v>
      </c>
      <c r="N23695" s="1">
        <v>43879.692361111112</v>
      </c>
      <c r="O23695">
        <f>DATEDIF(Table1[[#This Row],[Checkin]],Table1[[#This Row],[Checkout]],"D")</f>
        <v>1</v>
      </c>
      <c r="P23695">
        <f>DATEDIF(Table1[[#This Row],[Booking Date ]],Table1[[#This Row],[Checkout]],"D")</f>
        <v>1</v>
      </c>
      <c r="Q23695" t="s">
        <v>27</v>
      </c>
      <c r="R23695">
        <v>1036512</v>
      </c>
      <c r="S23695" t="s">
        <v>5518</v>
      </c>
      <c r="T23695" t="s">
        <v>29</v>
      </c>
      <c r="U23695" t="s">
        <v>26</v>
      </c>
      <c r="V23695" t="s">
        <v>30</v>
      </c>
    </row>
    <row r="23696" spans="1:22" x14ac:dyDescent="0.3">
      <c r="A23696">
        <v>82.555099999999996</v>
      </c>
      <c r="B23696">
        <v>84.810699999999997</v>
      </c>
      <c r="C23696">
        <f>Table1[[#This Row],[TTV]]-Table1[[#This Row],[COST]]</f>
        <v>2.2556000000000012</v>
      </c>
      <c r="D23696">
        <f>(Table1[[#This Row],[PROFIT ]]/Table1[[#This Row],[TTV]])*100</f>
        <v>2.659570077832162</v>
      </c>
      <c r="E23696" t="s">
        <v>22</v>
      </c>
      <c r="F23696">
        <v>2</v>
      </c>
      <c r="G23696" t="s">
        <v>23</v>
      </c>
      <c r="H23696" t="s">
        <v>40</v>
      </c>
      <c r="I23696">
        <v>242834155</v>
      </c>
      <c r="J23696" t="s">
        <v>25</v>
      </c>
      <c r="K23696" t="s">
        <v>26</v>
      </c>
      <c r="L23696" s="1">
        <v>43883</v>
      </c>
      <c r="M23696" s="1">
        <v>43884</v>
      </c>
      <c r="N23696" s="1">
        <v>43880.877083333333</v>
      </c>
      <c r="O23696">
        <f>DATEDIF(Table1[[#This Row],[Checkin]],Table1[[#This Row],[Checkout]],"D")</f>
        <v>1</v>
      </c>
      <c r="P23696">
        <f>DATEDIF(Table1[[#This Row],[Booking Date ]],Table1[[#This Row],[Checkout]],"D")</f>
        <v>4</v>
      </c>
      <c r="Q23696" t="s">
        <v>27</v>
      </c>
      <c r="R23696">
        <v>852740</v>
      </c>
      <c r="S23696" t="s">
        <v>6510</v>
      </c>
      <c r="T23696" t="s">
        <v>29</v>
      </c>
      <c r="U23696" t="s">
        <v>26</v>
      </c>
      <c r="V23696" t="s">
        <v>30</v>
      </c>
    </row>
    <row r="23697" spans="1:22" x14ac:dyDescent="0.3">
      <c r="A23697">
        <v>103.7543</v>
      </c>
      <c r="B23697">
        <v>106.0098</v>
      </c>
      <c r="C23697">
        <f>Table1[[#This Row],[TTV]]-Table1[[#This Row],[COST]]</f>
        <v>2.2554999999999978</v>
      </c>
      <c r="D23697">
        <f>(Table1[[#This Row],[PROFIT ]]/Table1[[#This Row],[TTV]])*100</f>
        <v>2.1276334829421413</v>
      </c>
      <c r="E23697" t="s">
        <v>22</v>
      </c>
      <c r="F23697">
        <v>1</v>
      </c>
      <c r="G23697" t="s">
        <v>23</v>
      </c>
      <c r="H23697" t="s">
        <v>24</v>
      </c>
      <c r="I23697">
        <v>242208495</v>
      </c>
      <c r="J23697" t="s">
        <v>25</v>
      </c>
      <c r="K23697" t="s">
        <v>26</v>
      </c>
      <c r="L23697" s="1">
        <v>43875</v>
      </c>
      <c r="M23697" s="1">
        <v>43876</v>
      </c>
      <c r="N23697" s="1">
        <v>43875.756249999999</v>
      </c>
      <c r="O23697">
        <f>DATEDIF(Table1[[#This Row],[Checkin]],Table1[[#This Row],[Checkout]],"D")</f>
        <v>1</v>
      </c>
      <c r="P23697">
        <f>DATEDIF(Table1[[#This Row],[Booking Date ]],Table1[[#This Row],[Checkout]],"D")</f>
        <v>1</v>
      </c>
      <c r="Q23697" t="s">
        <v>27</v>
      </c>
      <c r="R23697">
        <v>1038968</v>
      </c>
      <c r="S23697" t="s">
        <v>31</v>
      </c>
      <c r="T23697" t="s">
        <v>29</v>
      </c>
      <c r="U23697" t="s">
        <v>26</v>
      </c>
      <c r="V23697" t="s">
        <v>30</v>
      </c>
    </row>
    <row r="23698" spans="1:22" x14ac:dyDescent="0.3">
      <c r="A23698">
        <v>282.64999999999998</v>
      </c>
      <c r="B23698">
        <v>418.90539999999999</v>
      </c>
      <c r="C23698">
        <f>Table1[[#This Row],[TTV]]-Table1[[#This Row],[COST]]</f>
        <v>136.25540000000001</v>
      </c>
      <c r="D23698">
        <f>(Table1[[#This Row],[PROFIT ]]/Table1[[#This Row],[TTV]])*100</f>
        <v>32.526532243317945</v>
      </c>
      <c r="E23698" t="s">
        <v>22</v>
      </c>
      <c r="F23698">
        <v>2</v>
      </c>
      <c r="G23698" t="s">
        <v>32</v>
      </c>
      <c r="H23698" t="s">
        <v>24</v>
      </c>
      <c r="I23698">
        <v>8551819</v>
      </c>
      <c r="J23698" t="s">
        <v>25</v>
      </c>
      <c r="K23698" t="s">
        <v>33</v>
      </c>
      <c r="L23698" s="1">
        <v>43888</v>
      </c>
      <c r="M23698" s="1">
        <v>43891</v>
      </c>
      <c r="N23698" s="1">
        <v>43869.022222222222</v>
      </c>
      <c r="O23698">
        <f>DATEDIF(Table1[[#This Row],[Checkin]],Table1[[#This Row],[Checkout]],"D")</f>
        <v>3</v>
      </c>
      <c r="P23698">
        <f>DATEDIF(Table1[[#This Row],[Booking Date ]],Table1[[#This Row],[Checkout]],"D")</f>
        <v>22</v>
      </c>
      <c r="Q23698" t="s">
        <v>27</v>
      </c>
      <c r="R23698">
        <v>200323</v>
      </c>
      <c r="S23698" t="s">
        <v>11184</v>
      </c>
      <c r="T23698" t="s">
        <v>35</v>
      </c>
      <c r="U23698" t="s">
        <v>36</v>
      </c>
      <c r="V23698" t="s">
        <v>30</v>
      </c>
    </row>
    <row r="23699" spans="1:22" x14ac:dyDescent="0.3">
      <c r="A23699">
        <v>68.770899999999997</v>
      </c>
      <c r="B23699">
        <v>71.025599999999997</v>
      </c>
      <c r="C23699">
        <f>Table1[[#This Row],[TTV]]-Table1[[#This Row],[COST]]</f>
        <v>2.2546999999999997</v>
      </c>
      <c r="D23699">
        <f>(Table1[[#This Row],[PROFIT ]]/Table1[[#This Row],[TTV]])*100</f>
        <v>3.174489198260908</v>
      </c>
      <c r="E23699" t="s">
        <v>22</v>
      </c>
      <c r="F23699">
        <v>2</v>
      </c>
      <c r="G23699" t="s">
        <v>23</v>
      </c>
      <c r="H23699" t="s">
        <v>24</v>
      </c>
      <c r="I23699">
        <v>240584775</v>
      </c>
      <c r="J23699" t="s">
        <v>25</v>
      </c>
      <c r="K23699" t="s">
        <v>26</v>
      </c>
      <c r="L23699" s="1">
        <v>43863</v>
      </c>
      <c r="M23699" s="1">
        <v>43864</v>
      </c>
      <c r="N23699" s="1">
        <v>43864.051388888889</v>
      </c>
      <c r="O23699">
        <f>DATEDIF(Table1[[#This Row],[Checkin]],Table1[[#This Row],[Checkout]],"D")</f>
        <v>1</v>
      </c>
      <c r="P23699">
        <f>DATEDIF(Table1[[#This Row],[Booking Date ]],Table1[[#This Row],[Checkout]],"D")</f>
        <v>0</v>
      </c>
      <c r="Q23699" t="s">
        <v>27</v>
      </c>
      <c r="R23699">
        <v>884676</v>
      </c>
      <c r="S23699" t="s">
        <v>7783</v>
      </c>
      <c r="T23699" t="s">
        <v>29</v>
      </c>
      <c r="U23699" t="s">
        <v>26</v>
      </c>
      <c r="V23699" t="s">
        <v>30</v>
      </c>
    </row>
    <row r="23700" spans="1:22" x14ac:dyDescent="0.3">
      <c r="A23700">
        <v>82.5154</v>
      </c>
      <c r="B23700">
        <v>84.77</v>
      </c>
      <c r="C23700">
        <f>Table1[[#This Row],[TTV]]-Table1[[#This Row],[COST]]</f>
        <v>2.2545999999999964</v>
      </c>
      <c r="D23700">
        <f>(Table1[[#This Row],[PROFIT ]]/Table1[[#This Row],[TTV]])*100</f>
        <v>2.6596673351421454</v>
      </c>
      <c r="E23700" t="s">
        <v>22</v>
      </c>
      <c r="F23700">
        <v>2</v>
      </c>
      <c r="G23700" t="s">
        <v>23</v>
      </c>
      <c r="H23700" t="s">
        <v>40</v>
      </c>
      <c r="I23700">
        <v>243893415</v>
      </c>
      <c r="J23700" t="s">
        <v>25</v>
      </c>
      <c r="K23700" t="s">
        <v>26</v>
      </c>
      <c r="L23700" s="1">
        <v>43889</v>
      </c>
      <c r="M23700" s="1">
        <v>43890</v>
      </c>
      <c r="N23700" s="1">
        <v>43889.913888888892</v>
      </c>
      <c r="O23700">
        <f>DATEDIF(Table1[[#This Row],[Checkin]],Table1[[#This Row],[Checkout]],"D")</f>
        <v>1</v>
      </c>
      <c r="P23700">
        <f>DATEDIF(Table1[[#This Row],[Booking Date ]],Table1[[#This Row],[Checkout]],"D")</f>
        <v>1</v>
      </c>
      <c r="Q23700" t="s">
        <v>27</v>
      </c>
      <c r="R23700">
        <v>988519</v>
      </c>
      <c r="S23700" t="s">
        <v>1334</v>
      </c>
      <c r="T23700" t="s">
        <v>29</v>
      </c>
      <c r="U23700" t="s">
        <v>26</v>
      </c>
      <c r="V23700" t="s">
        <v>30</v>
      </c>
    </row>
    <row r="23701" spans="1:22" x14ac:dyDescent="0.3">
      <c r="A23701">
        <v>82.515199999999993</v>
      </c>
      <c r="B23701">
        <v>84.7697</v>
      </c>
      <c r="C23701">
        <f>Table1[[#This Row],[TTV]]-Table1[[#This Row],[COST]]</f>
        <v>2.2545000000000073</v>
      </c>
      <c r="D23701">
        <f>(Table1[[#This Row],[PROFIT ]]/Table1[[#This Row],[TTV]])*100</f>
        <v>2.6595587810267198</v>
      </c>
      <c r="E23701" t="s">
        <v>22</v>
      </c>
      <c r="F23701">
        <v>1</v>
      </c>
      <c r="G23701" t="s">
        <v>23</v>
      </c>
      <c r="H23701" t="s">
        <v>40</v>
      </c>
      <c r="I23701">
        <v>242418085</v>
      </c>
      <c r="J23701" t="s">
        <v>25</v>
      </c>
      <c r="K23701" t="s">
        <v>26</v>
      </c>
      <c r="L23701" s="1">
        <v>43877</v>
      </c>
      <c r="M23701" s="1">
        <v>43878</v>
      </c>
      <c r="N23701" s="1">
        <v>43878.084027777775</v>
      </c>
      <c r="O23701">
        <f>DATEDIF(Table1[[#This Row],[Checkin]],Table1[[#This Row],[Checkout]],"D")</f>
        <v>1</v>
      </c>
      <c r="P23701">
        <f>DATEDIF(Table1[[#This Row],[Booking Date ]],Table1[[#This Row],[Checkout]],"D")</f>
        <v>0</v>
      </c>
      <c r="Q23701" t="s">
        <v>27</v>
      </c>
      <c r="R23701">
        <v>1075038</v>
      </c>
      <c r="S23701" t="s">
        <v>3964</v>
      </c>
      <c r="T23701" t="s">
        <v>29</v>
      </c>
      <c r="U23701" t="s">
        <v>26</v>
      </c>
      <c r="V23701" t="s">
        <v>30</v>
      </c>
    </row>
    <row r="23702" spans="1:22" x14ac:dyDescent="0.3">
      <c r="A23702">
        <v>73.73</v>
      </c>
      <c r="B23702">
        <v>75.984399999999994</v>
      </c>
      <c r="C23702">
        <f>Table1[[#This Row],[TTV]]-Table1[[#This Row],[COST]]</f>
        <v>2.2543999999999897</v>
      </c>
      <c r="D23702">
        <f>(Table1[[#This Row],[PROFIT ]]/Table1[[#This Row],[TTV]])*100</f>
        <v>2.9669247898252666</v>
      </c>
      <c r="E23702" t="s">
        <v>22</v>
      </c>
      <c r="F23702">
        <v>2</v>
      </c>
      <c r="G23702" t="s">
        <v>32</v>
      </c>
      <c r="H23702" t="s">
        <v>24</v>
      </c>
      <c r="I23702">
        <v>8492114</v>
      </c>
      <c r="J23702" t="s">
        <v>25</v>
      </c>
      <c r="K23702" t="s">
        <v>33</v>
      </c>
      <c r="L23702" s="1">
        <v>43872</v>
      </c>
      <c r="M23702" s="1">
        <v>43873</v>
      </c>
      <c r="N23702" s="1">
        <v>43854.668055555558</v>
      </c>
      <c r="O23702">
        <f>DATEDIF(Table1[[#This Row],[Checkin]],Table1[[#This Row],[Checkout]],"D")</f>
        <v>1</v>
      </c>
      <c r="P23702">
        <f>DATEDIF(Table1[[#This Row],[Booking Date ]],Table1[[#This Row],[Checkout]],"D")</f>
        <v>19</v>
      </c>
      <c r="Q23702" t="s">
        <v>27</v>
      </c>
      <c r="R23702">
        <v>1105993</v>
      </c>
      <c r="S23702" t="s">
        <v>15207</v>
      </c>
      <c r="T23702" t="s">
        <v>35</v>
      </c>
      <c r="U23702" t="s">
        <v>36</v>
      </c>
      <c r="V23702" t="s">
        <v>30</v>
      </c>
    </row>
    <row r="23703" spans="1:22" x14ac:dyDescent="0.3">
      <c r="A23703">
        <v>82.506699999999995</v>
      </c>
      <c r="B23703">
        <v>84.760999999999996</v>
      </c>
      <c r="C23703">
        <f>Table1[[#This Row],[TTV]]-Table1[[#This Row],[COST]]</f>
        <v>2.2543000000000006</v>
      </c>
      <c r="D23703">
        <f>(Table1[[#This Row],[PROFIT ]]/Table1[[#This Row],[TTV]])*100</f>
        <v>2.6595958046743204</v>
      </c>
      <c r="E23703" t="s">
        <v>22</v>
      </c>
      <c r="F23703">
        <v>2</v>
      </c>
      <c r="G23703" t="s">
        <v>23</v>
      </c>
      <c r="H23703" t="s">
        <v>40</v>
      </c>
      <c r="I23703">
        <v>243119775</v>
      </c>
      <c r="J23703" t="s">
        <v>25</v>
      </c>
      <c r="K23703" t="s">
        <v>26</v>
      </c>
      <c r="L23703" s="1">
        <v>43883</v>
      </c>
      <c r="M23703" s="1">
        <v>43884</v>
      </c>
      <c r="N23703" s="1">
        <v>43882.941666666666</v>
      </c>
      <c r="O23703">
        <f>DATEDIF(Table1[[#This Row],[Checkin]],Table1[[#This Row],[Checkout]],"D")</f>
        <v>1</v>
      </c>
      <c r="P23703">
        <f>DATEDIF(Table1[[#This Row],[Booking Date ]],Table1[[#This Row],[Checkout]],"D")</f>
        <v>2</v>
      </c>
      <c r="Q23703" t="s">
        <v>27</v>
      </c>
      <c r="R23703">
        <v>894676</v>
      </c>
      <c r="S23703" t="s">
        <v>4508</v>
      </c>
      <c r="T23703" t="s">
        <v>29</v>
      </c>
      <c r="U23703" t="s">
        <v>26</v>
      </c>
      <c r="V23703" t="s">
        <v>30</v>
      </c>
    </row>
    <row r="23704" spans="1:22" x14ac:dyDescent="0.3">
      <c r="A23704">
        <v>68.7517</v>
      </c>
      <c r="B23704">
        <v>71.005899999999997</v>
      </c>
      <c r="C23704">
        <f>Table1[[#This Row],[TTV]]-Table1[[#This Row],[COST]]</f>
        <v>2.2541999999999973</v>
      </c>
      <c r="D23704">
        <f>(Table1[[#This Row],[PROFIT ]]/Table1[[#This Row],[TTV]])*100</f>
        <v>3.17466576721089</v>
      </c>
      <c r="E23704" t="s">
        <v>22</v>
      </c>
      <c r="F23704">
        <v>1</v>
      </c>
      <c r="G23704" t="s">
        <v>23</v>
      </c>
      <c r="H23704" t="s">
        <v>40</v>
      </c>
      <c r="I23704">
        <v>238987915</v>
      </c>
      <c r="J23704" t="s">
        <v>25</v>
      </c>
      <c r="K23704" t="s">
        <v>26</v>
      </c>
      <c r="L23704" s="1">
        <v>43864</v>
      </c>
      <c r="M23704" s="1">
        <v>43865</v>
      </c>
      <c r="N23704" s="1">
        <v>43851.216666666667</v>
      </c>
      <c r="O23704">
        <f>DATEDIF(Table1[[#This Row],[Checkin]],Table1[[#This Row],[Checkout]],"D")</f>
        <v>1</v>
      </c>
      <c r="P23704">
        <f>DATEDIF(Table1[[#This Row],[Booking Date ]],Table1[[#This Row],[Checkout]],"D")</f>
        <v>14</v>
      </c>
      <c r="Q23704" t="s">
        <v>27</v>
      </c>
      <c r="R23704">
        <v>987761</v>
      </c>
      <c r="S23704" t="s">
        <v>15298</v>
      </c>
      <c r="T23704" t="s">
        <v>29</v>
      </c>
      <c r="U23704" t="s">
        <v>26</v>
      </c>
      <c r="V23704" t="s">
        <v>30</v>
      </c>
    </row>
    <row r="23705" spans="1:22" x14ac:dyDescent="0.3">
      <c r="A23705">
        <v>82.505499999999998</v>
      </c>
      <c r="B23705">
        <v>84.759699999999995</v>
      </c>
      <c r="C23705">
        <f>Table1[[#This Row],[TTV]]-Table1[[#This Row],[COST]]</f>
        <v>2.2541999999999973</v>
      </c>
      <c r="D23705">
        <f>(Table1[[#This Row],[PROFIT ]]/Table1[[#This Row],[TTV]])*100</f>
        <v>2.6595186155684805</v>
      </c>
      <c r="E23705" t="s">
        <v>22</v>
      </c>
      <c r="F23705">
        <v>1</v>
      </c>
      <c r="G23705" t="s">
        <v>23</v>
      </c>
      <c r="H23705" t="s">
        <v>40</v>
      </c>
      <c r="I23705">
        <v>242080025</v>
      </c>
      <c r="J23705" t="s">
        <v>25</v>
      </c>
      <c r="K23705" t="s">
        <v>26</v>
      </c>
      <c r="L23705" s="1">
        <v>43874</v>
      </c>
      <c r="M23705" s="1">
        <v>43875</v>
      </c>
      <c r="N23705" s="1">
        <v>43874.862500000003</v>
      </c>
      <c r="O23705">
        <f>DATEDIF(Table1[[#This Row],[Checkin]],Table1[[#This Row],[Checkout]],"D")</f>
        <v>1</v>
      </c>
      <c r="P23705">
        <f>DATEDIF(Table1[[#This Row],[Booking Date ]],Table1[[#This Row],[Checkout]],"D")</f>
        <v>1</v>
      </c>
      <c r="Q23705" t="s">
        <v>27</v>
      </c>
      <c r="R23705">
        <v>987303</v>
      </c>
      <c r="S23705" t="s">
        <v>8878</v>
      </c>
      <c r="T23705" t="s">
        <v>29</v>
      </c>
      <c r="U23705" t="s">
        <v>26</v>
      </c>
      <c r="V23705" t="s">
        <v>30</v>
      </c>
    </row>
    <row r="23706" spans="1:22" x14ac:dyDescent="0.3">
      <c r="A23706">
        <v>103.6935</v>
      </c>
      <c r="B23706">
        <v>105.9477</v>
      </c>
      <c r="C23706">
        <f>Table1[[#This Row],[TTV]]-Table1[[#This Row],[COST]]</f>
        <v>2.2541999999999973</v>
      </c>
      <c r="D23706">
        <f>(Table1[[#This Row],[PROFIT ]]/Table1[[#This Row],[TTV]])*100</f>
        <v>2.1276535498175018</v>
      </c>
      <c r="E23706" t="s">
        <v>22</v>
      </c>
      <c r="F23706">
        <v>2</v>
      </c>
      <c r="G23706" t="s">
        <v>23</v>
      </c>
      <c r="H23706" t="s">
        <v>24</v>
      </c>
      <c r="I23706">
        <v>243790335</v>
      </c>
      <c r="J23706" t="s">
        <v>25</v>
      </c>
      <c r="K23706" t="s">
        <v>26</v>
      </c>
      <c r="L23706" s="1">
        <v>43888</v>
      </c>
      <c r="M23706" s="1">
        <v>43889</v>
      </c>
      <c r="N23706" s="1">
        <v>43888.961805555555</v>
      </c>
      <c r="O23706">
        <f>DATEDIF(Table1[[#This Row],[Checkin]],Table1[[#This Row],[Checkout]],"D")</f>
        <v>1</v>
      </c>
      <c r="P23706">
        <f>DATEDIF(Table1[[#This Row],[Booking Date ]],Table1[[#This Row],[Checkout]],"D")</f>
        <v>1</v>
      </c>
      <c r="Q23706" t="s">
        <v>27</v>
      </c>
      <c r="R23706">
        <v>844074</v>
      </c>
      <c r="S23706" t="s">
        <v>2163</v>
      </c>
      <c r="T23706" t="s">
        <v>29</v>
      </c>
      <c r="U23706" t="s">
        <v>26</v>
      </c>
      <c r="V23706" t="s">
        <v>30</v>
      </c>
    </row>
    <row r="23707" spans="1:22" x14ac:dyDescent="0.3">
      <c r="A23707">
        <v>82.497500000000002</v>
      </c>
      <c r="B23707">
        <v>84.751499999999993</v>
      </c>
      <c r="C23707">
        <f>Table1[[#This Row],[TTV]]-Table1[[#This Row],[COST]]</f>
        <v>2.2539999999999907</v>
      </c>
      <c r="D23707">
        <f>(Table1[[#This Row],[PROFIT ]]/Table1[[#This Row],[TTV]])*100</f>
        <v>2.6595399491454321</v>
      </c>
      <c r="E23707" t="s">
        <v>22</v>
      </c>
      <c r="F23707">
        <v>1</v>
      </c>
      <c r="G23707" t="s">
        <v>23</v>
      </c>
      <c r="H23707" t="s">
        <v>40</v>
      </c>
      <c r="I23707">
        <v>243225065</v>
      </c>
      <c r="J23707" t="s">
        <v>25</v>
      </c>
      <c r="K23707" t="s">
        <v>26</v>
      </c>
      <c r="L23707" s="1">
        <v>43883</v>
      </c>
      <c r="M23707" s="1">
        <v>43884</v>
      </c>
      <c r="N23707" s="1">
        <v>43884.083333333336</v>
      </c>
      <c r="O23707">
        <f>DATEDIF(Table1[[#This Row],[Checkin]],Table1[[#This Row],[Checkout]],"D")</f>
        <v>1</v>
      </c>
      <c r="P23707">
        <f>DATEDIF(Table1[[#This Row],[Booking Date ]],Table1[[#This Row],[Checkout]],"D")</f>
        <v>0</v>
      </c>
      <c r="Q23707" t="s">
        <v>27</v>
      </c>
      <c r="R23707">
        <v>852795</v>
      </c>
      <c r="S23707" t="s">
        <v>1046</v>
      </c>
      <c r="T23707" t="s">
        <v>29</v>
      </c>
      <c r="U23707" t="s">
        <v>26</v>
      </c>
      <c r="V23707" t="s">
        <v>30</v>
      </c>
    </row>
    <row r="23708" spans="1:22" x14ac:dyDescent="0.3">
      <c r="A23708">
        <v>82.497500000000002</v>
      </c>
      <c r="B23708">
        <v>84.751499999999993</v>
      </c>
      <c r="C23708">
        <f>Table1[[#This Row],[TTV]]-Table1[[#This Row],[COST]]</f>
        <v>2.2539999999999907</v>
      </c>
      <c r="D23708">
        <f>(Table1[[#This Row],[PROFIT ]]/Table1[[#This Row],[TTV]])*100</f>
        <v>2.6595399491454321</v>
      </c>
      <c r="E23708" t="s">
        <v>22</v>
      </c>
      <c r="F23708">
        <v>2</v>
      </c>
      <c r="G23708" t="s">
        <v>23</v>
      </c>
      <c r="H23708" t="s">
        <v>40</v>
      </c>
      <c r="I23708">
        <v>243220265</v>
      </c>
      <c r="J23708" t="s">
        <v>25</v>
      </c>
      <c r="K23708" t="s">
        <v>26</v>
      </c>
      <c r="L23708" s="1">
        <v>43883</v>
      </c>
      <c r="M23708" s="1">
        <v>43884</v>
      </c>
      <c r="N23708" s="1">
        <v>43884.009027777778</v>
      </c>
      <c r="O23708">
        <f>DATEDIF(Table1[[#This Row],[Checkin]],Table1[[#This Row],[Checkout]],"D")</f>
        <v>1</v>
      </c>
      <c r="P23708">
        <f>DATEDIF(Table1[[#This Row],[Booking Date ]],Table1[[#This Row],[Checkout]],"D")</f>
        <v>0</v>
      </c>
      <c r="Q23708" t="s">
        <v>27</v>
      </c>
      <c r="R23708">
        <v>852795</v>
      </c>
      <c r="S23708" t="s">
        <v>1046</v>
      </c>
      <c r="T23708" t="s">
        <v>29</v>
      </c>
      <c r="U23708" t="s">
        <v>26</v>
      </c>
      <c r="V23708" t="s">
        <v>30</v>
      </c>
    </row>
    <row r="23709" spans="1:22" x14ac:dyDescent="0.3">
      <c r="A23709">
        <v>82.488100000000003</v>
      </c>
      <c r="B23709">
        <v>84.741799999999998</v>
      </c>
      <c r="C23709">
        <f>Table1[[#This Row],[TTV]]-Table1[[#This Row],[COST]]</f>
        <v>2.2536999999999949</v>
      </c>
      <c r="D23709">
        <f>(Table1[[#This Row],[PROFIT ]]/Table1[[#This Row],[TTV]])*100</f>
        <v>2.6594903577691236</v>
      </c>
      <c r="E23709" t="s">
        <v>22</v>
      </c>
      <c r="F23709">
        <v>2</v>
      </c>
      <c r="G23709" t="s">
        <v>23</v>
      </c>
      <c r="H23709" t="s">
        <v>40</v>
      </c>
      <c r="I23709">
        <v>243685485</v>
      </c>
      <c r="J23709" t="s">
        <v>25</v>
      </c>
      <c r="K23709" t="s">
        <v>26</v>
      </c>
      <c r="L23709" s="1">
        <v>43887</v>
      </c>
      <c r="M23709" s="1">
        <v>43888</v>
      </c>
      <c r="N23709" s="1">
        <v>43888.147916666669</v>
      </c>
      <c r="O23709">
        <f>DATEDIF(Table1[[#This Row],[Checkin]],Table1[[#This Row],[Checkout]],"D")</f>
        <v>1</v>
      </c>
      <c r="P23709">
        <f>DATEDIF(Table1[[#This Row],[Booking Date ]],Table1[[#This Row],[Checkout]],"D")</f>
        <v>0</v>
      </c>
      <c r="Q23709" t="s">
        <v>27</v>
      </c>
      <c r="R23709">
        <v>945677</v>
      </c>
      <c r="S23709" t="s">
        <v>2701</v>
      </c>
      <c r="T23709" t="s">
        <v>29</v>
      </c>
      <c r="U23709" t="s">
        <v>26</v>
      </c>
      <c r="V23709" t="s">
        <v>30</v>
      </c>
    </row>
    <row r="23710" spans="1:22" x14ac:dyDescent="0.3">
      <c r="A23710">
        <v>82.488200000000006</v>
      </c>
      <c r="B23710">
        <v>84.741900000000001</v>
      </c>
      <c r="C23710">
        <f>Table1[[#This Row],[TTV]]-Table1[[#This Row],[COST]]</f>
        <v>2.2536999999999949</v>
      </c>
      <c r="D23710">
        <f>(Table1[[#This Row],[PROFIT ]]/Table1[[#This Row],[TTV]])*100</f>
        <v>2.6594872194274553</v>
      </c>
      <c r="E23710" t="s">
        <v>22</v>
      </c>
      <c r="F23710">
        <v>2</v>
      </c>
      <c r="G23710" t="s">
        <v>23</v>
      </c>
      <c r="H23710" t="s">
        <v>40</v>
      </c>
      <c r="I23710">
        <v>243120635</v>
      </c>
      <c r="J23710" t="s">
        <v>25</v>
      </c>
      <c r="K23710" t="s">
        <v>26</v>
      </c>
      <c r="L23710" s="1">
        <v>43882</v>
      </c>
      <c r="M23710" s="1">
        <v>43883</v>
      </c>
      <c r="N23710" s="1">
        <v>43882.956250000003</v>
      </c>
      <c r="O23710">
        <f>DATEDIF(Table1[[#This Row],[Checkin]],Table1[[#This Row],[Checkout]],"D")</f>
        <v>1</v>
      </c>
      <c r="P23710">
        <f>DATEDIF(Table1[[#This Row],[Booking Date ]],Table1[[#This Row],[Checkout]],"D")</f>
        <v>1</v>
      </c>
      <c r="Q23710" t="s">
        <v>27</v>
      </c>
      <c r="R23710">
        <v>989055</v>
      </c>
      <c r="S23710" t="s">
        <v>5474</v>
      </c>
      <c r="T23710" t="s">
        <v>29</v>
      </c>
      <c r="U23710" t="s">
        <v>26</v>
      </c>
      <c r="V23710" t="s">
        <v>30</v>
      </c>
    </row>
    <row r="23711" spans="1:22" x14ac:dyDescent="0.3">
      <c r="A23711">
        <v>82.475099999999998</v>
      </c>
      <c r="B23711">
        <v>84.728499999999997</v>
      </c>
      <c r="C23711">
        <f>Table1[[#This Row],[TTV]]-Table1[[#This Row],[COST]]</f>
        <v>2.2533999999999992</v>
      </c>
      <c r="D23711">
        <f>(Table1[[#This Row],[PROFIT ]]/Table1[[#This Row],[TTV]])*100</f>
        <v>2.6595537510990983</v>
      </c>
      <c r="E23711" t="s">
        <v>22</v>
      </c>
      <c r="F23711">
        <v>2</v>
      </c>
      <c r="G23711" t="s">
        <v>23</v>
      </c>
      <c r="H23711" t="s">
        <v>40</v>
      </c>
      <c r="I23711">
        <v>242579035</v>
      </c>
      <c r="J23711" t="s">
        <v>25</v>
      </c>
      <c r="K23711" t="s">
        <v>26</v>
      </c>
      <c r="L23711" s="1">
        <v>43881</v>
      </c>
      <c r="M23711" s="1">
        <v>43882</v>
      </c>
      <c r="N23711" s="1">
        <v>43879.216666666667</v>
      </c>
      <c r="O23711">
        <f>DATEDIF(Table1[[#This Row],[Checkin]],Table1[[#This Row],[Checkout]],"D")</f>
        <v>1</v>
      </c>
      <c r="P23711">
        <f>DATEDIF(Table1[[#This Row],[Booking Date ]],Table1[[#This Row],[Checkout]],"D")</f>
        <v>3</v>
      </c>
      <c r="Q23711" t="s">
        <v>27</v>
      </c>
      <c r="R23711">
        <v>1001127</v>
      </c>
      <c r="S23711" t="s">
        <v>7128</v>
      </c>
      <c r="T23711" t="s">
        <v>29</v>
      </c>
      <c r="U23711" t="s">
        <v>26</v>
      </c>
      <c r="V23711" t="s">
        <v>30</v>
      </c>
    </row>
    <row r="23712" spans="1:22" x14ac:dyDescent="0.3">
      <c r="A23712">
        <v>82.460599999999999</v>
      </c>
      <c r="B23712">
        <v>84.7136</v>
      </c>
      <c r="C23712">
        <f>Table1[[#This Row],[TTV]]-Table1[[#This Row],[COST]]</f>
        <v>2.2530000000000001</v>
      </c>
      <c r="D23712">
        <f>(Table1[[#This Row],[PROFIT ]]/Table1[[#This Row],[TTV]])*100</f>
        <v>2.6595493521701359</v>
      </c>
      <c r="E23712" t="s">
        <v>22</v>
      </c>
      <c r="F23712">
        <v>2</v>
      </c>
      <c r="G23712" t="s">
        <v>23</v>
      </c>
      <c r="H23712" t="s">
        <v>24</v>
      </c>
      <c r="I23712">
        <v>241416445</v>
      </c>
      <c r="J23712" t="s">
        <v>25</v>
      </c>
      <c r="K23712" t="s">
        <v>26</v>
      </c>
      <c r="L23712" s="1">
        <v>43869</v>
      </c>
      <c r="M23712" s="1">
        <v>43870</v>
      </c>
      <c r="N23712" s="1">
        <v>43870.229166666664</v>
      </c>
      <c r="O23712">
        <f>DATEDIF(Table1[[#This Row],[Checkin]],Table1[[#This Row],[Checkout]],"D")</f>
        <v>1</v>
      </c>
      <c r="P23712">
        <f>DATEDIF(Table1[[#This Row],[Booking Date ]],Table1[[#This Row],[Checkout]],"D")</f>
        <v>0</v>
      </c>
      <c r="Q23712" t="s">
        <v>27</v>
      </c>
      <c r="R23712">
        <v>885287</v>
      </c>
      <c r="S23712" t="s">
        <v>8864</v>
      </c>
      <c r="T23712" t="s">
        <v>29</v>
      </c>
      <c r="U23712" t="s">
        <v>26</v>
      </c>
      <c r="V23712" t="s">
        <v>30</v>
      </c>
    </row>
    <row r="23713" spans="1:22" x14ac:dyDescent="0.3">
      <c r="A23713">
        <v>82.460899999999995</v>
      </c>
      <c r="B23713">
        <v>84.713899999999995</v>
      </c>
      <c r="C23713">
        <f>Table1[[#This Row],[TTV]]-Table1[[#This Row],[COST]]</f>
        <v>2.2530000000000001</v>
      </c>
      <c r="D23713">
        <f>(Table1[[#This Row],[PROFIT ]]/Table1[[#This Row],[TTV]])*100</f>
        <v>2.6595399338243197</v>
      </c>
      <c r="E23713" t="s">
        <v>22</v>
      </c>
      <c r="F23713">
        <v>2</v>
      </c>
      <c r="G23713" t="s">
        <v>23</v>
      </c>
      <c r="H23713" t="s">
        <v>40</v>
      </c>
      <c r="I23713">
        <v>243903265</v>
      </c>
      <c r="J23713" t="s">
        <v>25</v>
      </c>
      <c r="K23713" t="s">
        <v>26</v>
      </c>
      <c r="L23713" s="1">
        <v>43889</v>
      </c>
      <c r="M23713" s="1">
        <v>43890</v>
      </c>
      <c r="N23713" s="1">
        <v>43890.041666666664</v>
      </c>
      <c r="O23713">
        <f>DATEDIF(Table1[[#This Row],[Checkin]],Table1[[#This Row],[Checkout]],"D")</f>
        <v>1</v>
      </c>
      <c r="P23713">
        <f>DATEDIF(Table1[[#This Row],[Booking Date ]],Table1[[#This Row],[Checkout]],"D")</f>
        <v>0</v>
      </c>
      <c r="Q23713" t="s">
        <v>27</v>
      </c>
      <c r="R23713">
        <v>973095</v>
      </c>
      <c r="S23713" t="s">
        <v>1089</v>
      </c>
      <c r="T23713" t="s">
        <v>29</v>
      </c>
      <c r="U23713" t="s">
        <v>26</v>
      </c>
      <c r="V23713" t="s">
        <v>30</v>
      </c>
    </row>
    <row r="23714" spans="1:22" x14ac:dyDescent="0.3">
      <c r="A23714">
        <v>82.460899999999995</v>
      </c>
      <c r="B23714">
        <v>84.713899999999995</v>
      </c>
      <c r="C23714">
        <f>Table1[[#This Row],[TTV]]-Table1[[#This Row],[COST]]</f>
        <v>2.2530000000000001</v>
      </c>
      <c r="D23714">
        <f>(Table1[[#This Row],[PROFIT ]]/Table1[[#This Row],[TTV]])*100</f>
        <v>2.6595399338243197</v>
      </c>
      <c r="E23714" t="s">
        <v>22</v>
      </c>
      <c r="F23714">
        <v>2</v>
      </c>
      <c r="G23714" t="s">
        <v>23</v>
      </c>
      <c r="H23714" t="s">
        <v>40</v>
      </c>
      <c r="I23714">
        <v>243891025</v>
      </c>
      <c r="J23714" t="s">
        <v>25</v>
      </c>
      <c r="K23714" t="s">
        <v>26</v>
      </c>
      <c r="L23714" s="1">
        <v>43889</v>
      </c>
      <c r="M23714" s="1">
        <v>43890</v>
      </c>
      <c r="N23714" s="1">
        <v>43889.878472222219</v>
      </c>
      <c r="O23714">
        <f>DATEDIF(Table1[[#This Row],[Checkin]],Table1[[#This Row],[Checkout]],"D")</f>
        <v>1</v>
      </c>
      <c r="P23714">
        <f>DATEDIF(Table1[[#This Row],[Booking Date ]],Table1[[#This Row],[Checkout]],"D")</f>
        <v>1</v>
      </c>
      <c r="Q23714" t="s">
        <v>27</v>
      </c>
      <c r="R23714">
        <v>1014673</v>
      </c>
      <c r="S23714" t="s">
        <v>1395</v>
      </c>
      <c r="T23714" t="s">
        <v>29</v>
      </c>
      <c r="U23714" t="s">
        <v>26</v>
      </c>
      <c r="V23714" t="s">
        <v>30</v>
      </c>
    </row>
    <row r="23715" spans="1:22" x14ac:dyDescent="0.3">
      <c r="A23715">
        <v>82.451099999999997</v>
      </c>
      <c r="B23715">
        <v>84.703900000000004</v>
      </c>
      <c r="C23715">
        <f>Table1[[#This Row],[TTV]]-Table1[[#This Row],[COST]]</f>
        <v>2.2528000000000077</v>
      </c>
      <c r="D23715">
        <f>(Table1[[#This Row],[PROFIT ]]/Table1[[#This Row],[TTV]])*100</f>
        <v>2.6596177979998652</v>
      </c>
      <c r="E23715" t="s">
        <v>22</v>
      </c>
      <c r="F23715">
        <v>1</v>
      </c>
      <c r="G23715" t="s">
        <v>23</v>
      </c>
      <c r="H23715" t="s">
        <v>40</v>
      </c>
      <c r="I23715">
        <v>243120535</v>
      </c>
      <c r="J23715" t="s">
        <v>25</v>
      </c>
      <c r="K23715" t="s">
        <v>26</v>
      </c>
      <c r="L23715" s="1">
        <v>43882</v>
      </c>
      <c r="M23715" s="1">
        <v>43884</v>
      </c>
      <c r="N23715" s="1">
        <v>43882.954861111109</v>
      </c>
      <c r="O23715">
        <f>DATEDIF(Table1[[#This Row],[Checkin]],Table1[[#This Row],[Checkout]],"D")</f>
        <v>2</v>
      </c>
      <c r="P23715">
        <f>DATEDIF(Table1[[#This Row],[Booking Date ]],Table1[[#This Row],[Checkout]],"D")</f>
        <v>2</v>
      </c>
      <c r="Q23715" t="s">
        <v>27</v>
      </c>
      <c r="R23715">
        <v>1057407</v>
      </c>
      <c r="S23715" t="s">
        <v>5476</v>
      </c>
      <c r="T23715" t="s">
        <v>29</v>
      </c>
      <c r="U23715" t="s">
        <v>26</v>
      </c>
      <c r="V23715" t="s">
        <v>30</v>
      </c>
    </row>
    <row r="23716" spans="1:22" x14ac:dyDescent="0.3">
      <c r="A23716">
        <v>82.450500000000005</v>
      </c>
      <c r="B23716">
        <v>84.703299999999999</v>
      </c>
      <c r="C23716">
        <f>Table1[[#This Row],[TTV]]-Table1[[#This Row],[COST]]</f>
        <v>2.2527999999999935</v>
      </c>
      <c r="D23716">
        <f>(Table1[[#This Row],[PROFIT ]]/Table1[[#This Row],[TTV]])*100</f>
        <v>2.6596366375335951</v>
      </c>
      <c r="E23716" t="s">
        <v>22</v>
      </c>
      <c r="F23716">
        <v>2</v>
      </c>
      <c r="G23716" t="s">
        <v>23</v>
      </c>
      <c r="H23716" t="s">
        <v>40</v>
      </c>
      <c r="I23716">
        <v>241664185</v>
      </c>
      <c r="J23716" t="s">
        <v>25</v>
      </c>
      <c r="K23716" t="s">
        <v>26</v>
      </c>
      <c r="L23716" s="1">
        <v>43876</v>
      </c>
      <c r="M23716" s="1">
        <v>43877</v>
      </c>
      <c r="N23716" s="1">
        <v>43872.155555555553</v>
      </c>
      <c r="O23716">
        <f>DATEDIF(Table1[[#This Row],[Checkin]],Table1[[#This Row],[Checkout]],"D")</f>
        <v>1</v>
      </c>
      <c r="P23716">
        <f>DATEDIF(Table1[[#This Row],[Booking Date ]],Table1[[#This Row],[Checkout]],"D")</f>
        <v>5</v>
      </c>
      <c r="Q23716" t="s">
        <v>27</v>
      </c>
      <c r="R23716">
        <v>860765</v>
      </c>
      <c r="S23716" t="s">
        <v>8683</v>
      </c>
      <c r="T23716" t="s">
        <v>29</v>
      </c>
      <c r="U23716" t="s">
        <v>26</v>
      </c>
      <c r="V23716" t="s">
        <v>30</v>
      </c>
    </row>
    <row r="23717" spans="1:22" x14ac:dyDescent="0.3">
      <c r="A23717">
        <v>82.439499999999995</v>
      </c>
      <c r="B23717">
        <v>84.691900000000004</v>
      </c>
      <c r="C23717">
        <f>Table1[[#This Row],[TTV]]-Table1[[#This Row],[COST]]</f>
        <v>2.2524000000000086</v>
      </c>
      <c r="D23717">
        <f>(Table1[[#This Row],[PROFIT ]]/Table1[[#This Row],[TTV]])*100</f>
        <v>2.659522339208364</v>
      </c>
      <c r="E23717" t="s">
        <v>22</v>
      </c>
      <c r="F23717">
        <v>2</v>
      </c>
      <c r="G23717" t="s">
        <v>23</v>
      </c>
      <c r="H23717" t="s">
        <v>40</v>
      </c>
      <c r="I23717">
        <v>241534985</v>
      </c>
      <c r="J23717" t="s">
        <v>25</v>
      </c>
      <c r="K23717" t="s">
        <v>26</v>
      </c>
      <c r="L23717" s="1">
        <v>43874</v>
      </c>
      <c r="M23717" s="1">
        <v>43875</v>
      </c>
      <c r="N23717" s="1">
        <v>43871.334027777775</v>
      </c>
      <c r="O23717">
        <f>DATEDIF(Table1[[#This Row],[Checkin]],Table1[[#This Row],[Checkout]],"D")</f>
        <v>1</v>
      </c>
      <c r="P23717">
        <f>DATEDIF(Table1[[#This Row],[Booking Date ]],Table1[[#This Row],[Checkout]],"D")</f>
        <v>4</v>
      </c>
      <c r="Q23717" t="s">
        <v>27</v>
      </c>
      <c r="R23717">
        <v>941530</v>
      </c>
      <c r="S23717" t="s">
        <v>5628</v>
      </c>
      <c r="T23717" t="s">
        <v>29</v>
      </c>
      <c r="U23717" t="s">
        <v>26</v>
      </c>
      <c r="V23717" t="s">
        <v>30</v>
      </c>
    </row>
    <row r="23718" spans="1:22" x14ac:dyDescent="0.3">
      <c r="A23718">
        <v>82.427800000000005</v>
      </c>
      <c r="B23718">
        <v>84.679900000000004</v>
      </c>
      <c r="C23718">
        <f>Table1[[#This Row],[TTV]]-Table1[[#This Row],[COST]]</f>
        <v>2.2520999999999987</v>
      </c>
      <c r="D23718">
        <f>(Table1[[#This Row],[PROFIT ]]/Table1[[#This Row],[TTV]])*100</f>
        <v>2.6595449451404627</v>
      </c>
      <c r="E23718" t="s">
        <v>22</v>
      </c>
      <c r="F23718">
        <v>2</v>
      </c>
      <c r="G23718" t="s">
        <v>23</v>
      </c>
      <c r="H23718" t="s">
        <v>40</v>
      </c>
      <c r="I23718">
        <v>242094135</v>
      </c>
      <c r="J23718" t="s">
        <v>25</v>
      </c>
      <c r="K23718" t="s">
        <v>26</v>
      </c>
      <c r="L23718" s="1">
        <v>43875</v>
      </c>
      <c r="M23718" s="1">
        <v>43876</v>
      </c>
      <c r="N23718" s="1">
        <v>43875.023611111108</v>
      </c>
      <c r="O23718">
        <f>DATEDIF(Table1[[#This Row],[Checkin]],Table1[[#This Row],[Checkout]],"D")</f>
        <v>1</v>
      </c>
      <c r="P23718">
        <f>DATEDIF(Table1[[#This Row],[Booking Date ]],Table1[[#This Row],[Checkout]],"D")</f>
        <v>1</v>
      </c>
      <c r="Q23718" t="s">
        <v>27</v>
      </c>
      <c r="R23718">
        <v>987266</v>
      </c>
      <c r="S23718" t="s">
        <v>642</v>
      </c>
      <c r="T23718" t="s">
        <v>29</v>
      </c>
      <c r="U23718" t="s">
        <v>26</v>
      </c>
      <c r="V23718" t="s">
        <v>30</v>
      </c>
    </row>
    <row r="23719" spans="1:22" x14ac:dyDescent="0.3">
      <c r="A23719">
        <v>83.864599999999996</v>
      </c>
      <c r="B23719">
        <v>86.116200000000006</v>
      </c>
      <c r="C23719">
        <f>Table1[[#This Row],[TTV]]-Table1[[#This Row],[COST]]</f>
        <v>2.2516000000000105</v>
      </c>
      <c r="D23719">
        <f>(Table1[[#This Row],[PROFIT ]]/Table1[[#This Row],[TTV]])*100</f>
        <v>2.6146067754963762</v>
      </c>
      <c r="E23719" t="s">
        <v>22</v>
      </c>
      <c r="F23719">
        <v>2</v>
      </c>
      <c r="G23719" t="s">
        <v>23</v>
      </c>
      <c r="H23719" t="s">
        <v>24</v>
      </c>
      <c r="I23719">
        <v>243036805</v>
      </c>
      <c r="J23719" t="s">
        <v>25</v>
      </c>
      <c r="K23719" t="s">
        <v>26</v>
      </c>
      <c r="L23719" s="1">
        <v>43882</v>
      </c>
      <c r="M23719" s="1">
        <v>43883</v>
      </c>
      <c r="N23719" s="1">
        <v>43882.32916666667</v>
      </c>
      <c r="O23719">
        <f>DATEDIF(Table1[[#This Row],[Checkin]],Table1[[#This Row],[Checkout]],"D")</f>
        <v>1</v>
      </c>
      <c r="P23719">
        <f>DATEDIF(Table1[[#This Row],[Booking Date ]],Table1[[#This Row],[Checkout]],"D")</f>
        <v>1</v>
      </c>
      <c r="Q23719" t="s">
        <v>27</v>
      </c>
      <c r="R23719">
        <v>1019525</v>
      </c>
      <c r="S23719" t="s">
        <v>4677</v>
      </c>
      <c r="T23719" t="s">
        <v>29</v>
      </c>
      <c r="U23719" t="s">
        <v>26</v>
      </c>
      <c r="V23719" t="s">
        <v>30</v>
      </c>
    </row>
    <row r="23720" spans="1:22" x14ac:dyDescent="0.3">
      <c r="A23720">
        <v>82.396900000000002</v>
      </c>
      <c r="B23720">
        <v>84.648099999999999</v>
      </c>
      <c r="C23720">
        <f>Table1[[#This Row],[TTV]]-Table1[[#This Row],[COST]]</f>
        <v>2.2511999999999972</v>
      </c>
      <c r="D23720">
        <f>(Table1[[#This Row],[PROFIT ]]/Table1[[#This Row],[TTV]])*100</f>
        <v>2.6594808389083715</v>
      </c>
      <c r="E23720" t="s">
        <v>22</v>
      </c>
      <c r="F23720">
        <v>2</v>
      </c>
      <c r="G23720" t="s">
        <v>23</v>
      </c>
      <c r="H23720" t="s">
        <v>24</v>
      </c>
      <c r="I23720">
        <v>241301855</v>
      </c>
      <c r="J23720" t="s">
        <v>25</v>
      </c>
      <c r="K23720" t="s">
        <v>26</v>
      </c>
      <c r="L23720" s="1">
        <v>43888</v>
      </c>
      <c r="M23720" s="1">
        <v>43889</v>
      </c>
      <c r="N23720" s="1">
        <v>43869.104166666664</v>
      </c>
      <c r="O23720">
        <f>DATEDIF(Table1[[#This Row],[Checkin]],Table1[[#This Row],[Checkout]],"D")</f>
        <v>1</v>
      </c>
      <c r="P23720">
        <f>DATEDIF(Table1[[#This Row],[Booking Date ]],Table1[[#This Row],[Checkout]],"D")</f>
        <v>20</v>
      </c>
      <c r="Q23720" t="s">
        <v>27</v>
      </c>
      <c r="R23720">
        <v>924468</v>
      </c>
      <c r="S23720" t="s">
        <v>3087</v>
      </c>
      <c r="T23720" t="s">
        <v>29</v>
      </c>
      <c r="U23720" t="s">
        <v>26</v>
      </c>
      <c r="V23720" t="s">
        <v>30</v>
      </c>
    </row>
    <row r="23721" spans="1:22" x14ac:dyDescent="0.3">
      <c r="A23721">
        <v>68.660499999999999</v>
      </c>
      <c r="B23721">
        <v>70.911600000000007</v>
      </c>
      <c r="C23721">
        <f>Table1[[#This Row],[TTV]]-Table1[[#This Row],[COST]]</f>
        <v>2.2511000000000081</v>
      </c>
      <c r="D23721">
        <f>(Table1[[#This Row],[PROFIT ]]/Table1[[#This Row],[TTV]])*100</f>
        <v>3.1745158761049082</v>
      </c>
      <c r="E23721" t="s">
        <v>22</v>
      </c>
      <c r="F23721">
        <v>2</v>
      </c>
      <c r="G23721" t="s">
        <v>23</v>
      </c>
      <c r="H23721" t="s">
        <v>40</v>
      </c>
      <c r="I23721">
        <v>240507405</v>
      </c>
      <c r="J23721" t="s">
        <v>25</v>
      </c>
      <c r="K23721" t="s">
        <v>26</v>
      </c>
      <c r="L23721" s="1">
        <v>43862</v>
      </c>
      <c r="M23721" s="1">
        <v>43863</v>
      </c>
      <c r="N23721" s="1">
        <v>43863.040972222225</v>
      </c>
      <c r="O23721">
        <f>DATEDIF(Table1[[#This Row],[Checkin]],Table1[[#This Row],[Checkout]],"D")</f>
        <v>1</v>
      </c>
      <c r="P23721">
        <f>DATEDIF(Table1[[#This Row],[Booking Date ]],Table1[[#This Row],[Checkout]],"D")</f>
        <v>0</v>
      </c>
      <c r="Q23721" t="s">
        <v>27</v>
      </c>
      <c r="R23721">
        <v>1085864</v>
      </c>
      <c r="S23721" t="s">
        <v>6785</v>
      </c>
      <c r="T23721" t="s">
        <v>29</v>
      </c>
      <c r="U23721" t="s">
        <v>26</v>
      </c>
      <c r="V23721" t="s">
        <v>30</v>
      </c>
    </row>
    <row r="23722" spans="1:22" x14ac:dyDescent="0.3">
      <c r="A23722">
        <v>68.651399999999995</v>
      </c>
      <c r="B23722">
        <v>70.902299999999997</v>
      </c>
      <c r="C23722">
        <f>Table1[[#This Row],[TTV]]-Table1[[#This Row],[COST]]</f>
        <v>2.2509000000000015</v>
      </c>
      <c r="D23722">
        <f>(Table1[[#This Row],[PROFIT ]]/Table1[[#This Row],[TTV]])*100</f>
        <v>3.1746501876525892</v>
      </c>
      <c r="E23722" t="s">
        <v>22</v>
      </c>
      <c r="F23722">
        <v>2</v>
      </c>
      <c r="G23722" t="s">
        <v>23</v>
      </c>
      <c r="H23722" t="s">
        <v>40</v>
      </c>
      <c r="I23722">
        <v>240576785</v>
      </c>
      <c r="J23722" t="s">
        <v>25</v>
      </c>
      <c r="K23722" t="s">
        <v>26</v>
      </c>
      <c r="L23722" s="1">
        <v>43863</v>
      </c>
      <c r="M23722" s="1">
        <v>43864</v>
      </c>
      <c r="N23722" s="1">
        <v>43863.911805555559</v>
      </c>
      <c r="O23722">
        <f>DATEDIF(Table1[[#This Row],[Checkin]],Table1[[#This Row],[Checkout]],"D")</f>
        <v>1</v>
      </c>
      <c r="P23722">
        <f>DATEDIF(Table1[[#This Row],[Booking Date ]],Table1[[#This Row],[Checkout]],"D")</f>
        <v>1</v>
      </c>
      <c r="Q23722" t="s">
        <v>27</v>
      </c>
      <c r="R23722">
        <v>1088895</v>
      </c>
      <c r="S23722" t="s">
        <v>12857</v>
      </c>
      <c r="T23722" t="s">
        <v>29</v>
      </c>
      <c r="U23722" t="s">
        <v>26</v>
      </c>
      <c r="V23722" t="s">
        <v>30</v>
      </c>
    </row>
    <row r="23723" spans="1:22" x14ac:dyDescent="0.3">
      <c r="A23723">
        <v>82.363299999999995</v>
      </c>
      <c r="B23723">
        <v>84.613600000000005</v>
      </c>
      <c r="C23723">
        <f>Table1[[#This Row],[TTV]]-Table1[[#This Row],[COST]]</f>
        <v>2.25030000000001</v>
      </c>
      <c r="D23723">
        <f>(Table1[[#This Row],[PROFIT ]]/Table1[[#This Row],[TTV]])*100</f>
        <v>2.6595015458507967</v>
      </c>
      <c r="E23723" t="s">
        <v>22</v>
      </c>
      <c r="F23723">
        <v>2</v>
      </c>
      <c r="G23723" t="s">
        <v>23</v>
      </c>
      <c r="H23723" t="s">
        <v>40</v>
      </c>
      <c r="I23723">
        <v>242250815</v>
      </c>
      <c r="J23723" t="s">
        <v>25</v>
      </c>
      <c r="K23723" t="s">
        <v>26</v>
      </c>
      <c r="L23723" s="1">
        <v>43875</v>
      </c>
      <c r="M23723" s="1">
        <v>43876</v>
      </c>
      <c r="N23723" s="1">
        <v>43876.186805555553</v>
      </c>
      <c r="O23723">
        <f>DATEDIF(Table1[[#This Row],[Checkin]],Table1[[#This Row],[Checkout]],"D")</f>
        <v>1</v>
      </c>
      <c r="P23723">
        <f>DATEDIF(Table1[[#This Row],[Booking Date ]],Table1[[#This Row],[Checkout]],"D")</f>
        <v>0</v>
      </c>
      <c r="Q23723" t="s">
        <v>27</v>
      </c>
      <c r="R23723">
        <v>877975</v>
      </c>
      <c r="S23723" t="s">
        <v>6410</v>
      </c>
      <c r="T23723" t="s">
        <v>29</v>
      </c>
      <c r="U23723" t="s">
        <v>26</v>
      </c>
      <c r="V23723" t="s">
        <v>30</v>
      </c>
    </row>
    <row r="23724" spans="1:22" x14ac:dyDescent="0.3">
      <c r="A23724">
        <v>51.12</v>
      </c>
      <c r="B23724">
        <v>53.37</v>
      </c>
      <c r="C23724">
        <f>Table1[[#This Row],[TTV]]-Table1[[#This Row],[COST]]</f>
        <v>2.25</v>
      </c>
      <c r="D23724">
        <f>(Table1[[#This Row],[PROFIT ]]/Table1[[#This Row],[TTV]])*100</f>
        <v>4.2158516020236094</v>
      </c>
      <c r="E23724" t="s">
        <v>22</v>
      </c>
      <c r="F23724">
        <v>2</v>
      </c>
      <c r="G23724" t="s">
        <v>32</v>
      </c>
      <c r="H23724" t="s">
        <v>24</v>
      </c>
      <c r="I23724">
        <v>8498325</v>
      </c>
      <c r="J23724" t="s">
        <v>25</v>
      </c>
      <c r="K23724" t="s">
        <v>33</v>
      </c>
      <c r="L23724" s="1">
        <v>43867</v>
      </c>
      <c r="M23724" s="1">
        <v>43868</v>
      </c>
      <c r="N23724" s="1">
        <v>43856.877083333333</v>
      </c>
      <c r="O23724">
        <f>DATEDIF(Table1[[#This Row],[Checkin]],Table1[[#This Row],[Checkout]],"D")</f>
        <v>1</v>
      </c>
      <c r="P23724">
        <f>DATEDIF(Table1[[#This Row],[Booking Date ]],Table1[[#This Row],[Checkout]],"D")</f>
        <v>12</v>
      </c>
      <c r="Q23724" t="s">
        <v>27</v>
      </c>
      <c r="R23724">
        <v>791168</v>
      </c>
      <c r="S23724" t="s">
        <v>13961</v>
      </c>
      <c r="T23724" t="s">
        <v>35</v>
      </c>
      <c r="U23724" t="s">
        <v>36</v>
      </c>
      <c r="V23724" t="s">
        <v>30</v>
      </c>
    </row>
    <row r="23725" spans="1:22" x14ac:dyDescent="0.3">
      <c r="A23725">
        <v>82.326400000000007</v>
      </c>
      <c r="B23725">
        <v>84.575699999999998</v>
      </c>
      <c r="C23725">
        <f>Table1[[#This Row],[TTV]]-Table1[[#This Row],[COST]]</f>
        <v>2.249299999999991</v>
      </c>
      <c r="D23725">
        <f>(Table1[[#This Row],[PROFIT ]]/Table1[[#This Row],[TTV]])*100</f>
        <v>2.6595109469977678</v>
      </c>
      <c r="E23725" t="s">
        <v>22</v>
      </c>
      <c r="F23725">
        <v>2</v>
      </c>
      <c r="G23725" t="s">
        <v>23</v>
      </c>
      <c r="H23725" t="s">
        <v>40</v>
      </c>
      <c r="I23725">
        <v>242389925</v>
      </c>
      <c r="J23725" t="s">
        <v>25</v>
      </c>
      <c r="K23725" t="s">
        <v>26</v>
      </c>
      <c r="L23725" s="1">
        <v>43877</v>
      </c>
      <c r="M23725" s="1">
        <v>43878</v>
      </c>
      <c r="N23725" s="1">
        <v>43877.713194444441</v>
      </c>
      <c r="O23725">
        <f>DATEDIF(Table1[[#This Row],[Checkin]],Table1[[#This Row],[Checkout]],"D")</f>
        <v>1</v>
      </c>
      <c r="P23725">
        <f>DATEDIF(Table1[[#This Row],[Booking Date ]],Table1[[#This Row],[Checkout]],"D")</f>
        <v>1</v>
      </c>
      <c r="Q23725" t="s">
        <v>27</v>
      </c>
      <c r="R23725">
        <v>1015258</v>
      </c>
      <c r="S23725" t="s">
        <v>4944</v>
      </c>
      <c r="T23725" t="s">
        <v>29</v>
      </c>
      <c r="U23725" t="s">
        <v>26</v>
      </c>
      <c r="V23725" t="s">
        <v>30</v>
      </c>
    </row>
    <row r="23726" spans="1:22" x14ac:dyDescent="0.3">
      <c r="A23726">
        <v>82.3155</v>
      </c>
      <c r="B23726">
        <v>84.564599999999999</v>
      </c>
      <c r="C23726">
        <f>Table1[[#This Row],[TTV]]-Table1[[#This Row],[COST]]</f>
        <v>2.2490999999999985</v>
      </c>
      <c r="D23726">
        <f>(Table1[[#This Row],[PROFIT ]]/Table1[[#This Row],[TTV]])*100</f>
        <v>2.6596235304134339</v>
      </c>
      <c r="E23726" t="s">
        <v>22</v>
      </c>
      <c r="F23726">
        <v>2</v>
      </c>
      <c r="G23726" t="s">
        <v>23</v>
      </c>
      <c r="H23726" t="s">
        <v>24</v>
      </c>
      <c r="I23726">
        <v>243893455</v>
      </c>
      <c r="J23726" t="s">
        <v>25</v>
      </c>
      <c r="K23726" t="s">
        <v>26</v>
      </c>
      <c r="L23726" s="1">
        <v>43889</v>
      </c>
      <c r="M23726" s="1">
        <v>43890</v>
      </c>
      <c r="N23726" s="1">
        <v>43889.915277777778</v>
      </c>
      <c r="O23726">
        <f>DATEDIF(Table1[[#This Row],[Checkin]],Table1[[#This Row],[Checkout]],"D")</f>
        <v>1</v>
      </c>
      <c r="P23726">
        <f>DATEDIF(Table1[[#This Row],[Booking Date ]],Table1[[#This Row],[Checkout]],"D")</f>
        <v>1</v>
      </c>
      <c r="Q23726" t="s">
        <v>27</v>
      </c>
      <c r="R23726">
        <v>1029865</v>
      </c>
      <c r="S23726" t="s">
        <v>824</v>
      </c>
      <c r="T23726" t="s">
        <v>29</v>
      </c>
      <c r="U23726" t="s">
        <v>26</v>
      </c>
      <c r="V23726" t="s">
        <v>30</v>
      </c>
    </row>
    <row r="23727" spans="1:22" x14ac:dyDescent="0.3">
      <c r="A23727">
        <v>68.597099999999998</v>
      </c>
      <c r="B23727">
        <v>70.846100000000007</v>
      </c>
      <c r="C23727">
        <f>Table1[[#This Row],[TTV]]-Table1[[#This Row],[COST]]</f>
        <v>2.2490000000000094</v>
      </c>
      <c r="D23727">
        <f>(Table1[[#This Row],[PROFIT ]]/Table1[[#This Row],[TTV]])*100</f>
        <v>3.1744866689909665</v>
      </c>
      <c r="E23727" t="s">
        <v>22</v>
      </c>
      <c r="F23727">
        <v>2</v>
      </c>
      <c r="G23727" t="s">
        <v>23</v>
      </c>
      <c r="H23727" t="s">
        <v>40</v>
      </c>
      <c r="I23727">
        <v>240444435</v>
      </c>
      <c r="J23727" t="s">
        <v>25</v>
      </c>
      <c r="K23727" t="s">
        <v>26</v>
      </c>
      <c r="L23727" s="1">
        <v>43861</v>
      </c>
      <c r="M23727" s="1">
        <v>43862</v>
      </c>
      <c r="N23727" s="1">
        <v>43862.302777777775</v>
      </c>
      <c r="O23727">
        <f>DATEDIF(Table1[[#This Row],[Checkin]],Table1[[#This Row],[Checkout]],"D")</f>
        <v>1</v>
      </c>
      <c r="P23727">
        <f>DATEDIF(Table1[[#This Row],[Booking Date ]],Table1[[#This Row],[Checkout]],"D")</f>
        <v>0</v>
      </c>
      <c r="Q23727" t="s">
        <v>27</v>
      </c>
      <c r="R23727">
        <v>852377</v>
      </c>
      <c r="S23727" t="s">
        <v>791</v>
      </c>
      <c r="T23727" t="s">
        <v>29</v>
      </c>
      <c r="U23727" t="s">
        <v>26</v>
      </c>
      <c r="V23727" t="s">
        <v>30</v>
      </c>
    </row>
    <row r="23728" spans="1:22" x14ac:dyDescent="0.3">
      <c r="A23728">
        <v>82.297300000000007</v>
      </c>
      <c r="B23728">
        <v>84.545900000000003</v>
      </c>
      <c r="C23728">
        <f>Table1[[#This Row],[TTV]]-Table1[[#This Row],[COST]]</f>
        <v>2.2485999999999962</v>
      </c>
      <c r="D23728">
        <f>(Table1[[#This Row],[PROFIT ]]/Table1[[#This Row],[TTV]])*100</f>
        <v>2.659620395548449</v>
      </c>
      <c r="E23728" t="s">
        <v>22</v>
      </c>
      <c r="F23728">
        <v>2</v>
      </c>
      <c r="G23728" t="s">
        <v>23</v>
      </c>
      <c r="H23728" t="s">
        <v>24</v>
      </c>
      <c r="I23728">
        <v>243905875</v>
      </c>
      <c r="J23728" t="s">
        <v>25</v>
      </c>
      <c r="K23728" t="s">
        <v>26</v>
      </c>
      <c r="L23728" s="1">
        <v>43889</v>
      </c>
      <c r="M23728" s="1">
        <v>43890</v>
      </c>
      <c r="N23728" s="1">
        <v>43890.072916666664</v>
      </c>
      <c r="O23728">
        <f>DATEDIF(Table1[[#This Row],[Checkin]],Table1[[#This Row],[Checkout]],"D")</f>
        <v>1</v>
      </c>
      <c r="P23728">
        <f>DATEDIF(Table1[[#This Row],[Booking Date ]],Table1[[#This Row],[Checkout]],"D")</f>
        <v>0</v>
      </c>
      <c r="Q23728" t="s">
        <v>27</v>
      </c>
      <c r="R23728">
        <v>964532</v>
      </c>
      <c r="S23728" t="s">
        <v>1027</v>
      </c>
      <c r="T23728" t="s">
        <v>29</v>
      </c>
      <c r="U23728" t="s">
        <v>26</v>
      </c>
      <c r="V23728" t="s">
        <v>30</v>
      </c>
    </row>
    <row r="23729" spans="1:22" x14ac:dyDescent="0.3">
      <c r="A23729">
        <v>82.290599999999998</v>
      </c>
      <c r="B23729">
        <v>84.539000000000001</v>
      </c>
      <c r="C23729">
        <f>Table1[[#This Row],[TTV]]-Table1[[#This Row],[COST]]</f>
        <v>2.2484000000000037</v>
      </c>
      <c r="D23729">
        <f>(Table1[[#This Row],[PROFIT ]]/Table1[[#This Row],[TTV]])*100</f>
        <v>2.6596008942618243</v>
      </c>
      <c r="E23729" t="s">
        <v>22</v>
      </c>
      <c r="F23729">
        <v>2</v>
      </c>
      <c r="G23729" t="s">
        <v>23</v>
      </c>
      <c r="H23729" t="s">
        <v>40</v>
      </c>
      <c r="I23729">
        <v>243440265</v>
      </c>
      <c r="J23729" t="s">
        <v>25</v>
      </c>
      <c r="K23729" t="s">
        <v>26</v>
      </c>
      <c r="L23729" s="1">
        <v>43885</v>
      </c>
      <c r="M23729" s="1">
        <v>43886</v>
      </c>
      <c r="N23729" s="1">
        <v>43886.113888888889</v>
      </c>
      <c r="O23729">
        <f>DATEDIF(Table1[[#This Row],[Checkin]],Table1[[#This Row],[Checkout]],"D")</f>
        <v>1</v>
      </c>
      <c r="P23729">
        <f>DATEDIF(Table1[[#This Row],[Booking Date ]],Table1[[#This Row],[Checkout]],"D")</f>
        <v>0</v>
      </c>
      <c r="Q23729" t="s">
        <v>27</v>
      </c>
      <c r="R23729">
        <v>921137</v>
      </c>
      <c r="S23729" t="s">
        <v>3783</v>
      </c>
      <c r="T23729" t="s">
        <v>29</v>
      </c>
      <c r="U23729" t="s">
        <v>26</v>
      </c>
      <c r="V23729" t="s">
        <v>30</v>
      </c>
    </row>
    <row r="23730" spans="1:22" x14ac:dyDescent="0.3">
      <c r="A23730">
        <v>103.40219999999999</v>
      </c>
      <c r="B23730">
        <v>105.65009999999999</v>
      </c>
      <c r="C23730">
        <f>Table1[[#This Row],[TTV]]-Table1[[#This Row],[COST]]</f>
        <v>2.2479000000000013</v>
      </c>
      <c r="D23730">
        <f>(Table1[[#This Row],[PROFIT ]]/Table1[[#This Row],[TTV]])*100</f>
        <v>2.1276837409524472</v>
      </c>
      <c r="E23730" t="s">
        <v>22</v>
      </c>
      <c r="F23730">
        <v>2</v>
      </c>
      <c r="G23730" t="s">
        <v>23</v>
      </c>
      <c r="H23730" t="s">
        <v>40</v>
      </c>
      <c r="I23730">
        <v>243113265</v>
      </c>
      <c r="J23730" t="s">
        <v>25</v>
      </c>
      <c r="K23730" t="s">
        <v>26</v>
      </c>
      <c r="L23730" s="1">
        <v>43882</v>
      </c>
      <c r="M23730" s="1">
        <v>43884</v>
      </c>
      <c r="N23730" s="1">
        <v>43882.863888888889</v>
      </c>
      <c r="O23730">
        <f>DATEDIF(Table1[[#This Row],[Checkin]],Table1[[#This Row],[Checkout]],"D")</f>
        <v>2</v>
      </c>
      <c r="P23730">
        <f>DATEDIF(Table1[[#This Row],[Booking Date ]],Table1[[#This Row],[Checkout]],"D")</f>
        <v>2</v>
      </c>
      <c r="Q23730" t="s">
        <v>27</v>
      </c>
      <c r="R23730">
        <v>953096</v>
      </c>
      <c r="S23730" t="s">
        <v>2295</v>
      </c>
      <c r="T23730" t="s">
        <v>29</v>
      </c>
      <c r="U23730" t="s">
        <v>26</v>
      </c>
      <c r="V23730" t="s">
        <v>30</v>
      </c>
    </row>
    <row r="23731" spans="1:22" x14ac:dyDescent="0.3">
      <c r="A23731">
        <v>110</v>
      </c>
      <c r="B23731">
        <v>113.833</v>
      </c>
      <c r="C23731">
        <f>Table1[[#This Row],[TTV]]-Table1[[#This Row],[COST]]</f>
        <v>3.8329999999999984</v>
      </c>
      <c r="D23731">
        <f>(Table1[[#This Row],[PROFIT ]]/Table1[[#This Row],[TTV]])*100</f>
        <v>3.367213373977668</v>
      </c>
      <c r="E23731" t="s">
        <v>22</v>
      </c>
      <c r="F23731">
        <v>3</v>
      </c>
      <c r="G23731" t="s">
        <v>32</v>
      </c>
      <c r="H23731" t="s">
        <v>40</v>
      </c>
      <c r="I23731">
        <v>8551802</v>
      </c>
      <c r="J23731" t="s">
        <v>25</v>
      </c>
      <c r="K23731" t="s">
        <v>33</v>
      </c>
      <c r="L23731" s="1">
        <v>43966</v>
      </c>
      <c r="M23731" s="1">
        <v>43967</v>
      </c>
      <c r="N23731" s="1">
        <v>43869.008333333331</v>
      </c>
      <c r="O23731">
        <f>DATEDIF(Table1[[#This Row],[Checkin]],Table1[[#This Row],[Checkout]],"D")</f>
        <v>1</v>
      </c>
      <c r="P23731">
        <f>DATEDIF(Table1[[#This Row],[Booking Date ]],Table1[[#This Row],[Checkout]],"D")</f>
        <v>98</v>
      </c>
      <c r="Q23731" t="s">
        <v>27</v>
      </c>
      <c r="R23731">
        <v>221449</v>
      </c>
      <c r="S23731" t="s">
        <v>11194</v>
      </c>
      <c r="T23731" t="s">
        <v>35</v>
      </c>
      <c r="U23731" t="s">
        <v>36</v>
      </c>
      <c r="V23731" t="s">
        <v>30</v>
      </c>
    </row>
    <row r="23732" spans="1:22" x14ac:dyDescent="0.3">
      <c r="A23732">
        <v>82.272099999999995</v>
      </c>
      <c r="B23732">
        <v>84.519900000000007</v>
      </c>
      <c r="C23732">
        <f>Table1[[#This Row],[TTV]]-Table1[[#This Row],[COST]]</f>
        <v>2.2478000000000122</v>
      </c>
      <c r="D23732">
        <f>(Table1[[#This Row],[PROFIT ]]/Table1[[#This Row],[TTV]])*100</f>
        <v>2.659492024955084</v>
      </c>
      <c r="E23732" t="s">
        <v>22</v>
      </c>
      <c r="F23732">
        <v>2</v>
      </c>
      <c r="G23732" t="s">
        <v>23</v>
      </c>
      <c r="H23732" t="s">
        <v>24</v>
      </c>
      <c r="I23732">
        <v>242687155</v>
      </c>
      <c r="J23732" t="s">
        <v>25</v>
      </c>
      <c r="K23732" t="s">
        <v>26</v>
      </c>
      <c r="L23732" s="1">
        <v>43879</v>
      </c>
      <c r="M23732" s="1">
        <v>43880</v>
      </c>
      <c r="N23732" s="1">
        <v>43879.811111111114</v>
      </c>
      <c r="O23732">
        <f>DATEDIF(Table1[[#This Row],[Checkin]],Table1[[#This Row],[Checkout]],"D")</f>
        <v>1</v>
      </c>
      <c r="P23732">
        <f>DATEDIF(Table1[[#This Row],[Booking Date ]],Table1[[#This Row],[Checkout]],"D")</f>
        <v>1</v>
      </c>
      <c r="Q23732" t="s">
        <v>27</v>
      </c>
      <c r="R23732">
        <v>964544</v>
      </c>
      <c r="S23732" t="s">
        <v>3400</v>
      </c>
      <c r="T23732" t="s">
        <v>29</v>
      </c>
      <c r="U23732" t="s">
        <v>26</v>
      </c>
      <c r="V23732" t="s">
        <v>30</v>
      </c>
    </row>
    <row r="23733" spans="1:22" x14ac:dyDescent="0.3">
      <c r="A23733">
        <v>132.63820000000001</v>
      </c>
      <c r="B23733">
        <v>136.26220000000001</v>
      </c>
      <c r="C23733">
        <f>Table1[[#This Row],[TTV]]-Table1[[#This Row],[COST]]</f>
        <v>3.6239999999999952</v>
      </c>
      <c r="D23733">
        <f>(Table1[[#This Row],[PROFIT ]]/Table1[[#This Row],[TTV]])*100</f>
        <v>2.6595783716980903</v>
      </c>
      <c r="E23733" t="s">
        <v>22</v>
      </c>
      <c r="F23733">
        <v>2</v>
      </c>
      <c r="G23733" t="s">
        <v>23</v>
      </c>
      <c r="H23733" t="s">
        <v>40</v>
      </c>
      <c r="I23733">
        <v>241292595</v>
      </c>
      <c r="J23733" t="s">
        <v>25</v>
      </c>
      <c r="K23733" t="s">
        <v>26</v>
      </c>
      <c r="L23733" s="1">
        <v>44064</v>
      </c>
      <c r="M23733" s="1">
        <v>44065</v>
      </c>
      <c r="N23733" s="1">
        <v>43869.007638888892</v>
      </c>
      <c r="O23733">
        <f>DATEDIF(Table1[[#This Row],[Checkin]],Table1[[#This Row],[Checkout]],"D")</f>
        <v>1</v>
      </c>
      <c r="P23733">
        <f>DATEDIF(Table1[[#This Row],[Booking Date ]],Table1[[#This Row],[Checkout]],"D")</f>
        <v>196</v>
      </c>
      <c r="Q23733" t="s">
        <v>27</v>
      </c>
      <c r="R23733">
        <v>939681</v>
      </c>
      <c r="S23733" t="s">
        <v>2183</v>
      </c>
      <c r="T23733" t="s">
        <v>29</v>
      </c>
      <c r="U23733" t="s">
        <v>26</v>
      </c>
      <c r="V23733" t="s">
        <v>30</v>
      </c>
    </row>
    <row r="23734" spans="1:22" x14ac:dyDescent="0.3">
      <c r="A23734">
        <v>82.266099999999994</v>
      </c>
      <c r="B23734">
        <v>84.513800000000003</v>
      </c>
      <c r="C23734">
        <f>Table1[[#This Row],[TTV]]-Table1[[#This Row],[COST]]</f>
        <v>2.2477000000000089</v>
      </c>
      <c r="D23734">
        <f>(Table1[[#This Row],[PROFIT ]]/Table1[[#This Row],[TTV]])*100</f>
        <v>2.6595656567329935</v>
      </c>
      <c r="E23734" t="s">
        <v>22</v>
      </c>
      <c r="F23734">
        <v>1</v>
      </c>
      <c r="G23734" t="s">
        <v>23</v>
      </c>
      <c r="H23734" t="s">
        <v>40</v>
      </c>
      <c r="I23734">
        <v>242453685</v>
      </c>
      <c r="J23734" t="s">
        <v>25</v>
      </c>
      <c r="K23734" t="s">
        <v>26</v>
      </c>
      <c r="L23734" s="1">
        <v>43878</v>
      </c>
      <c r="M23734" s="1">
        <v>43879</v>
      </c>
      <c r="N23734" s="1">
        <v>43878.345833333333</v>
      </c>
      <c r="O23734">
        <f>DATEDIF(Table1[[#This Row],[Checkin]],Table1[[#This Row],[Checkout]],"D")</f>
        <v>1</v>
      </c>
      <c r="P23734">
        <f>DATEDIF(Table1[[#This Row],[Booking Date ]],Table1[[#This Row],[Checkout]],"D")</f>
        <v>1</v>
      </c>
      <c r="Q23734" t="s">
        <v>27</v>
      </c>
      <c r="R23734">
        <v>866845</v>
      </c>
      <c r="S23734" t="s">
        <v>6012</v>
      </c>
      <c r="T23734" t="s">
        <v>29</v>
      </c>
      <c r="U23734" t="s">
        <v>26</v>
      </c>
      <c r="V23734" t="s">
        <v>30</v>
      </c>
    </row>
    <row r="23735" spans="1:22" x14ac:dyDescent="0.3">
      <c r="A23735">
        <v>82.260300000000001</v>
      </c>
      <c r="B23735">
        <v>84.507800000000003</v>
      </c>
      <c r="C23735">
        <f>Table1[[#This Row],[TTV]]-Table1[[#This Row],[COST]]</f>
        <v>2.2475000000000023</v>
      </c>
      <c r="D23735">
        <f>(Table1[[#This Row],[PROFIT ]]/Table1[[#This Row],[TTV]])*100</f>
        <v>2.6595178196568861</v>
      </c>
      <c r="E23735" t="s">
        <v>22</v>
      </c>
      <c r="F23735">
        <v>1</v>
      </c>
      <c r="G23735" t="s">
        <v>23</v>
      </c>
      <c r="H23735" t="s">
        <v>40</v>
      </c>
      <c r="I23735">
        <v>241372155</v>
      </c>
      <c r="J23735" t="s">
        <v>25</v>
      </c>
      <c r="K23735" t="s">
        <v>26</v>
      </c>
      <c r="L23735" s="1">
        <v>43869</v>
      </c>
      <c r="M23735" s="1">
        <v>43870</v>
      </c>
      <c r="N23735" s="1">
        <v>43869.695833333331</v>
      </c>
      <c r="O23735">
        <f>DATEDIF(Table1[[#This Row],[Checkin]],Table1[[#This Row],[Checkout]],"D")</f>
        <v>1</v>
      </c>
      <c r="P23735">
        <f>DATEDIF(Table1[[#This Row],[Booking Date ]],Table1[[#This Row],[Checkout]],"D")</f>
        <v>1</v>
      </c>
      <c r="Q23735" t="s">
        <v>27</v>
      </c>
      <c r="R23735">
        <v>886235</v>
      </c>
      <c r="S23735" t="s">
        <v>5482</v>
      </c>
      <c r="T23735" t="s">
        <v>29</v>
      </c>
      <c r="U23735" t="s">
        <v>26</v>
      </c>
      <c r="V23735" t="s">
        <v>30</v>
      </c>
    </row>
    <row r="23736" spans="1:22" x14ac:dyDescent="0.3">
      <c r="A23736">
        <v>82.260300000000001</v>
      </c>
      <c r="B23736">
        <v>84.507800000000003</v>
      </c>
      <c r="C23736">
        <f>Table1[[#This Row],[TTV]]-Table1[[#This Row],[COST]]</f>
        <v>2.2475000000000023</v>
      </c>
      <c r="D23736">
        <f>(Table1[[#This Row],[PROFIT ]]/Table1[[#This Row],[TTV]])*100</f>
        <v>2.6595178196568861</v>
      </c>
      <c r="E23736" t="s">
        <v>22</v>
      </c>
      <c r="F23736">
        <v>2</v>
      </c>
      <c r="G23736" t="s">
        <v>23</v>
      </c>
      <c r="H23736" t="s">
        <v>40</v>
      </c>
      <c r="I23736">
        <v>241300225</v>
      </c>
      <c r="J23736" t="s">
        <v>25</v>
      </c>
      <c r="K23736" t="s">
        <v>26</v>
      </c>
      <c r="L23736" s="1">
        <v>43868</v>
      </c>
      <c r="M23736" s="1">
        <v>43869</v>
      </c>
      <c r="N23736" s="1">
        <v>43869.090277777781</v>
      </c>
      <c r="O23736">
        <f>DATEDIF(Table1[[#This Row],[Checkin]],Table1[[#This Row],[Checkout]],"D")</f>
        <v>1</v>
      </c>
      <c r="P23736">
        <f>DATEDIF(Table1[[#This Row],[Booking Date ]],Table1[[#This Row],[Checkout]],"D")</f>
        <v>0</v>
      </c>
      <c r="Q23736" t="s">
        <v>27</v>
      </c>
      <c r="R23736">
        <v>1077271</v>
      </c>
      <c r="S23736" t="s">
        <v>11142</v>
      </c>
      <c r="T23736" t="s">
        <v>29</v>
      </c>
      <c r="U23736" t="s">
        <v>26</v>
      </c>
      <c r="V23736" t="s">
        <v>30</v>
      </c>
    </row>
    <row r="23737" spans="1:22" x14ac:dyDescent="0.3">
      <c r="A23737">
        <v>82.260300000000001</v>
      </c>
      <c r="B23737">
        <v>84.507800000000003</v>
      </c>
      <c r="C23737">
        <f>Table1[[#This Row],[TTV]]-Table1[[#This Row],[COST]]</f>
        <v>2.2475000000000023</v>
      </c>
      <c r="D23737">
        <f>(Table1[[#This Row],[PROFIT ]]/Table1[[#This Row],[TTV]])*100</f>
        <v>2.6595178196568861</v>
      </c>
      <c r="E23737" t="s">
        <v>22</v>
      </c>
      <c r="F23737">
        <v>1</v>
      </c>
      <c r="G23737" t="s">
        <v>23</v>
      </c>
      <c r="H23737" t="s">
        <v>40</v>
      </c>
      <c r="I23737">
        <v>241256635</v>
      </c>
      <c r="J23737" t="s">
        <v>25</v>
      </c>
      <c r="K23737" t="s">
        <v>26</v>
      </c>
      <c r="L23737" s="1">
        <v>43868</v>
      </c>
      <c r="M23737" s="1">
        <v>43869</v>
      </c>
      <c r="N23737" s="1">
        <v>43868.663888888892</v>
      </c>
      <c r="O23737">
        <f>DATEDIF(Table1[[#This Row],[Checkin]],Table1[[#This Row],[Checkout]],"D")</f>
        <v>1</v>
      </c>
      <c r="P23737">
        <f>DATEDIF(Table1[[#This Row],[Booking Date ]],Table1[[#This Row],[Checkout]],"D")</f>
        <v>1</v>
      </c>
      <c r="Q23737" t="s">
        <v>27</v>
      </c>
      <c r="R23737">
        <v>886235</v>
      </c>
      <c r="S23737" t="s">
        <v>5482</v>
      </c>
      <c r="T23737" t="s">
        <v>29</v>
      </c>
      <c r="U23737" t="s">
        <v>26</v>
      </c>
      <c r="V23737" t="s">
        <v>30</v>
      </c>
    </row>
    <row r="23738" spans="1:22" x14ac:dyDescent="0.3">
      <c r="A23738">
        <v>82.234099999999998</v>
      </c>
      <c r="B23738">
        <v>84.480999999999995</v>
      </c>
      <c r="C23738">
        <f>Table1[[#This Row],[TTV]]-Table1[[#This Row],[COST]]</f>
        <v>2.2468999999999966</v>
      </c>
      <c r="D23738">
        <f>(Table1[[#This Row],[PROFIT ]]/Table1[[#This Row],[TTV]])*100</f>
        <v>2.6596512825368976</v>
      </c>
      <c r="E23738" t="s">
        <v>22</v>
      </c>
      <c r="F23738">
        <v>1</v>
      </c>
      <c r="G23738" t="s">
        <v>23</v>
      </c>
      <c r="H23738" t="s">
        <v>24</v>
      </c>
      <c r="I23738">
        <v>242387715</v>
      </c>
      <c r="J23738" t="s">
        <v>25</v>
      </c>
      <c r="K23738" t="s">
        <v>26</v>
      </c>
      <c r="L23738" s="1">
        <v>43881</v>
      </c>
      <c r="M23738" s="1">
        <v>43882</v>
      </c>
      <c r="N23738" s="1">
        <v>43877.69027777778</v>
      </c>
      <c r="O23738">
        <f>DATEDIF(Table1[[#This Row],[Checkin]],Table1[[#This Row],[Checkout]],"D")</f>
        <v>1</v>
      </c>
      <c r="P23738">
        <f>DATEDIF(Table1[[#This Row],[Booking Date ]],Table1[[#This Row],[Checkout]],"D")</f>
        <v>5</v>
      </c>
      <c r="Q23738" t="s">
        <v>27</v>
      </c>
      <c r="R23738">
        <v>964544</v>
      </c>
      <c r="S23738" t="s">
        <v>3400</v>
      </c>
      <c r="T23738" t="s">
        <v>29</v>
      </c>
      <c r="U23738" t="s">
        <v>26</v>
      </c>
      <c r="V23738" t="s">
        <v>30</v>
      </c>
    </row>
    <row r="23739" spans="1:22" x14ac:dyDescent="0.3">
      <c r="A23739">
        <v>59.762799999999999</v>
      </c>
      <c r="B23739">
        <v>62.009599999999999</v>
      </c>
      <c r="C23739">
        <f>Table1[[#This Row],[TTV]]-Table1[[#This Row],[COST]]</f>
        <v>2.2468000000000004</v>
      </c>
      <c r="D23739">
        <f>(Table1[[#This Row],[PROFIT ]]/Table1[[#This Row],[TTV]])*100</f>
        <v>3.6233099391062034</v>
      </c>
      <c r="E23739" t="s">
        <v>22</v>
      </c>
      <c r="F23739">
        <v>2</v>
      </c>
      <c r="G23739" t="s">
        <v>23</v>
      </c>
      <c r="H23739" t="s">
        <v>24</v>
      </c>
      <c r="I23739">
        <v>242863345</v>
      </c>
      <c r="J23739" t="s">
        <v>25</v>
      </c>
      <c r="K23739" t="s">
        <v>26</v>
      </c>
      <c r="L23739" s="1">
        <v>43881</v>
      </c>
      <c r="M23739" s="1">
        <v>43882</v>
      </c>
      <c r="N23739" s="1">
        <v>43881.186111111114</v>
      </c>
      <c r="O23739">
        <f>DATEDIF(Table1[[#This Row],[Checkin]],Table1[[#This Row],[Checkout]],"D")</f>
        <v>1</v>
      </c>
      <c r="P23739">
        <f>DATEDIF(Table1[[#This Row],[Booking Date ]],Table1[[#This Row],[Checkout]],"D")</f>
        <v>1</v>
      </c>
      <c r="Q23739" t="s">
        <v>27</v>
      </c>
      <c r="R23739">
        <v>911190</v>
      </c>
      <c r="S23739" t="s">
        <v>6324</v>
      </c>
      <c r="T23739" t="s">
        <v>29</v>
      </c>
      <c r="U23739" t="s">
        <v>26</v>
      </c>
      <c r="V23739" t="s">
        <v>30</v>
      </c>
    </row>
    <row r="23740" spans="1:22" x14ac:dyDescent="0.3">
      <c r="A23740">
        <v>82.229299999999995</v>
      </c>
      <c r="B23740">
        <v>84.475999999999999</v>
      </c>
      <c r="C23740">
        <f>Table1[[#This Row],[TTV]]-Table1[[#This Row],[COST]]</f>
        <v>2.2467000000000041</v>
      </c>
      <c r="D23740">
        <f>(Table1[[#This Row],[PROFIT ]]/Table1[[#This Row],[TTV]])*100</f>
        <v>2.6595719494294285</v>
      </c>
      <c r="E23740" t="s">
        <v>22</v>
      </c>
      <c r="F23740">
        <v>2</v>
      </c>
      <c r="G23740" t="s">
        <v>23</v>
      </c>
      <c r="H23740" t="s">
        <v>40</v>
      </c>
      <c r="I23740">
        <v>241639445</v>
      </c>
      <c r="J23740" t="s">
        <v>25</v>
      </c>
      <c r="K23740" t="s">
        <v>26</v>
      </c>
      <c r="L23740" s="1">
        <v>43871</v>
      </c>
      <c r="M23740" s="1">
        <v>43872</v>
      </c>
      <c r="N23740" s="1">
        <v>43871.920138888891</v>
      </c>
      <c r="O23740">
        <f>DATEDIF(Table1[[#This Row],[Checkin]],Table1[[#This Row],[Checkout]],"D")</f>
        <v>1</v>
      </c>
      <c r="P23740">
        <f>DATEDIF(Table1[[#This Row],[Booking Date ]],Table1[[#This Row],[Checkout]],"D")</f>
        <v>1</v>
      </c>
      <c r="Q23740" t="s">
        <v>27</v>
      </c>
      <c r="R23740">
        <v>918997</v>
      </c>
      <c r="S23740" t="s">
        <v>10094</v>
      </c>
      <c r="T23740" t="s">
        <v>29</v>
      </c>
      <c r="U23740" t="s">
        <v>26</v>
      </c>
      <c r="V23740" t="s">
        <v>30</v>
      </c>
    </row>
    <row r="23741" spans="1:22" x14ac:dyDescent="0.3">
      <c r="A23741">
        <v>103.3466</v>
      </c>
      <c r="B23741">
        <v>105.5933</v>
      </c>
      <c r="C23741">
        <f>Table1[[#This Row],[TTV]]-Table1[[#This Row],[COST]]</f>
        <v>2.2467000000000041</v>
      </c>
      <c r="D23741">
        <f>(Table1[[#This Row],[PROFIT ]]/Table1[[#This Row],[TTV]])*100</f>
        <v>2.1276918137798555</v>
      </c>
      <c r="E23741" t="s">
        <v>22</v>
      </c>
      <c r="F23741">
        <v>2</v>
      </c>
      <c r="G23741" t="s">
        <v>23</v>
      </c>
      <c r="H23741" t="s">
        <v>40</v>
      </c>
      <c r="I23741">
        <v>243277645</v>
      </c>
      <c r="J23741" t="s">
        <v>25</v>
      </c>
      <c r="K23741" t="s">
        <v>26</v>
      </c>
      <c r="L23741" s="1">
        <v>43884</v>
      </c>
      <c r="M23741" s="1">
        <v>43886</v>
      </c>
      <c r="N23741" s="1">
        <v>43884.640972222223</v>
      </c>
      <c r="O23741">
        <f>DATEDIF(Table1[[#This Row],[Checkin]],Table1[[#This Row],[Checkout]],"D")</f>
        <v>2</v>
      </c>
      <c r="P23741">
        <f>DATEDIF(Table1[[#This Row],[Booking Date ]],Table1[[#This Row],[Checkout]],"D")</f>
        <v>2</v>
      </c>
      <c r="Q23741" t="s">
        <v>27</v>
      </c>
      <c r="R23741">
        <v>1032249</v>
      </c>
      <c r="S23741" t="s">
        <v>3636</v>
      </c>
      <c r="T23741" t="s">
        <v>29</v>
      </c>
      <c r="U23741" t="s">
        <v>26</v>
      </c>
      <c r="V23741" t="s">
        <v>30</v>
      </c>
    </row>
    <row r="23742" spans="1:22" x14ac:dyDescent="0.3">
      <c r="A23742">
        <v>103.3484</v>
      </c>
      <c r="B23742">
        <v>105.5951</v>
      </c>
      <c r="C23742">
        <f>Table1[[#This Row],[TTV]]-Table1[[#This Row],[COST]]</f>
        <v>2.2467000000000041</v>
      </c>
      <c r="D23742">
        <f>(Table1[[#This Row],[PROFIT ]]/Table1[[#This Row],[TTV]])*100</f>
        <v>2.1276555446228129</v>
      </c>
      <c r="E23742" t="s">
        <v>22</v>
      </c>
      <c r="F23742">
        <v>2</v>
      </c>
      <c r="G23742" t="s">
        <v>23</v>
      </c>
      <c r="H23742" t="s">
        <v>40</v>
      </c>
      <c r="I23742">
        <v>242096875</v>
      </c>
      <c r="J23742" t="s">
        <v>25</v>
      </c>
      <c r="K23742" t="s">
        <v>26</v>
      </c>
      <c r="L23742" s="1">
        <v>43874</v>
      </c>
      <c r="M23742" s="1">
        <v>43875</v>
      </c>
      <c r="N23742" s="1">
        <v>43875.040972222225</v>
      </c>
      <c r="O23742">
        <f>DATEDIF(Table1[[#This Row],[Checkin]],Table1[[#This Row],[Checkout]],"D")</f>
        <v>1</v>
      </c>
      <c r="P23742">
        <f>DATEDIF(Table1[[#This Row],[Booking Date ]],Table1[[#This Row],[Checkout]],"D")</f>
        <v>0</v>
      </c>
      <c r="Q23742" t="s">
        <v>27</v>
      </c>
      <c r="R23742">
        <v>866714</v>
      </c>
      <c r="S23742" t="s">
        <v>8770</v>
      </c>
      <c r="T23742" t="s">
        <v>29</v>
      </c>
      <c r="U23742" t="s">
        <v>26</v>
      </c>
      <c r="V23742" t="s">
        <v>30</v>
      </c>
    </row>
    <row r="23743" spans="1:22" x14ac:dyDescent="0.3">
      <c r="A23743">
        <v>82.214699999999993</v>
      </c>
      <c r="B23743">
        <v>84.461100000000002</v>
      </c>
      <c r="C23743">
        <f>Table1[[#This Row],[TTV]]-Table1[[#This Row],[COST]]</f>
        <v>2.2464000000000084</v>
      </c>
      <c r="D23743">
        <f>(Table1[[#This Row],[PROFIT ]]/Table1[[#This Row],[TTV]])*100</f>
        <v>2.6596859382603451</v>
      </c>
      <c r="E23743" t="s">
        <v>22</v>
      </c>
      <c r="F23743">
        <v>2</v>
      </c>
      <c r="G23743" t="s">
        <v>23</v>
      </c>
      <c r="H23743" t="s">
        <v>40</v>
      </c>
      <c r="I23743">
        <v>241151785</v>
      </c>
      <c r="J23743" t="s">
        <v>25</v>
      </c>
      <c r="K23743" t="s">
        <v>26</v>
      </c>
      <c r="L23743" s="1">
        <v>43882</v>
      </c>
      <c r="M23743" s="1">
        <v>43883</v>
      </c>
      <c r="N23743" s="1">
        <v>43868.027083333334</v>
      </c>
      <c r="O23743">
        <f>DATEDIF(Table1[[#This Row],[Checkin]],Table1[[#This Row],[Checkout]],"D")</f>
        <v>1</v>
      </c>
      <c r="P23743">
        <f>DATEDIF(Table1[[#This Row],[Booking Date ]],Table1[[#This Row],[Checkout]],"D")</f>
        <v>15</v>
      </c>
      <c r="Q23743" t="s">
        <v>27</v>
      </c>
      <c r="R23743">
        <v>1036512</v>
      </c>
      <c r="S23743" t="s">
        <v>5518</v>
      </c>
      <c r="T23743" t="s">
        <v>29</v>
      </c>
      <c r="U23743" t="s">
        <v>26</v>
      </c>
      <c r="V23743" t="s">
        <v>30</v>
      </c>
    </row>
    <row r="23744" spans="1:22" x14ac:dyDescent="0.3">
      <c r="A23744">
        <v>72.47</v>
      </c>
      <c r="B23744">
        <v>74.716399999999993</v>
      </c>
      <c r="C23744">
        <f>Table1[[#This Row],[TTV]]-Table1[[#This Row],[COST]]</f>
        <v>2.2463999999999942</v>
      </c>
      <c r="D23744">
        <f>(Table1[[#This Row],[PROFIT ]]/Table1[[#This Row],[TTV]])*100</f>
        <v>3.0065688389697498</v>
      </c>
      <c r="E23744" t="s">
        <v>22</v>
      </c>
      <c r="F23744">
        <v>2</v>
      </c>
      <c r="G23744" t="s">
        <v>23</v>
      </c>
      <c r="H23744" t="s">
        <v>24</v>
      </c>
      <c r="I23744">
        <v>8576197</v>
      </c>
      <c r="J23744" t="s">
        <v>25</v>
      </c>
      <c r="K23744" t="s">
        <v>33</v>
      </c>
      <c r="L23744" s="1">
        <v>43875</v>
      </c>
      <c r="M23744" s="1">
        <v>43876</v>
      </c>
      <c r="N23744" s="1">
        <v>43875.684027777781</v>
      </c>
      <c r="O23744">
        <f>DATEDIF(Table1[[#This Row],[Checkin]],Table1[[#This Row],[Checkout]],"D")</f>
        <v>1</v>
      </c>
      <c r="P23744">
        <f>DATEDIF(Table1[[#This Row],[Booking Date ]],Table1[[#This Row],[Checkout]],"D")</f>
        <v>1</v>
      </c>
      <c r="Q23744" t="s">
        <v>27</v>
      </c>
      <c r="R23744">
        <v>739215</v>
      </c>
      <c r="S23744" t="s">
        <v>8470</v>
      </c>
      <c r="T23744" t="s">
        <v>39</v>
      </c>
      <c r="U23744" t="s">
        <v>36</v>
      </c>
      <c r="V23744" t="s">
        <v>30</v>
      </c>
    </row>
    <row r="23745" spans="1:22" x14ac:dyDescent="0.3">
      <c r="A23745">
        <v>82.219300000000004</v>
      </c>
      <c r="B23745">
        <v>84.465699999999998</v>
      </c>
      <c r="C23745">
        <f>Table1[[#This Row],[TTV]]-Table1[[#This Row],[COST]]</f>
        <v>2.2463999999999942</v>
      </c>
      <c r="D23745">
        <f>(Table1[[#This Row],[PROFIT ]]/Table1[[#This Row],[TTV]])*100</f>
        <v>2.6595410918278004</v>
      </c>
      <c r="E23745" t="s">
        <v>22</v>
      </c>
      <c r="F23745">
        <v>2</v>
      </c>
      <c r="G23745" t="s">
        <v>23</v>
      </c>
      <c r="H23745" t="s">
        <v>40</v>
      </c>
      <c r="I23745">
        <v>243118075</v>
      </c>
      <c r="J23745" t="s">
        <v>25</v>
      </c>
      <c r="K23745" t="s">
        <v>26</v>
      </c>
      <c r="L23745" s="1">
        <v>43882</v>
      </c>
      <c r="M23745" s="1">
        <v>43883</v>
      </c>
      <c r="N23745" s="1">
        <v>43882.920138888891</v>
      </c>
      <c r="O23745">
        <f>DATEDIF(Table1[[#This Row],[Checkin]],Table1[[#This Row],[Checkout]],"D")</f>
        <v>1</v>
      </c>
      <c r="P23745">
        <f>DATEDIF(Table1[[#This Row],[Booking Date ]],Table1[[#This Row],[Checkout]],"D")</f>
        <v>1</v>
      </c>
      <c r="Q23745" t="s">
        <v>27</v>
      </c>
      <c r="R23745">
        <v>932333</v>
      </c>
      <c r="S23745" t="s">
        <v>5509</v>
      </c>
      <c r="T23745" t="s">
        <v>29</v>
      </c>
      <c r="U23745" t="s">
        <v>26</v>
      </c>
      <c r="V23745" t="s">
        <v>30</v>
      </c>
    </row>
    <row r="23746" spans="1:22" x14ac:dyDescent="0.3">
      <c r="A23746">
        <v>68.506399999999999</v>
      </c>
      <c r="B23746">
        <v>70.752600000000001</v>
      </c>
      <c r="C23746">
        <f>Table1[[#This Row],[TTV]]-Table1[[#This Row],[COST]]</f>
        <v>2.2462000000000018</v>
      </c>
      <c r="D23746">
        <f>(Table1[[#This Row],[PROFIT ]]/Table1[[#This Row],[TTV]])*100</f>
        <v>3.1747243210850229</v>
      </c>
      <c r="E23746" t="s">
        <v>22</v>
      </c>
      <c r="F23746">
        <v>2</v>
      </c>
      <c r="G23746" t="s">
        <v>23</v>
      </c>
      <c r="H23746" t="s">
        <v>40</v>
      </c>
      <c r="I23746">
        <v>240385245</v>
      </c>
      <c r="J23746" t="s">
        <v>25</v>
      </c>
      <c r="K23746" t="s">
        <v>26</v>
      </c>
      <c r="L23746" s="1">
        <v>43861</v>
      </c>
      <c r="M23746" s="1">
        <v>43862</v>
      </c>
      <c r="N23746" s="1">
        <v>43861.619444444441</v>
      </c>
      <c r="O23746">
        <f>DATEDIF(Table1[[#This Row],[Checkin]],Table1[[#This Row],[Checkout]],"D")</f>
        <v>1</v>
      </c>
      <c r="P23746">
        <f>DATEDIF(Table1[[#This Row],[Booking Date ]],Table1[[#This Row],[Checkout]],"D")</f>
        <v>1</v>
      </c>
      <c r="Q23746" t="s">
        <v>27</v>
      </c>
      <c r="R23746">
        <v>1007215</v>
      </c>
      <c r="S23746" t="s">
        <v>13489</v>
      </c>
      <c r="T23746" t="s">
        <v>29</v>
      </c>
      <c r="U23746" t="s">
        <v>26</v>
      </c>
      <c r="V23746" t="s">
        <v>30</v>
      </c>
    </row>
    <row r="23747" spans="1:22" x14ac:dyDescent="0.3">
      <c r="A23747">
        <v>103.32810000000001</v>
      </c>
      <c r="B23747">
        <v>105.57429999999999</v>
      </c>
      <c r="C23747">
        <f>Table1[[#This Row],[TTV]]-Table1[[#This Row],[COST]]</f>
        <v>2.2461999999999875</v>
      </c>
      <c r="D23747">
        <f>(Table1[[#This Row],[PROFIT ]]/Table1[[#This Row],[TTV]])*100</f>
        <v>2.1276011301992885</v>
      </c>
      <c r="E23747" t="s">
        <v>22</v>
      </c>
      <c r="F23747">
        <v>2</v>
      </c>
      <c r="G23747" t="s">
        <v>23</v>
      </c>
      <c r="H23747" t="s">
        <v>40</v>
      </c>
      <c r="I23747">
        <v>243146895</v>
      </c>
      <c r="J23747" t="s">
        <v>25</v>
      </c>
      <c r="K23747" t="s">
        <v>26</v>
      </c>
      <c r="L23747" s="1">
        <v>43883</v>
      </c>
      <c r="M23747" s="1">
        <v>43884</v>
      </c>
      <c r="N23747" s="1">
        <v>43883.245833333334</v>
      </c>
      <c r="O23747">
        <f>DATEDIF(Table1[[#This Row],[Checkin]],Table1[[#This Row],[Checkout]],"D")</f>
        <v>1</v>
      </c>
      <c r="P23747">
        <f>DATEDIF(Table1[[#This Row],[Booking Date ]],Table1[[#This Row],[Checkout]],"D")</f>
        <v>1</v>
      </c>
      <c r="Q23747" t="s">
        <v>27</v>
      </c>
      <c r="R23747">
        <v>857440</v>
      </c>
      <c r="S23747" t="s">
        <v>5270</v>
      </c>
      <c r="T23747" t="s">
        <v>29</v>
      </c>
      <c r="U23747" t="s">
        <v>26</v>
      </c>
      <c r="V23747" t="s">
        <v>30</v>
      </c>
    </row>
    <row r="23748" spans="1:22" x14ac:dyDescent="0.3">
      <c r="A23748">
        <v>68.5</v>
      </c>
      <c r="B23748">
        <v>70.745900000000006</v>
      </c>
      <c r="C23748">
        <f>Table1[[#This Row],[TTV]]-Table1[[#This Row],[COST]]</f>
        <v>2.245900000000006</v>
      </c>
      <c r="D23748">
        <f>(Table1[[#This Row],[PROFIT ]]/Table1[[#This Row],[TTV]])*100</f>
        <v>3.1746009309373493</v>
      </c>
      <c r="E23748" t="s">
        <v>22</v>
      </c>
      <c r="F23748">
        <v>2</v>
      </c>
      <c r="G23748" t="s">
        <v>23</v>
      </c>
      <c r="H23748" t="s">
        <v>40</v>
      </c>
      <c r="I23748">
        <v>241009545</v>
      </c>
      <c r="J23748" t="s">
        <v>25</v>
      </c>
      <c r="K23748" t="s">
        <v>26</v>
      </c>
      <c r="L23748" s="1">
        <v>43866</v>
      </c>
      <c r="M23748" s="1">
        <v>43867</v>
      </c>
      <c r="N23748" s="1">
        <v>43867.142361111109</v>
      </c>
      <c r="O23748">
        <f>DATEDIF(Table1[[#This Row],[Checkin]],Table1[[#This Row],[Checkout]],"D")</f>
        <v>1</v>
      </c>
      <c r="P23748">
        <f>DATEDIF(Table1[[#This Row],[Booking Date ]],Table1[[#This Row],[Checkout]],"D")</f>
        <v>0</v>
      </c>
      <c r="Q23748" t="s">
        <v>27</v>
      </c>
      <c r="R23748">
        <v>868843</v>
      </c>
      <c r="S23748" t="s">
        <v>5980</v>
      </c>
      <c r="T23748" t="s">
        <v>29</v>
      </c>
      <c r="U23748" t="s">
        <v>26</v>
      </c>
      <c r="V23748" t="s">
        <v>30</v>
      </c>
    </row>
    <row r="23749" spans="1:22" x14ac:dyDescent="0.3">
      <c r="A23749">
        <v>82.192300000000003</v>
      </c>
      <c r="B23749">
        <v>84.438000000000002</v>
      </c>
      <c r="C23749">
        <f>Table1[[#This Row],[TTV]]-Table1[[#This Row],[COST]]</f>
        <v>2.2456999999999994</v>
      </c>
      <c r="D23749">
        <f>(Table1[[#This Row],[PROFIT ]]/Table1[[#This Row],[TTV]])*100</f>
        <v>2.6595845472417623</v>
      </c>
      <c r="E23749" t="s">
        <v>22</v>
      </c>
      <c r="F23749">
        <v>1</v>
      </c>
      <c r="G23749" t="s">
        <v>23</v>
      </c>
      <c r="H23749" t="s">
        <v>24</v>
      </c>
      <c r="I23749">
        <v>242446265</v>
      </c>
      <c r="J23749" t="s">
        <v>25</v>
      </c>
      <c r="K23749" t="s">
        <v>26</v>
      </c>
      <c r="L23749" s="1">
        <v>43877</v>
      </c>
      <c r="M23749" s="1">
        <v>43878</v>
      </c>
      <c r="N23749" s="1">
        <v>43878.308333333334</v>
      </c>
      <c r="O23749">
        <f>DATEDIF(Table1[[#This Row],[Checkin]],Table1[[#This Row],[Checkout]],"D")</f>
        <v>1</v>
      </c>
      <c r="P23749">
        <f>DATEDIF(Table1[[#This Row],[Booking Date ]],Table1[[#This Row],[Checkout]],"D")</f>
        <v>0</v>
      </c>
      <c r="Q23749" t="s">
        <v>27</v>
      </c>
      <c r="R23749">
        <v>952718</v>
      </c>
      <c r="S23749" t="s">
        <v>743</v>
      </c>
      <c r="T23749" t="s">
        <v>29</v>
      </c>
      <c r="U23749" t="s">
        <v>26</v>
      </c>
      <c r="V23749" t="s">
        <v>30</v>
      </c>
    </row>
    <row r="23750" spans="1:22" x14ac:dyDescent="0.3">
      <c r="A23750">
        <v>134.31379999999999</v>
      </c>
      <c r="B23750">
        <v>137.9836</v>
      </c>
      <c r="C23750">
        <f>Table1[[#This Row],[TTV]]-Table1[[#This Row],[COST]]</f>
        <v>3.6698000000000093</v>
      </c>
      <c r="D23750">
        <f>(Table1[[#This Row],[PROFIT ]]/Table1[[#This Row],[TTV]])*100</f>
        <v>2.6595914297061456</v>
      </c>
      <c r="E23750" t="s">
        <v>22</v>
      </c>
      <c r="F23750">
        <v>2</v>
      </c>
      <c r="G23750" t="s">
        <v>23</v>
      </c>
      <c r="H23750" t="s">
        <v>24</v>
      </c>
      <c r="I23750">
        <v>241291965</v>
      </c>
      <c r="J23750" t="s">
        <v>25</v>
      </c>
      <c r="K23750" t="s">
        <v>26</v>
      </c>
      <c r="L23750" s="1">
        <v>43911</v>
      </c>
      <c r="M23750" s="1">
        <v>43912</v>
      </c>
      <c r="N23750" s="1">
        <v>43868.999305555553</v>
      </c>
      <c r="O23750">
        <f>DATEDIF(Table1[[#This Row],[Checkin]],Table1[[#This Row],[Checkout]],"D")</f>
        <v>1</v>
      </c>
      <c r="P23750">
        <f>DATEDIF(Table1[[#This Row],[Booking Date ]],Table1[[#This Row],[Checkout]],"D")</f>
        <v>44</v>
      </c>
      <c r="Q23750" t="s">
        <v>27</v>
      </c>
      <c r="R23750">
        <v>1065244</v>
      </c>
      <c r="S23750" t="s">
        <v>2177</v>
      </c>
      <c r="T23750" t="s">
        <v>29</v>
      </c>
      <c r="U23750" t="s">
        <v>26</v>
      </c>
      <c r="V23750" t="s">
        <v>30</v>
      </c>
    </row>
    <row r="23751" spans="1:22" x14ac:dyDescent="0.3">
      <c r="A23751">
        <v>82.187399999999997</v>
      </c>
      <c r="B23751">
        <v>84.432900000000004</v>
      </c>
      <c r="C23751">
        <f>Table1[[#This Row],[TTV]]-Table1[[#This Row],[COST]]</f>
        <v>2.2455000000000069</v>
      </c>
      <c r="D23751">
        <f>(Table1[[#This Row],[PROFIT ]]/Table1[[#This Row],[TTV]])*100</f>
        <v>2.6595083196242304</v>
      </c>
      <c r="E23751" t="s">
        <v>22</v>
      </c>
      <c r="F23751">
        <v>2</v>
      </c>
      <c r="G23751" t="s">
        <v>23</v>
      </c>
      <c r="H23751" t="s">
        <v>40</v>
      </c>
      <c r="I23751">
        <v>241154105</v>
      </c>
      <c r="J23751" t="s">
        <v>25</v>
      </c>
      <c r="K23751" t="s">
        <v>26</v>
      </c>
      <c r="L23751" s="1">
        <v>43869</v>
      </c>
      <c r="M23751" s="1">
        <v>43870</v>
      </c>
      <c r="N23751" s="1">
        <v>43868.049305555556</v>
      </c>
      <c r="O23751">
        <f>DATEDIF(Table1[[#This Row],[Checkin]],Table1[[#This Row],[Checkout]],"D")</f>
        <v>1</v>
      </c>
      <c r="P23751">
        <f>DATEDIF(Table1[[#This Row],[Booking Date ]],Table1[[#This Row],[Checkout]],"D")</f>
        <v>2</v>
      </c>
      <c r="Q23751" t="s">
        <v>27</v>
      </c>
      <c r="R23751">
        <v>956950</v>
      </c>
      <c r="S23751" t="s">
        <v>4655</v>
      </c>
      <c r="T23751" t="s">
        <v>29</v>
      </c>
      <c r="U23751" t="s">
        <v>26</v>
      </c>
      <c r="V23751" t="s">
        <v>30</v>
      </c>
    </row>
    <row r="23752" spans="1:22" x14ac:dyDescent="0.3">
      <c r="A23752">
        <v>593.82569999999998</v>
      </c>
      <c r="B23752">
        <v>611.96609999999998</v>
      </c>
      <c r="C23752">
        <f>Table1[[#This Row],[TTV]]-Table1[[#This Row],[COST]]</f>
        <v>18.1404</v>
      </c>
      <c r="D23752">
        <f>(Table1[[#This Row],[PROFIT ]]/Table1[[#This Row],[TTV]])*100</f>
        <v>2.9642818450237685</v>
      </c>
      <c r="E23752" t="s">
        <v>22</v>
      </c>
      <c r="F23752">
        <v>2</v>
      </c>
      <c r="G23752" t="s">
        <v>32</v>
      </c>
      <c r="H23752" t="s">
        <v>40</v>
      </c>
      <c r="I23752">
        <v>8551786</v>
      </c>
      <c r="J23752" t="s">
        <v>25</v>
      </c>
      <c r="K23752" t="s">
        <v>33</v>
      </c>
      <c r="L23752" s="1">
        <v>43965</v>
      </c>
      <c r="M23752" s="1">
        <v>43969</v>
      </c>
      <c r="N23752" s="1">
        <v>43868.999305555553</v>
      </c>
      <c r="O23752">
        <f>DATEDIF(Table1[[#This Row],[Checkin]],Table1[[#This Row],[Checkout]],"D")</f>
        <v>4</v>
      </c>
      <c r="P23752">
        <f>DATEDIF(Table1[[#This Row],[Booking Date ]],Table1[[#This Row],[Checkout]],"D")</f>
        <v>101</v>
      </c>
      <c r="Q23752" t="s">
        <v>27</v>
      </c>
      <c r="R23752">
        <v>238050</v>
      </c>
      <c r="S23752" t="s">
        <v>11200</v>
      </c>
      <c r="T23752" t="s">
        <v>35</v>
      </c>
      <c r="U23752" t="s">
        <v>36</v>
      </c>
      <c r="V23752" t="s">
        <v>30</v>
      </c>
    </row>
    <row r="23753" spans="1:22" x14ac:dyDescent="0.3">
      <c r="A23753">
        <v>82.175299999999993</v>
      </c>
      <c r="B23753">
        <v>84.420500000000004</v>
      </c>
      <c r="C23753">
        <f>Table1[[#This Row],[TTV]]-Table1[[#This Row],[COST]]</f>
        <v>2.2452000000000112</v>
      </c>
      <c r="D23753">
        <f>(Table1[[#This Row],[PROFIT ]]/Table1[[#This Row],[TTV]])*100</f>
        <v>2.6595435942691776</v>
      </c>
      <c r="E23753" t="s">
        <v>22</v>
      </c>
      <c r="F23753">
        <v>2</v>
      </c>
      <c r="G23753" t="s">
        <v>23</v>
      </c>
      <c r="H23753" t="s">
        <v>40</v>
      </c>
      <c r="I23753">
        <v>242841975</v>
      </c>
      <c r="J23753" t="s">
        <v>25</v>
      </c>
      <c r="K23753" t="s">
        <v>26</v>
      </c>
      <c r="L23753" s="1">
        <v>43880</v>
      </c>
      <c r="M23753" s="1">
        <v>43881</v>
      </c>
      <c r="N23753" s="1">
        <v>43880.975694444445</v>
      </c>
      <c r="O23753">
        <f>DATEDIF(Table1[[#This Row],[Checkin]],Table1[[#This Row],[Checkout]],"D")</f>
        <v>1</v>
      </c>
      <c r="P23753">
        <f>DATEDIF(Table1[[#This Row],[Booking Date ]],Table1[[#This Row],[Checkout]],"D")</f>
        <v>1</v>
      </c>
      <c r="Q23753" t="s">
        <v>27</v>
      </c>
      <c r="R23753">
        <v>1029224</v>
      </c>
      <c r="S23753" t="s">
        <v>5920</v>
      </c>
      <c r="T23753" t="s">
        <v>29</v>
      </c>
      <c r="U23753" t="s">
        <v>26</v>
      </c>
      <c r="V23753" t="s">
        <v>30</v>
      </c>
    </row>
    <row r="23754" spans="1:22" x14ac:dyDescent="0.3">
      <c r="A23754">
        <v>82.175299999999993</v>
      </c>
      <c r="B23754">
        <v>84.420500000000004</v>
      </c>
      <c r="C23754">
        <f>Table1[[#This Row],[TTV]]-Table1[[#This Row],[COST]]</f>
        <v>2.2452000000000112</v>
      </c>
      <c r="D23754">
        <f>(Table1[[#This Row],[PROFIT ]]/Table1[[#This Row],[TTV]])*100</f>
        <v>2.6595435942691776</v>
      </c>
      <c r="E23754" t="s">
        <v>22</v>
      </c>
      <c r="F23754">
        <v>2</v>
      </c>
      <c r="G23754" t="s">
        <v>23</v>
      </c>
      <c r="H23754" t="s">
        <v>40</v>
      </c>
      <c r="I23754">
        <v>242709135</v>
      </c>
      <c r="J23754" t="s">
        <v>25</v>
      </c>
      <c r="K23754" t="s">
        <v>26</v>
      </c>
      <c r="L23754" s="1">
        <v>43879</v>
      </c>
      <c r="M23754" s="1">
        <v>43880</v>
      </c>
      <c r="N23754" s="1">
        <v>43880.093055555553</v>
      </c>
      <c r="O23754">
        <f>DATEDIF(Table1[[#This Row],[Checkin]],Table1[[#This Row],[Checkout]],"D")</f>
        <v>1</v>
      </c>
      <c r="P23754">
        <f>DATEDIF(Table1[[#This Row],[Booking Date ]],Table1[[#This Row],[Checkout]],"D")</f>
        <v>0</v>
      </c>
      <c r="Q23754" t="s">
        <v>27</v>
      </c>
      <c r="R23754">
        <v>1029224</v>
      </c>
      <c r="S23754" t="s">
        <v>5920</v>
      </c>
      <c r="T23754" t="s">
        <v>29</v>
      </c>
      <c r="U23754" t="s">
        <v>26</v>
      </c>
      <c r="V23754" t="s">
        <v>30</v>
      </c>
    </row>
    <row r="23755" spans="1:22" x14ac:dyDescent="0.3">
      <c r="A23755">
        <v>82.173000000000002</v>
      </c>
      <c r="B23755">
        <v>84.418199999999999</v>
      </c>
      <c r="C23755">
        <f>Table1[[#This Row],[TTV]]-Table1[[#This Row],[COST]]</f>
        <v>2.245199999999997</v>
      </c>
      <c r="D23755">
        <f>(Table1[[#This Row],[PROFIT ]]/Table1[[#This Row],[TTV]])*100</f>
        <v>2.6596160543579428</v>
      </c>
      <c r="E23755" t="s">
        <v>22</v>
      </c>
      <c r="F23755">
        <v>2</v>
      </c>
      <c r="G23755" t="s">
        <v>23</v>
      </c>
      <c r="H23755" t="s">
        <v>40</v>
      </c>
      <c r="I23755">
        <v>243297905</v>
      </c>
      <c r="J23755" t="s">
        <v>25</v>
      </c>
      <c r="K23755" t="s">
        <v>26</v>
      </c>
      <c r="L23755" s="1">
        <v>43884</v>
      </c>
      <c r="M23755" s="1">
        <v>43885</v>
      </c>
      <c r="N23755" s="1">
        <v>43884.920138888891</v>
      </c>
      <c r="O23755">
        <f>DATEDIF(Table1[[#This Row],[Checkin]],Table1[[#This Row],[Checkout]],"D")</f>
        <v>1</v>
      </c>
      <c r="P23755">
        <f>DATEDIF(Table1[[#This Row],[Booking Date ]],Table1[[#This Row],[Checkout]],"D")</f>
        <v>1</v>
      </c>
      <c r="Q23755" t="s">
        <v>27</v>
      </c>
      <c r="R23755">
        <v>862414</v>
      </c>
      <c r="S23755" t="s">
        <v>4449</v>
      </c>
      <c r="T23755" t="s">
        <v>29</v>
      </c>
      <c r="U23755" t="s">
        <v>26</v>
      </c>
      <c r="V23755" t="s">
        <v>30</v>
      </c>
    </row>
    <row r="23756" spans="1:22" x14ac:dyDescent="0.3">
      <c r="A23756">
        <v>82.169499999999999</v>
      </c>
      <c r="B23756">
        <v>84.414599999999993</v>
      </c>
      <c r="C23756">
        <f>Table1[[#This Row],[TTV]]-Table1[[#This Row],[COST]]</f>
        <v>2.2450999999999937</v>
      </c>
      <c r="D23756">
        <f>(Table1[[#This Row],[PROFIT ]]/Table1[[#This Row],[TTV]])*100</f>
        <v>2.659611015156139</v>
      </c>
      <c r="E23756" t="s">
        <v>22</v>
      </c>
      <c r="F23756">
        <v>2</v>
      </c>
      <c r="G23756" t="s">
        <v>23</v>
      </c>
      <c r="H23756" t="s">
        <v>24</v>
      </c>
      <c r="I23756">
        <v>242226525</v>
      </c>
      <c r="J23756" t="s">
        <v>25</v>
      </c>
      <c r="K23756" t="s">
        <v>26</v>
      </c>
      <c r="L23756" s="1">
        <v>43876</v>
      </c>
      <c r="M23756" s="1">
        <v>43877</v>
      </c>
      <c r="N23756" s="1">
        <v>43875.930555555555</v>
      </c>
      <c r="O23756">
        <f>DATEDIF(Table1[[#This Row],[Checkin]],Table1[[#This Row],[Checkout]],"D")</f>
        <v>1</v>
      </c>
      <c r="P23756">
        <f>DATEDIF(Table1[[#This Row],[Booking Date ]],Table1[[#This Row],[Checkout]],"D")</f>
        <v>2</v>
      </c>
      <c r="Q23756" t="s">
        <v>27</v>
      </c>
      <c r="R23756">
        <v>1058866</v>
      </c>
      <c r="S23756" t="s">
        <v>3057</v>
      </c>
      <c r="T23756" t="s">
        <v>29</v>
      </c>
      <c r="U23756" t="s">
        <v>26</v>
      </c>
      <c r="V23756" t="s">
        <v>30</v>
      </c>
    </row>
    <row r="23757" spans="1:22" x14ac:dyDescent="0.3">
      <c r="A23757">
        <v>82.6083</v>
      </c>
      <c r="B23757">
        <v>84.853099999999998</v>
      </c>
      <c r="C23757">
        <f>Table1[[#This Row],[TTV]]-Table1[[#This Row],[COST]]</f>
        <v>2.2447999999999979</v>
      </c>
      <c r="D23757">
        <f>(Table1[[#This Row],[PROFIT ]]/Table1[[#This Row],[TTV]])*100</f>
        <v>2.6455132458330906</v>
      </c>
      <c r="E23757" t="s">
        <v>22</v>
      </c>
      <c r="F23757">
        <v>2</v>
      </c>
      <c r="G23757" t="s">
        <v>23</v>
      </c>
      <c r="H23757" t="s">
        <v>24</v>
      </c>
      <c r="I23757">
        <v>240437045</v>
      </c>
      <c r="J23757" t="s">
        <v>25</v>
      </c>
      <c r="K23757" t="s">
        <v>26</v>
      </c>
      <c r="L23757" s="1">
        <v>43861</v>
      </c>
      <c r="M23757" s="1">
        <v>43862</v>
      </c>
      <c r="N23757" s="1">
        <v>43862.216666666667</v>
      </c>
      <c r="O23757">
        <f>DATEDIF(Table1[[#This Row],[Checkin]],Table1[[#This Row],[Checkout]],"D")</f>
        <v>1</v>
      </c>
      <c r="P23757">
        <f>DATEDIF(Table1[[#This Row],[Booking Date ]],Table1[[#This Row],[Checkout]],"D")</f>
        <v>0</v>
      </c>
      <c r="Q23757" t="s">
        <v>27</v>
      </c>
      <c r="R23757">
        <v>1042675</v>
      </c>
      <c r="S23757" t="s">
        <v>1122</v>
      </c>
      <c r="T23757" t="s">
        <v>29</v>
      </c>
      <c r="U23757" t="s">
        <v>26</v>
      </c>
      <c r="V23757" t="s">
        <v>30</v>
      </c>
    </row>
    <row r="23758" spans="1:22" x14ac:dyDescent="0.3">
      <c r="A23758">
        <v>82.143199999999993</v>
      </c>
      <c r="B23758">
        <v>84.387500000000003</v>
      </c>
      <c r="C23758">
        <f>Table1[[#This Row],[TTV]]-Table1[[#This Row],[COST]]</f>
        <v>2.2443000000000097</v>
      </c>
      <c r="D23758">
        <f>(Table1[[#This Row],[PROFIT ]]/Table1[[#This Row],[TTV]])*100</f>
        <v>2.6595171085765186</v>
      </c>
      <c r="E23758" t="s">
        <v>22</v>
      </c>
      <c r="F23758">
        <v>2</v>
      </c>
      <c r="G23758" t="s">
        <v>23</v>
      </c>
      <c r="H23758" t="s">
        <v>24</v>
      </c>
      <c r="I23758">
        <v>243551095</v>
      </c>
      <c r="J23758" t="s">
        <v>25</v>
      </c>
      <c r="K23758" t="s">
        <v>26</v>
      </c>
      <c r="L23758" s="1">
        <v>43886</v>
      </c>
      <c r="M23758" s="1">
        <v>43887</v>
      </c>
      <c r="N23758" s="1">
        <v>43886.98333333333</v>
      </c>
      <c r="O23758">
        <f>DATEDIF(Table1[[#This Row],[Checkin]],Table1[[#This Row],[Checkout]],"D")</f>
        <v>1</v>
      </c>
      <c r="P23758">
        <f>DATEDIF(Table1[[#This Row],[Booking Date ]],Table1[[#This Row],[Checkout]],"D")</f>
        <v>1</v>
      </c>
      <c r="Q23758" t="s">
        <v>27</v>
      </c>
      <c r="R23758">
        <v>964544</v>
      </c>
      <c r="S23758" t="s">
        <v>3400</v>
      </c>
      <c r="T23758" t="s">
        <v>29</v>
      </c>
      <c r="U23758" t="s">
        <v>26</v>
      </c>
      <c r="V23758" t="s">
        <v>30</v>
      </c>
    </row>
    <row r="23759" spans="1:22" x14ac:dyDescent="0.3">
      <c r="A23759">
        <v>0</v>
      </c>
      <c r="B23759">
        <v>0</v>
      </c>
      <c r="C23759">
        <f>Table1[[#This Row],[TTV]]-Table1[[#This Row],[COST]]</f>
        <v>0</v>
      </c>
      <c r="D23759" t="e">
        <f>(Table1[[#This Row],[PROFIT ]]/Table1[[#This Row],[TTV]])*100</f>
        <v>#DIV/0!</v>
      </c>
      <c r="E23759" t="s">
        <v>22</v>
      </c>
      <c r="F23759">
        <v>2</v>
      </c>
      <c r="G23759" t="s">
        <v>32</v>
      </c>
      <c r="H23759" t="s">
        <v>24</v>
      </c>
      <c r="I23759">
        <v>8551779</v>
      </c>
      <c r="J23759" t="s">
        <v>303</v>
      </c>
      <c r="K23759" t="s">
        <v>33</v>
      </c>
      <c r="L23759" s="1">
        <v>43937</v>
      </c>
      <c r="M23759" s="1">
        <v>43940</v>
      </c>
      <c r="N23759" s="1">
        <v>43868.995138888888</v>
      </c>
      <c r="O23759">
        <f>DATEDIF(Table1[[#This Row],[Checkin]],Table1[[#This Row],[Checkout]],"D")</f>
        <v>3</v>
      </c>
      <c r="P23759">
        <f>DATEDIF(Table1[[#This Row],[Booking Date ]],Table1[[#This Row],[Checkout]],"D")</f>
        <v>72</v>
      </c>
      <c r="Q23759" t="s">
        <v>27</v>
      </c>
      <c r="R23759">
        <v>328065</v>
      </c>
      <c r="S23759" t="s">
        <v>2572</v>
      </c>
      <c r="T23759" t="s">
        <v>35</v>
      </c>
      <c r="U23759" t="s">
        <v>36</v>
      </c>
      <c r="V23759" t="s">
        <v>30</v>
      </c>
    </row>
    <row r="23760" spans="1:22" x14ac:dyDescent="0.3">
      <c r="A23760">
        <v>82.143199999999993</v>
      </c>
      <c r="B23760">
        <v>84.387500000000003</v>
      </c>
      <c r="C23760">
        <f>Table1[[#This Row],[TTV]]-Table1[[#This Row],[COST]]</f>
        <v>2.2443000000000097</v>
      </c>
      <c r="D23760">
        <f>(Table1[[#This Row],[PROFIT ]]/Table1[[#This Row],[TTV]])*100</f>
        <v>2.6595171085765186</v>
      </c>
      <c r="E23760" t="s">
        <v>22</v>
      </c>
      <c r="F23760">
        <v>2</v>
      </c>
      <c r="G23760" t="s">
        <v>23</v>
      </c>
      <c r="H23760" t="s">
        <v>24</v>
      </c>
      <c r="I23760">
        <v>243551005</v>
      </c>
      <c r="J23760" t="s">
        <v>25</v>
      </c>
      <c r="K23760" t="s">
        <v>26</v>
      </c>
      <c r="L23760" s="1">
        <v>43886</v>
      </c>
      <c r="M23760" s="1">
        <v>43887</v>
      </c>
      <c r="N23760" s="1">
        <v>43886.982638888891</v>
      </c>
      <c r="O23760">
        <f>DATEDIF(Table1[[#This Row],[Checkin]],Table1[[#This Row],[Checkout]],"D")</f>
        <v>1</v>
      </c>
      <c r="P23760">
        <f>DATEDIF(Table1[[#This Row],[Booking Date ]],Table1[[#This Row],[Checkout]],"D")</f>
        <v>1</v>
      </c>
      <c r="Q23760" t="s">
        <v>27</v>
      </c>
      <c r="R23760">
        <v>964544</v>
      </c>
      <c r="S23760" t="s">
        <v>3400</v>
      </c>
      <c r="T23760" t="s">
        <v>29</v>
      </c>
      <c r="U23760" t="s">
        <v>26</v>
      </c>
      <c r="V23760" t="s">
        <v>30</v>
      </c>
    </row>
    <row r="23761" spans="1:22" x14ac:dyDescent="0.3">
      <c r="A23761">
        <v>67.83</v>
      </c>
      <c r="B23761">
        <v>77</v>
      </c>
      <c r="C23761">
        <f>Table1[[#This Row],[TTV]]-Table1[[#This Row],[COST]]</f>
        <v>9.1700000000000017</v>
      </c>
      <c r="D23761">
        <f>(Table1[[#This Row],[PROFIT ]]/Table1[[#This Row],[TTV]])*100</f>
        <v>11.90909090909091</v>
      </c>
      <c r="E23761" t="s">
        <v>90</v>
      </c>
      <c r="F23761">
        <v>1</v>
      </c>
      <c r="G23761" t="s">
        <v>91</v>
      </c>
      <c r="H23761" t="s">
        <v>40</v>
      </c>
      <c r="I23761">
        <v>8551778</v>
      </c>
      <c r="J23761" t="s">
        <v>25</v>
      </c>
      <c r="K23761" t="s">
        <v>33</v>
      </c>
      <c r="L23761" s="1">
        <v>43894</v>
      </c>
      <c r="M23761" s="1">
        <v>43900</v>
      </c>
      <c r="N23761" s="1">
        <v>43868.993750000001</v>
      </c>
      <c r="O23761">
        <f>DATEDIF(Table1[[#This Row],[Checkin]],Table1[[#This Row],[Checkout]],"D")</f>
        <v>6</v>
      </c>
      <c r="P23761">
        <f>DATEDIF(Table1[[#This Row],[Booking Date ]],Table1[[#This Row],[Checkout]],"D")</f>
        <v>32</v>
      </c>
      <c r="Q23761" t="s">
        <v>27</v>
      </c>
      <c r="T23761" t="s">
        <v>39</v>
      </c>
      <c r="U23761" t="s">
        <v>36</v>
      </c>
      <c r="V23761" t="s">
        <v>94</v>
      </c>
    </row>
    <row r="23762" spans="1:22" x14ac:dyDescent="0.3">
      <c r="A23762">
        <v>82.141900000000007</v>
      </c>
      <c r="B23762">
        <v>84.386200000000002</v>
      </c>
      <c r="C23762">
        <f>Table1[[#This Row],[TTV]]-Table1[[#This Row],[COST]]</f>
        <v>2.2442999999999955</v>
      </c>
      <c r="D23762">
        <f>(Table1[[#This Row],[PROFIT ]]/Table1[[#This Row],[TTV]])*100</f>
        <v>2.6595580794016032</v>
      </c>
      <c r="E23762" t="s">
        <v>22</v>
      </c>
      <c r="F23762">
        <v>2</v>
      </c>
      <c r="G23762" t="s">
        <v>23</v>
      </c>
      <c r="H23762" t="s">
        <v>40</v>
      </c>
      <c r="I23762">
        <v>241311615</v>
      </c>
      <c r="J23762" t="s">
        <v>25</v>
      </c>
      <c r="K23762" t="s">
        <v>26</v>
      </c>
      <c r="L23762" s="1">
        <v>43869</v>
      </c>
      <c r="M23762" s="1">
        <v>43870</v>
      </c>
      <c r="N23762" s="1">
        <v>43869.194444444445</v>
      </c>
      <c r="O23762">
        <f>DATEDIF(Table1[[#This Row],[Checkin]],Table1[[#This Row],[Checkout]],"D")</f>
        <v>1</v>
      </c>
      <c r="P23762">
        <f>DATEDIF(Table1[[#This Row],[Booking Date ]],Table1[[#This Row],[Checkout]],"D")</f>
        <v>1</v>
      </c>
      <c r="Q23762" t="s">
        <v>27</v>
      </c>
      <c r="R23762">
        <v>1070684</v>
      </c>
      <c r="S23762" t="s">
        <v>4049</v>
      </c>
      <c r="T23762" t="s">
        <v>29</v>
      </c>
      <c r="U23762" t="s">
        <v>26</v>
      </c>
      <c r="V23762" t="s">
        <v>30</v>
      </c>
    </row>
    <row r="23763" spans="1:22" x14ac:dyDescent="0.3">
      <c r="A23763">
        <v>821.56</v>
      </c>
      <c r="B23763">
        <v>846.91740000000004</v>
      </c>
      <c r="C23763">
        <f>Table1[[#This Row],[TTV]]-Table1[[#This Row],[COST]]</f>
        <v>25.357400000000098</v>
      </c>
      <c r="D23763">
        <f>(Table1[[#This Row],[PROFIT ]]/Table1[[#This Row],[TTV]])*100</f>
        <v>2.9940818313568829</v>
      </c>
      <c r="E23763" t="s">
        <v>22</v>
      </c>
      <c r="F23763">
        <v>1</v>
      </c>
      <c r="G23763" t="s">
        <v>32</v>
      </c>
      <c r="H23763" t="s">
        <v>24</v>
      </c>
      <c r="I23763">
        <v>8551777</v>
      </c>
      <c r="J23763" t="s">
        <v>25</v>
      </c>
      <c r="K23763" t="s">
        <v>33</v>
      </c>
      <c r="L23763" s="1">
        <v>43901</v>
      </c>
      <c r="M23763" s="1">
        <v>43907</v>
      </c>
      <c r="N23763" s="1">
        <v>43868.993750000001</v>
      </c>
      <c r="O23763">
        <f>DATEDIF(Table1[[#This Row],[Checkin]],Table1[[#This Row],[Checkout]],"D")</f>
        <v>6</v>
      </c>
      <c r="P23763">
        <f>DATEDIF(Table1[[#This Row],[Booking Date ]],Table1[[#This Row],[Checkout]],"D")</f>
        <v>39</v>
      </c>
      <c r="Q23763" t="s">
        <v>27</v>
      </c>
      <c r="R23763">
        <v>325757</v>
      </c>
      <c r="S23763" t="s">
        <v>11202</v>
      </c>
      <c r="T23763" t="s">
        <v>35</v>
      </c>
      <c r="U23763" t="s">
        <v>36</v>
      </c>
      <c r="V23763" t="s">
        <v>30</v>
      </c>
    </row>
    <row r="23764" spans="1:22" x14ac:dyDescent="0.3">
      <c r="A23764">
        <v>113.021</v>
      </c>
      <c r="B23764">
        <v>117.27</v>
      </c>
      <c r="C23764">
        <f>Table1[[#This Row],[TTV]]-Table1[[#This Row],[COST]]</f>
        <v>4.2489999999999952</v>
      </c>
      <c r="D23764">
        <f>(Table1[[#This Row],[PROFIT ]]/Table1[[#This Row],[TTV]])*100</f>
        <v>3.6232625564935583</v>
      </c>
      <c r="E23764" t="s">
        <v>22</v>
      </c>
      <c r="F23764">
        <v>2</v>
      </c>
      <c r="G23764" t="s">
        <v>23</v>
      </c>
      <c r="H23764" t="s">
        <v>24</v>
      </c>
      <c r="I23764">
        <v>241291485</v>
      </c>
      <c r="J23764" t="s">
        <v>25</v>
      </c>
      <c r="K23764" t="s">
        <v>26</v>
      </c>
      <c r="L23764" s="1">
        <v>43930</v>
      </c>
      <c r="M23764" s="1">
        <v>43931</v>
      </c>
      <c r="N23764" s="1">
        <v>43868.993055555555</v>
      </c>
      <c r="O23764">
        <f>DATEDIF(Table1[[#This Row],[Checkin]],Table1[[#This Row],[Checkout]],"D")</f>
        <v>1</v>
      </c>
      <c r="P23764">
        <f>DATEDIF(Table1[[#This Row],[Booking Date ]],Table1[[#This Row],[Checkout]],"D")</f>
        <v>63</v>
      </c>
      <c r="Q23764" t="s">
        <v>27</v>
      </c>
      <c r="R23764">
        <v>1074883</v>
      </c>
      <c r="S23764" t="s">
        <v>8941</v>
      </c>
      <c r="T23764" t="s">
        <v>29</v>
      </c>
      <c r="U23764" t="s">
        <v>26</v>
      </c>
      <c r="V23764" t="s">
        <v>30</v>
      </c>
    </row>
    <row r="23765" spans="1:22" x14ac:dyDescent="0.3">
      <c r="A23765">
        <v>82.132599999999996</v>
      </c>
      <c r="B23765">
        <v>84.3767</v>
      </c>
      <c r="C23765">
        <f>Table1[[#This Row],[TTV]]-Table1[[#This Row],[COST]]</f>
        <v>2.2441000000000031</v>
      </c>
      <c r="D23765">
        <f>(Table1[[#This Row],[PROFIT ]]/Table1[[#This Row],[TTV]])*100</f>
        <v>2.6596204876464746</v>
      </c>
      <c r="E23765" t="s">
        <v>22</v>
      </c>
      <c r="F23765">
        <v>2</v>
      </c>
      <c r="G23765" t="s">
        <v>23</v>
      </c>
      <c r="H23765" t="s">
        <v>40</v>
      </c>
      <c r="I23765">
        <v>242406785</v>
      </c>
      <c r="J23765" t="s">
        <v>25</v>
      </c>
      <c r="K23765" t="s">
        <v>26</v>
      </c>
      <c r="L23765" s="1">
        <v>43877</v>
      </c>
      <c r="M23765" s="1">
        <v>43878</v>
      </c>
      <c r="N23765" s="1">
        <v>43877.933333333334</v>
      </c>
      <c r="O23765">
        <f>DATEDIF(Table1[[#This Row],[Checkin]],Table1[[#This Row],[Checkout]],"D")</f>
        <v>1</v>
      </c>
      <c r="P23765">
        <f>DATEDIF(Table1[[#This Row],[Booking Date ]],Table1[[#This Row],[Checkout]],"D")</f>
        <v>1</v>
      </c>
      <c r="Q23765" t="s">
        <v>27</v>
      </c>
      <c r="R23765">
        <v>997073</v>
      </c>
      <c r="S23765" t="s">
        <v>7639</v>
      </c>
      <c r="T23765" t="s">
        <v>29</v>
      </c>
      <c r="U23765" t="s">
        <v>26</v>
      </c>
      <c r="V23765" t="s">
        <v>30</v>
      </c>
    </row>
    <row r="23766" spans="1:22" x14ac:dyDescent="0.3">
      <c r="A23766">
        <v>103.21680000000001</v>
      </c>
      <c r="B23766">
        <v>105.4606</v>
      </c>
      <c r="C23766">
        <f>Table1[[#This Row],[TTV]]-Table1[[#This Row],[COST]]</f>
        <v>2.2437999999999931</v>
      </c>
      <c r="D23766">
        <f>(Table1[[#This Row],[PROFIT ]]/Table1[[#This Row],[TTV]])*100</f>
        <v>2.1276192246203731</v>
      </c>
      <c r="E23766" t="s">
        <v>22</v>
      </c>
      <c r="F23766">
        <v>2</v>
      </c>
      <c r="G23766" t="s">
        <v>23</v>
      </c>
      <c r="H23766" t="s">
        <v>24</v>
      </c>
      <c r="I23766">
        <v>243215235</v>
      </c>
      <c r="J23766" t="s">
        <v>25</v>
      </c>
      <c r="K23766" t="s">
        <v>26</v>
      </c>
      <c r="L23766" s="1">
        <v>43889</v>
      </c>
      <c r="M23766" s="1">
        <v>43890</v>
      </c>
      <c r="N23766" s="1">
        <v>43883.924305555556</v>
      </c>
      <c r="O23766">
        <f>DATEDIF(Table1[[#This Row],[Checkin]],Table1[[#This Row],[Checkout]],"D")</f>
        <v>1</v>
      </c>
      <c r="P23766">
        <f>DATEDIF(Table1[[#This Row],[Booking Date ]],Table1[[#This Row],[Checkout]],"D")</f>
        <v>7</v>
      </c>
      <c r="Q23766" t="s">
        <v>27</v>
      </c>
      <c r="R23766">
        <v>1022965</v>
      </c>
      <c r="S23766" t="s">
        <v>4948</v>
      </c>
      <c r="T23766" t="s">
        <v>29</v>
      </c>
      <c r="U23766" t="s">
        <v>26</v>
      </c>
      <c r="V23766" t="s">
        <v>30</v>
      </c>
    </row>
    <row r="23767" spans="1:22" x14ac:dyDescent="0.3">
      <c r="A23767">
        <v>82.115600000000001</v>
      </c>
      <c r="B23767">
        <v>84.359300000000005</v>
      </c>
      <c r="C23767">
        <f>Table1[[#This Row],[TTV]]-Table1[[#This Row],[COST]]</f>
        <v>2.243700000000004</v>
      </c>
      <c r="D23767">
        <f>(Table1[[#This Row],[PROFIT ]]/Table1[[#This Row],[TTV]])*100</f>
        <v>2.6596949002658912</v>
      </c>
      <c r="E23767" t="s">
        <v>22</v>
      </c>
      <c r="F23767">
        <v>1</v>
      </c>
      <c r="G23767" t="s">
        <v>23</v>
      </c>
      <c r="H23767" t="s">
        <v>40</v>
      </c>
      <c r="I23767">
        <v>243665635</v>
      </c>
      <c r="J23767" t="s">
        <v>25</v>
      </c>
      <c r="K23767" t="s">
        <v>26</v>
      </c>
      <c r="L23767" s="1">
        <v>43887</v>
      </c>
      <c r="M23767" s="1">
        <v>43888</v>
      </c>
      <c r="N23767" s="1">
        <v>43887.893055555556</v>
      </c>
      <c r="O23767">
        <f>DATEDIF(Table1[[#This Row],[Checkin]],Table1[[#This Row],[Checkout]],"D")</f>
        <v>1</v>
      </c>
      <c r="P23767">
        <f>DATEDIF(Table1[[#This Row],[Booking Date ]],Table1[[#This Row],[Checkout]],"D")</f>
        <v>1</v>
      </c>
      <c r="Q23767" t="s">
        <v>27</v>
      </c>
      <c r="R23767">
        <v>958587</v>
      </c>
      <c r="S23767" t="s">
        <v>2936</v>
      </c>
      <c r="T23767" t="s">
        <v>29</v>
      </c>
      <c r="U23767" t="s">
        <v>26</v>
      </c>
      <c r="V23767" t="s">
        <v>30</v>
      </c>
    </row>
    <row r="23768" spans="1:22" x14ac:dyDescent="0.3">
      <c r="A23768">
        <v>82.118499999999997</v>
      </c>
      <c r="B23768">
        <v>84.362200000000001</v>
      </c>
      <c r="C23768">
        <f>Table1[[#This Row],[TTV]]-Table1[[#This Row],[COST]]</f>
        <v>2.243700000000004</v>
      </c>
      <c r="D23768">
        <f>(Table1[[#This Row],[PROFIT ]]/Table1[[#This Row],[TTV]])*100</f>
        <v>2.6596034716970443</v>
      </c>
      <c r="E23768" t="s">
        <v>22</v>
      </c>
      <c r="F23768">
        <v>2</v>
      </c>
      <c r="G23768" t="s">
        <v>23</v>
      </c>
      <c r="H23768" t="s">
        <v>40</v>
      </c>
      <c r="I23768">
        <v>242427195</v>
      </c>
      <c r="J23768" t="s">
        <v>25</v>
      </c>
      <c r="K23768" t="s">
        <v>26</v>
      </c>
      <c r="L23768" s="1">
        <v>43877</v>
      </c>
      <c r="M23768" s="1">
        <v>43878</v>
      </c>
      <c r="N23768" s="1">
        <v>43878.175000000003</v>
      </c>
      <c r="O23768">
        <f>DATEDIF(Table1[[#This Row],[Checkin]],Table1[[#This Row],[Checkout]],"D")</f>
        <v>1</v>
      </c>
      <c r="P23768">
        <f>DATEDIF(Table1[[#This Row],[Booking Date ]],Table1[[#This Row],[Checkout]],"D")</f>
        <v>0</v>
      </c>
      <c r="Q23768" t="s">
        <v>27</v>
      </c>
      <c r="R23768">
        <v>894676</v>
      </c>
      <c r="S23768" t="s">
        <v>4508</v>
      </c>
      <c r="T23768" t="s">
        <v>29</v>
      </c>
      <c r="U23768" t="s">
        <v>26</v>
      </c>
      <c r="V23768" t="s">
        <v>30</v>
      </c>
    </row>
    <row r="23769" spans="1:22" x14ac:dyDescent="0.3">
      <c r="A23769">
        <v>82.553899999999999</v>
      </c>
      <c r="B23769">
        <v>84.797300000000007</v>
      </c>
      <c r="C23769">
        <f>Table1[[#This Row],[TTV]]-Table1[[#This Row],[COST]]</f>
        <v>2.2434000000000083</v>
      </c>
      <c r="D23769">
        <f>(Table1[[#This Row],[PROFIT ]]/Table1[[#This Row],[TTV]])*100</f>
        <v>2.6456031029289941</v>
      </c>
      <c r="E23769" t="s">
        <v>22</v>
      </c>
      <c r="F23769">
        <v>2</v>
      </c>
      <c r="G23769" t="s">
        <v>23</v>
      </c>
      <c r="H23769" t="s">
        <v>24</v>
      </c>
      <c r="I23769">
        <v>240513295</v>
      </c>
      <c r="J23769" t="s">
        <v>25</v>
      </c>
      <c r="K23769" t="s">
        <v>26</v>
      </c>
      <c r="L23769" s="1">
        <v>43862</v>
      </c>
      <c r="M23769" s="1">
        <v>43863</v>
      </c>
      <c r="N23769" s="1">
        <v>43863.126388888886</v>
      </c>
      <c r="O23769">
        <f>DATEDIF(Table1[[#This Row],[Checkin]],Table1[[#This Row],[Checkout]],"D")</f>
        <v>1</v>
      </c>
      <c r="P23769">
        <f>DATEDIF(Table1[[#This Row],[Booking Date ]],Table1[[#This Row],[Checkout]],"D")</f>
        <v>0</v>
      </c>
      <c r="Q23769" t="s">
        <v>27</v>
      </c>
      <c r="R23769">
        <v>1001737</v>
      </c>
      <c r="S23769" t="s">
        <v>13019</v>
      </c>
      <c r="T23769" t="s">
        <v>29</v>
      </c>
      <c r="U23769" t="s">
        <v>26</v>
      </c>
      <c r="V23769" t="s">
        <v>30</v>
      </c>
    </row>
    <row r="23770" spans="1:22" x14ac:dyDescent="0.3">
      <c r="A23770">
        <v>74.708699999999993</v>
      </c>
      <c r="B23770">
        <v>77.517399999999995</v>
      </c>
      <c r="C23770">
        <f>Table1[[#This Row],[TTV]]-Table1[[#This Row],[COST]]</f>
        <v>2.8087000000000018</v>
      </c>
      <c r="D23770">
        <f>(Table1[[#This Row],[PROFIT ]]/Table1[[#This Row],[TTV]])*100</f>
        <v>3.623315539478881</v>
      </c>
      <c r="E23770" t="s">
        <v>22</v>
      </c>
      <c r="F23770">
        <v>2</v>
      </c>
      <c r="G23770" t="s">
        <v>23</v>
      </c>
      <c r="H23770" t="s">
        <v>40</v>
      </c>
      <c r="I23770">
        <v>241291305</v>
      </c>
      <c r="J23770" t="s">
        <v>25</v>
      </c>
      <c r="K23770" t="s">
        <v>26</v>
      </c>
      <c r="L23770" s="1">
        <v>43891</v>
      </c>
      <c r="M23770" s="1">
        <v>43892</v>
      </c>
      <c r="N23770" s="1">
        <v>43868.990972222222</v>
      </c>
      <c r="O23770">
        <f>DATEDIF(Table1[[#This Row],[Checkin]],Table1[[#This Row],[Checkout]],"D")</f>
        <v>1</v>
      </c>
      <c r="P23770">
        <f>DATEDIF(Table1[[#This Row],[Booking Date ]],Table1[[#This Row],[Checkout]],"D")</f>
        <v>24</v>
      </c>
      <c r="Q23770" t="s">
        <v>27</v>
      </c>
      <c r="R23770">
        <v>921443</v>
      </c>
      <c r="S23770" t="s">
        <v>337</v>
      </c>
      <c r="T23770" t="s">
        <v>29</v>
      </c>
      <c r="U23770" t="s">
        <v>26</v>
      </c>
      <c r="V23770" t="s">
        <v>30</v>
      </c>
    </row>
    <row r="23771" spans="1:22" x14ac:dyDescent="0.3">
      <c r="A23771">
        <v>82.095699999999994</v>
      </c>
      <c r="B23771">
        <v>84.338800000000006</v>
      </c>
      <c r="C23771">
        <f>Table1[[#This Row],[TTV]]-Table1[[#This Row],[COST]]</f>
        <v>2.2431000000000125</v>
      </c>
      <c r="D23771">
        <f>(Table1[[#This Row],[PROFIT ]]/Table1[[#This Row],[TTV]])*100</f>
        <v>2.6596299686502682</v>
      </c>
      <c r="E23771" t="s">
        <v>22</v>
      </c>
      <c r="F23771">
        <v>2</v>
      </c>
      <c r="G23771" t="s">
        <v>23</v>
      </c>
      <c r="H23771" t="s">
        <v>40</v>
      </c>
      <c r="I23771">
        <v>242252135</v>
      </c>
      <c r="J23771" t="s">
        <v>25</v>
      </c>
      <c r="K23771" t="s">
        <v>26</v>
      </c>
      <c r="L23771" s="1">
        <v>43875</v>
      </c>
      <c r="M23771" s="1">
        <v>43876</v>
      </c>
      <c r="N23771" s="1">
        <v>43876.199305555558</v>
      </c>
      <c r="O23771">
        <f>DATEDIF(Table1[[#This Row],[Checkin]],Table1[[#This Row],[Checkout]],"D")</f>
        <v>1</v>
      </c>
      <c r="P23771">
        <f>DATEDIF(Table1[[#This Row],[Booking Date ]],Table1[[#This Row],[Checkout]],"D")</f>
        <v>0</v>
      </c>
      <c r="Q23771" t="s">
        <v>27</v>
      </c>
      <c r="R23771">
        <v>1042089</v>
      </c>
      <c r="S23771" t="s">
        <v>4541</v>
      </c>
      <c r="T23771" t="s">
        <v>29</v>
      </c>
      <c r="U23771" t="s">
        <v>26</v>
      </c>
      <c r="V23771" t="s">
        <v>30</v>
      </c>
    </row>
    <row r="23772" spans="1:22" x14ac:dyDescent="0.3">
      <c r="A23772">
        <v>82.095699999999994</v>
      </c>
      <c r="B23772">
        <v>84.338800000000006</v>
      </c>
      <c r="C23772">
        <f>Table1[[#This Row],[TTV]]-Table1[[#This Row],[COST]]</f>
        <v>2.2431000000000125</v>
      </c>
      <c r="D23772">
        <f>(Table1[[#This Row],[PROFIT ]]/Table1[[#This Row],[TTV]])*100</f>
        <v>2.6596299686502682</v>
      </c>
      <c r="E23772" t="s">
        <v>22</v>
      </c>
      <c r="F23772">
        <v>2</v>
      </c>
      <c r="G23772" t="s">
        <v>23</v>
      </c>
      <c r="H23772" t="s">
        <v>40</v>
      </c>
      <c r="I23772">
        <v>242251435</v>
      </c>
      <c r="J23772" t="s">
        <v>25</v>
      </c>
      <c r="K23772" t="s">
        <v>26</v>
      </c>
      <c r="L23772" s="1">
        <v>43875</v>
      </c>
      <c r="M23772" s="1">
        <v>43876</v>
      </c>
      <c r="N23772" s="1">
        <v>43876.191666666666</v>
      </c>
      <c r="O23772">
        <f>DATEDIF(Table1[[#This Row],[Checkin]],Table1[[#This Row],[Checkout]],"D")</f>
        <v>1</v>
      </c>
      <c r="P23772">
        <f>DATEDIF(Table1[[#This Row],[Booking Date ]],Table1[[#This Row],[Checkout]],"D")</f>
        <v>0</v>
      </c>
      <c r="Q23772" t="s">
        <v>27</v>
      </c>
      <c r="R23772">
        <v>1042089</v>
      </c>
      <c r="S23772" t="s">
        <v>4541</v>
      </c>
      <c r="T23772" t="s">
        <v>29</v>
      </c>
      <c r="U23772" t="s">
        <v>26</v>
      </c>
      <c r="V23772" t="s">
        <v>30</v>
      </c>
    </row>
    <row r="23773" spans="1:22" x14ac:dyDescent="0.3">
      <c r="A23773">
        <v>118.3135</v>
      </c>
      <c r="B23773">
        <v>128</v>
      </c>
      <c r="C23773">
        <f>Table1[[#This Row],[TTV]]-Table1[[#This Row],[COST]]</f>
        <v>9.6864999999999952</v>
      </c>
      <c r="D23773">
        <f>(Table1[[#This Row],[PROFIT ]]/Table1[[#This Row],[TTV]])*100</f>
        <v>7.5675781249999963</v>
      </c>
      <c r="E23773" t="s">
        <v>90</v>
      </c>
      <c r="F23773">
        <v>2</v>
      </c>
      <c r="G23773" t="s">
        <v>91</v>
      </c>
      <c r="H23773" t="s">
        <v>40</v>
      </c>
      <c r="I23773">
        <v>8551772</v>
      </c>
      <c r="J23773" t="s">
        <v>25</v>
      </c>
      <c r="K23773" t="s">
        <v>33</v>
      </c>
      <c r="L23773" s="1">
        <v>44070</v>
      </c>
      <c r="M23773" s="1">
        <v>44072</v>
      </c>
      <c r="N23773" s="1">
        <v>43868.990277777775</v>
      </c>
      <c r="O23773">
        <f>DATEDIF(Table1[[#This Row],[Checkin]],Table1[[#This Row],[Checkout]],"D")</f>
        <v>2</v>
      </c>
      <c r="P23773">
        <f>DATEDIF(Table1[[#This Row],[Booking Date ]],Table1[[#This Row],[Checkout]],"D")</f>
        <v>204</v>
      </c>
      <c r="Q23773" t="s">
        <v>92</v>
      </c>
      <c r="R23773">
        <v>329374</v>
      </c>
      <c r="S23773" t="s">
        <v>1271</v>
      </c>
      <c r="T23773" t="s">
        <v>39</v>
      </c>
      <c r="U23773" t="s">
        <v>36</v>
      </c>
      <c r="V23773" t="s">
        <v>94</v>
      </c>
    </row>
    <row r="23774" spans="1:22" x14ac:dyDescent="0.3">
      <c r="A23774">
        <v>82.095699999999994</v>
      </c>
      <c r="B23774">
        <v>84.338800000000006</v>
      </c>
      <c r="C23774">
        <f>Table1[[#This Row],[TTV]]-Table1[[#This Row],[COST]]</f>
        <v>2.2431000000000125</v>
      </c>
      <c r="D23774">
        <f>(Table1[[#This Row],[PROFIT ]]/Table1[[#This Row],[TTV]])*100</f>
        <v>2.6596299686502682</v>
      </c>
      <c r="E23774" t="s">
        <v>22</v>
      </c>
      <c r="F23774">
        <v>2</v>
      </c>
      <c r="G23774" t="s">
        <v>23</v>
      </c>
      <c r="H23774" t="s">
        <v>40</v>
      </c>
      <c r="I23774">
        <v>242232365</v>
      </c>
      <c r="J23774" t="s">
        <v>25</v>
      </c>
      <c r="K23774" t="s">
        <v>26</v>
      </c>
      <c r="L23774" s="1">
        <v>43875</v>
      </c>
      <c r="M23774" s="1">
        <v>43876</v>
      </c>
      <c r="N23774" s="1">
        <v>43876.013194444444</v>
      </c>
      <c r="O23774">
        <f>DATEDIF(Table1[[#This Row],[Checkin]],Table1[[#This Row],[Checkout]],"D")</f>
        <v>1</v>
      </c>
      <c r="P23774">
        <f>DATEDIF(Table1[[#This Row],[Booking Date ]],Table1[[#This Row],[Checkout]],"D")</f>
        <v>0</v>
      </c>
      <c r="Q23774" t="s">
        <v>27</v>
      </c>
      <c r="R23774">
        <v>1019971</v>
      </c>
      <c r="S23774" t="s">
        <v>8272</v>
      </c>
      <c r="T23774" t="s">
        <v>29</v>
      </c>
      <c r="U23774" t="s">
        <v>26</v>
      </c>
      <c r="V23774" t="s">
        <v>30</v>
      </c>
    </row>
    <row r="23775" spans="1:22" x14ac:dyDescent="0.3">
      <c r="A23775">
        <v>82.095699999999994</v>
      </c>
      <c r="B23775">
        <v>84.338800000000006</v>
      </c>
      <c r="C23775">
        <f>Table1[[#This Row],[TTV]]-Table1[[#This Row],[COST]]</f>
        <v>2.2431000000000125</v>
      </c>
      <c r="D23775">
        <f>(Table1[[#This Row],[PROFIT ]]/Table1[[#This Row],[TTV]])*100</f>
        <v>2.6596299686502682</v>
      </c>
      <c r="E23775" t="s">
        <v>22</v>
      </c>
      <c r="F23775">
        <v>2</v>
      </c>
      <c r="G23775" t="s">
        <v>23</v>
      </c>
      <c r="H23775" t="s">
        <v>40</v>
      </c>
      <c r="I23775">
        <v>242108865</v>
      </c>
      <c r="J23775" t="s">
        <v>25</v>
      </c>
      <c r="K23775" t="s">
        <v>26</v>
      </c>
      <c r="L23775" s="1">
        <v>43875</v>
      </c>
      <c r="M23775" s="1">
        <v>43876</v>
      </c>
      <c r="N23775" s="1">
        <v>43875.140277777777</v>
      </c>
      <c r="O23775">
        <f>DATEDIF(Table1[[#This Row],[Checkin]],Table1[[#This Row],[Checkout]],"D")</f>
        <v>1</v>
      </c>
      <c r="P23775">
        <f>DATEDIF(Table1[[#This Row],[Booking Date ]],Table1[[#This Row],[Checkout]],"D")</f>
        <v>1</v>
      </c>
      <c r="Q23775" t="s">
        <v>27</v>
      </c>
      <c r="R23775">
        <v>932464</v>
      </c>
      <c r="S23775" t="s">
        <v>1261</v>
      </c>
      <c r="T23775" t="s">
        <v>29</v>
      </c>
      <c r="U23775" t="s">
        <v>26</v>
      </c>
      <c r="V23775" t="s">
        <v>30</v>
      </c>
    </row>
    <row r="23776" spans="1:22" x14ac:dyDescent="0.3">
      <c r="A23776">
        <v>82.1</v>
      </c>
      <c r="B23776">
        <v>84.343100000000007</v>
      </c>
      <c r="C23776">
        <f>Table1[[#This Row],[TTV]]-Table1[[#This Row],[COST]]</f>
        <v>2.2431000000000125</v>
      </c>
      <c r="D23776">
        <f>(Table1[[#This Row],[PROFIT ]]/Table1[[#This Row],[TTV]])*100</f>
        <v>2.6594943747621467</v>
      </c>
      <c r="E23776" t="s">
        <v>22</v>
      </c>
      <c r="F23776">
        <v>2</v>
      </c>
      <c r="G23776" t="s">
        <v>23</v>
      </c>
      <c r="H23776" t="s">
        <v>40</v>
      </c>
      <c r="I23776">
        <v>242557505</v>
      </c>
      <c r="J23776" t="s">
        <v>25</v>
      </c>
      <c r="K23776" t="s">
        <v>26</v>
      </c>
      <c r="L23776" s="1">
        <v>43878</v>
      </c>
      <c r="M23776" s="1">
        <v>43879</v>
      </c>
      <c r="N23776" s="1">
        <v>43878.99722222222</v>
      </c>
      <c r="O23776">
        <f>DATEDIF(Table1[[#This Row],[Checkin]],Table1[[#This Row],[Checkout]],"D")</f>
        <v>1</v>
      </c>
      <c r="P23776">
        <f>DATEDIF(Table1[[#This Row],[Booking Date ]],Table1[[#This Row],[Checkout]],"D")</f>
        <v>1</v>
      </c>
      <c r="Q23776" t="s">
        <v>27</v>
      </c>
      <c r="R23776">
        <v>989055</v>
      </c>
      <c r="S23776" t="s">
        <v>5474</v>
      </c>
      <c r="T23776" t="s">
        <v>29</v>
      </c>
      <c r="U23776" t="s">
        <v>26</v>
      </c>
      <c r="V23776" t="s">
        <v>30</v>
      </c>
    </row>
    <row r="23777" spans="1:22" x14ac:dyDescent="0.3">
      <c r="A23777">
        <v>82.086500000000001</v>
      </c>
      <c r="B23777">
        <v>84.329300000000003</v>
      </c>
      <c r="C23777">
        <f>Table1[[#This Row],[TTV]]-Table1[[#This Row],[COST]]</f>
        <v>2.2428000000000026</v>
      </c>
      <c r="D23777">
        <f>(Table1[[#This Row],[PROFIT ]]/Table1[[#This Row],[TTV]])*100</f>
        <v>2.6595738373258198</v>
      </c>
      <c r="E23777" t="s">
        <v>22</v>
      </c>
      <c r="F23777">
        <v>1</v>
      </c>
      <c r="G23777" t="s">
        <v>23</v>
      </c>
      <c r="H23777" t="s">
        <v>24</v>
      </c>
      <c r="I23777">
        <v>242378115</v>
      </c>
      <c r="J23777" t="s">
        <v>25</v>
      </c>
      <c r="K23777" t="s">
        <v>26</v>
      </c>
      <c r="L23777" s="1">
        <v>43880</v>
      </c>
      <c r="M23777" s="1">
        <v>43881</v>
      </c>
      <c r="N23777" s="1">
        <v>43877.606249999997</v>
      </c>
      <c r="O23777">
        <f>DATEDIF(Table1[[#This Row],[Checkin]],Table1[[#This Row],[Checkout]],"D")</f>
        <v>1</v>
      </c>
      <c r="P23777">
        <f>DATEDIF(Table1[[#This Row],[Booking Date ]],Table1[[#This Row],[Checkout]],"D")</f>
        <v>4</v>
      </c>
      <c r="Q23777" t="s">
        <v>27</v>
      </c>
      <c r="R23777">
        <v>1025583</v>
      </c>
      <c r="S23777" t="s">
        <v>7808</v>
      </c>
      <c r="T23777" t="s">
        <v>29</v>
      </c>
      <c r="U23777" t="s">
        <v>26</v>
      </c>
      <c r="V23777" t="s">
        <v>30</v>
      </c>
    </row>
    <row r="23778" spans="1:22" x14ac:dyDescent="0.3">
      <c r="A23778">
        <v>82.089600000000004</v>
      </c>
      <c r="B23778">
        <v>84.332400000000007</v>
      </c>
      <c r="C23778">
        <f>Table1[[#This Row],[TTV]]-Table1[[#This Row],[COST]]</f>
        <v>2.2428000000000026</v>
      </c>
      <c r="D23778">
        <f>(Table1[[#This Row],[PROFIT ]]/Table1[[#This Row],[TTV]])*100</f>
        <v>2.6594760732529874</v>
      </c>
      <c r="E23778" t="s">
        <v>22</v>
      </c>
      <c r="F23778">
        <v>2</v>
      </c>
      <c r="G23778" t="s">
        <v>23</v>
      </c>
      <c r="H23778" t="s">
        <v>40</v>
      </c>
      <c r="I23778">
        <v>243208755</v>
      </c>
      <c r="J23778" t="s">
        <v>25</v>
      </c>
      <c r="K23778" t="s">
        <v>26</v>
      </c>
      <c r="L23778" s="1">
        <v>43889</v>
      </c>
      <c r="M23778" s="1">
        <v>43890</v>
      </c>
      <c r="N23778" s="1">
        <v>43883.831944444442</v>
      </c>
      <c r="O23778">
        <f>DATEDIF(Table1[[#This Row],[Checkin]],Table1[[#This Row],[Checkout]],"D")</f>
        <v>1</v>
      </c>
      <c r="P23778">
        <f>DATEDIF(Table1[[#This Row],[Booking Date ]],Table1[[#This Row],[Checkout]],"D")</f>
        <v>7</v>
      </c>
      <c r="Q23778" t="s">
        <v>27</v>
      </c>
      <c r="R23778">
        <v>1041823</v>
      </c>
      <c r="S23778" t="s">
        <v>5027</v>
      </c>
      <c r="T23778" t="s">
        <v>29</v>
      </c>
      <c r="U23778" t="s">
        <v>26</v>
      </c>
      <c r="V23778" t="s">
        <v>30</v>
      </c>
    </row>
    <row r="23779" spans="1:22" x14ac:dyDescent="0.3">
      <c r="A23779">
        <v>82.082499999999996</v>
      </c>
      <c r="B23779">
        <v>84.325199999999995</v>
      </c>
      <c r="C23779">
        <f>Table1[[#This Row],[TTV]]-Table1[[#This Row],[COST]]</f>
        <v>2.2426999999999992</v>
      </c>
      <c r="D23779">
        <f>(Table1[[#This Row],[PROFIT ]]/Table1[[#This Row],[TTV]])*100</f>
        <v>2.6595845607244328</v>
      </c>
      <c r="E23779" t="s">
        <v>22</v>
      </c>
      <c r="F23779">
        <v>2</v>
      </c>
      <c r="G23779" t="s">
        <v>23</v>
      </c>
      <c r="H23779" t="s">
        <v>40</v>
      </c>
      <c r="I23779">
        <v>243427425</v>
      </c>
      <c r="J23779" t="s">
        <v>25</v>
      </c>
      <c r="K23779" t="s">
        <v>26</v>
      </c>
      <c r="L23779" s="1">
        <v>43885</v>
      </c>
      <c r="M23779" s="1">
        <v>43886</v>
      </c>
      <c r="N23779" s="1">
        <v>43885.966666666667</v>
      </c>
      <c r="O23779">
        <f>DATEDIF(Table1[[#This Row],[Checkin]],Table1[[#This Row],[Checkout]],"D")</f>
        <v>1</v>
      </c>
      <c r="P23779">
        <f>DATEDIF(Table1[[#This Row],[Booking Date ]],Table1[[#This Row],[Checkout]],"D")</f>
        <v>1</v>
      </c>
      <c r="Q23779" t="s">
        <v>27</v>
      </c>
      <c r="R23779">
        <v>1079222</v>
      </c>
      <c r="S23779" t="s">
        <v>3933</v>
      </c>
      <c r="T23779" t="s">
        <v>29</v>
      </c>
      <c r="U23779" t="s">
        <v>26</v>
      </c>
      <c r="V23779" t="s">
        <v>30</v>
      </c>
    </row>
    <row r="23780" spans="1:22" x14ac:dyDescent="0.3">
      <c r="A23780">
        <v>82.080299999999994</v>
      </c>
      <c r="B23780">
        <v>84.322900000000004</v>
      </c>
      <c r="C23780">
        <f>Table1[[#This Row],[TTV]]-Table1[[#This Row],[COST]]</f>
        <v>2.2426000000000101</v>
      </c>
      <c r="D23780">
        <f>(Table1[[#This Row],[PROFIT ]]/Table1[[#This Row],[TTV]])*100</f>
        <v>2.6595385120768023</v>
      </c>
      <c r="E23780" t="s">
        <v>22</v>
      </c>
      <c r="F23780">
        <v>2</v>
      </c>
      <c r="G23780" t="s">
        <v>23</v>
      </c>
      <c r="H23780" t="s">
        <v>40</v>
      </c>
      <c r="I23780">
        <v>243217035</v>
      </c>
      <c r="J23780" t="s">
        <v>25</v>
      </c>
      <c r="K23780" t="s">
        <v>26</v>
      </c>
      <c r="L23780" s="1">
        <v>43884</v>
      </c>
      <c r="M23780" s="1">
        <v>43885</v>
      </c>
      <c r="N23780" s="1">
        <v>43883.953472222223</v>
      </c>
      <c r="O23780">
        <f>DATEDIF(Table1[[#This Row],[Checkin]],Table1[[#This Row],[Checkout]],"D")</f>
        <v>1</v>
      </c>
      <c r="P23780">
        <f>DATEDIF(Table1[[#This Row],[Booking Date ]],Table1[[#This Row],[Checkout]],"D")</f>
        <v>2</v>
      </c>
      <c r="Q23780" t="s">
        <v>27</v>
      </c>
      <c r="R23780">
        <v>850149</v>
      </c>
      <c r="S23780" t="s">
        <v>4922</v>
      </c>
      <c r="T23780" t="s">
        <v>29</v>
      </c>
      <c r="U23780" t="s">
        <v>26</v>
      </c>
      <c r="V23780" t="s">
        <v>30</v>
      </c>
    </row>
    <row r="23781" spans="1:22" x14ac:dyDescent="0.3">
      <c r="A23781">
        <v>51.58</v>
      </c>
      <c r="B23781">
        <v>53.822600000000001</v>
      </c>
      <c r="C23781">
        <f>Table1[[#This Row],[TTV]]-Table1[[#This Row],[COST]]</f>
        <v>2.242600000000003</v>
      </c>
      <c r="D23781">
        <f>(Table1[[#This Row],[PROFIT ]]/Table1[[#This Row],[TTV]])*100</f>
        <v>4.1666511837035056</v>
      </c>
      <c r="E23781" t="s">
        <v>90</v>
      </c>
      <c r="F23781">
        <v>2</v>
      </c>
      <c r="G23781" t="s">
        <v>91</v>
      </c>
      <c r="H23781" t="s">
        <v>40</v>
      </c>
      <c r="I23781">
        <v>241324505</v>
      </c>
      <c r="J23781" t="s">
        <v>25</v>
      </c>
      <c r="K23781" t="s">
        <v>26</v>
      </c>
      <c r="L23781" s="1">
        <v>43869</v>
      </c>
      <c r="M23781" s="1">
        <v>43870</v>
      </c>
      <c r="N23781" s="1">
        <v>43869.304861111108</v>
      </c>
      <c r="O23781">
        <f>DATEDIF(Table1[[#This Row],[Checkin]],Table1[[#This Row],[Checkout]],"D")</f>
        <v>1</v>
      </c>
      <c r="P23781">
        <f>DATEDIF(Table1[[#This Row],[Booking Date ]],Table1[[#This Row],[Checkout]],"D")</f>
        <v>1</v>
      </c>
      <c r="Q23781" t="s">
        <v>92</v>
      </c>
      <c r="R23781">
        <v>908207</v>
      </c>
      <c r="S23781" t="s">
        <v>8809</v>
      </c>
      <c r="T23781" t="s">
        <v>29</v>
      </c>
      <c r="U23781" t="s">
        <v>26</v>
      </c>
      <c r="V23781" t="s">
        <v>94</v>
      </c>
    </row>
    <row r="23782" spans="1:22" x14ac:dyDescent="0.3">
      <c r="A23782">
        <v>68.3977</v>
      </c>
      <c r="B23782">
        <v>70.640199999999993</v>
      </c>
      <c r="C23782">
        <f>Table1[[#This Row],[TTV]]-Table1[[#This Row],[COST]]</f>
        <v>2.2424999999999926</v>
      </c>
      <c r="D23782">
        <f>(Table1[[#This Row],[PROFIT ]]/Table1[[#This Row],[TTV]])*100</f>
        <v>3.174538010934274</v>
      </c>
      <c r="E23782" t="s">
        <v>22</v>
      </c>
      <c r="F23782">
        <v>1</v>
      </c>
      <c r="G23782" t="s">
        <v>23</v>
      </c>
      <c r="H23782" t="s">
        <v>40</v>
      </c>
      <c r="I23782">
        <v>240429245</v>
      </c>
      <c r="J23782" t="s">
        <v>25</v>
      </c>
      <c r="K23782" t="s">
        <v>26</v>
      </c>
      <c r="L23782" s="1">
        <v>43861</v>
      </c>
      <c r="M23782" s="1">
        <v>43862</v>
      </c>
      <c r="N23782" s="1">
        <v>43862.117361111108</v>
      </c>
      <c r="O23782">
        <f>DATEDIF(Table1[[#This Row],[Checkin]],Table1[[#This Row],[Checkout]],"D")</f>
        <v>1</v>
      </c>
      <c r="P23782">
        <f>DATEDIF(Table1[[#This Row],[Booking Date ]],Table1[[#This Row],[Checkout]],"D")</f>
        <v>0</v>
      </c>
      <c r="Q23782" t="s">
        <v>27</v>
      </c>
      <c r="R23782">
        <v>1012530</v>
      </c>
      <c r="S23782" t="s">
        <v>6845</v>
      </c>
      <c r="T23782" t="s">
        <v>29</v>
      </c>
      <c r="U23782" t="s">
        <v>26</v>
      </c>
      <c r="V23782" t="s">
        <v>30</v>
      </c>
    </row>
    <row r="23783" spans="1:22" x14ac:dyDescent="0.3">
      <c r="A23783">
        <v>68.392399999999995</v>
      </c>
      <c r="B23783">
        <v>70.634799999999998</v>
      </c>
      <c r="C23783">
        <f>Table1[[#This Row],[TTV]]-Table1[[#This Row],[COST]]</f>
        <v>2.2424000000000035</v>
      </c>
      <c r="D23783">
        <f>(Table1[[#This Row],[PROFIT ]]/Table1[[#This Row],[TTV]])*100</f>
        <v>3.1746391297207661</v>
      </c>
      <c r="E23783" t="s">
        <v>22</v>
      </c>
      <c r="F23783">
        <v>1</v>
      </c>
      <c r="G23783" t="s">
        <v>23</v>
      </c>
      <c r="H23783" t="s">
        <v>24</v>
      </c>
      <c r="I23783">
        <v>239865605</v>
      </c>
      <c r="J23783" t="s">
        <v>25</v>
      </c>
      <c r="K23783" t="s">
        <v>26</v>
      </c>
      <c r="L23783" s="1">
        <v>43873</v>
      </c>
      <c r="M23783" s="1">
        <v>43874</v>
      </c>
      <c r="N23783" s="1">
        <v>43857.895833333336</v>
      </c>
      <c r="O23783">
        <f>DATEDIF(Table1[[#This Row],[Checkin]],Table1[[#This Row],[Checkout]],"D")</f>
        <v>1</v>
      </c>
      <c r="P23783">
        <f>DATEDIF(Table1[[#This Row],[Booking Date ]],Table1[[#This Row],[Checkout]],"D")</f>
        <v>17</v>
      </c>
      <c r="Q23783" t="s">
        <v>27</v>
      </c>
      <c r="R23783">
        <v>851609</v>
      </c>
      <c r="S23783" t="s">
        <v>4546</v>
      </c>
      <c r="T23783" t="s">
        <v>29</v>
      </c>
      <c r="U23783" t="s">
        <v>26</v>
      </c>
      <c r="V23783" t="s">
        <v>30</v>
      </c>
    </row>
    <row r="23784" spans="1:22" x14ac:dyDescent="0.3">
      <c r="A23784">
        <v>82.070999999999998</v>
      </c>
      <c r="B23784">
        <v>84.313400000000001</v>
      </c>
      <c r="C23784">
        <f>Table1[[#This Row],[TTV]]-Table1[[#This Row],[COST]]</f>
        <v>2.2424000000000035</v>
      </c>
      <c r="D23784">
        <f>(Table1[[#This Row],[PROFIT ]]/Table1[[#This Row],[TTV]])*100</f>
        <v>2.6596009649711712</v>
      </c>
      <c r="E23784" t="s">
        <v>22</v>
      </c>
      <c r="F23784">
        <v>2</v>
      </c>
      <c r="G23784" t="s">
        <v>23</v>
      </c>
      <c r="H23784" t="s">
        <v>40</v>
      </c>
      <c r="I23784">
        <v>243204325</v>
      </c>
      <c r="J23784" t="s">
        <v>25</v>
      </c>
      <c r="K23784" t="s">
        <v>26</v>
      </c>
      <c r="L23784" s="1">
        <v>43883</v>
      </c>
      <c r="M23784" s="1">
        <v>43884</v>
      </c>
      <c r="N23784" s="1">
        <v>43883.76666666667</v>
      </c>
      <c r="O23784">
        <f>DATEDIF(Table1[[#This Row],[Checkin]],Table1[[#This Row],[Checkout]],"D")</f>
        <v>1</v>
      </c>
      <c r="P23784">
        <f>DATEDIF(Table1[[#This Row],[Booking Date ]],Table1[[#This Row],[Checkout]],"D")</f>
        <v>1</v>
      </c>
      <c r="Q23784" t="s">
        <v>27</v>
      </c>
      <c r="R23784">
        <v>1057008</v>
      </c>
      <c r="S23784" t="s">
        <v>4367</v>
      </c>
      <c r="T23784" t="s">
        <v>29</v>
      </c>
      <c r="U23784" t="s">
        <v>26</v>
      </c>
      <c r="V23784" t="s">
        <v>30</v>
      </c>
    </row>
    <row r="23785" spans="1:22" x14ac:dyDescent="0.3">
      <c r="A23785">
        <v>82.073400000000007</v>
      </c>
      <c r="B23785">
        <v>84.315799999999996</v>
      </c>
      <c r="C23785">
        <f>Table1[[#This Row],[TTV]]-Table1[[#This Row],[COST]]</f>
        <v>2.2423999999999893</v>
      </c>
      <c r="D23785">
        <f>(Table1[[#This Row],[PROFIT ]]/Table1[[#This Row],[TTV]])*100</f>
        <v>2.6595252609831008</v>
      </c>
      <c r="E23785" t="s">
        <v>22</v>
      </c>
      <c r="F23785">
        <v>2</v>
      </c>
      <c r="G23785" t="s">
        <v>23</v>
      </c>
      <c r="H23785" t="s">
        <v>40</v>
      </c>
      <c r="I23785">
        <v>242837015</v>
      </c>
      <c r="J23785" t="s">
        <v>25</v>
      </c>
      <c r="K23785" t="s">
        <v>26</v>
      </c>
      <c r="L23785" s="1">
        <v>43880</v>
      </c>
      <c r="M23785" s="1">
        <v>43881</v>
      </c>
      <c r="N23785" s="1">
        <v>43880.913194444445</v>
      </c>
      <c r="O23785">
        <f>DATEDIF(Table1[[#This Row],[Checkin]],Table1[[#This Row],[Checkout]],"D")</f>
        <v>1</v>
      </c>
      <c r="P23785">
        <f>DATEDIF(Table1[[#This Row],[Booking Date ]],Table1[[#This Row],[Checkout]],"D")</f>
        <v>1</v>
      </c>
      <c r="Q23785" t="s">
        <v>27</v>
      </c>
      <c r="R23785">
        <v>933557</v>
      </c>
      <c r="S23785" t="s">
        <v>6491</v>
      </c>
      <c r="T23785" t="s">
        <v>29</v>
      </c>
      <c r="U23785" t="s">
        <v>26</v>
      </c>
      <c r="V23785" t="s">
        <v>30</v>
      </c>
    </row>
    <row r="23786" spans="1:22" x14ac:dyDescent="0.3">
      <c r="A23786">
        <v>82.061700000000002</v>
      </c>
      <c r="B23786">
        <v>84.303899999999999</v>
      </c>
      <c r="C23786">
        <f>Table1[[#This Row],[TTV]]-Table1[[#This Row],[COST]]</f>
        <v>2.2421999999999969</v>
      </c>
      <c r="D23786">
        <f>(Table1[[#This Row],[PROFIT ]]/Table1[[#This Row],[TTV]])*100</f>
        <v>2.6596634319408672</v>
      </c>
      <c r="E23786" t="s">
        <v>22</v>
      </c>
      <c r="F23786">
        <v>2</v>
      </c>
      <c r="G23786" t="s">
        <v>23</v>
      </c>
      <c r="H23786" t="s">
        <v>40</v>
      </c>
      <c r="I23786">
        <v>243216545</v>
      </c>
      <c r="J23786" t="s">
        <v>25</v>
      </c>
      <c r="K23786" t="s">
        <v>26</v>
      </c>
      <c r="L23786" s="1">
        <v>43883</v>
      </c>
      <c r="M23786" s="1">
        <v>43884</v>
      </c>
      <c r="N23786" s="1">
        <v>43883.945138888892</v>
      </c>
      <c r="O23786">
        <f>DATEDIF(Table1[[#This Row],[Checkin]],Table1[[#This Row],[Checkout]],"D")</f>
        <v>1</v>
      </c>
      <c r="P23786">
        <f>DATEDIF(Table1[[#This Row],[Booking Date ]],Table1[[#This Row],[Checkout]],"D")</f>
        <v>1</v>
      </c>
      <c r="Q23786" t="s">
        <v>27</v>
      </c>
      <c r="R23786">
        <v>1041486</v>
      </c>
      <c r="S23786" t="s">
        <v>4929</v>
      </c>
      <c r="T23786" t="s">
        <v>29</v>
      </c>
      <c r="U23786" t="s">
        <v>26</v>
      </c>
      <c r="V23786" t="s">
        <v>30</v>
      </c>
    </row>
    <row r="23787" spans="1:22" x14ac:dyDescent="0.3">
      <c r="A23787">
        <v>0</v>
      </c>
      <c r="B23787">
        <v>0</v>
      </c>
      <c r="C23787">
        <f>Table1[[#This Row],[TTV]]-Table1[[#This Row],[COST]]</f>
        <v>0</v>
      </c>
      <c r="D23787" t="e">
        <f>(Table1[[#This Row],[PROFIT ]]/Table1[[#This Row],[TTV]])*100</f>
        <v>#DIV/0!</v>
      </c>
      <c r="E23787" t="s">
        <v>90</v>
      </c>
      <c r="F23787">
        <v>2</v>
      </c>
      <c r="G23787" t="s">
        <v>91</v>
      </c>
      <c r="H23787" t="s">
        <v>40</v>
      </c>
      <c r="I23787">
        <v>8551762</v>
      </c>
      <c r="J23787" t="s">
        <v>303</v>
      </c>
      <c r="K23787" t="s">
        <v>33</v>
      </c>
      <c r="L23787" s="1">
        <v>43930</v>
      </c>
      <c r="M23787" s="1">
        <v>43933</v>
      </c>
      <c r="N23787" s="1">
        <v>43868.984027777777</v>
      </c>
      <c r="O23787">
        <f>DATEDIF(Table1[[#This Row],[Checkin]],Table1[[#This Row],[Checkout]],"D")</f>
        <v>3</v>
      </c>
      <c r="P23787">
        <f>DATEDIF(Table1[[#This Row],[Booking Date ]],Table1[[#This Row],[Checkout]],"D")</f>
        <v>65</v>
      </c>
      <c r="Q23787" t="s">
        <v>27</v>
      </c>
      <c r="R23787">
        <v>170838</v>
      </c>
      <c r="S23787" t="s">
        <v>11209</v>
      </c>
      <c r="T23787" t="s">
        <v>39</v>
      </c>
      <c r="U23787" t="s">
        <v>36</v>
      </c>
      <c r="V23787" t="s">
        <v>94</v>
      </c>
    </row>
    <row r="23788" spans="1:22" x14ac:dyDescent="0.3">
      <c r="A23788">
        <v>103.1314</v>
      </c>
      <c r="B23788">
        <v>105.3734</v>
      </c>
      <c r="C23788">
        <f>Table1[[#This Row],[TTV]]-Table1[[#This Row],[COST]]</f>
        <v>2.2420000000000044</v>
      </c>
      <c r="D23788">
        <f>(Table1[[#This Row],[PROFIT ]]/Table1[[#This Row],[TTV]])*100</f>
        <v>2.1276716894396541</v>
      </c>
      <c r="E23788" t="s">
        <v>22</v>
      </c>
      <c r="F23788">
        <v>2</v>
      </c>
      <c r="G23788" t="s">
        <v>23</v>
      </c>
      <c r="H23788" t="s">
        <v>24</v>
      </c>
      <c r="I23788">
        <v>242785075</v>
      </c>
      <c r="J23788" t="s">
        <v>25</v>
      </c>
      <c r="K23788" t="s">
        <v>26</v>
      </c>
      <c r="L23788" s="1">
        <v>43889</v>
      </c>
      <c r="M23788" s="1">
        <v>43890</v>
      </c>
      <c r="N23788" s="1">
        <v>43880.537499999999</v>
      </c>
      <c r="O23788">
        <f>DATEDIF(Table1[[#This Row],[Checkin]],Table1[[#This Row],[Checkout]],"D")</f>
        <v>1</v>
      </c>
      <c r="P23788">
        <f>DATEDIF(Table1[[#This Row],[Booking Date ]],Table1[[#This Row],[Checkout]],"D")</f>
        <v>10</v>
      </c>
      <c r="Q23788" t="s">
        <v>27</v>
      </c>
      <c r="R23788">
        <v>939885</v>
      </c>
      <c r="S23788" t="s">
        <v>386</v>
      </c>
      <c r="T23788" t="s">
        <v>29</v>
      </c>
      <c r="U23788" t="s">
        <v>26</v>
      </c>
      <c r="V23788" t="s">
        <v>30</v>
      </c>
    </row>
    <row r="23789" spans="1:22" x14ac:dyDescent="0.3">
      <c r="A23789">
        <v>82.050799999999995</v>
      </c>
      <c r="B23789">
        <v>84.292599999999993</v>
      </c>
      <c r="C23789">
        <f>Table1[[#This Row],[TTV]]-Table1[[#This Row],[COST]]</f>
        <v>2.2417999999999978</v>
      </c>
      <c r="D23789">
        <f>(Table1[[#This Row],[PROFIT ]]/Table1[[#This Row],[TTV]])*100</f>
        <v>2.6595454405250258</v>
      </c>
      <c r="E23789" t="s">
        <v>22</v>
      </c>
      <c r="F23789">
        <v>2</v>
      </c>
      <c r="G23789" t="s">
        <v>23</v>
      </c>
      <c r="H23789" t="s">
        <v>40</v>
      </c>
      <c r="I23789">
        <v>241247555</v>
      </c>
      <c r="J23789" t="s">
        <v>25</v>
      </c>
      <c r="K23789" t="s">
        <v>26</v>
      </c>
      <c r="L23789" s="1">
        <v>43868</v>
      </c>
      <c r="M23789" s="1">
        <v>43869</v>
      </c>
      <c r="N23789" s="1">
        <v>43868.615277777775</v>
      </c>
      <c r="O23789">
        <f>DATEDIF(Table1[[#This Row],[Checkin]],Table1[[#This Row],[Checkout]],"D")</f>
        <v>1</v>
      </c>
      <c r="P23789">
        <f>DATEDIF(Table1[[#This Row],[Booking Date ]],Table1[[#This Row],[Checkout]],"D")</f>
        <v>1</v>
      </c>
      <c r="Q23789" t="s">
        <v>27</v>
      </c>
      <c r="R23789">
        <v>938798</v>
      </c>
      <c r="S23789" t="s">
        <v>799</v>
      </c>
      <c r="T23789" t="s">
        <v>29</v>
      </c>
      <c r="U23789" t="s">
        <v>26</v>
      </c>
      <c r="V23789" t="s">
        <v>30</v>
      </c>
    </row>
    <row r="23790" spans="1:22" x14ac:dyDescent="0.3">
      <c r="A23790">
        <v>82.050799999999995</v>
      </c>
      <c r="B23790">
        <v>84.292599999999993</v>
      </c>
      <c r="C23790">
        <f>Table1[[#This Row],[TTV]]-Table1[[#This Row],[COST]]</f>
        <v>2.2417999999999978</v>
      </c>
      <c r="D23790">
        <f>(Table1[[#This Row],[PROFIT ]]/Table1[[#This Row],[TTV]])*100</f>
        <v>2.6595454405250258</v>
      </c>
      <c r="E23790" t="s">
        <v>22</v>
      </c>
      <c r="F23790">
        <v>2</v>
      </c>
      <c r="G23790" t="s">
        <v>23</v>
      </c>
      <c r="H23790" t="s">
        <v>40</v>
      </c>
      <c r="I23790">
        <v>241220775</v>
      </c>
      <c r="J23790" t="s">
        <v>25</v>
      </c>
      <c r="K23790" t="s">
        <v>26</v>
      </c>
      <c r="L23790" s="1">
        <v>43868</v>
      </c>
      <c r="M23790" s="1">
        <v>43870</v>
      </c>
      <c r="N23790" s="1">
        <v>43868.472222222219</v>
      </c>
      <c r="O23790">
        <f>DATEDIF(Table1[[#This Row],[Checkin]],Table1[[#This Row],[Checkout]],"D")</f>
        <v>2</v>
      </c>
      <c r="P23790">
        <f>DATEDIF(Table1[[#This Row],[Booking Date ]],Table1[[#This Row],[Checkout]],"D")</f>
        <v>2</v>
      </c>
      <c r="Q23790" t="s">
        <v>27</v>
      </c>
      <c r="R23790">
        <v>1035154</v>
      </c>
      <c r="S23790" t="s">
        <v>1532</v>
      </c>
      <c r="T23790" t="s">
        <v>29</v>
      </c>
      <c r="U23790" t="s">
        <v>26</v>
      </c>
      <c r="V23790" t="s">
        <v>30</v>
      </c>
    </row>
    <row r="23791" spans="1:22" x14ac:dyDescent="0.3">
      <c r="A23791">
        <v>82.041700000000006</v>
      </c>
      <c r="B23791">
        <v>84.283299999999997</v>
      </c>
      <c r="C23791">
        <f>Table1[[#This Row],[TTV]]-Table1[[#This Row],[COST]]</f>
        <v>2.2415999999999912</v>
      </c>
      <c r="D23791">
        <f>(Table1[[#This Row],[PROFIT ]]/Table1[[#This Row],[TTV]])*100</f>
        <v>2.659601605537504</v>
      </c>
      <c r="E23791" t="s">
        <v>22</v>
      </c>
      <c r="F23791">
        <v>2</v>
      </c>
      <c r="G23791" t="s">
        <v>23</v>
      </c>
      <c r="H23791" t="s">
        <v>40</v>
      </c>
      <c r="I23791">
        <v>241409225</v>
      </c>
      <c r="J23791" t="s">
        <v>25</v>
      </c>
      <c r="K23791" t="s">
        <v>26</v>
      </c>
      <c r="L23791" s="1">
        <v>43869</v>
      </c>
      <c r="M23791" s="1">
        <v>43870</v>
      </c>
      <c r="N23791" s="1">
        <v>43870.14166666667</v>
      </c>
      <c r="O23791">
        <f>DATEDIF(Table1[[#This Row],[Checkin]],Table1[[#This Row],[Checkout]],"D")</f>
        <v>1</v>
      </c>
      <c r="P23791">
        <f>DATEDIF(Table1[[#This Row],[Booking Date ]],Table1[[#This Row],[Checkout]],"D")</f>
        <v>0</v>
      </c>
      <c r="Q23791" t="s">
        <v>27</v>
      </c>
      <c r="R23791">
        <v>846998</v>
      </c>
      <c r="S23791" t="s">
        <v>1960</v>
      </c>
      <c r="T23791" t="s">
        <v>29</v>
      </c>
      <c r="U23791" t="s">
        <v>26</v>
      </c>
      <c r="V23791" t="s">
        <v>30</v>
      </c>
    </row>
    <row r="23792" spans="1:22" x14ac:dyDescent="0.3">
      <c r="A23792">
        <v>82.041700000000006</v>
      </c>
      <c r="B23792">
        <v>84.283299999999997</v>
      </c>
      <c r="C23792">
        <f>Table1[[#This Row],[TTV]]-Table1[[#This Row],[COST]]</f>
        <v>2.2415999999999912</v>
      </c>
      <c r="D23792">
        <f>(Table1[[#This Row],[PROFIT ]]/Table1[[#This Row],[TTV]])*100</f>
        <v>2.659601605537504</v>
      </c>
      <c r="E23792" t="s">
        <v>22</v>
      </c>
      <c r="F23792">
        <v>2</v>
      </c>
      <c r="G23792" t="s">
        <v>23</v>
      </c>
      <c r="H23792" t="s">
        <v>40</v>
      </c>
      <c r="I23792">
        <v>241293435</v>
      </c>
      <c r="J23792" t="s">
        <v>25</v>
      </c>
      <c r="K23792" t="s">
        <v>26</v>
      </c>
      <c r="L23792" s="1">
        <v>43868</v>
      </c>
      <c r="M23792" s="1">
        <v>43869</v>
      </c>
      <c r="N23792" s="1">
        <v>43869.018055555556</v>
      </c>
      <c r="O23792">
        <f>DATEDIF(Table1[[#This Row],[Checkin]],Table1[[#This Row],[Checkout]],"D")</f>
        <v>1</v>
      </c>
      <c r="P23792">
        <f>DATEDIF(Table1[[#This Row],[Booking Date ]],Table1[[#This Row],[Checkout]],"D")</f>
        <v>0</v>
      </c>
      <c r="Q23792" t="s">
        <v>27</v>
      </c>
      <c r="R23792">
        <v>977320</v>
      </c>
      <c r="S23792" t="s">
        <v>1265</v>
      </c>
      <c r="T23792" t="s">
        <v>29</v>
      </c>
      <c r="U23792" t="s">
        <v>26</v>
      </c>
      <c r="V23792" t="s">
        <v>30</v>
      </c>
    </row>
    <row r="23793" spans="1:22" x14ac:dyDescent="0.3">
      <c r="A23793">
        <v>0</v>
      </c>
      <c r="B23793">
        <v>0</v>
      </c>
      <c r="C23793">
        <f>Table1[[#This Row],[TTV]]-Table1[[#This Row],[COST]]</f>
        <v>0</v>
      </c>
      <c r="D23793" t="e">
        <f>(Table1[[#This Row],[PROFIT ]]/Table1[[#This Row],[TTV]])*100</f>
        <v>#DIV/0!</v>
      </c>
      <c r="E23793" t="s">
        <v>90</v>
      </c>
      <c r="F23793">
        <v>2</v>
      </c>
      <c r="G23793" t="s">
        <v>91</v>
      </c>
      <c r="H23793" t="s">
        <v>40</v>
      </c>
      <c r="I23793">
        <v>8551758</v>
      </c>
      <c r="J23793" t="s">
        <v>303</v>
      </c>
      <c r="K23793" t="s">
        <v>33</v>
      </c>
      <c r="L23793" s="1">
        <v>43930</v>
      </c>
      <c r="M23793" s="1">
        <v>43933</v>
      </c>
      <c r="N23793" s="1">
        <v>43868.981944444444</v>
      </c>
      <c r="O23793">
        <f>DATEDIF(Table1[[#This Row],[Checkin]],Table1[[#This Row],[Checkout]],"D")</f>
        <v>3</v>
      </c>
      <c r="P23793">
        <f>DATEDIF(Table1[[#This Row],[Booking Date ]],Table1[[#This Row],[Checkout]],"D")</f>
        <v>65</v>
      </c>
      <c r="Q23793" t="s">
        <v>27</v>
      </c>
      <c r="R23793">
        <v>170838</v>
      </c>
      <c r="S23793" t="s">
        <v>11209</v>
      </c>
      <c r="T23793" t="s">
        <v>39</v>
      </c>
      <c r="U23793" t="s">
        <v>36</v>
      </c>
      <c r="V23793" t="s">
        <v>94</v>
      </c>
    </row>
    <row r="23794" spans="1:22" x14ac:dyDescent="0.3">
      <c r="A23794">
        <v>68.361400000000003</v>
      </c>
      <c r="B23794">
        <v>70.602800000000002</v>
      </c>
      <c r="C23794">
        <f>Table1[[#This Row],[TTV]]-Table1[[#This Row],[COST]]</f>
        <v>2.2413999999999987</v>
      </c>
      <c r="D23794">
        <f>(Table1[[#This Row],[PROFIT ]]/Table1[[#This Row],[TTV]])*100</f>
        <v>3.1746616281507234</v>
      </c>
      <c r="E23794" t="s">
        <v>22</v>
      </c>
      <c r="F23794">
        <v>1</v>
      </c>
      <c r="G23794" t="s">
        <v>23</v>
      </c>
      <c r="H23794" t="s">
        <v>24</v>
      </c>
      <c r="I23794">
        <v>240509355</v>
      </c>
      <c r="J23794" t="s">
        <v>25</v>
      </c>
      <c r="K23794" t="s">
        <v>26</v>
      </c>
      <c r="L23794" s="1">
        <v>43862</v>
      </c>
      <c r="M23794" s="1">
        <v>43863</v>
      </c>
      <c r="N23794" s="1">
        <v>43863.06527777778</v>
      </c>
      <c r="O23794">
        <f>DATEDIF(Table1[[#This Row],[Checkin]],Table1[[#This Row],[Checkout]],"D")</f>
        <v>1</v>
      </c>
      <c r="P23794">
        <f>DATEDIF(Table1[[#This Row],[Booking Date ]],Table1[[#This Row],[Checkout]],"D")</f>
        <v>0</v>
      </c>
      <c r="Q23794" t="s">
        <v>27</v>
      </c>
      <c r="R23794">
        <v>971384</v>
      </c>
      <c r="S23794" t="s">
        <v>13039</v>
      </c>
      <c r="T23794" t="s">
        <v>29</v>
      </c>
      <c r="U23794" t="s">
        <v>26</v>
      </c>
      <c r="V23794" t="s">
        <v>30</v>
      </c>
    </row>
    <row r="23795" spans="1:22" x14ac:dyDescent="0.3">
      <c r="A23795">
        <v>68.361400000000003</v>
      </c>
      <c r="B23795">
        <v>70.602800000000002</v>
      </c>
      <c r="C23795">
        <f>Table1[[#This Row],[TTV]]-Table1[[#This Row],[COST]]</f>
        <v>2.2413999999999987</v>
      </c>
      <c r="D23795">
        <f>(Table1[[#This Row],[PROFIT ]]/Table1[[#This Row],[TTV]])*100</f>
        <v>3.1746616281507234</v>
      </c>
      <c r="E23795" t="s">
        <v>22</v>
      </c>
      <c r="F23795">
        <v>2</v>
      </c>
      <c r="G23795" t="s">
        <v>23</v>
      </c>
      <c r="H23795" t="s">
        <v>40</v>
      </c>
      <c r="I23795">
        <v>240487915</v>
      </c>
      <c r="J23795" t="s">
        <v>25</v>
      </c>
      <c r="K23795" t="s">
        <v>26</v>
      </c>
      <c r="L23795" s="1">
        <v>43876</v>
      </c>
      <c r="M23795" s="1">
        <v>43877</v>
      </c>
      <c r="N23795" s="1">
        <v>43862.717361111114</v>
      </c>
      <c r="O23795">
        <f>DATEDIF(Table1[[#This Row],[Checkin]],Table1[[#This Row],[Checkout]],"D")</f>
        <v>1</v>
      </c>
      <c r="P23795">
        <f>DATEDIF(Table1[[#This Row],[Booking Date ]],Table1[[#This Row],[Checkout]],"D")</f>
        <v>15</v>
      </c>
      <c r="Q23795" t="s">
        <v>27</v>
      </c>
      <c r="R23795">
        <v>978458</v>
      </c>
      <c r="S23795" t="s">
        <v>11187</v>
      </c>
      <c r="T23795" t="s">
        <v>29</v>
      </c>
      <c r="U23795" t="s">
        <v>26</v>
      </c>
      <c r="V23795" t="s">
        <v>30</v>
      </c>
    </row>
    <row r="23796" spans="1:22" x14ac:dyDescent="0.3">
      <c r="A23796">
        <v>68.361400000000003</v>
      </c>
      <c r="B23796">
        <v>70.602800000000002</v>
      </c>
      <c r="C23796">
        <f>Table1[[#This Row],[TTV]]-Table1[[#This Row],[COST]]</f>
        <v>2.2413999999999987</v>
      </c>
      <c r="D23796">
        <f>(Table1[[#This Row],[PROFIT ]]/Table1[[#This Row],[TTV]])*100</f>
        <v>3.1746616281507234</v>
      </c>
      <c r="E23796" t="s">
        <v>22</v>
      </c>
      <c r="F23796">
        <v>1</v>
      </c>
      <c r="G23796" t="s">
        <v>23</v>
      </c>
      <c r="H23796" t="s">
        <v>40</v>
      </c>
      <c r="I23796">
        <v>240313455</v>
      </c>
      <c r="J23796" t="s">
        <v>25</v>
      </c>
      <c r="K23796" t="s">
        <v>26</v>
      </c>
      <c r="L23796" s="1">
        <v>43861</v>
      </c>
      <c r="M23796" s="1">
        <v>43862</v>
      </c>
      <c r="N23796" s="1">
        <v>43861.104861111111</v>
      </c>
      <c r="O23796">
        <f>DATEDIF(Table1[[#This Row],[Checkin]],Table1[[#This Row],[Checkout]],"D")</f>
        <v>1</v>
      </c>
      <c r="P23796">
        <f>DATEDIF(Table1[[#This Row],[Booking Date ]],Table1[[#This Row],[Checkout]],"D")</f>
        <v>1</v>
      </c>
      <c r="Q23796" t="s">
        <v>27</v>
      </c>
      <c r="R23796">
        <v>1063104</v>
      </c>
      <c r="S23796" t="s">
        <v>52</v>
      </c>
      <c r="T23796" t="s">
        <v>29</v>
      </c>
      <c r="U23796" t="s">
        <v>26</v>
      </c>
      <c r="V23796" t="s">
        <v>30</v>
      </c>
    </row>
    <row r="23797" spans="1:22" x14ac:dyDescent="0.3">
      <c r="A23797">
        <v>82.028300000000002</v>
      </c>
      <c r="B23797">
        <v>84.269499999999994</v>
      </c>
      <c r="C23797">
        <f>Table1[[#This Row],[TTV]]-Table1[[#This Row],[COST]]</f>
        <v>2.2411999999999921</v>
      </c>
      <c r="D23797">
        <f>(Table1[[#This Row],[PROFIT ]]/Table1[[#This Row],[TTV]])*100</f>
        <v>2.6595624751541096</v>
      </c>
      <c r="E23797" t="s">
        <v>22</v>
      </c>
      <c r="F23797">
        <v>2</v>
      </c>
      <c r="G23797" t="s">
        <v>23</v>
      </c>
      <c r="H23797" t="s">
        <v>40</v>
      </c>
      <c r="I23797">
        <v>241640585</v>
      </c>
      <c r="J23797" t="s">
        <v>25</v>
      </c>
      <c r="K23797" t="s">
        <v>26</v>
      </c>
      <c r="L23797" s="1">
        <v>43871</v>
      </c>
      <c r="M23797" s="1">
        <v>43872</v>
      </c>
      <c r="N23797" s="1">
        <v>43871.932638888888</v>
      </c>
      <c r="O23797">
        <f>DATEDIF(Table1[[#This Row],[Checkin]],Table1[[#This Row],[Checkout]],"D")</f>
        <v>1</v>
      </c>
      <c r="P23797">
        <f>DATEDIF(Table1[[#This Row],[Booking Date ]],Table1[[#This Row],[Checkout]],"D")</f>
        <v>1</v>
      </c>
      <c r="Q23797" t="s">
        <v>27</v>
      </c>
      <c r="R23797">
        <v>944062</v>
      </c>
      <c r="S23797" t="s">
        <v>10086</v>
      </c>
      <c r="T23797" t="s">
        <v>29</v>
      </c>
      <c r="U23797" t="s">
        <v>26</v>
      </c>
      <c r="V23797" t="s">
        <v>30</v>
      </c>
    </row>
    <row r="23798" spans="1:22" x14ac:dyDescent="0.3">
      <c r="A23798">
        <v>82.022000000000006</v>
      </c>
      <c r="B23798">
        <v>84.263000000000005</v>
      </c>
      <c r="C23798">
        <f>Table1[[#This Row],[TTV]]-Table1[[#This Row],[COST]]</f>
        <v>2.2409999999999997</v>
      </c>
      <c r="D23798">
        <f>(Table1[[#This Row],[PROFIT ]]/Table1[[#This Row],[TTV]])*100</f>
        <v>2.6595302801941534</v>
      </c>
      <c r="E23798" t="s">
        <v>22</v>
      </c>
      <c r="F23798">
        <v>2</v>
      </c>
      <c r="G23798" t="s">
        <v>23</v>
      </c>
      <c r="H23798" t="s">
        <v>24</v>
      </c>
      <c r="I23798">
        <v>242247555</v>
      </c>
      <c r="J23798" t="s">
        <v>25</v>
      </c>
      <c r="K23798" t="s">
        <v>26</v>
      </c>
      <c r="L23798" s="1">
        <v>43882</v>
      </c>
      <c r="M23798" s="1">
        <v>43883</v>
      </c>
      <c r="N23798" s="1">
        <v>43876.155555555553</v>
      </c>
      <c r="O23798">
        <f>DATEDIF(Table1[[#This Row],[Checkin]],Table1[[#This Row],[Checkout]],"D")</f>
        <v>1</v>
      </c>
      <c r="P23798">
        <f>DATEDIF(Table1[[#This Row],[Booking Date ]],Table1[[#This Row],[Checkout]],"D")</f>
        <v>7</v>
      </c>
      <c r="Q23798" t="s">
        <v>27</v>
      </c>
      <c r="R23798">
        <v>903000</v>
      </c>
      <c r="S23798" t="s">
        <v>2917</v>
      </c>
      <c r="T23798" t="s">
        <v>29</v>
      </c>
      <c r="U23798" t="s">
        <v>26</v>
      </c>
      <c r="V23798" t="s">
        <v>30</v>
      </c>
    </row>
    <row r="23799" spans="1:22" x14ac:dyDescent="0.3">
      <c r="A23799">
        <v>68.334199999999996</v>
      </c>
      <c r="B23799">
        <v>70.574700000000007</v>
      </c>
      <c r="C23799">
        <f>Table1[[#This Row],[TTV]]-Table1[[#This Row],[COST]]</f>
        <v>2.2405000000000115</v>
      </c>
      <c r="D23799">
        <f>(Table1[[#This Row],[PROFIT ]]/Table1[[#This Row],[TTV]])*100</f>
        <v>3.1746504058820104</v>
      </c>
      <c r="E23799" t="s">
        <v>22</v>
      </c>
      <c r="F23799">
        <v>2</v>
      </c>
      <c r="G23799" t="s">
        <v>23</v>
      </c>
      <c r="H23799" t="s">
        <v>40</v>
      </c>
      <c r="I23799">
        <v>240333735</v>
      </c>
      <c r="J23799" t="s">
        <v>25</v>
      </c>
      <c r="K23799" t="s">
        <v>26</v>
      </c>
      <c r="L23799" s="1">
        <v>43861</v>
      </c>
      <c r="M23799" s="1">
        <v>43862</v>
      </c>
      <c r="N23799" s="1">
        <v>43861.28402777778</v>
      </c>
      <c r="O23799">
        <f>DATEDIF(Table1[[#This Row],[Checkin]],Table1[[#This Row],[Checkout]],"D")</f>
        <v>1</v>
      </c>
      <c r="P23799">
        <f>DATEDIF(Table1[[#This Row],[Booking Date ]],Table1[[#This Row],[Checkout]],"D")</f>
        <v>1</v>
      </c>
      <c r="Q23799" t="s">
        <v>27</v>
      </c>
      <c r="R23799">
        <v>948650</v>
      </c>
      <c r="S23799" t="s">
        <v>1132</v>
      </c>
      <c r="T23799" t="s">
        <v>29</v>
      </c>
      <c r="U23799" t="s">
        <v>26</v>
      </c>
      <c r="V23799" t="s">
        <v>30</v>
      </c>
    </row>
    <row r="23800" spans="1:22" x14ac:dyDescent="0.3">
      <c r="A23800">
        <v>81.999600000000001</v>
      </c>
      <c r="B23800">
        <v>84.240099999999998</v>
      </c>
      <c r="C23800">
        <f>Table1[[#This Row],[TTV]]-Table1[[#This Row],[COST]]</f>
        <v>2.2404999999999973</v>
      </c>
      <c r="D23800">
        <f>(Table1[[#This Row],[PROFIT ]]/Table1[[#This Row],[TTV]])*100</f>
        <v>2.6596597107553261</v>
      </c>
      <c r="E23800" t="s">
        <v>22</v>
      </c>
      <c r="F23800">
        <v>2</v>
      </c>
      <c r="G23800" t="s">
        <v>23</v>
      </c>
      <c r="H23800" t="s">
        <v>40</v>
      </c>
      <c r="I23800">
        <v>241945845</v>
      </c>
      <c r="J23800" t="s">
        <v>25</v>
      </c>
      <c r="K23800" t="s">
        <v>26</v>
      </c>
      <c r="L23800" s="1">
        <v>43873</v>
      </c>
      <c r="M23800" s="1">
        <v>43874</v>
      </c>
      <c r="N23800" s="1">
        <v>43874.056250000001</v>
      </c>
      <c r="O23800">
        <f>DATEDIF(Table1[[#This Row],[Checkin]],Table1[[#This Row],[Checkout]],"D")</f>
        <v>1</v>
      </c>
      <c r="P23800">
        <f>DATEDIF(Table1[[#This Row],[Booking Date ]],Table1[[#This Row],[Checkout]],"D")</f>
        <v>0</v>
      </c>
      <c r="Q23800" t="s">
        <v>27</v>
      </c>
      <c r="R23800">
        <v>869419</v>
      </c>
      <c r="S23800" t="s">
        <v>9234</v>
      </c>
      <c r="T23800" t="s">
        <v>29</v>
      </c>
      <c r="U23800" t="s">
        <v>26</v>
      </c>
      <c r="V23800" t="s">
        <v>30</v>
      </c>
    </row>
    <row r="23801" spans="1:22" x14ac:dyDescent="0.3">
      <c r="A23801">
        <v>81.986900000000006</v>
      </c>
      <c r="B23801">
        <v>84.227000000000004</v>
      </c>
      <c r="C23801">
        <f>Table1[[#This Row],[TTV]]-Table1[[#This Row],[COST]]</f>
        <v>2.2400999999999982</v>
      </c>
      <c r="D23801">
        <f>(Table1[[#This Row],[PROFIT ]]/Table1[[#This Row],[TTV]])*100</f>
        <v>2.6595984660500767</v>
      </c>
      <c r="E23801" t="s">
        <v>22</v>
      </c>
      <c r="F23801">
        <v>2</v>
      </c>
      <c r="G23801" t="s">
        <v>23</v>
      </c>
      <c r="H23801" t="s">
        <v>24</v>
      </c>
      <c r="I23801">
        <v>243567395</v>
      </c>
      <c r="J23801" t="s">
        <v>25</v>
      </c>
      <c r="K23801" t="s">
        <v>26</v>
      </c>
      <c r="L23801" s="1">
        <v>43889</v>
      </c>
      <c r="M23801" s="1">
        <v>43890</v>
      </c>
      <c r="N23801" s="1">
        <v>43887.159722222219</v>
      </c>
      <c r="O23801">
        <f>DATEDIF(Table1[[#This Row],[Checkin]],Table1[[#This Row],[Checkout]],"D")</f>
        <v>1</v>
      </c>
      <c r="P23801">
        <f>DATEDIF(Table1[[#This Row],[Booking Date ]],Table1[[#This Row],[Checkout]],"D")</f>
        <v>3</v>
      </c>
      <c r="Q23801" t="s">
        <v>27</v>
      </c>
      <c r="R23801">
        <v>1032897</v>
      </c>
      <c r="S23801" t="s">
        <v>3103</v>
      </c>
      <c r="T23801" t="s">
        <v>29</v>
      </c>
      <c r="U23801" t="s">
        <v>26</v>
      </c>
      <c r="V23801" t="s">
        <v>30</v>
      </c>
    </row>
    <row r="23802" spans="1:22" x14ac:dyDescent="0.3">
      <c r="A23802">
        <v>68.316100000000006</v>
      </c>
      <c r="B23802">
        <v>70.555999999999997</v>
      </c>
      <c r="C23802">
        <f>Table1[[#This Row],[TTV]]-Table1[[#This Row],[COST]]</f>
        <v>2.2398999999999916</v>
      </c>
      <c r="D23802">
        <f>(Table1[[#This Row],[PROFIT ]]/Table1[[#This Row],[TTV]])*100</f>
        <v>3.1746414195815968</v>
      </c>
      <c r="E23802" t="s">
        <v>22</v>
      </c>
      <c r="F23802">
        <v>2</v>
      </c>
      <c r="G23802" t="s">
        <v>23</v>
      </c>
      <c r="H23802" t="s">
        <v>40</v>
      </c>
      <c r="I23802">
        <v>240444175</v>
      </c>
      <c r="J23802" t="s">
        <v>25</v>
      </c>
      <c r="K23802" t="s">
        <v>26</v>
      </c>
      <c r="L23802" s="1">
        <v>43861</v>
      </c>
      <c r="M23802" s="1">
        <v>43862</v>
      </c>
      <c r="N23802" s="1">
        <v>43862.299305555556</v>
      </c>
      <c r="O23802">
        <f>DATEDIF(Table1[[#This Row],[Checkin]],Table1[[#This Row],[Checkout]],"D")</f>
        <v>1</v>
      </c>
      <c r="P23802">
        <f>DATEDIF(Table1[[#This Row],[Booking Date ]],Table1[[#This Row],[Checkout]],"D")</f>
        <v>0</v>
      </c>
      <c r="Q23802" t="s">
        <v>27</v>
      </c>
      <c r="R23802">
        <v>1050369</v>
      </c>
      <c r="S23802" t="s">
        <v>2074</v>
      </c>
      <c r="T23802" t="s">
        <v>29</v>
      </c>
      <c r="U23802" t="s">
        <v>26</v>
      </c>
      <c r="V23802" t="s">
        <v>30</v>
      </c>
    </row>
    <row r="23803" spans="1:22" x14ac:dyDescent="0.3">
      <c r="A23803">
        <v>59.5717</v>
      </c>
      <c r="B23803">
        <v>61.811300000000003</v>
      </c>
      <c r="C23803">
        <f>Table1[[#This Row],[TTV]]-Table1[[#This Row],[COST]]</f>
        <v>2.2396000000000029</v>
      </c>
      <c r="D23803">
        <f>(Table1[[#This Row],[PROFIT ]]/Table1[[#This Row],[TTV]])*100</f>
        <v>3.6232857098944735</v>
      </c>
      <c r="E23803" t="s">
        <v>22</v>
      </c>
      <c r="F23803">
        <v>2</v>
      </c>
      <c r="G23803" t="s">
        <v>23</v>
      </c>
      <c r="H23803" t="s">
        <v>24</v>
      </c>
      <c r="I23803">
        <v>242222845</v>
      </c>
      <c r="J23803" t="s">
        <v>25</v>
      </c>
      <c r="K23803" t="s">
        <v>26</v>
      </c>
      <c r="L23803" s="1">
        <v>43875</v>
      </c>
      <c r="M23803" s="1">
        <v>43876</v>
      </c>
      <c r="N23803" s="1">
        <v>43875.883333333331</v>
      </c>
      <c r="O23803">
        <f>DATEDIF(Table1[[#This Row],[Checkin]],Table1[[#This Row],[Checkout]],"D")</f>
        <v>1</v>
      </c>
      <c r="P23803">
        <f>DATEDIF(Table1[[#This Row],[Booking Date ]],Table1[[#This Row],[Checkout]],"D")</f>
        <v>1</v>
      </c>
      <c r="Q23803" t="s">
        <v>27</v>
      </c>
      <c r="R23803">
        <v>1037478</v>
      </c>
      <c r="S23803" t="s">
        <v>8346</v>
      </c>
      <c r="T23803" t="s">
        <v>29</v>
      </c>
      <c r="U23803" t="s">
        <v>26</v>
      </c>
      <c r="V23803" t="s">
        <v>30</v>
      </c>
    </row>
    <row r="23804" spans="1:22" x14ac:dyDescent="0.3">
      <c r="A23804">
        <v>81.955200000000005</v>
      </c>
      <c r="B23804">
        <v>84.194400000000002</v>
      </c>
      <c r="C23804">
        <f>Table1[[#This Row],[TTV]]-Table1[[#This Row],[COST]]</f>
        <v>2.2391999999999967</v>
      </c>
      <c r="D23804">
        <f>(Table1[[#This Row],[PROFIT ]]/Table1[[#This Row],[TTV]])*100</f>
        <v>2.6595593056070199</v>
      </c>
      <c r="E23804" t="s">
        <v>22</v>
      </c>
      <c r="F23804">
        <v>2</v>
      </c>
      <c r="G23804" t="s">
        <v>23</v>
      </c>
      <c r="H23804" t="s">
        <v>24</v>
      </c>
      <c r="I23804">
        <v>241645315</v>
      </c>
      <c r="J23804" t="s">
        <v>25</v>
      </c>
      <c r="K23804" t="s">
        <v>26</v>
      </c>
      <c r="L23804" s="1">
        <v>43875</v>
      </c>
      <c r="M23804" s="1">
        <v>43876</v>
      </c>
      <c r="N23804" s="1">
        <v>43871.992361111108</v>
      </c>
      <c r="O23804">
        <f>DATEDIF(Table1[[#This Row],[Checkin]],Table1[[#This Row],[Checkout]],"D")</f>
        <v>1</v>
      </c>
      <c r="P23804">
        <f>DATEDIF(Table1[[#This Row],[Booking Date ]],Table1[[#This Row],[Checkout]],"D")</f>
        <v>5</v>
      </c>
      <c r="Q23804" t="s">
        <v>27</v>
      </c>
      <c r="R23804">
        <v>1026860</v>
      </c>
      <c r="S23804" t="s">
        <v>2200</v>
      </c>
      <c r="T23804" t="s">
        <v>29</v>
      </c>
      <c r="U23804" t="s">
        <v>26</v>
      </c>
      <c r="V23804" t="s">
        <v>30</v>
      </c>
    </row>
    <row r="23805" spans="1:22" x14ac:dyDescent="0.3">
      <c r="A23805">
        <v>223.76</v>
      </c>
      <c r="B23805">
        <v>231.30860000000001</v>
      </c>
      <c r="C23805">
        <f>Table1[[#This Row],[TTV]]-Table1[[#This Row],[COST]]</f>
        <v>7.5486000000000217</v>
      </c>
      <c r="D23805">
        <f>(Table1[[#This Row],[PROFIT ]]/Table1[[#This Row],[TTV]])*100</f>
        <v>3.2634324880268268</v>
      </c>
      <c r="E23805" t="s">
        <v>22</v>
      </c>
      <c r="F23805">
        <v>2</v>
      </c>
      <c r="G23805" t="s">
        <v>32</v>
      </c>
      <c r="H23805" t="s">
        <v>40</v>
      </c>
      <c r="I23805">
        <v>8551742</v>
      </c>
      <c r="J23805" t="s">
        <v>25</v>
      </c>
      <c r="K23805" t="s">
        <v>33</v>
      </c>
      <c r="L23805" s="1">
        <v>43907</v>
      </c>
      <c r="M23805" s="1">
        <v>43910</v>
      </c>
      <c r="N23805" s="1">
        <v>43868.977083333331</v>
      </c>
      <c r="O23805">
        <f>DATEDIF(Table1[[#This Row],[Checkin]],Table1[[#This Row],[Checkout]],"D")</f>
        <v>3</v>
      </c>
      <c r="P23805">
        <f>DATEDIF(Table1[[#This Row],[Booking Date ]],Table1[[#This Row],[Checkout]],"D")</f>
        <v>42</v>
      </c>
      <c r="Q23805" t="s">
        <v>27</v>
      </c>
      <c r="R23805">
        <v>207065</v>
      </c>
      <c r="S23805" t="s">
        <v>11211</v>
      </c>
      <c r="T23805" t="s">
        <v>35</v>
      </c>
      <c r="U23805" t="s">
        <v>36</v>
      </c>
      <c r="V23805" t="s">
        <v>30</v>
      </c>
    </row>
    <row r="23806" spans="1:22" x14ac:dyDescent="0.3">
      <c r="A23806">
        <v>81.955200000000005</v>
      </c>
      <c r="B23806">
        <v>84.194400000000002</v>
      </c>
      <c r="C23806">
        <f>Table1[[#This Row],[TTV]]-Table1[[#This Row],[COST]]</f>
        <v>2.2391999999999967</v>
      </c>
      <c r="D23806">
        <f>(Table1[[#This Row],[PROFIT ]]/Table1[[#This Row],[TTV]])*100</f>
        <v>2.6595593056070199</v>
      </c>
      <c r="E23806" t="s">
        <v>22</v>
      </c>
      <c r="F23806">
        <v>2</v>
      </c>
      <c r="G23806" t="s">
        <v>23</v>
      </c>
      <c r="H23806" t="s">
        <v>40</v>
      </c>
      <c r="I23806">
        <v>241510135</v>
      </c>
      <c r="J23806" t="s">
        <v>25</v>
      </c>
      <c r="K23806" t="s">
        <v>26</v>
      </c>
      <c r="L23806" s="1">
        <v>43870</v>
      </c>
      <c r="M23806" s="1">
        <v>43871</v>
      </c>
      <c r="N23806" s="1">
        <v>43871.163194444445</v>
      </c>
      <c r="O23806">
        <f>DATEDIF(Table1[[#This Row],[Checkin]],Table1[[#This Row],[Checkout]],"D")</f>
        <v>1</v>
      </c>
      <c r="P23806">
        <f>DATEDIF(Table1[[#This Row],[Booking Date ]],Table1[[#This Row],[Checkout]],"D")</f>
        <v>0</v>
      </c>
      <c r="Q23806" t="s">
        <v>27</v>
      </c>
      <c r="R23806">
        <v>1058514</v>
      </c>
      <c r="S23806" t="s">
        <v>4890</v>
      </c>
      <c r="T23806" t="s">
        <v>29</v>
      </c>
      <c r="U23806" t="s">
        <v>26</v>
      </c>
      <c r="V23806" t="s">
        <v>30</v>
      </c>
    </row>
    <row r="23807" spans="1:22" x14ac:dyDescent="0.3">
      <c r="A23807">
        <v>82.4</v>
      </c>
      <c r="B23807">
        <v>84.639099999999999</v>
      </c>
      <c r="C23807">
        <f>Table1[[#This Row],[TTV]]-Table1[[#This Row],[COST]]</f>
        <v>2.2390999999999934</v>
      </c>
      <c r="D23807">
        <f>(Table1[[#This Row],[PROFIT ]]/Table1[[#This Row],[TTV]])*100</f>
        <v>2.6454676384791349</v>
      </c>
      <c r="E23807" t="s">
        <v>22</v>
      </c>
      <c r="F23807">
        <v>2</v>
      </c>
      <c r="G23807" t="s">
        <v>23</v>
      </c>
      <c r="H23807" t="s">
        <v>24</v>
      </c>
      <c r="I23807">
        <v>241051835</v>
      </c>
      <c r="J23807" t="s">
        <v>25</v>
      </c>
      <c r="K23807" t="s">
        <v>26</v>
      </c>
      <c r="L23807" s="1">
        <v>43868</v>
      </c>
      <c r="M23807" s="1">
        <v>43869</v>
      </c>
      <c r="N23807" s="1">
        <v>43867.404861111114</v>
      </c>
      <c r="O23807">
        <f>DATEDIF(Table1[[#This Row],[Checkin]],Table1[[#This Row],[Checkout]],"D")</f>
        <v>1</v>
      </c>
      <c r="P23807">
        <f>DATEDIF(Table1[[#This Row],[Booking Date ]],Table1[[#This Row],[Checkout]],"D")</f>
        <v>2</v>
      </c>
      <c r="Q23807" t="s">
        <v>27</v>
      </c>
      <c r="R23807">
        <v>875350</v>
      </c>
      <c r="S23807" t="s">
        <v>11766</v>
      </c>
      <c r="T23807" t="s">
        <v>29</v>
      </c>
      <c r="U23807" t="s">
        <v>26</v>
      </c>
      <c r="V23807" t="s">
        <v>30</v>
      </c>
    </row>
    <row r="23808" spans="1:22" x14ac:dyDescent="0.3">
      <c r="A23808">
        <v>68.287199999999999</v>
      </c>
      <c r="B23808">
        <v>70.5261</v>
      </c>
      <c r="C23808">
        <f>Table1[[#This Row],[TTV]]-Table1[[#This Row],[COST]]</f>
        <v>2.238900000000001</v>
      </c>
      <c r="D23808">
        <f>(Table1[[#This Row],[PROFIT ]]/Table1[[#This Row],[TTV]])*100</f>
        <v>3.1745694147273151</v>
      </c>
      <c r="E23808" t="s">
        <v>22</v>
      </c>
      <c r="F23808">
        <v>2</v>
      </c>
      <c r="G23808" t="s">
        <v>23</v>
      </c>
      <c r="H23808" t="s">
        <v>40</v>
      </c>
      <c r="I23808">
        <v>240847715</v>
      </c>
      <c r="J23808" t="s">
        <v>25</v>
      </c>
      <c r="K23808" t="s">
        <v>26</v>
      </c>
      <c r="L23808" s="1">
        <v>43865</v>
      </c>
      <c r="M23808" s="1">
        <v>43866</v>
      </c>
      <c r="N23808" s="1">
        <v>43866.007638888892</v>
      </c>
      <c r="O23808">
        <f>DATEDIF(Table1[[#This Row],[Checkin]],Table1[[#This Row],[Checkout]],"D")</f>
        <v>1</v>
      </c>
      <c r="P23808">
        <f>DATEDIF(Table1[[#This Row],[Booking Date ]],Table1[[#This Row],[Checkout]],"D")</f>
        <v>0</v>
      </c>
      <c r="Q23808" t="s">
        <v>27</v>
      </c>
      <c r="R23808">
        <v>965219</v>
      </c>
      <c r="S23808" t="s">
        <v>5860</v>
      </c>
      <c r="T23808" t="s">
        <v>29</v>
      </c>
      <c r="U23808" t="s">
        <v>26</v>
      </c>
      <c r="V23808" t="s">
        <v>30</v>
      </c>
    </row>
    <row r="23809" spans="1:22" x14ac:dyDescent="0.3">
      <c r="A23809">
        <v>102.9875</v>
      </c>
      <c r="B23809">
        <v>105.2264</v>
      </c>
      <c r="C23809">
        <f>Table1[[#This Row],[TTV]]-Table1[[#This Row],[COST]]</f>
        <v>2.238900000000001</v>
      </c>
      <c r="D23809">
        <f>(Table1[[#This Row],[PROFIT ]]/Table1[[#This Row],[TTV]])*100</f>
        <v>2.1276979921388559</v>
      </c>
      <c r="E23809" t="s">
        <v>22</v>
      </c>
      <c r="F23809">
        <v>2</v>
      </c>
      <c r="G23809" t="s">
        <v>23</v>
      </c>
      <c r="H23809" t="s">
        <v>24</v>
      </c>
      <c r="I23809">
        <v>241663005</v>
      </c>
      <c r="J23809" t="s">
        <v>25</v>
      </c>
      <c r="K23809" t="s">
        <v>26</v>
      </c>
      <c r="L23809" s="1">
        <v>43874</v>
      </c>
      <c r="M23809" s="1">
        <v>43875</v>
      </c>
      <c r="N23809" s="1">
        <v>43872.145833333336</v>
      </c>
      <c r="O23809">
        <f>DATEDIF(Table1[[#This Row],[Checkin]],Table1[[#This Row],[Checkout]],"D")</f>
        <v>1</v>
      </c>
      <c r="P23809">
        <f>DATEDIF(Table1[[#This Row],[Booking Date ]],Table1[[#This Row],[Checkout]],"D")</f>
        <v>3</v>
      </c>
      <c r="Q23809" t="s">
        <v>27</v>
      </c>
      <c r="R23809">
        <v>1022210</v>
      </c>
      <c r="S23809" t="s">
        <v>7786</v>
      </c>
      <c r="T23809" t="s">
        <v>29</v>
      </c>
      <c r="U23809" t="s">
        <v>26</v>
      </c>
      <c r="V23809" t="s">
        <v>30</v>
      </c>
    </row>
    <row r="23810" spans="1:22" x14ac:dyDescent="0.3">
      <c r="A23810">
        <v>82.359899999999996</v>
      </c>
      <c r="B23810">
        <v>84.597899999999996</v>
      </c>
      <c r="C23810">
        <f>Table1[[#This Row],[TTV]]-Table1[[#This Row],[COST]]</f>
        <v>2.2379999999999995</v>
      </c>
      <c r="D23810">
        <f>(Table1[[#This Row],[PROFIT ]]/Table1[[#This Row],[TTV]])*100</f>
        <v>2.645455738263006</v>
      </c>
      <c r="E23810" t="s">
        <v>22</v>
      </c>
      <c r="F23810">
        <v>4</v>
      </c>
      <c r="G23810" t="s">
        <v>23</v>
      </c>
      <c r="H23810" t="s">
        <v>24</v>
      </c>
      <c r="I23810">
        <v>240842395</v>
      </c>
      <c r="J23810" t="s">
        <v>25</v>
      </c>
      <c r="K23810" t="s">
        <v>26</v>
      </c>
      <c r="L23810" s="1">
        <v>43874</v>
      </c>
      <c r="M23810" s="1">
        <v>43875</v>
      </c>
      <c r="N23810" s="1">
        <v>43865.945833333331</v>
      </c>
      <c r="O23810">
        <f>DATEDIF(Table1[[#This Row],[Checkin]],Table1[[#This Row],[Checkout]],"D")</f>
        <v>1</v>
      </c>
      <c r="P23810">
        <f>DATEDIF(Table1[[#This Row],[Booking Date ]],Table1[[#This Row],[Checkout]],"D")</f>
        <v>10</v>
      </c>
      <c r="Q23810" t="s">
        <v>27</v>
      </c>
      <c r="R23810">
        <v>920199</v>
      </c>
      <c r="S23810" t="s">
        <v>2888</v>
      </c>
      <c r="T23810" t="s">
        <v>29</v>
      </c>
      <c r="U23810" t="s">
        <v>26</v>
      </c>
      <c r="V23810" t="s">
        <v>30</v>
      </c>
    </row>
    <row r="23811" spans="1:22" x14ac:dyDescent="0.3">
      <c r="A23811">
        <v>56.797199999999997</v>
      </c>
      <c r="B23811">
        <v>59.0351</v>
      </c>
      <c r="C23811">
        <f>Table1[[#This Row],[TTV]]-Table1[[#This Row],[COST]]</f>
        <v>2.2379000000000033</v>
      </c>
      <c r="D23811">
        <f>(Table1[[#This Row],[PROFIT ]]/Table1[[#This Row],[TTV]])*100</f>
        <v>3.7907956453025458</v>
      </c>
      <c r="E23811" t="s">
        <v>22</v>
      </c>
      <c r="F23811">
        <v>2</v>
      </c>
      <c r="G23811" t="s">
        <v>23</v>
      </c>
      <c r="H23811" t="s">
        <v>24</v>
      </c>
      <c r="I23811">
        <v>8579894</v>
      </c>
      <c r="J23811" t="s">
        <v>25</v>
      </c>
      <c r="K23811" t="s">
        <v>33</v>
      </c>
      <c r="L23811" s="1">
        <v>43876</v>
      </c>
      <c r="M23811" s="1">
        <v>43877</v>
      </c>
      <c r="N23811" s="1">
        <v>43876.972222222219</v>
      </c>
      <c r="O23811">
        <f>DATEDIF(Table1[[#This Row],[Checkin]],Table1[[#This Row],[Checkout]],"D")</f>
        <v>1</v>
      </c>
      <c r="P23811">
        <f>DATEDIF(Table1[[#This Row],[Booking Date ]],Table1[[#This Row],[Checkout]],"D")</f>
        <v>1</v>
      </c>
      <c r="Q23811" t="s">
        <v>27</v>
      </c>
      <c r="R23811">
        <v>210646</v>
      </c>
      <c r="S23811" t="s">
        <v>241</v>
      </c>
      <c r="T23811" t="s">
        <v>39</v>
      </c>
      <c r="U23811" t="s">
        <v>36</v>
      </c>
      <c r="V23811" t="s">
        <v>30</v>
      </c>
    </row>
    <row r="23812" spans="1:22" x14ac:dyDescent="0.3">
      <c r="A23812">
        <v>102.9387</v>
      </c>
      <c r="B23812">
        <v>105.1765</v>
      </c>
      <c r="C23812">
        <f>Table1[[#This Row],[TTV]]-Table1[[#This Row],[COST]]</f>
        <v>2.2378000000000071</v>
      </c>
      <c r="D23812">
        <f>(Table1[[#This Row],[PROFIT ]]/Table1[[#This Row],[TTV]])*100</f>
        <v>2.1276615974100745</v>
      </c>
      <c r="E23812" t="s">
        <v>22</v>
      </c>
      <c r="F23812">
        <v>2</v>
      </c>
      <c r="G23812" t="s">
        <v>23</v>
      </c>
      <c r="H23812" t="s">
        <v>24</v>
      </c>
      <c r="I23812">
        <v>243217655</v>
      </c>
      <c r="J23812" t="s">
        <v>25</v>
      </c>
      <c r="K23812" t="s">
        <v>26</v>
      </c>
      <c r="L23812" s="1">
        <v>43883</v>
      </c>
      <c r="M23812" s="1">
        <v>43884</v>
      </c>
      <c r="N23812" s="1">
        <v>43883.965277777781</v>
      </c>
      <c r="O23812">
        <f>DATEDIF(Table1[[#This Row],[Checkin]],Table1[[#This Row],[Checkout]],"D")</f>
        <v>1</v>
      </c>
      <c r="P23812">
        <f>DATEDIF(Table1[[#This Row],[Booking Date ]],Table1[[#This Row],[Checkout]],"D")</f>
        <v>1</v>
      </c>
      <c r="Q23812" t="s">
        <v>27</v>
      </c>
      <c r="R23812">
        <v>1057967</v>
      </c>
      <c r="S23812" t="s">
        <v>4914</v>
      </c>
      <c r="T23812" t="s">
        <v>29</v>
      </c>
      <c r="U23812" t="s">
        <v>26</v>
      </c>
      <c r="V23812" t="s">
        <v>30</v>
      </c>
    </row>
    <row r="23813" spans="1:22" x14ac:dyDescent="0.3">
      <c r="A23813">
        <v>102.9387</v>
      </c>
      <c r="B23813">
        <v>105.1765</v>
      </c>
      <c r="C23813">
        <f>Table1[[#This Row],[TTV]]-Table1[[#This Row],[COST]]</f>
        <v>2.2378000000000071</v>
      </c>
      <c r="D23813">
        <f>(Table1[[#This Row],[PROFIT ]]/Table1[[#This Row],[TTV]])*100</f>
        <v>2.1276615974100745</v>
      </c>
      <c r="E23813" t="s">
        <v>22</v>
      </c>
      <c r="F23813">
        <v>2</v>
      </c>
      <c r="G23813" t="s">
        <v>23</v>
      </c>
      <c r="H23813" t="s">
        <v>24</v>
      </c>
      <c r="I23813">
        <v>243216755</v>
      </c>
      <c r="J23813" t="s">
        <v>25</v>
      </c>
      <c r="K23813" t="s">
        <v>26</v>
      </c>
      <c r="L23813" s="1">
        <v>43883</v>
      </c>
      <c r="M23813" s="1">
        <v>43884</v>
      </c>
      <c r="N23813" s="1">
        <v>43883.949305555558</v>
      </c>
      <c r="O23813">
        <f>DATEDIF(Table1[[#This Row],[Checkin]],Table1[[#This Row],[Checkout]],"D")</f>
        <v>1</v>
      </c>
      <c r="P23813">
        <f>DATEDIF(Table1[[#This Row],[Booking Date ]],Table1[[#This Row],[Checkout]],"D")</f>
        <v>1</v>
      </c>
      <c r="Q23813" t="s">
        <v>27</v>
      </c>
      <c r="R23813">
        <v>1057967</v>
      </c>
      <c r="S23813" t="s">
        <v>4914</v>
      </c>
      <c r="T23813" t="s">
        <v>29</v>
      </c>
      <c r="U23813" t="s">
        <v>26</v>
      </c>
      <c r="V23813" t="s">
        <v>30</v>
      </c>
    </row>
    <row r="23814" spans="1:22" x14ac:dyDescent="0.3">
      <c r="A23814">
        <v>68.25</v>
      </c>
      <c r="B23814">
        <v>70.487700000000004</v>
      </c>
      <c r="C23814">
        <f>Table1[[#This Row],[TTV]]-Table1[[#This Row],[COST]]</f>
        <v>2.2377000000000038</v>
      </c>
      <c r="D23814">
        <f>(Table1[[#This Row],[PROFIT ]]/Table1[[#This Row],[TTV]])*100</f>
        <v>3.1745964189496942</v>
      </c>
      <c r="E23814" t="s">
        <v>22</v>
      </c>
      <c r="F23814">
        <v>2</v>
      </c>
      <c r="G23814" t="s">
        <v>23</v>
      </c>
      <c r="H23814" t="s">
        <v>40</v>
      </c>
      <c r="I23814">
        <v>239867345</v>
      </c>
      <c r="J23814" t="s">
        <v>25</v>
      </c>
      <c r="K23814" t="s">
        <v>26</v>
      </c>
      <c r="L23814" s="1">
        <v>43861</v>
      </c>
      <c r="M23814" s="1">
        <v>43862</v>
      </c>
      <c r="N23814" s="1">
        <v>43857.927777777775</v>
      </c>
      <c r="O23814">
        <f>DATEDIF(Table1[[#This Row],[Checkin]],Table1[[#This Row],[Checkout]],"D")</f>
        <v>1</v>
      </c>
      <c r="P23814">
        <f>DATEDIF(Table1[[#This Row],[Booking Date ]],Table1[[#This Row],[Checkout]],"D")</f>
        <v>5</v>
      </c>
      <c r="Q23814" t="s">
        <v>27</v>
      </c>
      <c r="R23814">
        <v>979900</v>
      </c>
      <c r="S23814" t="s">
        <v>9016</v>
      </c>
      <c r="T23814" t="s">
        <v>29</v>
      </c>
      <c r="U23814" t="s">
        <v>26</v>
      </c>
      <c r="V23814" t="s">
        <v>30</v>
      </c>
    </row>
    <row r="23815" spans="1:22" x14ac:dyDescent="0.3">
      <c r="A23815">
        <v>81.896000000000001</v>
      </c>
      <c r="B23815">
        <v>84.133600000000001</v>
      </c>
      <c r="C23815">
        <f>Table1[[#This Row],[TTV]]-Table1[[#This Row],[COST]]</f>
        <v>2.2376000000000005</v>
      </c>
      <c r="D23815">
        <f>(Table1[[#This Row],[PROFIT ]]/Table1[[#This Row],[TTV]])*100</f>
        <v>2.6595795258969073</v>
      </c>
      <c r="E23815" t="s">
        <v>22</v>
      </c>
      <c r="F23815">
        <v>2</v>
      </c>
      <c r="G23815" t="s">
        <v>23</v>
      </c>
      <c r="H23815" t="s">
        <v>24</v>
      </c>
      <c r="I23815">
        <v>241402455</v>
      </c>
      <c r="J23815" t="s">
        <v>25</v>
      </c>
      <c r="K23815" t="s">
        <v>26</v>
      </c>
      <c r="L23815" s="1">
        <v>43871</v>
      </c>
      <c r="M23815" s="1">
        <v>43872</v>
      </c>
      <c r="N23815" s="1">
        <v>43870.06527777778</v>
      </c>
      <c r="O23815">
        <f>DATEDIF(Table1[[#This Row],[Checkin]],Table1[[#This Row],[Checkout]],"D")</f>
        <v>1</v>
      </c>
      <c r="P23815">
        <f>DATEDIF(Table1[[#This Row],[Booking Date ]],Table1[[#This Row],[Checkout]],"D")</f>
        <v>2</v>
      </c>
      <c r="Q23815" t="s">
        <v>27</v>
      </c>
      <c r="R23815">
        <v>1098710</v>
      </c>
      <c r="S23815" t="s">
        <v>4581</v>
      </c>
      <c r="T23815" t="s">
        <v>29</v>
      </c>
      <c r="U23815" t="s">
        <v>26</v>
      </c>
      <c r="V23815" t="s">
        <v>30</v>
      </c>
    </row>
    <row r="23816" spans="1:22" x14ac:dyDescent="0.3">
      <c r="A23816">
        <v>81.896000000000001</v>
      </c>
      <c r="B23816">
        <v>84.133600000000001</v>
      </c>
      <c r="C23816">
        <f>Table1[[#This Row],[TTV]]-Table1[[#This Row],[COST]]</f>
        <v>2.2376000000000005</v>
      </c>
      <c r="D23816">
        <f>(Table1[[#This Row],[PROFIT ]]/Table1[[#This Row],[TTV]])*100</f>
        <v>2.6595795258969073</v>
      </c>
      <c r="E23816" t="s">
        <v>22</v>
      </c>
      <c r="F23816">
        <v>2</v>
      </c>
      <c r="G23816" t="s">
        <v>23</v>
      </c>
      <c r="H23816" t="s">
        <v>24</v>
      </c>
      <c r="I23816">
        <v>241310775</v>
      </c>
      <c r="J23816" t="s">
        <v>25</v>
      </c>
      <c r="K23816" t="s">
        <v>26</v>
      </c>
      <c r="L23816" s="1">
        <v>43869</v>
      </c>
      <c r="M23816" s="1">
        <v>43870</v>
      </c>
      <c r="N23816" s="1">
        <v>43869.186111111114</v>
      </c>
      <c r="O23816">
        <f>DATEDIF(Table1[[#This Row],[Checkin]],Table1[[#This Row],[Checkout]],"D")</f>
        <v>1</v>
      </c>
      <c r="P23816">
        <f>DATEDIF(Table1[[#This Row],[Booking Date ]],Table1[[#This Row],[Checkout]],"D")</f>
        <v>1</v>
      </c>
      <c r="Q23816" t="s">
        <v>27</v>
      </c>
      <c r="R23816">
        <v>1098710</v>
      </c>
      <c r="S23816" t="s">
        <v>4581</v>
      </c>
      <c r="T23816" t="s">
        <v>29</v>
      </c>
      <c r="U23816" t="s">
        <v>26</v>
      </c>
      <c r="V23816" t="s">
        <v>30</v>
      </c>
    </row>
    <row r="23817" spans="1:22" x14ac:dyDescent="0.3">
      <c r="A23817">
        <v>81.896000000000001</v>
      </c>
      <c r="B23817">
        <v>84.133600000000001</v>
      </c>
      <c r="C23817">
        <f>Table1[[#This Row],[TTV]]-Table1[[#This Row],[COST]]</f>
        <v>2.2376000000000005</v>
      </c>
      <c r="D23817">
        <f>(Table1[[#This Row],[PROFIT ]]/Table1[[#This Row],[TTV]])*100</f>
        <v>2.6595795258969073</v>
      </c>
      <c r="E23817" t="s">
        <v>22</v>
      </c>
      <c r="F23817">
        <v>2</v>
      </c>
      <c r="G23817" t="s">
        <v>23</v>
      </c>
      <c r="H23817" t="s">
        <v>40</v>
      </c>
      <c r="I23817">
        <v>241300465</v>
      </c>
      <c r="J23817" t="s">
        <v>25</v>
      </c>
      <c r="K23817" t="s">
        <v>26</v>
      </c>
      <c r="L23817" s="1">
        <v>43868</v>
      </c>
      <c r="M23817" s="1">
        <v>43869</v>
      </c>
      <c r="N23817" s="1">
        <v>43869.092361111114</v>
      </c>
      <c r="O23817">
        <f>DATEDIF(Table1[[#This Row],[Checkin]],Table1[[#This Row],[Checkout]],"D")</f>
        <v>1</v>
      </c>
      <c r="P23817">
        <f>DATEDIF(Table1[[#This Row],[Booking Date ]],Table1[[#This Row],[Checkout]],"D")</f>
        <v>0</v>
      </c>
      <c r="Q23817" t="s">
        <v>27</v>
      </c>
      <c r="R23817">
        <v>1086735</v>
      </c>
      <c r="S23817" t="s">
        <v>1522</v>
      </c>
      <c r="T23817" t="s">
        <v>29</v>
      </c>
      <c r="U23817" t="s">
        <v>26</v>
      </c>
      <c r="V23817" t="s">
        <v>30</v>
      </c>
    </row>
    <row r="23818" spans="1:22" x14ac:dyDescent="0.3">
      <c r="A23818">
        <v>1136.0896</v>
      </c>
      <c r="B23818">
        <v>1170.2030999999999</v>
      </c>
      <c r="C23818">
        <f>Table1[[#This Row],[TTV]]-Table1[[#This Row],[COST]]</f>
        <v>34.113499999999931</v>
      </c>
      <c r="D23818">
        <f>(Table1[[#This Row],[PROFIT ]]/Table1[[#This Row],[TTV]])*100</f>
        <v>2.9151777157315628</v>
      </c>
      <c r="E23818" t="s">
        <v>22</v>
      </c>
      <c r="F23818">
        <v>2</v>
      </c>
      <c r="G23818" t="s">
        <v>32</v>
      </c>
      <c r="H23818" t="s">
        <v>24</v>
      </c>
      <c r="I23818">
        <v>8551724</v>
      </c>
      <c r="J23818" t="s">
        <v>25</v>
      </c>
      <c r="K23818" t="s">
        <v>33</v>
      </c>
      <c r="L23818" s="1">
        <v>43936</v>
      </c>
      <c r="M23818" s="1">
        <v>43940</v>
      </c>
      <c r="N23818" s="1">
        <v>43868.972222222219</v>
      </c>
      <c r="O23818">
        <f>DATEDIF(Table1[[#This Row],[Checkin]],Table1[[#This Row],[Checkout]],"D")</f>
        <v>4</v>
      </c>
      <c r="P23818">
        <f>DATEDIF(Table1[[#This Row],[Booking Date ]],Table1[[#This Row],[Checkout]],"D")</f>
        <v>72</v>
      </c>
      <c r="Q23818" t="s">
        <v>27</v>
      </c>
      <c r="R23818">
        <v>542678</v>
      </c>
      <c r="S23818" t="s">
        <v>11215</v>
      </c>
      <c r="T23818" t="s">
        <v>35</v>
      </c>
      <c r="U23818" t="s">
        <v>36</v>
      </c>
      <c r="V23818" t="s">
        <v>30</v>
      </c>
    </row>
    <row r="23819" spans="1:22" x14ac:dyDescent="0.3">
      <c r="A23819">
        <v>81.894900000000007</v>
      </c>
      <c r="B23819">
        <v>84.132499999999993</v>
      </c>
      <c r="C23819">
        <f>Table1[[#This Row],[TTV]]-Table1[[#This Row],[COST]]</f>
        <v>2.2375999999999863</v>
      </c>
      <c r="D23819">
        <f>(Table1[[#This Row],[PROFIT ]]/Table1[[#This Row],[TTV]])*100</f>
        <v>2.6596142988737843</v>
      </c>
      <c r="E23819" t="s">
        <v>22</v>
      </c>
      <c r="F23819">
        <v>2</v>
      </c>
      <c r="G23819" t="s">
        <v>23</v>
      </c>
      <c r="H23819" t="s">
        <v>40</v>
      </c>
      <c r="I23819">
        <v>243188615</v>
      </c>
      <c r="J23819" t="s">
        <v>25</v>
      </c>
      <c r="K23819" t="s">
        <v>26</v>
      </c>
      <c r="L23819" s="1">
        <v>43883</v>
      </c>
      <c r="M23819" s="1">
        <v>43884</v>
      </c>
      <c r="N23819" s="1">
        <v>43883.612500000003</v>
      </c>
      <c r="O23819">
        <f>DATEDIF(Table1[[#This Row],[Checkin]],Table1[[#This Row],[Checkout]],"D")</f>
        <v>1</v>
      </c>
      <c r="P23819">
        <f>DATEDIF(Table1[[#This Row],[Booking Date ]],Table1[[#This Row],[Checkout]],"D")</f>
        <v>1</v>
      </c>
      <c r="Q23819" t="s">
        <v>27</v>
      </c>
      <c r="R23819">
        <v>1033394</v>
      </c>
      <c r="S23819" t="s">
        <v>5070</v>
      </c>
      <c r="T23819" t="s">
        <v>29</v>
      </c>
      <c r="U23819" t="s">
        <v>26</v>
      </c>
      <c r="V23819" t="s">
        <v>30</v>
      </c>
    </row>
    <row r="23820" spans="1:22" x14ac:dyDescent="0.3">
      <c r="A23820">
        <v>81.893699999999995</v>
      </c>
      <c r="B23820">
        <v>84.131200000000007</v>
      </c>
      <c r="C23820">
        <f>Table1[[#This Row],[TTV]]-Table1[[#This Row],[COST]]</f>
        <v>2.2375000000000114</v>
      </c>
      <c r="D23820">
        <f>(Table1[[#This Row],[PROFIT ]]/Table1[[#This Row],[TTV]])*100</f>
        <v>2.65953653341449</v>
      </c>
      <c r="E23820" t="s">
        <v>22</v>
      </c>
      <c r="F23820">
        <v>2</v>
      </c>
      <c r="G23820" t="s">
        <v>23</v>
      </c>
      <c r="H23820" t="s">
        <v>40</v>
      </c>
      <c r="I23820">
        <v>242684215</v>
      </c>
      <c r="J23820" t="s">
        <v>25</v>
      </c>
      <c r="K23820" t="s">
        <v>26</v>
      </c>
      <c r="L23820" s="1">
        <v>43889</v>
      </c>
      <c r="M23820" s="1">
        <v>43890</v>
      </c>
      <c r="N23820" s="1">
        <v>43879.777777777781</v>
      </c>
      <c r="O23820">
        <f>DATEDIF(Table1[[#This Row],[Checkin]],Table1[[#This Row],[Checkout]],"D")</f>
        <v>1</v>
      </c>
      <c r="P23820">
        <f>DATEDIF(Table1[[#This Row],[Booking Date ]],Table1[[#This Row],[Checkout]],"D")</f>
        <v>11</v>
      </c>
      <c r="Q23820" t="s">
        <v>27</v>
      </c>
      <c r="R23820">
        <v>1036812</v>
      </c>
      <c r="S23820" t="s">
        <v>6933</v>
      </c>
      <c r="T23820" t="s">
        <v>29</v>
      </c>
      <c r="U23820" t="s">
        <v>26</v>
      </c>
      <c r="V23820" t="s">
        <v>30</v>
      </c>
    </row>
    <row r="23821" spans="1:22" x14ac:dyDescent="0.3">
      <c r="A23821">
        <v>81.889300000000006</v>
      </c>
      <c r="B23821">
        <v>84.1267</v>
      </c>
      <c r="C23821">
        <f>Table1[[#This Row],[TTV]]-Table1[[#This Row],[COST]]</f>
        <v>2.2373999999999938</v>
      </c>
      <c r="D23821">
        <f>(Table1[[#This Row],[PROFIT ]]/Table1[[#This Row],[TTV]])*100</f>
        <v>2.659559925683515</v>
      </c>
      <c r="E23821" t="s">
        <v>22</v>
      </c>
      <c r="F23821">
        <v>2</v>
      </c>
      <c r="G23821" t="s">
        <v>23</v>
      </c>
      <c r="H23821" t="s">
        <v>40</v>
      </c>
      <c r="I23821">
        <v>241953725</v>
      </c>
      <c r="J23821" t="s">
        <v>25</v>
      </c>
      <c r="K23821" t="s">
        <v>26</v>
      </c>
      <c r="L23821" s="1">
        <v>43876</v>
      </c>
      <c r="M23821" s="1">
        <v>43877</v>
      </c>
      <c r="N23821" s="1">
        <v>43874.131944444445</v>
      </c>
      <c r="O23821">
        <f>DATEDIF(Table1[[#This Row],[Checkin]],Table1[[#This Row],[Checkout]],"D")</f>
        <v>1</v>
      </c>
      <c r="P23821">
        <f>DATEDIF(Table1[[#This Row],[Booking Date ]],Table1[[#This Row],[Checkout]],"D")</f>
        <v>3</v>
      </c>
      <c r="Q23821" t="s">
        <v>27</v>
      </c>
      <c r="R23821">
        <v>1036532</v>
      </c>
      <c r="S23821" t="s">
        <v>7620</v>
      </c>
      <c r="T23821" t="s">
        <v>29</v>
      </c>
      <c r="U23821" t="s">
        <v>26</v>
      </c>
      <c r="V23821" t="s">
        <v>30</v>
      </c>
    </row>
    <row r="23822" spans="1:22" x14ac:dyDescent="0.3">
      <c r="A23822">
        <v>81.876000000000005</v>
      </c>
      <c r="B23822">
        <v>84.113100000000003</v>
      </c>
      <c r="C23822">
        <f>Table1[[#This Row],[TTV]]-Table1[[#This Row],[COST]]</f>
        <v>2.2370999999999981</v>
      </c>
      <c r="D23822">
        <f>(Table1[[#This Row],[PROFIT ]]/Table1[[#This Row],[TTV]])*100</f>
        <v>2.6596332794772728</v>
      </c>
      <c r="E23822" t="s">
        <v>22</v>
      </c>
      <c r="F23822">
        <v>2</v>
      </c>
      <c r="G23822" t="s">
        <v>23</v>
      </c>
      <c r="H23822" t="s">
        <v>24</v>
      </c>
      <c r="I23822">
        <v>243443705</v>
      </c>
      <c r="J23822" t="s">
        <v>25</v>
      </c>
      <c r="K23822" t="s">
        <v>26</v>
      </c>
      <c r="L23822" s="1">
        <v>43886</v>
      </c>
      <c r="M23822" s="1">
        <v>43887</v>
      </c>
      <c r="N23822" s="1">
        <v>43886.150694444441</v>
      </c>
      <c r="O23822">
        <f>DATEDIF(Table1[[#This Row],[Checkin]],Table1[[#This Row],[Checkout]],"D")</f>
        <v>1</v>
      </c>
      <c r="P23822">
        <f>DATEDIF(Table1[[#This Row],[Booking Date ]],Table1[[#This Row],[Checkout]],"D")</f>
        <v>1</v>
      </c>
      <c r="Q23822" t="s">
        <v>27</v>
      </c>
      <c r="R23822">
        <v>930818</v>
      </c>
      <c r="S23822" t="s">
        <v>2086</v>
      </c>
      <c r="T23822" t="s">
        <v>29</v>
      </c>
      <c r="U23822" t="s">
        <v>26</v>
      </c>
      <c r="V23822" t="s">
        <v>30</v>
      </c>
    </row>
    <row r="23823" spans="1:22" x14ac:dyDescent="0.3">
      <c r="A23823">
        <v>81.870199999999997</v>
      </c>
      <c r="B23823">
        <v>84.107100000000003</v>
      </c>
      <c r="C23823">
        <f>Table1[[#This Row],[TTV]]-Table1[[#This Row],[COST]]</f>
        <v>2.2369000000000057</v>
      </c>
      <c r="D23823">
        <f>(Table1[[#This Row],[PROFIT ]]/Table1[[#This Row],[TTV]])*100</f>
        <v>2.6595852193215621</v>
      </c>
      <c r="E23823" t="s">
        <v>22</v>
      </c>
      <c r="F23823">
        <v>2</v>
      </c>
      <c r="G23823" t="s">
        <v>23</v>
      </c>
      <c r="H23823" t="s">
        <v>40</v>
      </c>
      <c r="I23823">
        <v>243895365</v>
      </c>
      <c r="J23823" t="s">
        <v>25</v>
      </c>
      <c r="K23823" t="s">
        <v>26</v>
      </c>
      <c r="L23823" s="1">
        <v>43889</v>
      </c>
      <c r="M23823" s="1">
        <v>43890</v>
      </c>
      <c r="N23823" s="1">
        <v>43889.945138888892</v>
      </c>
      <c r="O23823">
        <f>DATEDIF(Table1[[#This Row],[Checkin]],Table1[[#This Row],[Checkout]],"D")</f>
        <v>1</v>
      </c>
      <c r="P23823">
        <f>DATEDIF(Table1[[#This Row],[Booking Date ]],Table1[[#This Row],[Checkout]],"D")</f>
        <v>1</v>
      </c>
      <c r="Q23823" t="s">
        <v>27</v>
      </c>
      <c r="R23823">
        <v>977320</v>
      </c>
      <c r="S23823" t="s">
        <v>1265</v>
      </c>
      <c r="T23823" t="s">
        <v>29</v>
      </c>
      <c r="U23823" t="s">
        <v>26</v>
      </c>
      <c r="V23823" t="s">
        <v>30</v>
      </c>
    </row>
    <row r="23824" spans="1:22" x14ac:dyDescent="0.3">
      <c r="A23824">
        <v>570</v>
      </c>
      <c r="B23824">
        <v>616</v>
      </c>
      <c r="C23824">
        <f>Table1[[#This Row],[TTV]]-Table1[[#This Row],[COST]]</f>
        <v>46</v>
      </c>
      <c r="D23824">
        <f>(Table1[[#This Row],[PROFIT ]]/Table1[[#This Row],[TTV]])*100</f>
        <v>7.4675324675324672</v>
      </c>
      <c r="E23824" t="s">
        <v>90</v>
      </c>
      <c r="F23824">
        <v>2</v>
      </c>
      <c r="G23824" t="s">
        <v>91</v>
      </c>
      <c r="H23824" t="s">
        <v>40</v>
      </c>
      <c r="I23824">
        <v>8551721</v>
      </c>
      <c r="J23824" t="s">
        <v>25</v>
      </c>
      <c r="K23824" t="s">
        <v>33</v>
      </c>
      <c r="L23824" s="1">
        <v>43884</v>
      </c>
      <c r="M23824" s="1">
        <v>43891</v>
      </c>
      <c r="N23824" s="1">
        <v>43868.970833333333</v>
      </c>
      <c r="O23824">
        <f>DATEDIF(Table1[[#This Row],[Checkin]],Table1[[#This Row],[Checkout]],"D")</f>
        <v>7</v>
      </c>
      <c r="P23824">
        <f>DATEDIF(Table1[[#This Row],[Booking Date ]],Table1[[#This Row],[Checkout]],"D")</f>
        <v>23</v>
      </c>
      <c r="Q23824" t="s">
        <v>92</v>
      </c>
      <c r="R23824">
        <v>202330</v>
      </c>
      <c r="S23824" t="s">
        <v>11218</v>
      </c>
      <c r="T23824" t="s">
        <v>39</v>
      </c>
      <c r="U23824" t="s">
        <v>36</v>
      </c>
      <c r="V23824" t="s">
        <v>94</v>
      </c>
    </row>
    <row r="23825" spans="1:22" x14ac:dyDescent="0.3">
      <c r="A23825">
        <v>102.8998</v>
      </c>
      <c r="B23825">
        <v>105.1367</v>
      </c>
      <c r="C23825">
        <f>Table1[[#This Row],[TTV]]-Table1[[#This Row],[COST]]</f>
        <v>2.2369000000000057</v>
      </c>
      <c r="D23825">
        <f>(Table1[[#This Row],[PROFIT ]]/Table1[[#This Row],[TTV]])*100</f>
        <v>2.1276110054814406</v>
      </c>
      <c r="E23825" t="s">
        <v>22</v>
      </c>
      <c r="F23825">
        <v>2</v>
      </c>
      <c r="G23825" t="s">
        <v>23</v>
      </c>
      <c r="H23825" t="s">
        <v>24</v>
      </c>
      <c r="I23825">
        <v>242841695</v>
      </c>
      <c r="J23825" t="s">
        <v>25</v>
      </c>
      <c r="K23825" t="s">
        <v>26</v>
      </c>
      <c r="L23825" s="1">
        <v>43880</v>
      </c>
      <c r="M23825" s="1">
        <v>43881</v>
      </c>
      <c r="N23825" s="1">
        <v>43880.972222222219</v>
      </c>
      <c r="O23825">
        <f>DATEDIF(Table1[[#This Row],[Checkin]],Table1[[#This Row],[Checkout]],"D")</f>
        <v>1</v>
      </c>
      <c r="P23825">
        <f>DATEDIF(Table1[[#This Row],[Booking Date ]],Table1[[#This Row],[Checkout]],"D")</f>
        <v>1</v>
      </c>
      <c r="Q23825" t="s">
        <v>27</v>
      </c>
      <c r="R23825">
        <v>1032511</v>
      </c>
      <c r="S23825" t="s">
        <v>3340</v>
      </c>
      <c r="T23825" t="s">
        <v>29</v>
      </c>
      <c r="U23825" t="s">
        <v>26</v>
      </c>
      <c r="V23825" t="s">
        <v>30</v>
      </c>
    </row>
    <row r="23826" spans="1:22" x14ac:dyDescent="0.3">
      <c r="A23826">
        <v>81.868700000000004</v>
      </c>
      <c r="B23826">
        <v>84.105500000000006</v>
      </c>
      <c r="C23826">
        <f>Table1[[#This Row],[TTV]]-Table1[[#This Row],[COST]]</f>
        <v>2.2368000000000023</v>
      </c>
      <c r="D23826">
        <f>(Table1[[#This Row],[PROFIT ]]/Table1[[#This Row],[TTV]])*100</f>
        <v>2.6595169162539931</v>
      </c>
      <c r="E23826" t="s">
        <v>22</v>
      </c>
      <c r="F23826">
        <v>2</v>
      </c>
      <c r="G23826" t="s">
        <v>23</v>
      </c>
      <c r="H23826" t="s">
        <v>40</v>
      </c>
      <c r="I23826">
        <v>241395445</v>
      </c>
      <c r="J23826" t="s">
        <v>25</v>
      </c>
      <c r="K23826" t="s">
        <v>26</v>
      </c>
      <c r="L23826" s="1">
        <v>43869</v>
      </c>
      <c r="M23826" s="1">
        <v>43870</v>
      </c>
      <c r="N23826" s="1">
        <v>43869.978472222225</v>
      </c>
      <c r="O23826">
        <f>DATEDIF(Table1[[#This Row],[Checkin]],Table1[[#This Row],[Checkout]],"D")</f>
        <v>1</v>
      </c>
      <c r="P23826">
        <f>DATEDIF(Table1[[#This Row],[Booking Date ]],Table1[[#This Row],[Checkout]],"D")</f>
        <v>1</v>
      </c>
      <c r="Q23826" t="s">
        <v>27</v>
      </c>
      <c r="R23826">
        <v>962723</v>
      </c>
      <c r="S23826" t="s">
        <v>5165</v>
      </c>
      <c r="T23826" t="s">
        <v>29</v>
      </c>
      <c r="U23826" t="s">
        <v>26</v>
      </c>
      <c r="V23826" t="s">
        <v>30</v>
      </c>
    </row>
    <row r="23827" spans="1:22" x14ac:dyDescent="0.3">
      <c r="A23827">
        <v>81.868700000000004</v>
      </c>
      <c r="B23827">
        <v>84.105500000000006</v>
      </c>
      <c r="C23827">
        <f>Table1[[#This Row],[TTV]]-Table1[[#This Row],[COST]]</f>
        <v>2.2368000000000023</v>
      </c>
      <c r="D23827">
        <f>(Table1[[#This Row],[PROFIT ]]/Table1[[#This Row],[TTV]])*100</f>
        <v>2.6595169162539931</v>
      </c>
      <c r="E23827" t="s">
        <v>22</v>
      </c>
      <c r="F23827">
        <v>2</v>
      </c>
      <c r="G23827" t="s">
        <v>23</v>
      </c>
      <c r="H23827" t="s">
        <v>40</v>
      </c>
      <c r="I23827">
        <v>241295885</v>
      </c>
      <c r="J23827" t="s">
        <v>25</v>
      </c>
      <c r="K23827" t="s">
        <v>26</v>
      </c>
      <c r="L23827" s="1">
        <v>43868</v>
      </c>
      <c r="M23827" s="1">
        <v>43869</v>
      </c>
      <c r="N23827" s="1">
        <v>43869.038194444445</v>
      </c>
      <c r="O23827">
        <f>DATEDIF(Table1[[#This Row],[Checkin]],Table1[[#This Row],[Checkout]],"D")</f>
        <v>1</v>
      </c>
      <c r="P23827">
        <f>DATEDIF(Table1[[#This Row],[Booking Date ]],Table1[[#This Row],[Checkout]],"D")</f>
        <v>0</v>
      </c>
      <c r="Q23827" t="s">
        <v>27</v>
      </c>
      <c r="R23827">
        <v>964421</v>
      </c>
      <c r="S23827" t="s">
        <v>7130</v>
      </c>
      <c r="T23827" t="s">
        <v>29</v>
      </c>
      <c r="U23827" t="s">
        <v>26</v>
      </c>
      <c r="V23827" t="s">
        <v>30</v>
      </c>
    </row>
    <row r="23828" spans="1:22" x14ac:dyDescent="0.3">
      <c r="A23828">
        <v>81.867500000000007</v>
      </c>
      <c r="B23828">
        <v>84.104299999999995</v>
      </c>
      <c r="C23828">
        <f>Table1[[#This Row],[TTV]]-Table1[[#This Row],[COST]]</f>
        <v>2.2367999999999881</v>
      </c>
      <c r="D23828">
        <f>(Table1[[#This Row],[PROFIT ]]/Table1[[#This Row],[TTV]])*100</f>
        <v>2.6595548622365186</v>
      </c>
      <c r="E23828" t="s">
        <v>22</v>
      </c>
      <c r="F23828">
        <v>2</v>
      </c>
      <c r="G23828" t="s">
        <v>23</v>
      </c>
      <c r="H23828" t="s">
        <v>24</v>
      </c>
      <c r="I23828">
        <v>243573115</v>
      </c>
      <c r="J23828" t="s">
        <v>25</v>
      </c>
      <c r="K23828" t="s">
        <v>26</v>
      </c>
      <c r="L23828" s="1">
        <v>43886</v>
      </c>
      <c r="M23828" s="1">
        <v>43887</v>
      </c>
      <c r="N23828" s="1">
        <v>43887.211805555555</v>
      </c>
      <c r="O23828">
        <f>DATEDIF(Table1[[#This Row],[Checkin]],Table1[[#This Row],[Checkout]],"D")</f>
        <v>1</v>
      </c>
      <c r="P23828">
        <f>DATEDIF(Table1[[#This Row],[Booking Date ]],Table1[[#This Row],[Checkout]],"D")</f>
        <v>0</v>
      </c>
      <c r="Q23828" t="s">
        <v>27</v>
      </c>
      <c r="R23828">
        <v>981666</v>
      </c>
      <c r="S23828" t="s">
        <v>3239</v>
      </c>
      <c r="T23828" t="s">
        <v>29</v>
      </c>
      <c r="U23828" t="s">
        <v>26</v>
      </c>
      <c r="V23828" t="s">
        <v>30</v>
      </c>
    </row>
    <row r="23829" spans="1:22" x14ac:dyDescent="0.3">
      <c r="A23829">
        <v>81.863900000000001</v>
      </c>
      <c r="B23829">
        <v>84.1006</v>
      </c>
      <c r="C23829">
        <f>Table1[[#This Row],[TTV]]-Table1[[#This Row],[COST]]</f>
        <v>2.236699999999999</v>
      </c>
      <c r="D23829">
        <f>(Table1[[#This Row],[PROFIT ]]/Table1[[#This Row],[TTV]])*100</f>
        <v>2.6595529639503157</v>
      </c>
      <c r="E23829" t="s">
        <v>22</v>
      </c>
      <c r="F23829">
        <v>2</v>
      </c>
      <c r="G23829" t="s">
        <v>23</v>
      </c>
      <c r="H23829" t="s">
        <v>40</v>
      </c>
      <c r="I23829">
        <v>241499915</v>
      </c>
      <c r="J23829" t="s">
        <v>25</v>
      </c>
      <c r="K23829" t="s">
        <v>26</v>
      </c>
      <c r="L23829" s="1">
        <v>43870</v>
      </c>
      <c r="M23829" s="1">
        <v>43871</v>
      </c>
      <c r="N23829" s="1">
        <v>43871.070833333331</v>
      </c>
      <c r="O23829">
        <f>DATEDIF(Table1[[#This Row],[Checkin]],Table1[[#This Row],[Checkout]],"D")</f>
        <v>1</v>
      </c>
      <c r="P23829">
        <f>DATEDIF(Table1[[#This Row],[Booking Date ]],Table1[[#This Row],[Checkout]],"D")</f>
        <v>0</v>
      </c>
      <c r="Q23829" t="s">
        <v>27</v>
      </c>
      <c r="R23829">
        <v>929133</v>
      </c>
      <c r="S23829" t="s">
        <v>10433</v>
      </c>
      <c r="T23829" t="s">
        <v>29</v>
      </c>
      <c r="U23829" t="s">
        <v>26</v>
      </c>
      <c r="V23829" t="s">
        <v>30</v>
      </c>
    </row>
    <row r="23830" spans="1:22" x14ac:dyDescent="0.3">
      <c r="A23830">
        <v>68.214699999999993</v>
      </c>
      <c r="B23830">
        <v>70.451300000000003</v>
      </c>
      <c r="C23830">
        <f>Table1[[#This Row],[TTV]]-Table1[[#This Row],[COST]]</f>
        <v>2.2366000000000099</v>
      </c>
      <c r="D23830">
        <f>(Table1[[#This Row],[PROFIT ]]/Table1[[#This Row],[TTV]])*100</f>
        <v>3.174675272138356</v>
      </c>
      <c r="E23830" t="s">
        <v>22</v>
      </c>
      <c r="F23830">
        <v>2</v>
      </c>
      <c r="G23830" t="s">
        <v>23</v>
      </c>
      <c r="H23830" t="s">
        <v>40</v>
      </c>
      <c r="I23830">
        <v>240896075</v>
      </c>
      <c r="J23830" t="s">
        <v>25</v>
      </c>
      <c r="K23830" t="s">
        <v>26</v>
      </c>
      <c r="L23830" s="1">
        <v>43866</v>
      </c>
      <c r="M23830" s="1">
        <v>43867</v>
      </c>
      <c r="N23830" s="1">
        <v>43866.356249999997</v>
      </c>
      <c r="O23830">
        <f>DATEDIF(Table1[[#This Row],[Checkin]],Table1[[#This Row],[Checkout]],"D")</f>
        <v>1</v>
      </c>
      <c r="P23830">
        <f>DATEDIF(Table1[[#This Row],[Booking Date ]],Table1[[#This Row],[Checkout]],"D")</f>
        <v>1</v>
      </c>
      <c r="Q23830" t="s">
        <v>27</v>
      </c>
      <c r="R23830">
        <v>868843</v>
      </c>
      <c r="S23830" t="s">
        <v>5980</v>
      </c>
      <c r="T23830" t="s">
        <v>29</v>
      </c>
      <c r="U23830" t="s">
        <v>26</v>
      </c>
      <c r="V23830" t="s">
        <v>30</v>
      </c>
    </row>
    <row r="23831" spans="1:22" x14ac:dyDescent="0.3">
      <c r="A23831">
        <v>81.852500000000006</v>
      </c>
      <c r="B23831">
        <v>84.088899999999995</v>
      </c>
      <c r="C23831">
        <f>Table1[[#This Row],[TTV]]-Table1[[#This Row],[COST]]</f>
        <v>2.2363999999999891</v>
      </c>
      <c r="D23831">
        <f>(Table1[[#This Row],[PROFIT ]]/Table1[[#This Row],[TTV]])*100</f>
        <v>2.6595662447718893</v>
      </c>
      <c r="E23831" t="s">
        <v>22</v>
      </c>
      <c r="F23831">
        <v>2</v>
      </c>
      <c r="G23831" t="s">
        <v>23</v>
      </c>
      <c r="H23831" t="s">
        <v>40</v>
      </c>
      <c r="I23831">
        <v>242090005</v>
      </c>
      <c r="J23831" t="s">
        <v>25</v>
      </c>
      <c r="K23831" t="s">
        <v>26</v>
      </c>
      <c r="L23831" s="1">
        <v>43876</v>
      </c>
      <c r="M23831" s="1">
        <v>43877</v>
      </c>
      <c r="N23831" s="1">
        <v>43874.98333333333</v>
      </c>
      <c r="O23831">
        <f>DATEDIF(Table1[[#This Row],[Checkin]],Table1[[#This Row],[Checkout]],"D")</f>
        <v>1</v>
      </c>
      <c r="P23831">
        <f>DATEDIF(Table1[[#This Row],[Booking Date ]],Table1[[#This Row],[Checkout]],"D")</f>
        <v>3</v>
      </c>
      <c r="Q23831" t="s">
        <v>27</v>
      </c>
      <c r="R23831">
        <v>887776</v>
      </c>
      <c r="S23831" t="s">
        <v>1310</v>
      </c>
      <c r="T23831" t="s">
        <v>29</v>
      </c>
      <c r="U23831" t="s">
        <v>26</v>
      </c>
      <c r="V23831" t="s">
        <v>30</v>
      </c>
    </row>
    <row r="23832" spans="1:22" x14ac:dyDescent="0.3">
      <c r="A23832">
        <v>81.848500000000001</v>
      </c>
      <c r="B23832">
        <v>84.084800000000001</v>
      </c>
      <c r="C23832">
        <f>Table1[[#This Row],[TTV]]-Table1[[#This Row],[COST]]</f>
        <v>2.2363</v>
      </c>
      <c r="D23832">
        <f>(Table1[[#This Row],[PROFIT ]]/Table1[[#This Row],[TTV]])*100</f>
        <v>2.6595769984586988</v>
      </c>
      <c r="E23832" t="s">
        <v>22</v>
      </c>
      <c r="F23832">
        <v>2</v>
      </c>
      <c r="G23832" t="s">
        <v>23</v>
      </c>
      <c r="H23832" t="s">
        <v>40</v>
      </c>
      <c r="I23832">
        <v>243025685</v>
      </c>
      <c r="J23832" t="s">
        <v>25</v>
      </c>
      <c r="K23832" t="s">
        <v>26</v>
      </c>
      <c r="L23832" s="1">
        <v>43884</v>
      </c>
      <c r="M23832" s="1">
        <v>43885</v>
      </c>
      <c r="N23832" s="1">
        <v>43882.253472222219</v>
      </c>
      <c r="O23832">
        <f>DATEDIF(Table1[[#This Row],[Checkin]],Table1[[#This Row],[Checkout]],"D")</f>
        <v>1</v>
      </c>
      <c r="P23832">
        <f>DATEDIF(Table1[[#This Row],[Booking Date ]],Table1[[#This Row],[Checkout]],"D")</f>
        <v>3</v>
      </c>
      <c r="Q23832" t="s">
        <v>27</v>
      </c>
      <c r="R23832">
        <v>986903</v>
      </c>
      <c r="S23832" t="s">
        <v>5801</v>
      </c>
      <c r="T23832" t="s">
        <v>29</v>
      </c>
      <c r="U23832" t="s">
        <v>26</v>
      </c>
      <c r="V23832" t="s">
        <v>30</v>
      </c>
    </row>
    <row r="23833" spans="1:22" x14ac:dyDescent="0.3">
      <c r="A23833">
        <v>102.8687</v>
      </c>
      <c r="B23833">
        <v>105.105</v>
      </c>
      <c r="C23833">
        <f>Table1[[#This Row],[TTV]]-Table1[[#This Row],[COST]]</f>
        <v>2.2363</v>
      </c>
      <c r="D23833">
        <f>(Table1[[#This Row],[PROFIT ]]/Table1[[#This Row],[TTV]])*100</f>
        <v>2.1276818419675561</v>
      </c>
      <c r="E23833" t="s">
        <v>22</v>
      </c>
      <c r="F23833">
        <v>2</v>
      </c>
      <c r="G23833" t="s">
        <v>23</v>
      </c>
      <c r="H23833" t="s">
        <v>24</v>
      </c>
      <c r="I23833">
        <v>242105485</v>
      </c>
      <c r="J23833" t="s">
        <v>25</v>
      </c>
      <c r="K23833" t="s">
        <v>26</v>
      </c>
      <c r="L23833" s="1">
        <v>43874</v>
      </c>
      <c r="M23833" s="1">
        <v>43875</v>
      </c>
      <c r="N23833" s="1">
        <v>43875.109027777777</v>
      </c>
      <c r="O23833">
        <f>DATEDIF(Table1[[#This Row],[Checkin]],Table1[[#This Row],[Checkout]],"D")</f>
        <v>1</v>
      </c>
      <c r="P23833">
        <f>DATEDIF(Table1[[#This Row],[Booking Date ]],Table1[[#This Row],[Checkout]],"D")</f>
        <v>0</v>
      </c>
      <c r="Q23833" t="s">
        <v>27</v>
      </c>
      <c r="R23833">
        <v>1034427</v>
      </c>
      <c r="S23833" t="s">
        <v>473</v>
      </c>
      <c r="T23833" t="s">
        <v>29</v>
      </c>
      <c r="U23833" t="s">
        <v>26</v>
      </c>
      <c r="V23833" t="s">
        <v>30</v>
      </c>
    </row>
    <row r="23834" spans="1:22" x14ac:dyDescent="0.3">
      <c r="A23834">
        <v>102.8687</v>
      </c>
      <c r="B23834">
        <v>105.105</v>
      </c>
      <c r="C23834">
        <f>Table1[[#This Row],[TTV]]-Table1[[#This Row],[COST]]</f>
        <v>2.2363</v>
      </c>
      <c r="D23834">
        <f>(Table1[[#This Row],[PROFIT ]]/Table1[[#This Row],[TTV]])*100</f>
        <v>2.1276818419675561</v>
      </c>
      <c r="E23834" t="s">
        <v>22</v>
      </c>
      <c r="F23834">
        <v>2</v>
      </c>
      <c r="G23834" t="s">
        <v>23</v>
      </c>
      <c r="H23834" t="s">
        <v>24</v>
      </c>
      <c r="I23834">
        <v>242099355</v>
      </c>
      <c r="J23834" t="s">
        <v>25</v>
      </c>
      <c r="K23834" t="s">
        <v>26</v>
      </c>
      <c r="L23834" s="1">
        <v>43874</v>
      </c>
      <c r="M23834" s="1">
        <v>43875</v>
      </c>
      <c r="N23834" s="1">
        <v>43875.0625</v>
      </c>
      <c r="O23834">
        <f>DATEDIF(Table1[[#This Row],[Checkin]],Table1[[#This Row],[Checkout]],"D")</f>
        <v>1</v>
      </c>
      <c r="P23834">
        <f>DATEDIF(Table1[[#This Row],[Booking Date ]],Table1[[#This Row],[Checkout]],"D")</f>
        <v>0</v>
      </c>
      <c r="Q23834" t="s">
        <v>27</v>
      </c>
      <c r="R23834">
        <v>1034427</v>
      </c>
      <c r="S23834" t="s">
        <v>473</v>
      </c>
      <c r="T23834" t="s">
        <v>29</v>
      </c>
      <c r="U23834" t="s">
        <v>26</v>
      </c>
      <c r="V23834" t="s">
        <v>30</v>
      </c>
    </row>
    <row r="23835" spans="1:22" x14ac:dyDescent="0.3">
      <c r="A23835">
        <v>102.8687</v>
      </c>
      <c r="B23835">
        <v>105.105</v>
      </c>
      <c r="C23835">
        <f>Table1[[#This Row],[TTV]]-Table1[[#This Row],[COST]]</f>
        <v>2.2363</v>
      </c>
      <c r="D23835">
        <f>(Table1[[#This Row],[PROFIT ]]/Table1[[#This Row],[TTV]])*100</f>
        <v>2.1276818419675561</v>
      </c>
      <c r="E23835" t="s">
        <v>22</v>
      </c>
      <c r="F23835">
        <v>2</v>
      </c>
      <c r="G23835" t="s">
        <v>23</v>
      </c>
      <c r="H23835" t="s">
        <v>24</v>
      </c>
      <c r="I23835">
        <v>242095805</v>
      </c>
      <c r="J23835" t="s">
        <v>25</v>
      </c>
      <c r="K23835" t="s">
        <v>26</v>
      </c>
      <c r="L23835" s="1">
        <v>43874</v>
      </c>
      <c r="M23835" s="1">
        <v>43875</v>
      </c>
      <c r="N23835" s="1">
        <v>43875.03402777778</v>
      </c>
      <c r="O23835">
        <f>DATEDIF(Table1[[#This Row],[Checkin]],Table1[[#This Row],[Checkout]],"D")</f>
        <v>1</v>
      </c>
      <c r="P23835">
        <f>DATEDIF(Table1[[#This Row],[Booking Date ]],Table1[[#This Row],[Checkout]],"D")</f>
        <v>0</v>
      </c>
      <c r="Q23835" t="s">
        <v>27</v>
      </c>
      <c r="R23835">
        <v>1034427</v>
      </c>
      <c r="S23835" t="s">
        <v>473</v>
      </c>
      <c r="T23835" t="s">
        <v>29</v>
      </c>
      <c r="U23835" t="s">
        <v>26</v>
      </c>
      <c r="V23835" t="s">
        <v>30</v>
      </c>
    </row>
    <row r="23836" spans="1:22" x14ac:dyDescent="0.3">
      <c r="A23836">
        <v>82.2911</v>
      </c>
      <c r="B23836">
        <v>84.527299999999997</v>
      </c>
      <c r="C23836">
        <f>Table1[[#This Row],[TTV]]-Table1[[#This Row],[COST]]</f>
        <v>2.2361999999999966</v>
      </c>
      <c r="D23836">
        <f>(Table1[[#This Row],[PROFIT ]]/Table1[[#This Row],[TTV]])*100</f>
        <v>2.6455358209714457</v>
      </c>
      <c r="E23836" t="s">
        <v>22</v>
      </c>
      <c r="F23836">
        <v>2</v>
      </c>
      <c r="G23836" t="s">
        <v>23</v>
      </c>
      <c r="H23836" t="s">
        <v>24</v>
      </c>
      <c r="I23836">
        <v>240515155</v>
      </c>
      <c r="J23836" t="s">
        <v>25</v>
      </c>
      <c r="K23836" t="s">
        <v>26</v>
      </c>
      <c r="L23836" s="1">
        <v>43862</v>
      </c>
      <c r="M23836" s="1">
        <v>43863</v>
      </c>
      <c r="N23836" s="1">
        <v>43863.151388888888</v>
      </c>
      <c r="O23836">
        <f>DATEDIF(Table1[[#This Row],[Checkin]],Table1[[#This Row],[Checkout]],"D")</f>
        <v>1</v>
      </c>
      <c r="P23836">
        <f>DATEDIF(Table1[[#This Row],[Booking Date ]],Table1[[#This Row],[Checkout]],"D")</f>
        <v>0</v>
      </c>
      <c r="Q23836" t="s">
        <v>27</v>
      </c>
      <c r="R23836">
        <v>864128</v>
      </c>
      <c r="S23836" t="s">
        <v>238</v>
      </c>
      <c r="T23836" t="s">
        <v>29</v>
      </c>
      <c r="U23836" t="s">
        <v>26</v>
      </c>
      <c r="V23836" t="s">
        <v>30</v>
      </c>
    </row>
    <row r="23837" spans="1:22" x14ac:dyDescent="0.3">
      <c r="A23837">
        <v>179.62370000000001</v>
      </c>
      <c r="B23837">
        <v>184.53149999999999</v>
      </c>
      <c r="C23837">
        <f>Table1[[#This Row],[TTV]]-Table1[[#This Row],[COST]]</f>
        <v>4.9077999999999804</v>
      </c>
      <c r="D23837">
        <f>(Table1[[#This Row],[PROFIT ]]/Table1[[#This Row],[TTV]])*100</f>
        <v>2.6596001224723045</v>
      </c>
      <c r="E23837" t="s">
        <v>22</v>
      </c>
      <c r="F23837">
        <v>2</v>
      </c>
      <c r="G23837" t="s">
        <v>23</v>
      </c>
      <c r="H23837" t="s">
        <v>24</v>
      </c>
      <c r="I23837">
        <v>241288445</v>
      </c>
      <c r="J23837" t="s">
        <v>25</v>
      </c>
      <c r="K23837" t="s">
        <v>26</v>
      </c>
      <c r="L23837" s="1">
        <v>43897</v>
      </c>
      <c r="M23837" s="1">
        <v>43898</v>
      </c>
      <c r="N23837" s="1">
        <v>43868.967361111114</v>
      </c>
      <c r="O23837">
        <f>DATEDIF(Table1[[#This Row],[Checkin]],Table1[[#This Row],[Checkout]],"D")</f>
        <v>1</v>
      </c>
      <c r="P23837">
        <f>DATEDIF(Table1[[#This Row],[Booking Date ]],Table1[[#This Row],[Checkout]],"D")</f>
        <v>30</v>
      </c>
      <c r="Q23837" t="s">
        <v>27</v>
      </c>
      <c r="R23837">
        <v>932616</v>
      </c>
      <c r="S23837" t="s">
        <v>7146</v>
      </c>
      <c r="T23837" t="s">
        <v>29</v>
      </c>
      <c r="U23837" t="s">
        <v>26</v>
      </c>
      <c r="V23837" t="s">
        <v>30</v>
      </c>
    </row>
    <row r="23838" spans="1:22" x14ac:dyDescent="0.3">
      <c r="A23838">
        <v>82.2911</v>
      </c>
      <c r="B23838">
        <v>84.527299999999997</v>
      </c>
      <c r="C23838">
        <f>Table1[[#This Row],[TTV]]-Table1[[#This Row],[COST]]</f>
        <v>2.2361999999999966</v>
      </c>
      <c r="D23838">
        <f>(Table1[[#This Row],[PROFIT ]]/Table1[[#This Row],[TTV]])*100</f>
        <v>2.6455358209714457</v>
      </c>
      <c r="E23838" t="s">
        <v>22</v>
      </c>
      <c r="F23838">
        <v>2</v>
      </c>
      <c r="G23838" t="s">
        <v>23</v>
      </c>
      <c r="H23838" t="s">
        <v>24</v>
      </c>
      <c r="I23838">
        <v>240514425</v>
      </c>
      <c r="J23838" t="s">
        <v>25</v>
      </c>
      <c r="K23838" t="s">
        <v>26</v>
      </c>
      <c r="L23838" s="1">
        <v>43862</v>
      </c>
      <c r="M23838" s="1">
        <v>43863</v>
      </c>
      <c r="N23838" s="1">
        <v>43863.140277777777</v>
      </c>
      <c r="O23838">
        <f>DATEDIF(Table1[[#This Row],[Checkin]],Table1[[#This Row],[Checkout]],"D")</f>
        <v>1</v>
      </c>
      <c r="P23838">
        <f>DATEDIF(Table1[[#This Row],[Booking Date ]],Table1[[#This Row],[Checkout]],"D")</f>
        <v>0</v>
      </c>
      <c r="Q23838" t="s">
        <v>27</v>
      </c>
      <c r="R23838">
        <v>864128</v>
      </c>
      <c r="S23838" t="s">
        <v>238</v>
      </c>
      <c r="T23838" t="s">
        <v>29</v>
      </c>
      <c r="U23838" t="s">
        <v>26</v>
      </c>
      <c r="V23838" t="s">
        <v>30</v>
      </c>
    </row>
    <row r="23839" spans="1:22" x14ac:dyDescent="0.3">
      <c r="A23839">
        <v>81.843299999999999</v>
      </c>
      <c r="B23839">
        <v>84.079400000000007</v>
      </c>
      <c r="C23839">
        <f>Table1[[#This Row],[TTV]]-Table1[[#This Row],[COST]]</f>
        <v>2.2361000000000075</v>
      </c>
      <c r="D23839">
        <f>(Table1[[#This Row],[PROFIT ]]/Table1[[#This Row],[TTV]])*100</f>
        <v>2.6595099394144195</v>
      </c>
      <c r="E23839" t="s">
        <v>22</v>
      </c>
      <c r="F23839">
        <v>2</v>
      </c>
      <c r="G23839" t="s">
        <v>23</v>
      </c>
      <c r="H23839" t="s">
        <v>40</v>
      </c>
      <c r="I23839">
        <v>242070985</v>
      </c>
      <c r="J23839" t="s">
        <v>25</v>
      </c>
      <c r="K23839" t="s">
        <v>26</v>
      </c>
      <c r="L23839" s="1">
        <v>43874</v>
      </c>
      <c r="M23839" s="1">
        <v>43875</v>
      </c>
      <c r="N23839" s="1">
        <v>43874.767361111109</v>
      </c>
      <c r="O23839">
        <f>DATEDIF(Table1[[#This Row],[Checkin]],Table1[[#This Row],[Checkout]],"D")</f>
        <v>1</v>
      </c>
      <c r="P23839">
        <f>DATEDIF(Table1[[#This Row],[Booking Date ]],Table1[[#This Row],[Checkout]],"D")</f>
        <v>1</v>
      </c>
      <c r="Q23839" t="s">
        <v>27</v>
      </c>
      <c r="R23839">
        <v>866219</v>
      </c>
      <c r="S23839" t="s">
        <v>5944</v>
      </c>
      <c r="T23839" t="s">
        <v>29</v>
      </c>
      <c r="U23839" t="s">
        <v>26</v>
      </c>
      <c r="V23839" t="s">
        <v>30</v>
      </c>
    </row>
    <row r="23840" spans="1:22" x14ac:dyDescent="0.3">
      <c r="A23840">
        <v>82.236699999999999</v>
      </c>
      <c r="B23840">
        <v>84.471500000000006</v>
      </c>
      <c r="C23840">
        <f>Table1[[#This Row],[TTV]]-Table1[[#This Row],[COST]]</f>
        <v>2.234800000000007</v>
      </c>
      <c r="D23840">
        <f>(Table1[[#This Row],[PROFIT ]]/Table1[[#This Row],[TTV]])*100</f>
        <v>2.6456260395518094</v>
      </c>
      <c r="E23840" t="s">
        <v>22</v>
      </c>
      <c r="F23840">
        <v>2</v>
      </c>
      <c r="G23840" t="s">
        <v>23</v>
      </c>
      <c r="H23840" t="s">
        <v>24</v>
      </c>
      <c r="I23840">
        <v>240505385</v>
      </c>
      <c r="J23840" t="s">
        <v>25</v>
      </c>
      <c r="K23840" t="s">
        <v>26</v>
      </c>
      <c r="L23840" s="1">
        <v>43862</v>
      </c>
      <c r="M23840" s="1">
        <v>43863</v>
      </c>
      <c r="N23840" s="1">
        <v>43863.015972222223</v>
      </c>
      <c r="O23840">
        <f>DATEDIF(Table1[[#This Row],[Checkin]],Table1[[#This Row],[Checkout]],"D")</f>
        <v>1</v>
      </c>
      <c r="P23840">
        <f>DATEDIF(Table1[[#This Row],[Booking Date ]],Table1[[#This Row],[Checkout]],"D")</f>
        <v>0</v>
      </c>
      <c r="Q23840" t="s">
        <v>27</v>
      </c>
      <c r="R23840">
        <v>995342</v>
      </c>
      <c r="S23840" t="s">
        <v>1156</v>
      </c>
      <c r="T23840" t="s">
        <v>29</v>
      </c>
      <c r="U23840" t="s">
        <v>26</v>
      </c>
      <c r="V23840" t="s">
        <v>30</v>
      </c>
    </row>
    <row r="23841" spans="1:22" x14ac:dyDescent="0.3">
      <c r="A23841">
        <v>81.788399999999996</v>
      </c>
      <c r="B23841">
        <v>84.023099999999999</v>
      </c>
      <c r="C23841">
        <f>Table1[[#This Row],[TTV]]-Table1[[#This Row],[COST]]</f>
        <v>2.2347000000000037</v>
      </c>
      <c r="D23841">
        <f>(Table1[[#This Row],[PROFIT ]]/Table1[[#This Row],[TTV]])*100</f>
        <v>2.6596257457770589</v>
      </c>
      <c r="E23841" t="s">
        <v>22</v>
      </c>
      <c r="F23841">
        <v>2</v>
      </c>
      <c r="G23841" t="s">
        <v>23</v>
      </c>
      <c r="H23841" t="s">
        <v>40</v>
      </c>
      <c r="I23841">
        <v>243901845</v>
      </c>
      <c r="J23841" t="s">
        <v>25</v>
      </c>
      <c r="K23841" t="s">
        <v>26</v>
      </c>
      <c r="L23841" s="1">
        <v>43889</v>
      </c>
      <c r="M23841" s="1">
        <v>43890</v>
      </c>
      <c r="N23841" s="1">
        <v>43890.021527777775</v>
      </c>
      <c r="O23841">
        <f>DATEDIF(Table1[[#This Row],[Checkin]],Table1[[#This Row],[Checkout]],"D")</f>
        <v>1</v>
      </c>
      <c r="P23841">
        <f>DATEDIF(Table1[[#This Row],[Booking Date ]],Table1[[#This Row],[Checkout]],"D")</f>
        <v>0</v>
      </c>
      <c r="Q23841" t="s">
        <v>27</v>
      </c>
      <c r="R23841">
        <v>878937</v>
      </c>
      <c r="S23841" t="s">
        <v>126</v>
      </c>
      <c r="T23841" t="s">
        <v>29</v>
      </c>
      <c r="U23841" t="s">
        <v>26</v>
      </c>
      <c r="V23841" t="s">
        <v>30</v>
      </c>
    </row>
    <row r="23842" spans="1:22" x14ac:dyDescent="0.3">
      <c r="A23842">
        <v>81.781599999999997</v>
      </c>
      <c r="B23842">
        <v>84.016099999999994</v>
      </c>
      <c r="C23842">
        <f>Table1[[#This Row],[TTV]]-Table1[[#This Row],[COST]]</f>
        <v>2.234499999999997</v>
      </c>
      <c r="D23842">
        <f>(Table1[[#This Row],[PROFIT ]]/Table1[[#This Row],[TTV]])*100</f>
        <v>2.6596092891719532</v>
      </c>
      <c r="E23842" t="s">
        <v>22</v>
      </c>
      <c r="F23842">
        <v>2</v>
      </c>
      <c r="G23842" t="s">
        <v>23</v>
      </c>
      <c r="H23842" t="s">
        <v>40</v>
      </c>
      <c r="I23842">
        <v>241495285</v>
      </c>
      <c r="J23842" t="s">
        <v>25</v>
      </c>
      <c r="K23842" t="s">
        <v>26</v>
      </c>
      <c r="L23842" s="1">
        <v>43876</v>
      </c>
      <c r="M23842" s="1">
        <v>43877</v>
      </c>
      <c r="N23842" s="1">
        <v>43871.022916666669</v>
      </c>
      <c r="O23842">
        <f>DATEDIF(Table1[[#This Row],[Checkin]],Table1[[#This Row],[Checkout]],"D")</f>
        <v>1</v>
      </c>
      <c r="P23842">
        <f>DATEDIF(Table1[[#This Row],[Booking Date ]],Table1[[#This Row],[Checkout]],"D")</f>
        <v>6</v>
      </c>
      <c r="Q23842" t="s">
        <v>27</v>
      </c>
      <c r="R23842">
        <v>968631</v>
      </c>
      <c r="S23842" t="s">
        <v>3250</v>
      </c>
      <c r="T23842" t="s">
        <v>29</v>
      </c>
      <c r="U23842" t="s">
        <v>26</v>
      </c>
      <c r="V23842" t="s">
        <v>30</v>
      </c>
    </row>
    <row r="23843" spans="1:22" x14ac:dyDescent="0.3">
      <c r="A23843">
        <v>102.78660000000001</v>
      </c>
      <c r="B23843">
        <v>105.0211</v>
      </c>
      <c r="C23843">
        <f>Table1[[#This Row],[TTV]]-Table1[[#This Row],[COST]]</f>
        <v>2.234499999999997</v>
      </c>
      <c r="D23843">
        <f>(Table1[[#This Row],[PROFIT ]]/Table1[[#This Row],[TTV]])*100</f>
        <v>2.1276676782094235</v>
      </c>
      <c r="E23843" t="s">
        <v>22</v>
      </c>
      <c r="F23843">
        <v>1</v>
      </c>
      <c r="G23843" t="s">
        <v>23</v>
      </c>
      <c r="H23843" t="s">
        <v>24</v>
      </c>
      <c r="I23843">
        <v>241481605</v>
      </c>
      <c r="J23843" t="s">
        <v>25</v>
      </c>
      <c r="K23843" t="s">
        <v>26</v>
      </c>
      <c r="L23843" s="1">
        <v>43870</v>
      </c>
      <c r="M23843" s="1">
        <v>43871</v>
      </c>
      <c r="N23843" s="1">
        <v>43870.835416666669</v>
      </c>
      <c r="O23843">
        <f>DATEDIF(Table1[[#This Row],[Checkin]],Table1[[#This Row],[Checkout]],"D")</f>
        <v>1</v>
      </c>
      <c r="P23843">
        <f>DATEDIF(Table1[[#This Row],[Booking Date ]],Table1[[#This Row],[Checkout]],"D")</f>
        <v>1</v>
      </c>
      <c r="Q23843" t="s">
        <v>27</v>
      </c>
      <c r="R23843">
        <v>1024431</v>
      </c>
      <c r="S23843" t="s">
        <v>4866</v>
      </c>
      <c r="T23843" t="s">
        <v>29</v>
      </c>
      <c r="U23843" t="s">
        <v>26</v>
      </c>
      <c r="V23843" t="s">
        <v>30</v>
      </c>
    </row>
    <row r="23844" spans="1:22" x14ac:dyDescent="0.3">
      <c r="A23844">
        <v>51.388800000000003</v>
      </c>
      <c r="B23844">
        <v>53.623100000000001</v>
      </c>
      <c r="C23844">
        <f>Table1[[#This Row],[TTV]]-Table1[[#This Row],[COST]]</f>
        <v>2.2342999999999975</v>
      </c>
      <c r="D23844">
        <f>(Table1[[#This Row],[PROFIT ]]/Table1[[#This Row],[TTV]])*100</f>
        <v>4.1666744369497426</v>
      </c>
      <c r="E23844" t="s">
        <v>90</v>
      </c>
      <c r="F23844">
        <v>1</v>
      </c>
      <c r="G23844" t="s">
        <v>91</v>
      </c>
      <c r="H23844" t="s">
        <v>40</v>
      </c>
      <c r="I23844">
        <v>241224075</v>
      </c>
      <c r="J23844" t="s">
        <v>25</v>
      </c>
      <c r="K23844" t="s">
        <v>26</v>
      </c>
      <c r="L23844" s="1">
        <v>43870</v>
      </c>
      <c r="M23844" s="1">
        <v>43871</v>
      </c>
      <c r="N23844" s="1">
        <v>43868.489583333336</v>
      </c>
      <c r="O23844">
        <f>DATEDIF(Table1[[#This Row],[Checkin]],Table1[[#This Row],[Checkout]],"D")</f>
        <v>1</v>
      </c>
      <c r="P23844">
        <f>DATEDIF(Table1[[#This Row],[Booking Date ]],Table1[[#This Row],[Checkout]],"D")</f>
        <v>3</v>
      </c>
      <c r="Q23844" t="s">
        <v>92</v>
      </c>
      <c r="R23844">
        <v>947396</v>
      </c>
      <c r="S23844" t="s">
        <v>11391</v>
      </c>
      <c r="T23844" t="s">
        <v>29</v>
      </c>
      <c r="U23844" t="s">
        <v>26</v>
      </c>
      <c r="V23844" t="s">
        <v>94</v>
      </c>
    </row>
    <row r="23845" spans="1:22" x14ac:dyDescent="0.3">
      <c r="A23845">
        <v>0</v>
      </c>
      <c r="B23845">
        <v>0</v>
      </c>
      <c r="C23845">
        <f>Table1[[#This Row],[TTV]]-Table1[[#This Row],[COST]]</f>
        <v>0</v>
      </c>
      <c r="D23845" t="e">
        <f>(Table1[[#This Row],[PROFIT ]]/Table1[[#This Row],[TTV]])*100</f>
        <v>#DIV/0!</v>
      </c>
      <c r="E23845" t="s">
        <v>90</v>
      </c>
      <c r="F23845">
        <v>2</v>
      </c>
      <c r="G23845" t="s">
        <v>91</v>
      </c>
      <c r="H23845" t="s">
        <v>780</v>
      </c>
      <c r="I23845">
        <v>241287975</v>
      </c>
      <c r="J23845" t="s">
        <v>303</v>
      </c>
      <c r="K23845" t="s">
        <v>26</v>
      </c>
      <c r="L23845" s="1">
        <v>43998</v>
      </c>
      <c r="M23845" s="1">
        <v>44005</v>
      </c>
      <c r="N23845" s="1">
        <v>43868.960416666669</v>
      </c>
      <c r="O23845">
        <f>DATEDIF(Table1[[#This Row],[Checkin]],Table1[[#This Row],[Checkout]],"D")</f>
        <v>7</v>
      </c>
      <c r="P23845">
        <f>DATEDIF(Table1[[#This Row],[Booking Date ]],Table1[[#This Row],[Checkout]],"D")</f>
        <v>137</v>
      </c>
      <c r="Q23845" t="s">
        <v>92</v>
      </c>
      <c r="R23845">
        <v>852354</v>
      </c>
      <c r="S23845" t="s">
        <v>11221</v>
      </c>
      <c r="T23845" t="s">
        <v>29</v>
      </c>
      <c r="U23845" t="s">
        <v>26</v>
      </c>
      <c r="V23845" t="s">
        <v>94</v>
      </c>
    </row>
    <row r="23846" spans="1:22" x14ac:dyDescent="0.3">
      <c r="A23846">
        <v>81.765100000000004</v>
      </c>
      <c r="B23846">
        <v>83.999099999999999</v>
      </c>
      <c r="C23846">
        <f>Table1[[#This Row],[TTV]]-Table1[[#This Row],[COST]]</f>
        <v>2.2339999999999947</v>
      </c>
      <c r="D23846">
        <f>(Table1[[#This Row],[PROFIT ]]/Table1[[#This Row],[TTV]])*100</f>
        <v>2.6595523047270682</v>
      </c>
      <c r="E23846" t="s">
        <v>22</v>
      </c>
      <c r="F23846">
        <v>2</v>
      </c>
      <c r="G23846" t="s">
        <v>23</v>
      </c>
      <c r="H23846" t="s">
        <v>40</v>
      </c>
      <c r="I23846">
        <v>243222465</v>
      </c>
      <c r="J23846" t="s">
        <v>25</v>
      </c>
      <c r="K23846" t="s">
        <v>26</v>
      </c>
      <c r="L23846" s="1">
        <v>43883</v>
      </c>
      <c r="M23846" s="1">
        <v>43884</v>
      </c>
      <c r="N23846" s="1">
        <v>43884.044444444444</v>
      </c>
      <c r="O23846">
        <f>DATEDIF(Table1[[#This Row],[Checkin]],Table1[[#This Row],[Checkout]],"D")</f>
        <v>1</v>
      </c>
      <c r="P23846">
        <f>DATEDIF(Table1[[#This Row],[Booking Date ]],Table1[[#This Row],[Checkout]],"D")</f>
        <v>0</v>
      </c>
      <c r="Q23846" t="s">
        <v>27</v>
      </c>
      <c r="R23846">
        <v>938658</v>
      </c>
      <c r="S23846" t="s">
        <v>4827</v>
      </c>
      <c r="T23846" t="s">
        <v>29</v>
      </c>
      <c r="U23846" t="s">
        <v>26</v>
      </c>
      <c r="V23846" t="s">
        <v>30</v>
      </c>
    </row>
    <row r="23847" spans="1:22" x14ac:dyDescent="0.3">
      <c r="A23847">
        <v>81.765100000000004</v>
      </c>
      <c r="B23847">
        <v>83.999099999999999</v>
      </c>
      <c r="C23847">
        <f>Table1[[#This Row],[TTV]]-Table1[[#This Row],[COST]]</f>
        <v>2.2339999999999947</v>
      </c>
      <c r="D23847">
        <f>(Table1[[#This Row],[PROFIT ]]/Table1[[#This Row],[TTV]])*100</f>
        <v>2.6595523047270682</v>
      </c>
      <c r="E23847" t="s">
        <v>22</v>
      </c>
      <c r="F23847">
        <v>1</v>
      </c>
      <c r="G23847" t="s">
        <v>23</v>
      </c>
      <c r="H23847" t="s">
        <v>40</v>
      </c>
      <c r="I23847">
        <v>243119495</v>
      </c>
      <c r="J23847" t="s">
        <v>25</v>
      </c>
      <c r="K23847" t="s">
        <v>26</v>
      </c>
      <c r="L23847" s="1">
        <v>43882</v>
      </c>
      <c r="M23847" s="1">
        <v>43883</v>
      </c>
      <c r="N23847" s="1">
        <v>43882.938888888886</v>
      </c>
      <c r="O23847">
        <f>DATEDIF(Table1[[#This Row],[Checkin]],Table1[[#This Row],[Checkout]],"D")</f>
        <v>1</v>
      </c>
      <c r="P23847">
        <f>DATEDIF(Table1[[#This Row],[Booking Date ]],Table1[[#This Row],[Checkout]],"D")</f>
        <v>1</v>
      </c>
      <c r="Q23847" t="s">
        <v>27</v>
      </c>
      <c r="R23847">
        <v>1063615</v>
      </c>
      <c r="S23847" t="s">
        <v>5491</v>
      </c>
      <c r="T23847" t="s">
        <v>29</v>
      </c>
      <c r="U23847" t="s">
        <v>26</v>
      </c>
      <c r="V23847" t="s">
        <v>30</v>
      </c>
    </row>
    <row r="23848" spans="1:22" x14ac:dyDescent="0.3">
      <c r="A23848">
        <v>359.7122</v>
      </c>
      <c r="B23848">
        <v>369.54039999999998</v>
      </c>
      <c r="C23848">
        <f>Table1[[#This Row],[TTV]]-Table1[[#This Row],[COST]]</f>
        <v>9.8281999999999812</v>
      </c>
      <c r="D23848">
        <f>(Table1[[#This Row],[PROFIT ]]/Table1[[#This Row],[TTV]])*100</f>
        <v>2.659573892326788</v>
      </c>
      <c r="E23848" t="s">
        <v>22</v>
      </c>
      <c r="F23848">
        <v>2</v>
      </c>
      <c r="G23848" t="s">
        <v>23</v>
      </c>
      <c r="H23848" t="s">
        <v>40</v>
      </c>
      <c r="I23848">
        <v>241287895</v>
      </c>
      <c r="J23848" t="s">
        <v>25</v>
      </c>
      <c r="K23848" t="s">
        <v>26</v>
      </c>
      <c r="L23848" s="1">
        <v>43887</v>
      </c>
      <c r="M23848" s="1">
        <v>43892</v>
      </c>
      <c r="N23848" s="1">
        <v>43868.959722222222</v>
      </c>
      <c r="O23848">
        <f>DATEDIF(Table1[[#This Row],[Checkin]],Table1[[#This Row],[Checkout]],"D")</f>
        <v>5</v>
      </c>
      <c r="P23848">
        <f>DATEDIF(Table1[[#This Row],[Booking Date ]],Table1[[#This Row],[Checkout]],"D")</f>
        <v>24</v>
      </c>
      <c r="Q23848" t="s">
        <v>27</v>
      </c>
      <c r="R23848">
        <v>918896</v>
      </c>
      <c r="S23848" t="s">
        <v>8741</v>
      </c>
      <c r="T23848" t="s">
        <v>29</v>
      </c>
      <c r="U23848" t="s">
        <v>26</v>
      </c>
      <c r="V23848" t="s">
        <v>30</v>
      </c>
    </row>
    <row r="23849" spans="1:22" x14ac:dyDescent="0.3">
      <c r="A23849">
        <v>81.759399999999999</v>
      </c>
      <c r="B23849">
        <v>83.993300000000005</v>
      </c>
      <c r="C23849">
        <f>Table1[[#This Row],[TTV]]-Table1[[#This Row],[COST]]</f>
        <v>2.2339000000000055</v>
      </c>
      <c r="D23849">
        <f>(Table1[[#This Row],[PROFIT ]]/Table1[[#This Row],[TTV]])*100</f>
        <v>2.659616898014491</v>
      </c>
      <c r="E23849" t="s">
        <v>22</v>
      </c>
      <c r="F23849">
        <v>2</v>
      </c>
      <c r="G23849" t="s">
        <v>23</v>
      </c>
      <c r="H23849" t="s">
        <v>40</v>
      </c>
      <c r="I23849">
        <v>241391495</v>
      </c>
      <c r="J23849" t="s">
        <v>25</v>
      </c>
      <c r="K23849" t="s">
        <v>26</v>
      </c>
      <c r="L23849" s="1">
        <v>43869</v>
      </c>
      <c r="M23849" s="1">
        <v>43870</v>
      </c>
      <c r="N23849" s="1">
        <v>43869.928472222222</v>
      </c>
      <c r="O23849">
        <f>DATEDIF(Table1[[#This Row],[Checkin]],Table1[[#This Row],[Checkout]],"D")</f>
        <v>1</v>
      </c>
      <c r="P23849">
        <f>DATEDIF(Table1[[#This Row],[Booking Date ]],Table1[[#This Row],[Checkout]],"D")</f>
        <v>1</v>
      </c>
      <c r="Q23849" t="s">
        <v>27</v>
      </c>
      <c r="R23849">
        <v>945677</v>
      </c>
      <c r="S23849" t="s">
        <v>2701</v>
      </c>
      <c r="T23849" t="s">
        <v>29</v>
      </c>
      <c r="U23849" t="s">
        <v>26</v>
      </c>
      <c r="V23849" t="s">
        <v>30</v>
      </c>
    </row>
    <row r="23850" spans="1:22" x14ac:dyDescent="0.3">
      <c r="A23850">
        <v>82.201700000000002</v>
      </c>
      <c r="B23850">
        <v>84.435500000000005</v>
      </c>
      <c r="C23850">
        <f>Table1[[#This Row],[TTV]]-Table1[[#This Row],[COST]]</f>
        <v>2.2338000000000022</v>
      </c>
      <c r="D23850">
        <f>(Table1[[#This Row],[PROFIT ]]/Table1[[#This Row],[TTV]])*100</f>
        <v>2.6455696952111403</v>
      </c>
      <c r="E23850" t="s">
        <v>22</v>
      </c>
      <c r="F23850">
        <v>2</v>
      </c>
      <c r="G23850" t="s">
        <v>23</v>
      </c>
      <c r="H23850" t="s">
        <v>24</v>
      </c>
      <c r="I23850">
        <v>240859095</v>
      </c>
      <c r="J23850" t="s">
        <v>25</v>
      </c>
      <c r="K23850" t="s">
        <v>26</v>
      </c>
      <c r="L23850" s="1">
        <v>43868</v>
      </c>
      <c r="M23850" s="1">
        <v>43869</v>
      </c>
      <c r="N23850" s="1">
        <v>43866.11041666667</v>
      </c>
      <c r="O23850">
        <f>DATEDIF(Table1[[#This Row],[Checkin]],Table1[[#This Row],[Checkout]],"D")</f>
        <v>1</v>
      </c>
      <c r="P23850">
        <f>DATEDIF(Table1[[#This Row],[Booking Date ]],Table1[[#This Row],[Checkout]],"D")</f>
        <v>3</v>
      </c>
      <c r="Q23850" t="s">
        <v>27</v>
      </c>
      <c r="R23850">
        <v>864128</v>
      </c>
      <c r="S23850" t="s">
        <v>238</v>
      </c>
      <c r="T23850" t="s">
        <v>29</v>
      </c>
      <c r="U23850" t="s">
        <v>26</v>
      </c>
      <c r="V23850" t="s">
        <v>30</v>
      </c>
    </row>
    <row r="23851" spans="1:22" x14ac:dyDescent="0.3">
      <c r="A23851">
        <v>102.75700000000001</v>
      </c>
      <c r="B23851">
        <v>104.99079999999999</v>
      </c>
      <c r="C23851">
        <f>Table1[[#This Row],[TTV]]-Table1[[#This Row],[COST]]</f>
        <v>2.233799999999988</v>
      </c>
      <c r="D23851">
        <f>(Table1[[#This Row],[PROFIT ]]/Table1[[#This Row],[TTV]])*100</f>
        <v>2.127614991027774</v>
      </c>
      <c r="E23851" t="s">
        <v>22</v>
      </c>
      <c r="F23851">
        <v>2</v>
      </c>
      <c r="G23851" t="s">
        <v>23</v>
      </c>
      <c r="H23851" t="s">
        <v>24</v>
      </c>
      <c r="I23851">
        <v>242951555</v>
      </c>
      <c r="J23851" t="s">
        <v>25</v>
      </c>
      <c r="K23851" t="s">
        <v>26</v>
      </c>
      <c r="L23851" s="1">
        <v>43881</v>
      </c>
      <c r="M23851" s="1">
        <v>43882</v>
      </c>
      <c r="N23851" s="1">
        <v>43881.609027777777</v>
      </c>
      <c r="O23851">
        <f>DATEDIF(Table1[[#This Row],[Checkin]],Table1[[#This Row],[Checkout]],"D")</f>
        <v>1</v>
      </c>
      <c r="P23851">
        <f>DATEDIF(Table1[[#This Row],[Booking Date ]],Table1[[#This Row],[Checkout]],"D")</f>
        <v>1</v>
      </c>
      <c r="Q23851" t="s">
        <v>27</v>
      </c>
      <c r="R23851">
        <v>1032511</v>
      </c>
      <c r="S23851" t="s">
        <v>3340</v>
      </c>
      <c r="T23851" t="s">
        <v>29</v>
      </c>
      <c r="U23851" t="s">
        <v>26</v>
      </c>
      <c r="V23851" t="s">
        <v>30</v>
      </c>
    </row>
    <row r="23852" spans="1:22" x14ac:dyDescent="0.3">
      <c r="A23852">
        <v>102.74160000000001</v>
      </c>
      <c r="B23852">
        <v>104.9752</v>
      </c>
      <c r="C23852">
        <f>Table1[[#This Row],[TTV]]-Table1[[#This Row],[COST]]</f>
        <v>2.2335999999999956</v>
      </c>
      <c r="D23852">
        <f>(Table1[[#This Row],[PROFIT ]]/Table1[[#This Row],[TTV]])*100</f>
        <v>2.12774064731479</v>
      </c>
      <c r="E23852" t="s">
        <v>22</v>
      </c>
      <c r="F23852">
        <v>2</v>
      </c>
      <c r="G23852" t="s">
        <v>23</v>
      </c>
      <c r="H23852" t="s">
        <v>24</v>
      </c>
      <c r="I23852">
        <v>243414825</v>
      </c>
      <c r="J23852" t="s">
        <v>25</v>
      </c>
      <c r="K23852" t="s">
        <v>26</v>
      </c>
      <c r="L23852" s="1">
        <v>43885</v>
      </c>
      <c r="M23852" s="1">
        <v>43886</v>
      </c>
      <c r="N23852" s="1">
        <v>43885.794444444444</v>
      </c>
      <c r="O23852">
        <f>DATEDIF(Table1[[#This Row],[Checkin]],Table1[[#This Row],[Checkout]],"D")</f>
        <v>1</v>
      </c>
      <c r="P23852">
        <f>DATEDIF(Table1[[#This Row],[Booking Date ]],Table1[[#This Row],[Checkout]],"D")</f>
        <v>1</v>
      </c>
      <c r="Q23852" t="s">
        <v>27</v>
      </c>
      <c r="R23852">
        <v>1047965</v>
      </c>
      <c r="S23852" t="s">
        <v>1347</v>
      </c>
      <c r="T23852" t="s">
        <v>29</v>
      </c>
      <c r="U23852" t="s">
        <v>26</v>
      </c>
      <c r="V23852" t="s">
        <v>30</v>
      </c>
    </row>
    <row r="23853" spans="1:22" x14ac:dyDescent="0.3">
      <c r="A23853">
        <v>81.745099999999994</v>
      </c>
      <c r="B23853">
        <v>83.978499999999997</v>
      </c>
      <c r="C23853">
        <f>Table1[[#This Row],[TTV]]-Table1[[#This Row],[COST]]</f>
        <v>2.2334000000000032</v>
      </c>
      <c r="D23853">
        <f>(Table1[[#This Row],[PROFIT ]]/Table1[[#This Row],[TTV]])*100</f>
        <v>2.6594902266651621</v>
      </c>
      <c r="E23853" t="s">
        <v>22</v>
      </c>
      <c r="F23853">
        <v>2</v>
      </c>
      <c r="G23853" t="s">
        <v>23</v>
      </c>
      <c r="H23853" t="s">
        <v>40</v>
      </c>
      <c r="I23853">
        <v>241641085</v>
      </c>
      <c r="J23853" t="s">
        <v>25</v>
      </c>
      <c r="K23853" t="s">
        <v>26</v>
      </c>
      <c r="L23853" s="1">
        <v>43871</v>
      </c>
      <c r="M23853" s="1">
        <v>43872</v>
      </c>
      <c r="N23853" s="1">
        <v>43871.939583333333</v>
      </c>
      <c r="O23853">
        <f>DATEDIF(Table1[[#This Row],[Checkin]],Table1[[#This Row],[Checkout]],"D")</f>
        <v>1</v>
      </c>
      <c r="P23853">
        <f>DATEDIF(Table1[[#This Row],[Booking Date ]],Table1[[#This Row],[Checkout]],"D")</f>
        <v>1</v>
      </c>
      <c r="Q23853" t="s">
        <v>27</v>
      </c>
      <c r="R23853">
        <v>1036512</v>
      </c>
      <c r="S23853" t="s">
        <v>5518</v>
      </c>
      <c r="T23853" t="s">
        <v>29</v>
      </c>
      <c r="U23853" t="s">
        <v>26</v>
      </c>
      <c r="V23853" t="s">
        <v>30</v>
      </c>
    </row>
    <row r="23854" spans="1:22" x14ac:dyDescent="0.3">
      <c r="A23854">
        <v>102.7316</v>
      </c>
      <c r="B23854">
        <v>104.9649</v>
      </c>
      <c r="C23854">
        <f>Table1[[#This Row],[TTV]]-Table1[[#This Row],[COST]]</f>
        <v>2.2332999999999998</v>
      </c>
      <c r="D23854">
        <f>(Table1[[#This Row],[PROFIT ]]/Table1[[#This Row],[TTV]])*100</f>
        <v>2.1276636285081962</v>
      </c>
      <c r="E23854" t="s">
        <v>22</v>
      </c>
      <c r="F23854">
        <v>1</v>
      </c>
      <c r="G23854" t="s">
        <v>23</v>
      </c>
      <c r="H23854" t="s">
        <v>24</v>
      </c>
      <c r="I23854">
        <v>242665635</v>
      </c>
      <c r="J23854" t="s">
        <v>25</v>
      </c>
      <c r="K23854" t="s">
        <v>26</v>
      </c>
      <c r="L23854" s="1">
        <v>43880</v>
      </c>
      <c r="M23854" s="1">
        <v>43881</v>
      </c>
      <c r="N23854" s="1">
        <v>43879.647222222222</v>
      </c>
      <c r="O23854">
        <f>DATEDIF(Table1[[#This Row],[Checkin]],Table1[[#This Row],[Checkout]],"D")</f>
        <v>1</v>
      </c>
      <c r="P23854">
        <f>DATEDIF(Table1[[#This Row],[Booking Date ]],Table1[[#This Row],[Checkout]],"D")</f>
        <v>2</v>
      </c>
      <c r="Q23854" t="s">
        <v>27</v>
      </c>
      <c r="R23854">
        <v>939885</v>
      </c>
      <c r="S23854" t="s">
        <v>386</v>
      </c>
      <c r="T23854" t="s">
        <v>29</v>
      </c>
      <c r="U23854" t="s">
        <v>26</v>
      </c>
      <c r="V23854" t="s">
        <v>30</v>
      </c>
    </row>
    <row r="23855" spans="1:22" x14ac:dyDescent="0.3">
      <c r="A23855">
        <v>102.732</v>
      </c>
      <c r="B23855">
        <v>104.9653</v>
      </c>
      <c r="C23855">
        <f>Table1[[#This Row],[TTV]]-Table1[[#This Row],[COST]]</f>
        <v>2.2332999999999998</v>
      </c>
      <c r="D23855">
        <f>(Table1[[#This Row],[PROFIT ]]/Table1[[#This Row],[TTV]])*100</f>
        <v>2.1276555204434224</v>
      </c>
      <c r="E23855" t="s">
        <v>22</v>
      </c>
      <c r="F23855">
        <v>2</v>
      </c>
      <c r="G23855" t="s">
        <v>23</v>
      </c>
      <c r="H23855" t="s">
        <v>24</v>
      </c>
      <c r="I23855">
        <v>241392015</v>
      </c>
      <c r="J23855" t="s">
        <v>25</v>
      </c>
      <c r="K23855" t="s">
        <v>26</v>
      </c>
      <c r="L23855" s="1">
        <v>43881</v>
      </c>
      <c r="M23855" s="1">
        <v>43882</v>
      </c>
      <c r="N23855" s="1">
        <v>43869.933333333334</v>
      </c>
      <c r="O23855">
        <f>DATEDIF(Table1[[#This Row],[Checkin]],Table1[[#This Row],[Checkout]],"D")</f>
        <v>1</v>
      </c>
      <c r="P23855">
        <f>DATEDIF(Table1[[#This Row],[Booking Date ]],Table1[[#This Row],[Checkout]],"D")</f>
        <v>13</v>
      </c>
      <c r="Q23855" t="s">
        <v>27</v>
      </c>
      <c r="R23855">
        <v>1032511</v>
      </c>
      <c r="S23855" t="s">
        <v>3340</v>
      </c>
      <c r="T23855" t="s">
        <v>29</v>
      </c>
      <c r="U23855" t="s">
        <v>26</v>
      </c>
      <c r="V23855" t="s">
        <v>30</v>
      </c>
    </row>
    <row r="23856" spans="1:22" x14ac:dyDescent="0.3">
      <c r="A23856">
        <v>89.973600000000005</v>
      </c>
      <c r="B23856">
        <v>91.929500000000004</v>
      </c>
      <c r="C23856">
        <f>Table1[[#This Row],[TTV]]-Table1[[#This Row],[COST]]</f>
        <v>1.9558999999999997</v>
      </c>
      <c r="D23856">
        <f>(Table1[[#This Row],[PROFIT ]]/Table1[[#This Row],[TTV]])*100</f>
        <v>2.1276086566336154</v>
      </c>
      <c r="E23856" t="s">
        <v>22</v>
      </c>
      <c r="F23856">
        <v>2</v>
      </c>
      <c r="G23856" t="s">
        <v>23</v>
      </c>
      <c r="H23856" t="s">
        <v>24</v>
      </c>
      <c r="I23856">
        <v>241287445</v>
      </c>
      <c r="J23856" t="s">
        <v>25</v>
      </c>
      <c r="K23856" t="s">
        <v>26</v>
      </c>
      <c r="L23856" s="1">
        <v>43890</v>
      </c>
      <c r="M23856" s="1">
        <v>43891</v>
      </c>
      <c r="N23856" s="1">
        <v>43868.955555555556</v>
      </c>
      <c r="O23856">
        <f>DATEDIF(Table1[[#This Row],[Checkin]],Table1[[#This Row],[Checkout]],"D")</f>
        <v>1</v>
      </c>
      <c r="P23856">
        <f>DATEDIF(Table1[[#This Row],[Booking Date ]],Table1[[#This Row],[Checkout]],"D")</f>
        <v>23</v>
      </c>
      <c r="Q23856" t="s">
        <v>27</v>
      </c>
      <c r="R23856">
        <v>937624</v>
      </c>
      <c r="S23856" t="s">
        <v>2587</v>
      </c>
      <c r="T23856" t="s">
        <v>29</v>
      </c>
      <c r="U23856" t="s">
        <v>26</v>
      </c>
      <c r="V23856" t="s">
        <v>30</v>
      </c>
    </row>
    <row r="23857" spans="1:22" x14ac:dyDescent="0.3">
      <c r="A23857">
        <v>102.72</v>
      </c>
      <c r="B23857">
        <v>104.95310000000001</v>
      </c>
      <c r="C23857">
        <f>Table1[[#This Row],[TTV]]-Table1[[#This Row],[COST]]</f>
        <v>2.2331000000000074</v>
      </c>
      <c r="D23857">
        <f>(Table1[[#This Row],[PROFIT ]]/Table1[[#This Row],[TTV]])*100</f>
        <v>2.1277122829149469</v>
      </c>
      <c r="E23857" t="s">
        <v>22</v>
      </c>
      <c r="F23857">
        <v>2</v>
      </c>
      <c r="G23857" t="s">
        <v>23</v>
      </c>
      <c r="H23857" t="s">
        <v>24</v>
      </c>
      <c r="I23857">
        <v>241820875</v>
      </c>
      <c r="J23857" t="s">
        <v>25</v>
      </c>
      <c r="K23857" t="s">
        <v>26</v>
      </c>
      <c r="L23857" s="1">
        <v>43873</v>
      </c>
      <c r="M23857" s="1">
        <v>43874</v>
      </c>
      <c r="N23857" s="1">
        <v>43873.188888888886</v>
      </c>
      <c r="O23857">
        <f>DATEDIF(Table1[[#This Row],[Checkin]],Table1[[#This Row],[Checkout]],"D")</f>
        <v>1</v>
      </c>
      <c r="P23857">
        <f>DATEDIF(Table1[[#This Row],[Booking Date ]],Table1[[#This Row],[Checkout]],"D")</f>
        <v>1</v>
      </c>
      <c r="Q23857" t="s">
        <v>27</v>
      </c>
      <c r="R23857">
        <v>1013335</v>
      </c>
      <c r="S23857" t="s">
        <v>9567</v>
      </c>
      <c r="T23857" t="s">
        <v>29</v>
      </c>
      <c r="U23857" t="s">
        <v>26</v>
      </c>
      <c r="V23857" t="s">
        <v>30</v>
      </c>
    </row>
    <row r="23858" spans="1:22" x14ac:dyDescent="0.3">
      <c r="A23858">
        <v>81.7273</v>
      </c>
      <c r="B23858">
        <v>83.960300000000004</v>
      </c>
      <c r="C23858">
        <f>Table1[[#This Row],[TTV]]-Table1[[#This Row],[COST]]</f>
        <v>2.2330000000000041</v>
      </c>
      <c r="D23858">
        <f>(Table1[[#This Row],[PROFIT ]]/Table1[[#This Row],[TTV]])*100</f>
        <v>2.6595903063709918</v>
      </c>
      <c r="E23858" t="s">
        <v>22</v>
      </c>
      <c r="F23858">
        <v>2</v>
      </c>
      <c r="G23858" t="s">
        <v>23</v>
      </c>
      <c r="H23858" t="s">
        <v>40</v>
      </c>
      <c r="I23858">
        <v>241138115</v>
      </c>
      <c r="J23858" t="s">
        <v>25</v>
      </c>
      <c r="K23858" t="s">
        <v>26</v>
      </c>
      <c r="L23858" s="1">
        <v>43867</v>
      </c>
      <c r="M23858" s="1">
        <v>43868</v>
      </c>
      <c r="N23858" s="1">
        <v>43867.874305555553</v>
      </c>
      <c r="O23858">
        <f>DATEDIF(Table1[[#This Row],[Checkin]],Table1[[#This Row],[Checkout]],"D")</f>
        <v>1</v>
      </c>
      <c r="P23858">
        <f>DATEDIF(Table1[[#This Row],[Booking Date ]],Table1[[#This Row],[Checkout]],"D")</f>
        <v>1</v>
      </c>
      <c r="Q23858" t="s">
        <v>27</v>
      </c>
      <c r="R23858">
        <v>962723</v>
      </c>
      <c r="S23858" t="s">
        <v>5165</v>
      </c>
      <c r="T23858" t="s">
        <v>29</v>
      </c>
      <c r="U23858" t="s">
        <v>26</v>
      </c>
      <c r="V23858" t="s">
        <v>30</v>
      </c>
    </row>
    <row r="23859" spans="1:22" x14ac:dyDescent="0.3">
      <c r="A23859">
        <v>81.727999999999994</v>
      </c>
      <c r="B23859">
        <v>83.960999999999999</v>
      </c>
      <c r="C23859">
        <f>Table1[[#This Row],[TTV]]-Table1[[#This Row],[COST]]</f>
        <v>2.2330000000000041</v>
      </c>
      <c r="D23859">
        <f>(Table1[[#This Row],[PROFIT ]]/Table1[[#This Row],[TTV]])*100</f>
        <v>2.6595681328235776</v>
      </c>
      <c r="E23859" t="s">
        <v>22</v>
      </c>
      <c r="F23859">
        <v>2</v>
      </c>
      <c r="G23859" t="s">
        <v>23</v>
      </c>
      <c r="H23859" t="s">
        <v>40</v>
      </c>
      <c r="I23859">
        <v>243285435</v>
      </c>
      <c r="J23859" t="s">
        <v>25</v>
      </c>
      <c r="K23859" t="s">
        <v>26</v>
      </c>
      <c r="L23859" s="1">
        <v>43885</v>
      </c>
      <c r="M23859" s="1">
        <v>43886</v>
      </c>
      <c r="N23859" s="1">
        <v>43884.729861111111</v>
      </c>
      <c r="O23859">
        <f>DATEDIF(Table1[[#This Row],[Checkin]],Table1[[#This Row],[Checkout]],"D")</f>
        <v>1</v>
      </c>
      <c r="P23859">
        <f>DATEDIF(Table1[[#This Row],[Booking Date ]],Table1[[#This Row],[Checkout]],"D")</f>
        <v>2</v>
      </c>
      <c r="Q23859" t="s">
        <v>27</v>
      </c>
      <c r="R23859">
        <v>975141</v>
      </c>
      <c r="S23859" t="s">
        <v>4565</v>
      </c>
      <c r="T23859" t="s">
        <v>29</v>
      </c>
      <c r="U23859" t="s">
        <v>26</v>
      </c>
      <c r="V23859" t="s">
        <v>30</v>
      </c>
    </row>
    <row r="23860" spans="1:22" x14ac:dyDescent="0.3">
      <c r="A23860">
        <v>81.727999999999994</v>
      </c>
      <c r="B23860">
        <v>83.960999999999999</v>
      </c>
      <c r="C23860">
        <f>Table1[[#This Row],[TTV]]-Table1[[#This Row],[COST]]</f>
        <v>2.2330000000000041</v>
      </c>
      <c r="D23860">
        <f>(Table1[[#This Row],[PROFIT ]]/Table1[[#This Row],[TTV]])*100</f>
        <v>2.6595681328235776</v>
      </c>
      <c r="E23860" t="s">
        <v>22</v>
      </c>
      <c r="F23860">
        <v>2</v>
      </c>
      <c r="G23860" t="s">
        <v>23</v>
      </c>
      <c r="H23860" t="s">
        <v>40</v>
      </c>
      <c r="I23860">
        <v>243211305</v>
      </c>
      <c r="J23860" t="s">
        <v>25</v>
      </c>
      <c r="K23860" t="s">
        <v>26</v>
      </c>
      <c r="L23860" s="1">
        <v>43883</v>
      </c>
      <c r="M23860" s="1">
        <v>43884</v>
      </c>
      <c r="N23860" s="1">
        <v>43883.866666666669</v>
      </c>
      <c r="O23860">
        <f>DATEDIF(Table1[[#This Row],[Checkin]],Table1[[#This Row],[Checkout]],"D")</f>
        <v>1</v>
      </c>
      <c r="P23860">
        <f>DATEDIF(Table1[[#This Row],[Booking Date ]],Table1[[#This Row],[Checkout]],"D")</f>
        <v>1</v>
      </c>
      <c r="Q23860" t="s">
        <v>27</v>
      </c>
      <c r="R23860">
        <v>975141</v>
      </c>
      <c r="S23860" t="s">
        <v>4565</v>
      </c>
      <c r="T23860" t="s">
        <v>29</v>
      </c>
      <c r="U23860" t="s">
        <v>26</v>
      </c>
      <c r="V23860" t="s">
        <v>30</v>
      </c>
    </row>
    <row r="23861" spans="1:22" x14ac:dyDescent="0.3">
      <c r="A23861">
        <v>81.727999999999994</v>
      </c>
      <c r="B23861">
        <v>83.960999999999999</v>
      </c>
      <c r="C23861">
        <f>Table1[[#This Row],[TTV]]-Table1[[#This Row],[COST]]</f>
        <v>2.2330000000000041</v>
      </c>
      <c r="D23861">
        <f>(Table1[[#This Row],[PROFIT ]]/Table1[[#This Row],[TTV]])*100</f>
        <v>2.6595681328235776</v>
      </c>
      <c r="E23861" t="s">
        <v>22</v>
      </c>
      <c r="F23861">
        <v>2</v>
      </c>
      <c r="G23861" t="s">
        <v>23</v>
      </c>
      <c r="H23861" t="s">
        <v>40</v>
      </c>
      <c r="I23861">
        <v>243190965</v>
      </c>
      <c r="J23861" t="s">
        <v>25</v>
      </c>
      <c r="K23861" t="s">
        <v>26</v>
      </c>
      <c r="L23861" s="1">
        <v>43883</v>
      </c>
      <c r="M23861" s="1">
        <v>43884</v>
      </c>
      <c r="N23861" s="1">
        <v>43883.630555555559</v>
      </c>
      <c r="O23861">
        <f>DATEDIF(Table1[[#This Row],[Checkin]],Table1[[#This Row],[Checkout]],"D")</f>
        <v>1</v>
      </c>
      <c r="P23861">
        <f>DATEDIF(Table1[[#This Row],[Booking Date ]],Table1[[#This Row],[Checkout]],"D")</f>
        <v>1</v>
      </c>
      <c r="Q23861" t="s">
        <v>27</v>
      </c>
      <c r="R23861">
        <v>975141</v>
      </c>
      <c r="S23861" t="s">
        <v>4565</v>
      </c>
      <c r="T23861" t="s">
        <v>29</v>
      </c>
      <c r="U23861" t="s">
        <v>26</v>
      </c>
      <c r="V23861" t="s">
        <v>30</v>
      </c>
    </row>
    <row r="23862" spans="1:22" x14ac:dyDescent="0.3">
      <c r="A23862">
        <v>168.28</v>
      </c>
      <c r="B23862">
        <v>173.93680000000001</v>
      </c>
      <c r="C23862">
        <f>Table1[[#This Row],[TTV]]-Table1[[#This Row],[COST]]</f>
        <v>5.656800000000004</v>
      </c>
      <c r="D23862">
        <f>(Table1[[#This Row],[PROFIT ]]/Table1[[#This Row],[TTV]])*100</f>
        <v>3.2522157473289166</v>
      </c>
      <c r="E23862" t="s">
        <v>22</v>
      </c>
      <c r="F23862">
        <v>2</v>
      </c>
      <c r="G23862" t="s">
        <v>32</v>
      </c>
      <c r="H23862" t="s">
        <v>24</v>
      </c>
      <c r="I23862">
        <v>8551676</v>
      </c>
      <c r="J23862" t="s">
        <v>25</v>
      </c>
      <c r="K23862" t="s">
        <v>33</v>
      </c>
      <c r="L23862" s="1">
        <v>43889</v>
      </c>
      <c r="M23862" s="1">
        <v>43891</v>
      </c>
      <c r="N23862" s="1">
        <v>43868.952777777777</v>
      </c>
      <c r="O23862">
        <f>DATEDIF(Table1[[#This Row],[Checkin]],Table1[[#This Row],[Checkout]],"D")</f>
        <v>2</v>
      </c>
      <c r="P23862">
        <f>DATEDIF(Table1[[#This Row],[Booking Date ]],Table1[[#This Row],[Checkout]],"D")</f>
        <v>23</v>
      </c>
      <c r="Q23862" t="s">
        <v>27</v>
      </c>
      <c r="R23862">
        <v>538487</v>
      </c>
      <c r="S23862" t="s">
        <v>2063</v>
      </c>
      <c r="T23862" t="s">
        <v>35</v>
      </c>
      <c r="U23862" t="s">
        <v>36</v>
      </c>
      <c r="V23862" t="s">
        <v>30</v>
      </c>
    </row>
    <row r="23863" spans="1:22" x14ac:dyDescent="0.3">
      <c r="A23863">
        <v>81.727999999999994</v>
      </c>
      <c r="B23863">
        <v>83.960999999999999</v>
      </c>
      <c r="C23863">
        <f>Table1[[#This Row],[TTV]]-Table1[[#This Row],[COST]]</f>
        <v>2.2330000000000041</v>
      </c>
      <c r="D23863">
        <f>(Table1[[#This Row],[PROFIT ]]/Table1[[#This Row],[TTV]])*100</f>
        <v>2.6595681328235776</v>
      </c>
      <c r="E23863" t="s">
        <v>22</v>
      </c>
      <c r="F23863">
        <v>2</v>
      </c>
      <c r="G23863" t="s">
        <v>23</v>
      </c>
      <c r="H23863" t="s">
        <v>40</v>
      </c>
      <c r="I23863">
        <v>243117605</v>
      </c>
      <c r="J23863" t="s">
        <v>25</v>
      </c>
      <c r="K23863" t="s">
        <v>26</v>
      </c>
      <c r="L23863" s="1">
        <v>43882</v>
      </c>
      <c r="M23863" s="1">
        <v>43883</v>
      </c>
      <c r="N23863" s="1">
        <v>43882.915972222225</v>
      </c>
      <c r="O23863">
        <f>DATEDIF(Table1[[#This Row],[Checkin]],Table1[[#This Row],[Checkout]],"D")</f>
        <v>1</v>
      </c>
      <c r="P23863">
        <f>DATEDIF(Table1[[#This Row],[Booking Date ]],Table1[[#This Row],[Checkout]],"D")</f>
        <v>1</v>
      </c>
      <c r="Q23863" t="s">
        <v>27</v>
      </c>
      <c r="R23863">
        <v>975141</v>
      </c>
      <c r="S23863" t="s">
        <v>4565</v>
      </c>
      <c r="T23863" t="s">
        <v>29</v>
      </c>
      <c r="U23863" t="s">
        <v>26</v>
      </c>
      <c r="V23863" t="s">
        <v>30</v>
      </c>
    </row>
    <row r="23864" spans="1:22" x14ac:dyDescent="0.3">
      <c r="A23864">
        <v>68.098600000000005</v>
      </c>
      <c r="B23864">
        <v>70.331299999999999</v>
      </c>
      <c r="C23864">
        <f>Table1[[#This Row],[TTV]]-Table1[[#This Row],[COST]]</f>
        <v>2.2326999999999941</v>
      </c>
      <c r="D23864">
        <f>(Table1[[#This Row],[PROFIT ]]/Table1[[#This Row],[TTV]])*100</f>
        <v>3.1745467522994661</v>
      </c>
      <c r="E23864" t="s">
        <v>22</v>
      </c>
      <c r="F23864">
        <v>2</v>
      </c>
      <c r="G23864" t="s">
        <v>23</v>
      </c>
      <c r="H23864" t="s">
        <v>40</v>
      </c>
      <c r="I23864">
        <v>240441675</v>
      </c>
      <c r="J23864" t="s">
        <v>25</v>
      </c>
      <c r="K23864" t="s">
        <v>26</v>
      </c>
      <c r="L23864" s="1">
        <v>43861</v>
      </c>
      <c r="M23864" s="1">
        <v>43862</v>
      </c>
      <c r="N23864" s="1">
        <v>43862.271527777775</v>
      </c>
      <c r="O23864">
        <f>DATEDIF(Table1[[#This Row],[Checkin]],Table1[[#This Row],[Checkout]],"D")</f>
        <v>1</v>
      </c>
      <c r="P23864">
        <f>DATEDIF(Table1[[#This Row],[Booking Date ]],Table1[[#This Row],[Checkout]],"D")</f>
        <v>0</v>
      </c>
      <c r="Q23864" t="s">
        <v>27</v>
      </c>
      <c r="R23864">
        <v>1092203</v>
      </c>
      <c r="S23864" t="s">
        <v>7579</v>
      </c>
      <c r="T23864" t="s">
        <v>29</v>
      </c>
      <c r="U23864" t="s">
        <v>26</v>
      </c>
      <c r="V23864" t="s">
        <v>30</v>
      </c>
    </row>
    <row r="23865" spans="1:22" x14ac:dyDescent="0.3">
      <c r="A23865">
        <v>981.71389999999997</v>
      </c>
      <c r="B23865">
        <v>1061</v>
      </c>
      <c r="C23865">
        <f>Table1[[#This Row],[TTV]]-Table1[[#This Row],[COST]]</f>
        <v>79.286100000000033</v>
      </c>
      <c r="D23865">
        <f>(Table1[[#This Row],[PROFIT ]]/Table1[[#This Row],[TTV]])*100</f>
        <v>7.4727709707822845</v>
      </c>
      <c r="E23865" t="s">
        <v>90</v>
      </c>
      <c r="F23865">
        <v>2</v>
      </c>
      <c r="G23865" t="s">
        <v>91</v>
      </c>
      <c r="H23865" t="s">
        <v>24</v>
      </c>
      <c r="I23865">
        <v>8551667</v>
      </c>
      <c r="J23865" t="s">
        <v>25</v>
      </c>
      <c r="K23865" t="s">
        <v>33</v>
      </c>
      <c r="L23865" s="1">
        <v>43917</v>
      </c>
      <c r="M23865" s="1">
        <v>43920</v>
      </c>
      <c r="N23865" s="1">
        <v>43868.951388888891</v>
      </c>
      <c r="O23865">
        <f>DATEDIF(Table1[[#This Row],[Checkin]],Table1[[#This Row],[Checkout]],"D")</f>
        <v>3</v>
      </c>
      <c r="P23865">
        <f>DATEDIF(Table1[[#This Row],[Booking Date ]],Table1[[#This Row],[Checkout]],"D")</f>
        <v>52</v>
      </c>
      <c r="Q23865" t="s">
        <v>27</v>
      </c>
      <c r="R23865">
        <v>344427</v>
      </c>
      <c r="S23865" t="s">
        <v>572</v>
      </c>
      <c r="T23865" t="s">
        <v>39</v>
      </c>
      <c r="U23865" t="s">
        <v>36</v>
      </c>
      <c r="V23865" t="s">
        <v>94</v>
      </c>
    </row>
    <row r="23866" spans="1:22" x14ac:dyDescent="0.3">
      <c r="A23866">
        <v>102.7042</v>
      </c>
      <c r="B23866">
        <v>104.93689999999999</v>
      </c>
      <c r="C23866">
        <f>Table1[[#This Row],[TTV]]-Table1[[#This Row],[COST]]</f>
        <v>2.2326999999999941</v>
      </c>
      <c r="D23866">
        <f>(Table1[[#This Row],[PROFIT ]]/Table1[[#This Row],[TTV]])*100</f>
        <v>2.1276595744680793</v>
      </c>
      <c r="E23866" t="s">
        <v>22</v>
      </c>
      <c r="F23866">
        <v>2</v>
      </c>
      <c r="G23866" t="s">
        <v>23</v>
      </c>
      <c r="H23866" t="s">
        <v>40</v>
      </c>
      <c r="I23866">
        <v>242020715</v>
      </c>
      <c r="J23866" t="s">
        <v>25</v>
      </c>
      <c r="K23866" t="s">
        <v>26</v>
      </c>
      <c r="L23866" s="1">
        <v>43877</v>
      </c>
      <c r="M23866" s="1">
        <v>43879</v>
      </c>
      <c r="N23866" s="1">
        <v>43874.513888888891</v>
      </c>
      <c r="O23866">
        <f>DATEDIF(Table1[[#This Row],[Checkin]],Table1[[#This Row],[Checkout]],"D")</f>
        <v>2</v>
      </c>
      <c r="P23866">
        <f>DATEDIF(Table1[[#This Row],[Booking Date ]],Table1[[#This Row],[Checkout]],"D")</f>
        <v>5</v>
      </c>
      <c r="Q23866" t="s">
        <v>27</v>
      </c>
      <c r="R23866">
        <v>916094</v>
      </c>
      <c r="S23866" t="s">
        <v>2370</v>
      </c>
      <c r="T23866" t="s">
        <v>29</v>
      </c>
      <c r="U23866" t="s">
        <v>26</v>
      </c>
      <c r="V23866" t="s">
        <v>30</v>
      </c>
    </row>
    <row r="23867" spans="1:22" x14ac:dyDescent="0.3">
      <c r="A23867">
        <v>90.674800000000005</v>
      </c>
      <c r="B23867">
        <v>93.152299999999997</v>
      </c>
      <c r="C23867">
        <f>Table1[[#This Row],[TTV]]-Table1[[#This Row],[COST]]</f>
        <v>2.477499999999992</v>
      </c>
      <c r="D23867">
        <f>(Table1[[#This Row],[PROFIT ]]/Table1[[#This Row],[TTV]])*100</f>
        <v>2.6596230044776048</v>
      </c>
      <c r="E23867" t="s">
        <v>22</v>
      </c>
      <c r="F23867">
        <v>2</v>
      </c>
      <c r="G23867" t="s">
        <v>23</v>
      </c>
      <c r="H23867" t="s">
        <v>40</v>
      </c>
      <c r="I23867">
        <v>241287015</v>
      </c>
      <c r="J23867" t="s">
        <v>25</v>
      </c>
      <c r="K23867" t="s">
        <v>26</v>
      </c>
      <c r="L23867" s="1">
        <v>43932</v>
      </c>
      <c r="M23867" s="1">
        <v>43933</v>
      </c>
      <c r="N23867" s="1">
        <v>43868.950694444444</v>
      </c>
      <c r="O23867">
        <f>DATEDIF(Table1[[#This Row],[Checkin]],Table1[[#This Row],[Checkout]],"D")</f>
        <v>1</v>
      </c>
      <c r="P23867">
        <f>DATEDIF(Table1[[#This Row],[Booking Date ]],Table1[[#This Row],[Checkout]],"D")</f>
        <v>65</v>
      </c>
      <c r="Q23867" t="s">
        <v>27</v>
      </c>
      <c r="R23867">
        <v>1027978</v>
      </c>
      <c r="S23867" t="s">
        <v>1490</v>
      </c>
      <c r="T23867" t="s">
        <v>29</v>
      </c>
      <c r="U23867" t="s">
        <v>26</v>
      </c>
      <c r="V23867" t="s">
        <v>30</v>
      </c>
    </row>
    <row r="23868" spans="1:22" x14ac:dyDescent="0.3">
      <c r="A23868">
        <v>68.093199999999996</v>
      </c>
      <c r="B23868">
        <v>70.325800000000001</v>
      </c>
      <c r="C23868">
        <f>Table1[[#This Row],[TTV]]-Table1[[#This Row],[COST]]</f>
        <v>2.232600000000005</v>
      </c>
      <c r="D23868">
        <f>(Table1[[#This Row],[PROFIT ]]/Table1[[#This Row],[TTV]])*100</f>
        <v>3.1746528301135641</v>
      </c>
      <c r="E23868" t="s">
        <v>22</v>
      </c>
      <c r="F23868">
        <v>2</v>
      </c>
      <c r="G23868" t="s">
        <v>23</v>
      </c>
      <c r="H23868" t="s">
        <v>24</v>
      </c>
      <c r="I23868">
        <v>239752885</v>
      </c>
      <c r="J23868" t="s">
        <v>25</v>
      </c>
      <c r="K23868" t="s">
        <v>26</v>
      </c>
      <c r="L23868" s="1">
        <v>43870</v>
      </c>
      <c r="M23868" s="1">
        <v>43871</v>
      </c>
      <c r="N23868" s="1">
        <v>43857.15625</v>
      </c>
      <c r="O23868">
        <f>DATEDIF(Table1[[#This Row],[Checkin]],Table1[[#This Row],[Checkout]],"D")</f>
        <v>1</v>
      </c>
      <c r="P23868">
        <f>DATEDIF(Table1[[#This Row],[Booking Date ]],Table1[[#This Row],[Checkout]],"D")</f>
        <v>14</v>
      </c>
      <c r="Q23868" t="s">
        <v>27</v>
      </c>
      <c r="R23868">
        <v>973904</v>
      </c>
      <c r="S23868" t="s">
        <v>2259</v>
      </c>
      <c r="T23868" t="s">
        <v>29</v>
      </c>
      <c r="U23868" t="s">
        <v>26</v>
      </c>
      <c r="V23868" t="s">
        <v>30</v>
      </c>
    </row>
    <row r="23869" spans="1:22" x14ac:dyDescent="0.3">
      <c r="A23869">
        <v>81.713899999999995</v>
      </c>
      <c r="B23869">
        <v>83.9465</v>
      </c>
      <c r="C23869">
        <f>Table1[[#This Row],[TTV]]-Table1[[#This Row],[COST]]</f>
        <v>2.232600000000005</v>
      </c>
      <c r="D23869">
        <f>(Table1[[#This Row],[PROFIT ]]/Table1[[#This Row],[TTV]])*100</f>
        <v>2.6595510235685884</v>
      </c>
      <c r="E23869" t="s">
        <v>22</v>
      </c>
      <c r="F23869">
        <v>2</v>
      </c>
      <c r="G23869" t="s">
        <v>23</v>
      </c>
      <c r="H23869" t="s">
        <v>40</v>
      </c>
      <c r="I23869">
        <v>241152935</v>
      </c>
      <c r="J23869" t="s">
        <v>25</v>
      </c>
      <c r="K23869" t="s">
        <v>26</v>
      </c>
      <c r="L23869" s="1">
        <v>43867</v>
      </c>
      <c r="M23869" s="1">
        <v>43868</v>
      </c>
      <c r="N23869" s="1">
        <v>43868.038194444445</v>
      </c>
      <c r="O23869">
        <f>DATEDIF(Table1[[#This Row],[Checkin]],Table1[[#This Row],[Checkout]],"D")</f>
        <v>1</v>
      </c>
      <c r="P23869">
        <f>DATEDIF(Table1[[#This Row],[Booking Date ]],Table1[[#This Row],[Checkout]],"D")</f>
        <v>0</v>
      </c>
      <c r="Q23869" t="s">
        <v>27</v>
      </c>
      <c r="R23869">
        <v>1096670</v>
      </c>
      <c r="S23869" t="s">
        <v>11100</v>
      </c>
      <c r="T23869" t="s">
        <v>29</v>
      </c>
      <c r="U23869" t="s">
        <v>26</v>
      </c>
      <c r="V23869" t="s">
        <v>30</v>
      </c>
    </row>
    <row r="23870" spans="1:22" x14ac:dyDescent="0.3">
      <c r="A23870">
        <v>81.709500000000006</v>
      </c>
      <c r="B23870">
        <v>83.941999999999993</v>
      </c>
      <c r="C23870">
        <f>Table1[[#This Row],[TTV]]-Table1[[#This Row],[COST]]</f>
        <v>2.2324999999999875</v>
      </c>
      <c r="D23870">
        <f>(Table1[[#This Row],[PROFIT ]]/Table1[[#This Row],[TTV]])*100</f>
        <v>2.6595744680850917</v>
      </c>
      <c r="E23870" t="s">
        <v>22</v>
      </c>
      <c r="F23870">
        <v>2</v>
      </c>
      <c r="G23870" t="s">
        <v>23</v>
      </c>
      <c r="H23870" t="s">
        <v>40</v>
      </c>
      <c r="I23870">
        <v>243231225</v>
      </c>
      <c r="J23870" t="s">
        <v>25</v>
      </c>
      <c r="K23870" t="s">
        <v>26</v>
      </c>
      <c r="L23870" s="1">
        <v>43883</v>
      </c>
      <c r="M23870" s="1">
        <v>43884</v>
      </c>
      <c r="N23870" s="1">
        <v>43884.164583333331</v>
      </c>
      <c r="O23870">
        <f>DATEDIF(Table1[[#This Row],[Checkin]],Table1[[#This Row],[Checkout]],"D")</f>
        <v>1</v>
      </c>
      <c r="P23870">
        <f>DATEDIF(Table1[[#This Row],[Booking Date ]],Table1[[#This Row],[Checkout]],"D")</f>
        <v>0</v>
      </c>
      <c r="Q23870" t="s">
        <v>27</v>
      </c>
      <c r="R23870">
        <v>953602</v>
      </c>
      <c r="S23870" t="s">
        <v>4749</v>
      </c>
      <c r="T23870" t="s">
        <v>29</v>
      </c>
      <c r="U23870" t="s">
        <v>26</v>
      </c>
      <c r="V23870" t="s">
        <v>30</v>
      </c>
    </row>
    <row r="23871" spans="1:22" x14ac:dyDescent="0.3">
      <c r="A23871">
        <v>81.709500000000006</v>
      </c>
      <c r="B23871">
        <v>83.941999999999993</v>
      </c>
      <c r="C23871">
        <f>Table1[[#This Row],[TTV]]-Table1[[#This Row],[COST]]</f>
        <v>2.2324999999999875</v>
      </c>
      <c r="D23871">
        <f>(Table1[[#This Row],[PROFIT ]]/Table1[[#This Row],[TTV]])*100</f>
        <v>2.6595744680850917</v>
      </c>
      <c r="E23871" t="s">
        <v>22</v>
      </c>
      <c r="F23871">
        <v>2</v>
      </c>
      <c r="G23871" t="s">
        <v>23</v>
      </c>
      <c r="H23871" t="s">
        <v>40</v>
      </c>
      <c r="I23871">
        <v>243225225</v>
      </c>
      <c r="J23871" t="s">
        <v>25</v>
      </c>
      <c r="K23871" t="s">
        <v>26</v>
      </c>
      <c r="L23871" s="1">
        <v>43883</v>
      </c>
      <c r="M23871" s="1">
        <v>43884</v>
      </c>
      <c r="N23871" s="1">
        <v>43884.085416666669</v>
      </c>
      <c r="O23871">
        <f>DATEDIF(Table1[[#This Row],[Checkin]],Table1[[#This Row],[Checkout]],"D")</f>
        <v>1</v>
      </c>
      <c r="P23871">
        <f>DATEDIF(Table1[[#This Row],[Booking Date ]],Table1[[#This Row],[Checkout]],"D")</f>
        <v>0</v>
      </c>
      <c r="Q23871" t="s">
        <v>27</v>
      </c>
      <c r="R23871">
        <v>972634</v>
      </c>
      <c r="S23871" t="s">
        <v>4799</v>
      </c>
      <c r="T23871" t="s">
        <v>29</v>
      </c>
      <c r="U23871" t="s">
        <v>26</v>
      </c>
      <c r="V23871" t="s">
        <v>30</v>
      </c>
    </row>
    <row r="23872" spans="1:22" x14ac:dyDescent="0.3">
      <c r="A23872">
        <v>200.51910000000001</v>
      </c>
      <c r="B23872">
        <v>205.99770000000001</v>
      </c>
      <c r="C23872">
        <f>Table1[[#This Row],[TTV]]-Table1[[#This Row],[COST]]</f>
        <v>5.4786000000000001</v>
      </c>
      <c r="D23872">
        <f>(Table1[[#This Row],[PROFIT ]]/Table1[[#This Row],[TTV]])*100</f>
        <v>2.6595442570475298</v>
      </c>
      <c r="E23872" t="s">
        <v>22</v>
      </c>
      <c r="F23872">
        <v>1</v>
      </c>
      <c r="G23872" t="s">
        <v>23</v>
      </c>
      <c r="H23872" t="s">
        <v>24</v>
      </c>
      <c r="I23872">
        <v>241286765</v>
      </c>
      <c r="J23872" t="s">
        <v>25</v>
      </c>
      <c r="K23872" t="s">
        <v>26</v>
      </c>
      <c r="L23872" s="1">
        <v>43895</v>
      </c>
      <c r="M23872" s="1">
        <v>43897</v>
      </c>
      <c r="N23872" s="1">
        <v>43868.948611111111</v>
      </c>
      <c r="O23872">
        <f>DATEDIF(Table1[[#This Row],[Checkin]],Table1[[#This Row],[Checkout]],"D")</f>
        <v>2</v>
      </c>
      <c r="P23872">
        <f>DATEDIF(Table1[[#This Row],[Booking Date ]],Table1[[#This Row],[Checkout]],"D")</f>
        <v>29</v>
      </c>
      <c r="Q23872" t="s">
        <v>27</v>
      </c>
      <c r="R23872">
        <v>880076</v>
      </c>
      <c r="S23872" t="s">
        <v>866</v>
      </c>
      <c r="T23872" t="s">
        <v>29</v>
      </c>
      <c r="U23872" t="s">
        <v>26</v>
      </c>
      <c r="V23872" t="s">
        <v>30</v>
      </c>
    </row>
    <row r="23873" spans="1:22" x14ac:dyDescent="0.3">
      <c r="A23873">
        <v>81.709500000000006</v>
      </c>
      <c r="B23873">
        <v>83.941999999999993</v>
      </c>
      <c r="C23873">
        <f>Table1[[#This Row],[TTV]]-Table1[[#This Row],[COST]]</f>
        <v>2.2324999999999875</v>
      </c>
      <c r="D23873">
        <f>(Table1[[#This Row],[PROFIT ]]/Table1[[#This Row],[TTV]])*100</f>
        <v>2.6595744680850917</v>
      </c>
      <c r="E23873" t="s">
        <v>22</v>
      </c>
      <c r="F23873">
        <v>2</v>
      </c>
      <c r="G23873" t="s">
        <v>23</v>
      </c>
      <c r="H23873" t="s">
        <v>40</v>
      </c>
      <c r="I23873">
        <v>243222345</v>
      </c>
      <c r="J23873" t="s">
        <v>25</v>
      </c>
      <c r="K23873" t="s">
        <v>26</v>
      </c>
      <c r="L23873" s="1">
        <v>43883</v>
      </c>
      <c r="M23873" s="1">
        <v>43884</v>
      </c>
      <c r="N23873" s="1">
        <v>43884.043055555558</v>
      </c>
      <c r="O23873">
        <f>DATEDIF(Table1[[#This Row],[Checkin]],Table1[[#This Row],[Checkout]],"D")</f>
        <v>1</v>
      </c>
      <c r="P23873">
        <f>DATEDIF(Table1[[#This Row],[Booking Date ]],Table1[[#This Row],[Checkout]],"D")</f>
        <v>0</v>
      </c>
      <c r="Q23873" t="s">
        <v>27</v>
      </c>
      <c r="R23873">
        <v>886291</v>
      </c>
      <c r="S23873" t="s">
        <v>4829</v>
      </c>
      <c r="T23873" t="s">
        <v>29</v>
      </c>
      <c r="U23873" t="s">
        <v>26</v>
      </c>
      <c r="V23873" t="s">
        <v>30</v>
      </c>
    </row>
    <row r="23874" spans="1:22" x14ac:dyDescent="0.3">
      <c r="A23874">
        <v>81.709500000000006</v>
      </c>
      <c r="B23874">
        <v>83.941999999999993</v>
      </c>
      <c r="C23874">
        <f>Table1[[#This Row],[TTV]]-Table1[[#This Row],[COST]]</f>
        <v>2.2324999999999875</v>
      </c>
      <c r="D23874">
        <f>(Table1[[#This Row],[PROFIT ]]/Table1[[#This Row],[TTV]])*100</f>
        <v>2.6595744680850917</v>
      </c>
      <c r="E23874" t="s">
        <v>22</v>
      </c>
      <c r="F23874">
        <v>2</v>
      </c>
      <c r="G23874" t="s">
        <v>23</v>
      </c>
      <c r="H23874" t="s">
        <v>40</v>
      </c>
      <c r="I23874">
        <v>243122635</v>
      </c>
      <c r="J23874" t="s">
        <v>25</v>
      </c>
      <c r="K23874" t="s">
        <v>26</v>
      </c>
      <c r="L23874" s="1">
        <v>43882</v>
      </c>
      <c r="M23874" s="1">
        <v>43883</v>
      </c>
      <c r="N23874" s="1">
        <v>43882.979166666664</v>
      </c>
      <c r="O23874">
        <f>DATEDIF(Table1[[#This Row],[Checkin]],Table1[[#This Row],[Checkout]],"D")</f>
        <v>1</v>
      </c>
      <c r="P23874">
        <f>DATEDIF(Table1[[#This Row],[Booking Date ]],Table1[[#This Row],[Checkout]],"D")</f>
        <v>1</v>
      </c>
      <c r="Q23874" t="s">
        <v>27</v>
      </c>
      <c r="R23874">
        <v>886291</v>
      </c>
      <c r="S23874" t="s">
        <v>4829</v>
      </c>
      <c r="T23874" t="s">
        <v>29</v>
      </c>
      <c r="U23874" t="s">
        <v>26</v>
      </c>
      <c r="V23874" t="s">
        <v>30</v>
      </c>
    </row>
    <row r="23875" spans="1:22" x14ac:dyDescent="0.3">
      <c r="A23875">
        <v>191</v>
      </c>
      <c r="B23875">
        <v>197.61410000000001</v>
      </c>
      <c r="C23875">
        <f>Table1[[#This Row],[TTV]]-Table1[[#This Row],[COST]]</f>
        <v>6.6141000000000076</v>
      </c>
      <c r="D23875">
        <f>(Table1[[#This Row],[PROFIT ]]/Table1[[#This Row],[TTV]])*100</f>
        <v>3.3469777713230018</v>
      </c>
      <c r="E23875" t="s">
        <v>22</v>
      </c>
      <c r="F23875">
        <v>2</v>
      </c>
      <c r="G23875" t="s">
        <v>32</v>
      </c>
      <c r="H23875" t="s">
        <v>40</v>
      </c>
      <c r="I23875">
        <v>8551652</v>
      </c>
      <c r="J23875" t="s">
        <v>25</v>
      </c>
      <c r="K23875" t="s">
        <v>33</v>
      </c>
      <c r="L23875" s="1">
        <v>43915</v>
      </c>
      <c r="M23875" s="1">
        <v>43916</v>
      </c>
      <c r="N23875" s="1">
        <v>43868.945833333331</v>
      </c>
      <c r="O23875">
        <f>DATEDIF(Table1[[#This Row],[Checkin]],Table1[[#This Row],[Checkout]],"D")</f>
        <v>1</v>
      </c>
      <c r="P23875">
        <f>DATEDIF(Table1[[#This Row],[Booking Date ]],Table1[[#This Row],[Checkout]],"D")</f>
        <v>48</v>
      </c>
      <c r="Q23875" t="s">
        <v>27</v>
      </c>
      <c r="R23875">
        <v>236528</v>
      </c>
      <c r="S23875" t="s">
        <v>5285</v>
      </c>
      <c r="T23875" t="s">
        <v>35</v>
      </c>
      <c r="U23875" t="s">
        <v>36</v>
      </c>
      <c r="V23875" t="s">
        <v>30</v>
      </c>
    </row>
    <row r="23876" spans="1:22" x14ac:dyDescent="0.3">
      <c r="A23876">
        <v>82.155199999999994</v>
      </c>
      <c r="B23876">
        <v>84.387600000000006</v>
      </c>
      <c r="C23876">
        <f>Table1[[#This Row],[TTV]]-Table1[[#This Row],[COST]]</f>
        <v>2.2324000000000126</v>
      </c>
      <c r="D23876">
        <f>(Table1[[#This Row],[PROFIT ]]/Table1[[#This Row],[TTV]])*100</f>
        <v>2.6454123591617873</v>
      </c>
      <c r="E23876" t="s">
        <v>22</v>
      </c>
      <c r="F23876">
        <v>2</v>
      </c>
      <c r="G23876" t="s">
        <v>23</v>
      </c>
      <c r="H23876" t="s">
        <v>24</v>
      </c>
      <c r="I23876">
        <v>240513395</v>
      </c>
      <c r="J23876" t="s">
        <v>25</v>
      </c>
      <c r="K23876" t="s">
        <v>26</v>
      </c>
      <c r="L23876" s="1">
        <v>43862</v>
      </c>
      <c r="M23876" s="1">
        <v>43863</v>
      </c>
      <c r="N23876" s="1">
        <v>43863.12777777778</v>
      </c>
      <c r="O23876">
        <f>DATEDIF(Table1[[#This Row],[Checkin]],Table1[[#This Row],[Checkout]],"D")</f>
        <v>1</v>
      </c>
      <c r="P23876">
        <f>DATEDIF(Table1[[#This Row],[Booking Date ]],Table1[[#This Row],[Checkout]],"D")</f>
        <v>0</v>
      </c>
      <c r="Q23876" t="s">
        <v>27</v>
      </c>
      <c r="R23876">
        <v>879813</v>
      </c>
      <c r="S23876" t="s">
        <v>905</v>
      </c>
      <c r="T23876" t="s">
        <v>29</v>
      </c>
      <c r="U23876" t="s">
        <v>26</v>
      </c>
      <c r="V23876" t="s">
        <v>30</v>
      </c>
    </row>
    <row r="23877" spans="1:22" x14ac:dyDescent="0.3">
      <c r="A23877">
        <v>68.794399999999996</v>
      </c>
      <c r="B23877">
        <v>71.026700000000005</v>
      </c>
      <c r="C23877">
        <f>Table1[[#This Row],[TTV]]-Table1[[#This Row],[COST]]</f>
        <v>2.2323000000000093</v>
      </c>
      <c r="D23877">
        <f>(Table1[[#This Row],[PROFIT ]]/Table1[[#This Row],[TTV]])*100</f>
        <v>3.1429025986002577</v>
      </c>
      <c r="E23877" t="s">
        <v>22</v>
      </c>
      <c r="F23877">
        <v>2</v>
      </c>
      <c r="G23877" t="s">
        <v>23</v>
      </c>
      <c r="H23877" t="s">
        <v>24</v>
      </c>
      <c r="I23877">
        <v>8579835</v>
      </c>
      <c r="J23877" t="s">
        <v>25</v>
      </c>
      <c r="K23877" t="s">
        <v>33</v>
      </c>
      <c r="L23877" s="1">
        <v>43876</v>
      </c>
      <c r="M23877" s="1">
        <v>43877</v>
      </c>
      <c r="N23877" s="1">
        <v>43876.945833333331</v>
      </c>
      <c r="O23877">
        <f>DATEDIF(Table1[[#This Row],[Checkin]],Table1[[#This Row],[Checkout]],"D")</f>
        <v>1</v>
      </c>
      <c r="P23877">
        <f>DATEDIF(Table1[[#This Row],[Booking Date ]],Table1[[#This Row],[Checkout]],"D")</f>
        <v>1</v>
      </c>
      <c r="Q23877" t="s">
        <v>27</v>
      </c>
      <c r="R23877">
        <v>777613</v>
      </c>
      <c r="S23877" t="s">
        <v>7973</v>
      </c>
      <c r="T23877" t="s">
        <v>39</v>
      </c>
      <c r="U23877" t="s">
        <v>36</v>
      </c>
      <c r="V23877" t="s">
        <v>30</v>
      </c>
    </row>
    <row r="23878" spans="1:22" x14ac:dyDescent="0.3">
      <c r="A23878">
        <v>81.702799999999996</v>
      </c>
      <c r="B23878">
        <v>83.935100000000006</v>
      </c>
      <c r="C23878">
        <f>Table1[[#This Row],[TTV]]-Table1[[#This Row],[COST]]</f>
        <v>2.2323000000000093</v>
      </c>
      <c r="D23878">
        <f>(Table1[[#This Row],[PROFIT ]]/Table1[[#This Row],[TTV]])*100</f>
        <v>2.6595548227142269</v>
      </c>
      <c r="E23878" t="s">
        <v>22</v>
      </c>
      <c r="F23878">
        <v>2</v>
      </c>
      <c r="G23878" t="s">
        <v>23</v>
      </c>
      <c r="H23878" t="s">
        <v>40</v>
      </c>
      <c r="I23878">
        <v>242709985</v>
      </c>
      <c r="J23878" t="s">
        <v>25</v>
      </c>
      <c r="K23878" t="s">
        <v>26</v>
      </c>
      <c r="L23878" s="1">
        <v>43879</v>
      </c>
      <c r="M23878" s="1">
        <v>43880</v>
      </c>
      <c r="N23878" s="1">
        <v>43880.1</v>
      </c>
      <c r="O23878">
        <f>DATEDIF(Table1[[#This Row],[Checkin]],Table1[[#This Row],[Checkout]],"D")</f>
        <v>1</v>
      </c>
      <c r="P23878">
        <f>DATEDIF(Table1[[#This Row],[Booking Date ]],Table1[[#This Row],[Checkout]],"D")</f>
        <v>0</v>
      </c>
      <c r="Q23878" t="s">
        <v>27</v>
      </c>
      <c r="R23878">
        <v>862208</v>
      </c>
      <c r="S23878" t="s">
        <v>6786</v>
      </c>
      <c r="T23878" t="s">
        <v>29</v>
      </c>
      <c r="U23878" t="s">
        <v>26</v>
      </c>
      <c r="V23878" t="s">
        <v>30</v>
      </c>
    </row>
    <row r="23879" spans="1:22" x14ac:dyDescent="0.3">
      <c r="A23879">
        <v>102.68429999999999</v>
      </c>
      <c r="B23879">
        <v>104.9165</v>
      </c>
      <c r="C23879">
        <f>Table1[[#This Row],[TTV]]-Table1[[#This Row],[COST]]</f>
        <v>2.232200000000006</v>
      </c>
      <c r="D23879">
        <f>(Table1[[#This Row],[PROFIT ]]/Table1[[#This Row],[TTV]])*100</f>
        <v>2.1275967078581597</v>
      </c>
      <c r="E23879" t="s">
        <v>22</v>
      </c>
      <c r="F23879">
        <v>2</v>
      </c>
      <c r="G23879" t="s">
        <v>23</v>
      </c>
      <c r="H23879" t="s">
        <v>24</v>
      </c>
      <c r="I23879">
        <v>242258535</v>
      </c>
      <c r="J23879" t="s">
        <v>25</v>
      </c>
      <c r="K23879" t="s">
        <v>26</v>
      </c>
      <c r="L23879" s="1">
        <v>43876</v>
      </c>
      <c r="M23879" s="1">
        <v>43877</v>
      </c>
      <c r="N23879" s="1">
        <v>43876.260416666664</v>
      </c>
      <c r="O23879">
        <f>DATEDIF(Table1[[#This Row],[Checkin]],Table1[[#This Row],[Checkout]],"D")</f>
        <v>1</v>
      </c>
      <c r="P23879">
        <f>DATEDIF(Table1[[#This Row],[Booking Date ]],Table1[[#This Row],[Checkout]],"D")</f>
        <v>1</v>
      </c>
      <c r="Q23879" t="s">
        <v>27</v>
      </c>
      <c r="R23879">
        <v>939885</v>
      </c>
      <c r="S23879" t="s">
        <v>386</v>
      </c>
      <c r="T23879" t="s">
        <v>29</v>
      </c>
      <c r="U23879" t="s">
        <v>26</v>
      </c>
      <c r="V23879" t="s">
        <v>30</v>
      </c>
    </row>
    <row r="23880" spans="1:22" x14ac:dyDescent="0.3">
      <c r="A23880">
        <v>689.94150000000002</v>
      </c>
      <c r="B23880">
        <v>731.11180000000002</v>
      </c>
      <c r="C23880">
        <f>Table1[[#This Row],[TTV]]-Table1[[#This Row],[COST]]</f>
        <v>41.170299999999997</v>
      </c>
      <c r="D23880">
        <f>(Table1[[#This Row],[PROFIT ]]/Table1[[#This Row],[TTV]])*100</f>
        <v>5.6311907426470205</v>
      </c>
      <c r="E23880" t="s">
        <v>90</v>
      </c>
      <c r="F23880">
        <v>2</v>
      </c>
      <c r="G23880" t="s">
        <v>91</v>
      </c>
      <c r="H23880" t="s">
        <v>40</v>
      </c>
      <c r="I23880">
        <v>241286305</v>
      </c>
      <c r="J23880" t="s">
        <v>25</v>
      </c>
      <c r="K23880" t="s">
        <v>26</v>
      </c>
      <c r="L23880" s="1">
        <v>44081</v>
      </c>
      <c r="M23880" s="1">
        <v>44085</v>
      </c>
      <c r="N23880" s="1">
        <v>43868.941666666666</v>
      </c>
      <c r="O23880">
        <f>DATEDIF(Table1[[#This Row],[Checkin]],Table1[[#This Row],[Checkout]],"D")</f>
        <v>4</v>
      </c>
      <c r="P23880">
        <f>DATEDIF(Table1[[#This Row],[Booking Date ]],Table1[[#This Row],[Checkout]],"D")</f>
        <v>217</v>
      </c>
      <c r="Q23880" t="s">
        <v>92</v>
      </c>
      <c r="R23880">
        <v>874886</v>
      </c>
      <c r="S23880" t="s">
        <v>6118</v>
      </c>
      <c r="T23880" t="s">
        <v>29</v>
      </c>
      <c r="U23880" t="s">
        <v>26</v>
      </c>
      <c r="V23880" t="s">
        <v>94</v>
      </c>
    </row>
    <row r="23881" spans="1:22" x14ac:dyDescent="0.3">
      <c r="A23881">
        <v>135.36000000000001</v>
      </c>
      <c r="B23881">
        <v>140.2422</v>
      </c>
      <c r="C23881">
        <f>Table1[[#This Row],[TTV]]-Table1[[#This Row],[COST]]</f>
        <v>4.8821999999999832</v>
      </c>
      <c r="D23881">
        <f>(Table1[[#This Row],[PROFIT ]]/Table1[[#This Row],[TTV]])*100</f>
        <v>3.4812631290724072</v>
      </c>
      <c r="E23881" t="s">
        <v>22</v>
      </c>
      <c r="F23881">
        <v>4</v>
      </c>
      <c r="G23881" t="s">
        <v>32</v>
      </c>
      <c r="H23881" t="s">
        <v>40</v>
      </c>
      <c r="I23881">
        <v>8551639</v>
      </c>
      <c r="J23881" t="s">
        <v>25</v>
      </c>
      <c r="K23881" t="s">
        <v>33</v>
      </c>
      <c r="L23881" s="1">
        <v>43904</v>
      </c>
      <c r="M23881" s="1">
        <v>43907</v>
      </c>
      <c r="N23881" s="1">
        <v>43868.940972222219</v>
      </c>
      <c r="O23881">
        <f>DATEDIF(Table1[[#This Row],[Checkin]],Table1[[#This Row],[Checkout]],"D")</f>
        <v>3</v>
      </c>
      <c r="P23881">
        <f>DATEDIF(Table1[[#This Row],[Booking Date ]],Table1[[#This Row],[Checkout]],"D")</f>
        <v>39</v>
      </c>
      <c r="Q23881" t="s">
        <v>27</v>
      </c>
      <c r="R23881">
        <v>790175</v>
      </c>
      <c r="S23881" t="s">
        <v>11227</v>
      </c>
      <c r="T23881" t="s">
        <v>35</v>
      </c>
      <c r="U23881" t="s">
        <v>36</v>
      </c>
      <c r="V23881" t="s">
        <v>30</v>
      </c>
    </row>
    <row r="23882" spans="1:22" x14ac:dyDescent="0.3">
      <c r="A23882">
        <v>81.686499999999995</v>
      </c>
      <c r="B23882">
        <v>83.918400000000005</v>
      </c>
      <c r="C23882">
        <f>Table1[[#This Row],[TTV]]-Table1[[#This Row],[COST]]</f>
        <v>2.2319000000000102</v>
      </c>
      <c r="D23882">
        <f>(Table1[[#This Row],[PROFIT ]]/Table1[[#This Row],[TTV]])*100</f>
        <v>2.6596074281683277</v>
      </c>
      <c r="E23882" t="s">
        <v>22</v>
      </c>
      <c r="F23882">
        <v>2</v>
      </c>
      <c r="G23882" t="s">
        <v>23</v>
      </c>
      <c r="H23882" t="s">
        <v>40</v>
      </c>
      <c r="I23882">
        <v>241487605</v>
      </c>
      <c r="J23882" t="s">
        <v>25</v>
      </c>
      <c r="K23882" t="s">
        <v>26</v>
      </c>
      <c r="L23882" s="1">
        <v>43875</v>
      </c>
      <c r="M23882" s="1">
        <v>43876</v>
      </c>
      <c r="N23882" s="1">
        <v>43870.918055555558</v>
      </c>
      <c r="O23882">
        <f>DATEDIF(Table1[[#This Row],[Checkin]],Table1[[#This Row],[Checkout]],"D")</f>
        <v>1</v>
      </c>
      <c r="P23882">
        <f>DATEDIF(Table1[[#This Row],[Booking Date ]],Table1[[#This Row],[Checkout]],"D")</f>
        <v>6</v>
      </c>
      <c r="Q23882" t="s">
        <v>27</v>
      </c>
      <c r="R23882">
        <v>925398</v>
      </c>
      <c r="S23882" t="s">
        <v>10497</v>
      </c>
      <c r="T23882" t="s">
        <v>29</v>
      </c>
      <c r="U23882" t="s">
        <v>26</v>
      </c>
      <c r="V23882" t="s">
        <v>30</v>
      </c>
    </row>
    <row r="23883" spans="1:22" x14ac:dyDescent="0.3">
      <c r="A23883">
        <v>81.686499999999995</v>
      </c>
      <c r="B23883">
        <v>83.918400000000005</v>
      </c>
      <c r="C23883">
        <f>Table1[[#This Row],[TTV]]-Table1[[#This Row],[COST]]</f>
        <v>2.2319000000000102</v>
      </c>
      <c r="D23883">
        <f>(Table1[[#This Row],[PROFIT ]]/Table1[[#This Row],[TTV]])*100</f>
        <v>2.6596074281683277</v>
      </c>
      <c r="E23883" t="s">
        <v>22</v>
      </c>
      <c r="F23883">
        <v>2</v>
      </c>
      <c r="G23883" t="s">
        <v>23</v>
      </c>
      <c r="H23883" t="s">
        <v>24</v>
      </c>
      <c r="I23883">
        <v>241418225</v>
      </c>
      <c r="J23883" t="s">
        <v>25</v>
      </c>
      <c r="K23883" t="s">
        <v>26</v>
      </c>
      <c r="L23883" s="1">
        <v>43876</v>
      </c>
      <c r="M23883" s="1">
        <v>43877</v>
      </c>
      <c r="N23883" s="1">
        <v>43870.249305555553</v>
      </c>
      <c r="O23883">
        <f>DATEDIF(Table1[[#This Row],[Checkin]],Table1[[#This Row],[Checkout]],"D")</f>
        <v>1</v>
      </c>
      <c r="P23883">
        <f>DATEDIF(Table1[[#This Row],[Booking Date ]],Table1[[#This Row],[Checkout]],"D")</f>
        <v>7</v>
      </c>
      <c r="Q23883" t="s">
        <v>27</v>
      </c>
      <c r="R23883">
        <v>1026860</v>
      </c>
      <c r="S23883" t="s">
        <v>2200</v>
      </c>
      <c r="T23883" t="s">
        <v>29</v>
      </c>
      <c r="U23883" t="s">
        <v>26</v>
      </c>
      <c r="V23883" t="s">
        <v>30</v>
      </c>
    </row>
    <row r="23884" spans="1:22" x14ac:dyDescent="0.3">
      <c r="A23884">
        <v>137.47380000000001</v>
      </c>
      <c r="B23884">
        <v>146</v>
      </c>
      <c r="C23884">
        <f>Table1[[#This Row],[TTV]]-Table1[[#This Row],[COST]]</f>
        <v>8.5261999999999887</v>
      </c>
      <c r="D23884">
        <f>(Table1[[#This Row],[PROFIT ]]/Table1[[#This Row],[TTV]])*100</f>
        <v>5.839863013698622</v>
      </c>
      <c r="E23884" t="s">
        <v>90</v>
      </c>
      <c r="F23884">
        <v>2</v>
      </c>
      <c r="G23884" t="s">
        <v>91</v>
      </c>
      <c r="H23884" t="s">
        <v>24</v>
      </c>
      <c r="I23884">
        <v>8551636</v>
      </c>
      <c r="J23884" t="s">
        <v>25</v>
      </c>
      <c r="K23884" t="s">
        <v>33</v>
      </c>
      <c r="L23884" s="1">
        <v>43973</v>
      </c>
      <c r="M23884" s="1">
        <v>43975</v>
      </c>
      <c r="N23884" s="1">
        <v>43868.94027777778</v>
      </c>
      <c r="O23884">
        <f>DATEDIF(Table1[[#This Row],[Checkin]],Table1[[#This Row],[Checkout]],"D")</f>
        <v>2</v>
      </c>
      <c r="P23884">
        <f>DATEDIF(Table1[[#This Row],[Booking Date ]],Table1[[#This Row],[Checkout]],"D")</f>
        <v>107</v>
      </c>
      <c r="Q23884" t="s">
        <v>27</v>
      </c>
      <c r="R23884">
        <v>169793</v>
      </c>
      <c r="S23884" t="s">
        <v>11228</v>
      </c>
      <c r="T23884" t="s">
        <v>39</v>
      </c>
      <c r="U23884" t="s">
        <v>36</v>
      </c>
      <c r="V23884" t="s">
        <v>94</v>
      </c>
    </row>
    <row r="23885" spans="1:22" x14ac:dyDescent="0.3">
      <c r="A23885">
        <v>81.686499999999995</v>
      </c>
      <c r="B23885">
        <v>83.918400000000005</v>
      </c>
      <c r="C23885">
        <f>Table1[[#This Row],[TTV]]-Table1[[#This Row],[COST]]</f>
        <v>2.2319000000000102</v>
      </c>
      <c r="D23885">
        <f>(Table1[[#This Row],[PROFIT ]]/Table1[[#This Row],[TTV]])*100</f>
        <v>2.6596074281683277</v>
      </c>
      <c r="E23885" t="s">
        <v>22</v>
      </c>
      <c r="F23885">
        <v>1</v>
      </c>
      <c r="G23885" t="s">
        <v>23</v>
      </c>
      <c r="H23885" t="s">
        <v>24</v>
      </c>
      <c r="I23885">
        <v>241381915</v>
      </c>
      <c r="J23885" t="s">
        <v>25</v>
      </c>
      <c r="K23885" t="s">
        <v>26</v>
      </c>
      <c r="L23885" s="1">
        <v>43869</v>
      </c>
      <c r="M23885" s="1">
        <v>43870</v>
      </c>
      <c r="N23885" s="1">
        <v>43869.803472222222</v>
      </c>
      <c r="O23885">
        <f>DATEDIF(Table1[[#This Row],[Checkin]],Table1[[#This Row],[Checkout]],"D")</f>
        <v>1</v>
      </c>
      <c r="P23885">
        <f>DATEDIF(Table1[[#This Row],[Booking Date ]],Table1[[#This Row],[Checkout]],"D")</f>
        <v>1</v>
      </c>
      <c r="Q23885" t="s">
        <v>27</v>
      </c>
      <c r="R23885">
        <v>1015258</v>
      </c>
      <c r="S23885" t="s">
        <v>4944</v>
      </c>
      <c r="T23885" t="s">
        <v>29</v>
      </c>
      <c r="U23885" t="s">
        <v>26</v>
      </c>
      <c r="V23885" t="s">
        <v>30</v>
      </c>
    </row>
    <row r="23886" spans="1:22" x14ac:dyDescent="0.3">
      <c r="A23886">
        <v>81.686499999999995</v>
      </c>
      <c r="B23886">
        <v>83.918400000000005</v>
      </c>
      <c r="C23886">
        <f>Table1[[#This Row],[TTV]]-Table1[[#This Row],[COST]]</f>
        <v>2.2319000000000102</v>
      </c>
      <c r="D23886">
        <f>(Table1[[#This Row],[PROFIT ]]/Table1[[#This Row],[TTV]])*100</f>
        <v>2.6596074281683277</v>
      </c>
      <c r="E23886" t="s">
        <v>22</v>
      </c>
      <c r="F23886">
        <v>2</v>
      </c>
      <c r="G23886" t="s">
        <v>23</v>
      </c>
      <c r="H23886" t="s">
        <v>40</v>
      </c>
      <c r="I23886">
        <v>241288155</v>
      </c>
      <c r="J23886" t="s">
        <v>25</v>
      </c>
      <c r="K23886" t="s">
        <v>26</v>
      </c>
      <c r="L23886" s="1">
        <v>43868</v>
      </c>
      <c r="M23886" s="1">
        <v>43869</v>
      </c>
      <c r="N23886" s="1">
        <v>43868.963194444441</v>
      </c>
      <c r="O23886">
        <f>DATEDIF(Table1[[#This Row],[Checkin]],Table1[[#This Row],[Checkout]],"D")</f>
        <v>1</v>
      </c>
      <c r="P23886">
        <f>DATEDIF(Table1[[#This Row],[Booking Date ]],Table1[[#This Row],[Checkout]],"D")</f>
        <v>1</v>
      </c>
      <c r="Q23886" t="s">
        <v>27</v>
      </c>
      <c r="R23886">
        <v>1029887</v>
      </c>
      <c r="S23886" t="s">
        <v>9741</v>
      </c>
      <c r="T23886" t="s">
        <v>29</v>
      </c>
      <c r="U23886" t="s">
        <v>26</v>
      </c>
      <c r="V23886" t="s">
        <v>30</v>
      </c>
    </row>
    <row r="23887" spans="1:22" x14ac:dyDescent="0.3">
      <c r="A23887">
        <v>102.6606</v>
      </c>
      <c r="B23887">
        <v>104.89239999999999</v>
      </c>
      <c r="C23887">
        <f>Table1[[#This Row],[TTV]]-Table1[[#This Row],[COST]]</f>
        <v>2.2317999999999927</v>
      </c>
      <c r="D23887">
        <f>(Table1[[#This Row],[PROFIT ]]/Table1[[#This Row],[TTV]])*100</f>
        <v>2.1277041997322903</v>
      </c>
      <c r="E23887" t="s">
        <v>22</v>
      </c>
      <c r="F23887">
        <v>2</v>
      </c>
      <c r="G23887" t="s">
        <v>23</v>
      </c>
      <c r="H23887" t="s">
        <v>24</v>
      </c>
      <c r="I23887">
        <v>243141805</v>
      </c>
      <c r="J23887" t="s">
        <v>25</v>
      </c>
      <c r="K23887" t="s">
        <v>26</v>
      </c>
      <c r="L23887" s="1">
        <v>43884</v>
      </c>
      <c r="M23887" s="1">
        <v>43885</v>
      </c>
      <c r="N23887" s="1">
        <v>43883.1875</v>
      </c>
      <c r="O23887">
        <f>DATEDIF(Table1[[#This Row],[Checkin]],Table1[[#This Row],[Checkout]],"D")</f>
        <v>1</v>
      </c>
      <c r="P23887">
        <f>DATEDIF(Table1[[#This Row],[Booking Date ]],Table1[[#This Row],[Checkout]],"D")</f>
        <v>2</v>
      </c>
      <c r="Q23887" t="s">
        <v>27</v>
      </c>
      <c r="R23887">
        <v>851374</v>
      </c>
      <c r="S23887" t="s">
        <v>5305</v>
      </c>
      <c r="T23887" t="s">
        <v>29</v>
      </c>
      <c r="U23887" t="s">
        <v>26</v>
      </c>
      <c r="V23887" t="s">
        <v>30</v>
      </c>
    </row>
    <row r="23888" spans="1:22" x14ac:dyDescent="0.3">
      <c r="A23888">
        <v>81.671599999999998</v>
      </c>
      <c r="B23888">
        <v>83.903000000000006</v>
      </c>
      <c r="C23888">
        <f>Table1[[#This Row],[TTV]]-Table1[[#This Row],[COST]]</f>
        <v>2.2314000000000078</v>
      </c>
      <c r="D23888">
        <f>(Table1[[#This Row],[PROFIT ]]/Table1[[#This Row],[TTV]])*100</f>
        <v>2.6594996603220475</v>
      </c>
      <c r="E23888" t="s">
        <v>22</v>
      </c>
      <c r="F23888">
        <v>2</v>
      </c>
      <c r="G23888" t="s">
        <v>23</v>
      </c>
      <c r="H23888" t="s">
        <v>24</v>
      </c>
      <c r="I23888">
        <v>241654765</v>
      </c>
      <c r="J23888" t="s">
        <v>25</v>
      </c>
      <c r="K23888" t="s">
        <v>26</v>
      </c>
      <c r="L23888" s="1">
        <v>43875</v>
      </c>
      <c r="M23888" s="1">
        <v>43876</v>
      </c>
      <c r="N23888" s="1">
        <v>43872.081250000003</v>
      </c>
      <c r="O23888">
        <f>DATEDIF(Table1[[#This Row],[Checkin]],Table1[[#This Row],[Checkout]],"D")</f>
        <v>1</v>
      </c>
      <c r="P23888">
        <f>DATEDIF(Table1[[#This Row],[Booking Date ]],Table1[[#This Row],[Checkout]],"D")</f>
        <v>4</v>
      </c>
      <c r="Q23888" t="s">
        <v>27</v>
      </c>
      <c r="R23888">
        <v>856312</v>
      </c>
      <c r="S23888" t="s">
        <v>3355</v>
      </c>
      <c r="T23888" t="s">
        <v>29</v>
      </c>
      <c r="U23888" t="s">
        <v>26</v>
      </c>
      <c r="V23888" t="s">
        <v>30</v>
      </c>
    </row>
    <row r="23889" spans="1:22" x14ac:dyDescent="0.3">
      <c r="A23889">
        <v>102.63979999999999</v>
      </c>
      <c r="B23889">
        <v>104.8711</v>
      </c>
      <c r="C23889">
        <f>Table1[[#This Row],[TTV]]-Table1[[#This Row],[COST]]</f>
        <v>2.2313000000000045</v>
      </c>
      <c r="D23889">
        <f>(Table1[[#This Row],[PROFIT ]]/Table1[[#This Row],[TTV]])*100</f>
        <v>2.1276595744680895</v>
      </c>
      <c r="E23889" t="s">
        <v>22</v>
      </c>
      <c r="F23889">
        <v>2</v>
      </c>
      <c r="G23889" t="s">
        <v>23</v>
      </c>
      <c r="H23889" t="s">
        <v>24</v>
      </c>
      <c r="I23889">
        <v>242060585</v>
      </c>
      <c r="J23889" t="s">
        <v>25</v>
      </c>
      <c r="K23889" t="s">
        <v>26</v>
      </c>
      <c r="L23889" s="1">
        <v>43875</v>
      </c>
      <c r="M23889" s="1">
        <v>43876</v>
      </c>
      <c r="N23889" s="1">
        <v>43874.693055555559</v>
      </c>
      <c r="O23889">
        <f>DATEDIF(Table1[[#This Row],[Checkin]],Table1[[#This Row],[Checkout]],"D")</f>
        <v>1</v>
      </c>
      <c r="P23889">
        <f>DATEDIF(Table1[[#This Row],[Booking Date ]],Table1[[#This Row],[Checkout]],"D")</f>
        <v>2</v>
      </c>
      <c r="Q23889" t="s">
        <v>27</v>
      </c>
      <c r="R23889">
        <v>936576</v>
      </c>
      <c r="S23889" t="s">
        <v>8966</v>
      </c>
      <c r="T23889" t="s">
        <v>29</v>
      </c>
      <c r="U23889" t="s">
        <v>26</v>
      </c>
      <c r="V23889" t="s">
        <v>30</v>
      </c>
    </row>
    <row r="23890" spans="1:22" x14ac:dyDescent="0.3">
      <c r="A23890">
        <v>102.63930000000001</v>
      </c>
      <c r="B23890">
        <v>104.8706</v>
      </c>
      <c r="C23890">
        <f>Table1[[#This Row],[TTV]]-Table1[[#This Row],[COST]]</f>
        <v>2.2312999999999903</v>
      </c>
      <c r="D23890">
        <f>(Table1[[#This Row],[PROFIT ]]/Table1[[#This Row],[TTV]])*100</f>
        <v>2.1276697186818709</v>
      </c>
      <c r="E23890" t="s">
        <v>22</v>
      </c>
      <c r="F23890">
        <v>1</v>
      </c>
      <c r="G23890" t="s">
        <v>23</v>
      </c>
      <c r="H23890" t="s">
        <v>40</v>
      </c>
      <c r="I23890">
        <v>241799535</v>
      </c>
      <c r="J23890" t="s">
        <v>25</v>
      </c>
      <c r="K23890" t="s">
        <v>26</v>
      </c>
      <c r="L23890" s="1">
        <v>43875</v>
      </c>
      <c r="M23890" s="1">
        <v>43877</v>
      </c>
      <c r="N23890" s="1">
        <v>43872.999305555553</v>
      </c>
      <c r="O23890">
        <f>DATEDIF(Table1[[#This Row],[Checkin]],Table1[[#This Row],[Checkout]],"D")</f>
        <v>2</v>
      </c>
      <c r="P23890">
        <f>DATEDIF(Table1[[#This Row],[Booking Date ]],Table1[[#This Row],[Checkout]],"D")</f>
        <v>5</v>
      </c>
      <c r="Q23890" t="s">
        <v>27</v>
      </c>
      <c r="R23890">
        <v>1059379</v>
      </c>
      <c r="S23890" t="s">
        <v>9671</v>
      </c>
      <c r="T23890" t="s">
        <v>29</v>
      </c>
      <c r="U23890" t="s">
        <v>26</v>
      </c>
      <c r="V23890" t="s">
        <v>30</v>
      </c>
    </row>
    <row r="23891" spans="1:22" x14ac:dyDescent="0.3">
      <c r="A23891">
        <v>81.653199999999998</v>
      </c>
      <c r="B23891">
        <v>83.884200000000007</v>
      </c>
      <c r="C23891">
        <f>Table1[[#This Row],[TTV]]-Table1[[#This Row],[COST]]</f>
        <v>2.2310000000000088</v>
      </c>
      <c r="D23891">
        <f>(Table1[[#This Row],[PROFIT ]]/Table1[[#This Row],[TTV]])*100</f>
        <v>2.6596188555174973</v>
      </c>
      <c r="E23891" t="s">
        <v>22</v>
      </c>
      <c r="F23891">
        <v>2</v>
      </c>
      <c r="G23891" t="s">
        <v>23</v>
      </c>
      <c r="H23891" t="s">
        <v>40</v>
      </c>
      <c r="I23891">
        <v>241788375</v>
      </c>
      <c r="J23891" t="s">
        <v>25</v>
      </c>
      <c r="K23891" t="s">
        <v>26</v>
      </c>
      <c r="L23891" s="1">
        <v>43875</v>
      </c>
      <c r="M23891" s="1">
        <v>43876</v>
      </c>
      <c r="N23891" s="1">
        <v>43872.861805555556</v>
      </c>
      <c r="O23891">
        <f>DATEDIF(Table1[[#This Row],[Checkin]],Table1[[#This Row],[Checkout]],"D")</f>
        <v>1</v>
      </c>
      <c r="P23891">
        <f>DATEDIF(Table1[[#This Row],[Booking Date ]],Table1[[#This Row],[Checkout]],"D")</f>
        <v>4</v>
      </c>
      <c r="Q23891" t="s">
        <v>27</v>
      </c>
      <c r="R23891">
        <v>1072850</v>
      </c>
      <c r="S23891" t="s">
        <v>7481</v>
      </c>
      <c r="T23891" t="s">
        <v>29</v>
      </c>
      <c r="U23891" t="s">
        <v>26</v>
      </c>
      <c r="V23891" t="s">
        <v>30</v>
      </c>
    </row>
    <row r="23892" spans="1:22" x14ac:dyDescent="0.3">
      <c r="A23892">
        <v>237.44649999999999</v>
      </c>
      <c r="B23892">
        <v>282</v>
      </c>
      <c r="C23892">
        <f>Table1[[#This Row],[TTV]]-Table1[[#This Row],[COST]]</f>
        <v>44.553500000000014</v>
      </c>
      <c r="D23892">
        <f>(Table1[[#This Row],[PROFIT ]]/Table1[[#This Row],[TTV]])*100</f>
        <v>15.799113475177309</v>
      </c>
      <c r="E23892" t="s">
        <v>90</v>
      </c>
      <c r="F23892">
        <v>4</v>
      </c>
      <c r="G23892" t="s">
        <v>91</v>
      </c>
      <c r="H23892" t="s">
        <v>40</v>
      </c>
      <c r="I23892">
        <v>8551630</v>
      </c>
      <c r="J23892" t="s">
        <v>25</v>
      </c>
      <c r="K23892" t="s">
        <v>33</v>
      </c>
      <c r="L23892" s="1">
        <v>43889</v>
      </c>
      <c r="M23892" s="1">
        <v>43892</v>
      </c>
      <c r="N23892" s="1">
        <v>43868.936805555553</v>
      </c>
      <c r="O23892">
        <f>DATEDIF(Table1[[#This Row],[Checkin]],Table1[[#This Row],[Checkout]],"D")</f>
        <v>3</v>
      </c>
      <c r="P23892">
        <f>DATEDIF(Table1[[#This Row],[Booking Date ]],Table1[[#This Row],[Checkout]],"D")</f>
        <v>24</v>
      </c>
      <c r="Q23892" t="s">
        <v>27</v>
      </c>
      <c r="R23892">
        <v>433268</v>
      </c>
      <c r="S23892" t="s">
        <v>9338</v>
      </c>
      <c r="T23892" t="s">
        <v>39</v>
      </c>
      <c r="U23892" t="s">
        <v>36</v>
      </c>
      <c r="V23892" t="s">
        <v>94</v>
      </c>
    </row>
    <row r="23893" spans="1:22" x14ac:dyDescent="0.3">
      <c r="A23893">
        <v>91.8</v>
      </c>
      <c r="B23893">
        <v>97</v>
      </c>
      <c r="C23893">
        <f>Table1[[#This Row],[TTV]]-Table1[[#This Row],[COST]]</f>
        <v>5.2000000000000028</v>
      </c>
      <c r="D23893">
        <f>(Table1[[#This Row],[PROFIT ]]/Table1[[#This Row],[TTV]])*100</f>
        <v>5.3608247422680444</v>
      </c>
      <c r="E23893" t="s">
        <v>90</v>
      </c>
      <c r="F23893">
        <v>3</v>
      </c>
      <c r="G23893" t="s">
        <v>91</v>
      </c>
      <c r="H23893" t="s">
        <v>40</v>
      </c>
      <c r="I23893">
        <v>8551629</v>
      </c>
      <c r="J23893" t="s">
        <v>25</v>
      </c>
      <c r="K23893" t="s">
        <v>33</v>
      </c>
      <c r="L23893" s="1">
        <v>43911</v>
      </c>
      <c r="M23893" s="1">
        <v>43912</v>
      </c>
      <c r="N23893" s="1">
        <v>43868.936805555553</v>
      </c>
      <c r="O23893">
        <f>DATEDIF(Table1[[#This Row],[Checkin]],Table1[[#This Row],[Checkout]],"D")</f>
        <v>1</v>
      </c>
      <c r="P23893">
        <f>DATEDIF(Table1[[#This Row],[Booking Date ]],Table1[[#This Row],[Checkout]],"D")</f>
        <v>44</v>
      </c>
      <c r="Q23893" t="s">
        <v>92</v>
      </c>
      <c r="R23893">
        <v>196869</v>
      </c>
      <c r="S23893" t="s">
        <v>454</v>
      </c>
      <c r="T23893" t="s">
        <v>39</v>
      </c>
      <c r="U23893" t="s">
        <v>36</v>
      </c>
      <c r="V23893" t="s">
        <v>94</v>
      </c>
    </row>
    <row r="23894" spans="1:22" x14ac:dyDescent="0.3">
      <c r="A23894">
        <v>38.621499999999997</v>
      </c>
      <c r="B23894">
        <v>40.852400000000003</v>
      </c>
      <c r="C23894">
        <f>Table1[[#This Row],[TTV]]-Table1[[#This Row],[COST]]</f>
        <v>2.2309000000000054</v>
      </c>
      <c r="D23894">
        <f>(Table1[[#This Row],[PROFIT ]]/Table1[[#This Row],[TTV]])*100</f>
        <v>5.4608786754266712</v>
      </c>
      <c r="E23894" t="s">
        <v>90</v>
      </c>
      <c r="F23894">
        <v>2</v>
      </c>
      <c r="G23894" t="s">
        <v>91</v>
      </c>
      <c r="H23894" t="s">
        <v>24</v>
      </c>
      <c r="I23894">
        <v>240769995</v>
      </c>
      <c r="J23894" t="s">
        <v>25</v>
      </c>
      <c r="K23894" t="s">
        <v>26</v>
      </c>
      <c r="L23894" s="1">
        <v>43867</v>
      </c>
      <c r="M23894" s="1">
        <v>43868</v>
      </c>
      <c r="N23894" s="1">
        <v>43865.449305555558</v>
      </c>
      <c r="O23894">
        <f>DATEDIF(Table1[[#This Row],[Checkin]],Table1[[#This Row],[Checkout]],"D")</f>
        <v>1</v>
      </c>
      <c r="P23894">
        <f>DATEDIF(Table1[[#This Row],[Booking Date ]],Table1[[#This Row],[Checkout]],"D")</f>
        <v>3</v>
      </c>
      <c r="Q23894" t="s">
        <v>92</v>
      </c>
      <c r="R23894">
        <v>898975</v>
      </c>
      <c r="S23894" t="s">
        <v>12420</v>
      </c>
      <c r="T23894" t="s">
        <v>29</v>
      </c>
      <c r="U23894" t="s">
        <v>26</v>
      </c>
      <c r="V23894" t="s">
        <v>94</v>
      </c>
    </row>
    <row r="23895" spans="1:22" x14ac:dyDescent="0.3">
      <c r="A23895">
        <v>81.643000000000001</v>
      </c>
      <c r="B23895">
        <v>83.873699999999999</v>
      </c>
      <c r="C23895">
        <f>Table1[[#This Row],[TTV]]-Table1[[#This Row],[COST]]</f>
        <v>2.2306999999999988</v>
      </c>
      <c r="D23895">
        <f>(Table1[[#This Row],[PROFIT ]]/Table1[[#This Row],[TTV]])*100</f>
        <v>2.6595941278374493</v>
      </c>
      <c r="E23895" t="s">
        <v>22</v>
      </c>
      <c r="F23895">
        <v>2</v>
      </c>
      <c r="G23895" t="s">
        <v>23</v>
      </c>
      <c r="H23895" t="s">
        <v>40</v>
      </c>
      <c r="I23895">
        <v>243906095</v>
      </c>
      <c r="J23895" t="s">
        <v>25</v>
      </c>
      <c r="K23895" t="s">
        <v>26</v>
      </c>
      <c r="L23895" s="1">
        <v>43889</v>
      </c>
      <c r="M23895" s="1">
        <v>43890</v>
      </c>
      <c r="N23895" s="1">
        <v>43890.075694444444</v>
      </c>
      <c r="O23895">
        <f>DATEDIF(Table1[[#This Row],[Checkin]],Table1[[#This Row],[Checkout]],"D")</f>
        <v>1</v>
      </c>
      <c r="P23895">
        <f>DATEDIF(Table1[[#This Row],[Booking Date ]],Table1[[#This Row],[Checkout]],"D")</f>
        <v>0</v>
      </c>
      <c r="Q23895" t="s">
        <v>27</v>
      </c>
      <c r="R23895">
        <v>852393</v>
      </c>
      <c r="S23895" t="s">
        <v>1023</v>
      </c>
      <c r="T23895" t="s">
        <v>29</v>
      </c>
      <c r="U23895" t="s">
        <v>26</v>
      </c>
      <c r="V23895" t="s">
        <v>30</v>
      </c>
    </row>
    <row r="23896" spans="1:22" x14ac:dyDescent="0.3">
      <c r="A23896">
        <v>0</v>
      </c>
      <c r="B23896">
        <v>0</v>
      </c>
      <c r="C23896">
        <f>Table1[[#This Row],[TTV]]-Table1[[#This Row],[COST]]</f>
        <v>0</v>
      </c>
      <c r="D23896" t="e">
        <f>(Table1[[#This Row],[PROFIT ]]/Table1[[#This Row],[TTV]])*100</f>
        <v>#DIV/0!</v>
      </c>
      <c r="E23896" t="s">
        <v>22</v>
      </c>
      <c r="F23896">
        <v>2</v>
      </c>
      <c r="G23896" t="s">
        <v>23</v>
      </c>
      <c r="H23896" t="s">
        <v>40</v>
      </c>
      <c r="I23896">
        <v>241285815</v>
      </c>
      <c r="J23896" t="s">
        <v>303</v>
      </c>
      <c r="K23896" t="s">
        <v>26</v>
      </c>
      <c r="L23896" s="1">
        <v>43904</v>
      </c>
      <c r="M23896" s="1">
        <v>43907</v>
      </c>
      <c r="N23896" s="1">
        <v>43868.935416666667</v>
      </c>
      <c r="O23896">
        <f>DATEDIF(Table1[[#This Row],[Checkin]],Table1[[#This Row],[Checkout]],"D")</f>
        <v>3</v>
      </c>
      <c r="P23896">
        <f>DATEDIF(Table1[[#This Row],[Booking Date ]],Table1[[#This Row],[Checkout]],"D")</f>
        <v>39</v>
      </c>
      <c r="Q23896" t="s">
        <v>27</v>
      </c>
      <c r="R23896">
        <v>915034</v>
      </c>
      <c r="S23896" t="s">
        <v>11232</v>
      </c>
      <c r="T23896" t="s">
        <v>29</v>
      </c>
      <c r="U23896" t="s">
        <v>26</v>
      </c>
      <c r="V23896" t="s">
        <v>30</v>
      </c>
    </row>
    <row r="23897" spans="1:22" x14ac:dyDescent="0.3">
      <c r="A23897">
        <v>81.626000000000005</v>
      </c>
      <c r="B23897">
        <v>83.856200000000001</v>
      </c>
      <c r="C23897">
        <f>Table1[[#This Row],[TTV]]-Table1[[#This Row],[COST]]</f>
        <v>2.2301999999999964</v>
      </c>
      <c r="D23897">
        <f>(Table1[[#This Row],[PROFIT ]]/Table1[[#This Row],[TTV]])*100</f>
        <v>2.659552901276228</v>
      </c>
      <c r="E23897" t="s">
        <v>22</v>
      </c>
      <c r="F23897">
        <v>1</v>
      </c>
      <c r="G23897" t="s">
        <v>23</v>
      </c>
      <c r="H23897" t="s">
        <v>40</v>
      </c>
      <c r="I23897">
        <v>243177435</v>
      </c>
      <c r="J23897" t="s">
        <v>25</v>
      </c>
      <c r="K23897" t="s">
        <v>26</v>
      </c>
      <c r="L23897" s="1">
        <v>43883</v>
      </c>
      <c r="M23897" s="1">
        <v>43884</v>
      </c>
      <c r="N23897" s="1">
        <v>43883.51666666667</v>
      </c>
      <c r="O23897">
        <f>DATEDIF(Table1[[#This Row],[Checkin]],Table1[[#This Row],[Checkout]],"D")</f>
        <v>1</v>
      </c>
      <c r="P23897">
        <f>DATEDIF(Table1[[#This Row],[Booking Date ]],Table1[[#This Row],[Checkout]],"D")</f>
        <v>1</v>
      </c>
      <c r="Q23897" t="s">
        <v>27</v>
      </c>
      <c r="R23897">
        <v>988066</v>
      </c>
      <c r="S23897" t="s">
        <v>3823</v>
      </c>
      <c r="T23897" t="s">
        <v>29</v>
      </c>
      <c r="U23897" t="s">
        <v>26</v>
      </c>
      <c r="V23897" t="s">
        <v>30</v>
      </c>
    </row>
    <row r="23898" spans="1:22" x14ac:dyDescent="0.3">
      <c r="A23898">
        <v>102.5754</v>
      </c>
      <c r="B23898">
        <v>104.8053</v>
      </c>
      <c r="C23898">
        <f>Table1[[#This Row],[TTV]]-Table1[[#This Row],[COST]]</f>
        <v>2.2299000000000007</v>
      </c>
      <c r="D23898">
        <f>(Table1[[#This Row],[PROFIT ]]/Table1[[#This Row],[TTV]])*100</f>
        <v>2.127659574468086</v>
      </c>
      <c r="E23898" t="s">
        <v>22</v>
      </c>
      <c r="F23898">
        <v>2</v>
      </c>
      <c r="G23898" t="s">
        <v>23</v>
      </c>
      <c r="H23898" t="s">
        <v>24</v>
      </c>
      <c r="I23898">
        <v>242090335</v>
      </c>
      <c r="J23898" t="s">
        <v>25</v>
      </c>
      <c r="K23898" t="s">
        <v>26</v>
      </c>
      <c r="L23898" s="1">
        <v>43874</v>
      </c>
      <c r="M23898" s="1">
        <v>43875</v>
      </c>
      <c r="N23898" s="1">
        <v>43874.986111111109</v>
      </c>
      <c r="O23898">
        <f>DATEDIF(Table1[[#This Row],[Checkin]],Table1[[#This Row],[Checkout]],"D")</f>
        <v>1</v>
      </c>
      <c r="P23898">
        <f>DATEDIF(Table1[[#This Row],[Booking Date ]],Table1[[#This Row],[Checkout]],"D")</f>
        <v>1</v>
      </c>
      <c r="Q23898" t="s">
        <v>27</v>
      </c>
      <c r="R23898">
        <v>1034427</v>
      </c>
      <c r="S23898" t="s">
        <v>473</v>
      </c>
      <c r="T23898" t="s">
        <v>29</v>
      </c>
      <c r="U23898" t="s">
        <v>26</v>
      </c>
      <c r="V23898" t="s">
        <v>30</v>
      </c>
    </row>
    <row r="23899" spans="1:22" x14ac:dyDescent="0.3">
      <c r="A23899">
        <v>102.5681</v>
      </c>
      <c r="B23899">
        <v>104.7978</v>
      </c>
      <c r="C23899">
        <f>Table1[[#This Row],[TTV]]-Table1[[#This Row],[COST]]</f>
        <v>2.229699999999994</v>
      </c>
      <c r="D23899">
        <f>(Table1[[#This Row],[PROFIT ]]/Table1[[#This Row],[TTV]])*100</f>
        <v>2.1276209996774686</v>
      </c>
      <c r="E23899" t="s">
        <v>22</v>
      </c>
      <c r="F23899">
        <v>2</v>
      </c>
      <c r="G23899" t="s">
        <v>23</v>
      </c>
      <c r="H23899" t="s">
        <v>24</v>
      </c>
      <c r="I23899">
        <v>241401135</v>
      </c>
      <c r="J23899" t="s">
        <v>25</v>
      </c>
      <c r="K23899" t="s">
        <v>26</v>
      </c>
      <c r="L23899" s="1">
        <v>43869</v>
      </c>
      <c r="M23899" s="1">
        <v>43870</v>
      </c>
      <c r="N23899" s="1">
        <v>43870.049305555556</v>
      </c>
      <c r="O23899">
        <f>DATEDIF(Table1[[#This Row],[Checkin]],Table1[[#This Row],[Checkout]],"D")</f>
        <v>1</v>
      </c>
      <c r="P23899">
        <f>DATEDIF(Table1[[#This Row],[Booking Date ]],Table1[[#This Row],[Checkout]],"D")</f>
        <v>0</v>
      </c>
      <c r="Q23899" t="s">
        <v>27</v>
      </c>
      <c r="R23899">
        <v>1069204</v>
      </c>
      <c r="S23899" t="s">
        <v>408</v>
      </c>
      <c r="T23899" t="s">
        <v>29</v>
      </c>
      <c r="U23899" t="s">
        <v>26</v>
      </c>
      <c r="V23899" t="s">
        <v>30</v>
      </c>
    </row>
    <row r="23900" spans="1:22" x14ac:dyDescent="0.3">
      <c r="A23900">
        <v>81.606899999999996</v>
      </c>
      <c r="B23900">
        <v>83.836500000000001</v>
      </c>
      <c r="C23900">
        <f>Table1[[#This Row],[TTV]]-Table1[[#This Row],[COST]]</f>
        <v>2.2296000000000049</v>
      </c>
      <c r="D23900">
        <f>(Table1[[#This Row],[PROFIT ]]/Table1[[#This Row],[TTV]])*100</f>
        <v>2.6594621674330452</v>
      </c>
      <c r="E23900" t="s">
        <v>22</v>
      </c>
      <c r="F23900">
        <v>2</v>
      </c>
      <c r="G23900" t="s">
        <v>23</v>
      </c>
      <c r="H23900" t="s">
        <v>40</v>
      </c>
      <c r="I23900">
        <v>242416475</v>
      </c>
      <c r="J23900" t="s">
        <v>25</v>
      </c>
      <c r="K23900" t="s">
        <v>26</v>
      </c>
      <c r="L23900" s="1">
        <v>43877</v>
      </c>
      <c r="M23900" s="1">
        <v>43878</v>
      </c>
      <c r="N23900" s="1">
        <v>43878.064583333333</v>
      </c>
      <c r="O23900">
        <f>DATEDIF(Table1[[#This Row],[Checkin]],Table1[[#This Row],[Checkout]],"D")</f>
        <v>1</v>
      </c>
      <c r="P23900">
        <f>DATEDIF(Table1[[#This Row],[Booking Date ]],Table1[[#This Row],[Checkout]],"D")</f>
        <v>0</v>
      </c>
      <c r="Q23900" t="s">
        <v>27</v>
      </c>
      <c r="R23900">
        <v>860232</v>
      </c>
      <c r="S23900" t="s">
        <v>7553</v>
      </c>
      <c r="T23900" t="s">
        <v>29</v>
      </c>
      <c r="U23900" t="s">
        <v>26</v>
      </c>
      <c r="V23900" t="s">
        <v>30</v>
      </c>
    </row>
    <row r="23901" spans="1:22" x14ac:dyDescent="0.3">
      <c r="A23901">
        <v>82.046400000000006</v>
      </c>
      <c r="B23901">
        <v>84.275999999999996</v>
      </c>
      <c r="C23901">
        <f>Table1[[#This Row],[TTV]]-Table1[[#This Row],[COST]]</f>
        <v>2.2295999999999907</v>
      </c>
      <c r="D23901">
        <f>(Table1[[#This Row],[PROFIT ]]/Table1[[#This Row],[TTV]])*100</f>
        <v>2.6455930514025234</v>
      </c>
      <c r="E23901" t="s">
        <v>22</v>
      </c>
      <c r="F23901">
        <v>2</v>
      </c>
      <c r="G23901" t="s">
        <v>23</v>
      </c>
      <c r="H23901" t="s">
        <v>40</v>
      </c>
      <c r="I23901">
        <v>240499105</v>
      </c>
      <c r="J23901" t="s">
        <v>25</v>
      </c>
      <c r="K23901" t="s">
        <v>26</v>
      </c>
      <c r="L23901" s="1">
        <v>43862</v>
      </c>
      <c r="M23901" s="1">
        <v>43863</v>
      </c>
      <c r="N23901" s="1">
        <v>43862.906944444447</v>
      </c>
      <c r="O23901">
        <f>DATEDIF(Table1[[#This Row],[Checkin]],Table1[[#This Row],[Checkout]],"D")</f>
        <v>1</v>
      </c>
      <c r="P23901">
        <f>DATEDIF(Table1[[#This Row],[Booking Date ]],Table1[[#This Row],[Checkout]],"D")</f>
        <v>1</v>
      </c>
      <c r="Q23901" t="s">
        <v>27</v>
      </c>
      <c r="R23901">
        <v>1080614</v>
      </c>
      <c r="S23901" t="s">
        <v>13125</v>
      </c>
      <c r="T23901" t="s">
        <v>29</v>
      </c>
      <c r="U23901" t="s">
        <v>26</v>
      </c>
      <c r="V23901" t="s">
        <v>30</v>
      </c>
    </row>
    <row r="23902" spans="1:22" x14ac:dyDescent="0.3">
      <c r="A23902">
        <v>102.5534</v>
      </c>
      <c r="B23902">
        <v>104.7829</v>
      </c>
      <c r="C23902">
        <f>Table1[[#This Row],[TTV]]-Table1[[#This Row],[COST]]</f>
        <v>2.2295000000000016</v>
      </c>
      <c r="D23902">
        <f>(Table1[[#This Row],[PROFIT ]]/Table1[[#This Row],[TTV]])*100</f>
        <v>2.127732673938211</v>
      </c>
      <c r="E23902" t="s">
        <v>22</v>
      </c>
      <c r="F23902">
        <v>2</v>
      </c>
      <c r="G23902" t="s">
        <v>23</v>
      </c>
      <c r="H23902" t="s">
        <v>24</v>
      </c>
      <c r="I23902">
        <v>242962675</v>
      </c>
      <c r="J23902" t="s">
        <v>25</v>
      </c>
      <c r="K23902" t="s">
        <v>26</v>
      </c>
      <c r="L23902" s="1">
        <v>43881</v>
      </c>
      <c r="M23902" s="1">
        <v>43882</v>
      </c>
      <c r="N23902" s="1">
        <v>43881.661805555559</v>
      </c>
      <c r="O23902">
        <f>DATEDIF(Table1[[#This Row],[Checkin]],Table1[[#This Row],[Checkout]],"D")</f>
        <v>1</v>
      </c>
      <c r="P23902">
        <f>DATEDIF(Table1[[#This Row],[Booking Date ]],Table1[[#This Row],[Checkout]],"D")</f>
        <v>1</v>
      </c>
      <c r="Q23902" t="s">
        <v>27</v>
      </c>
      <c r="R23902">
        <v>991660</v>
      </c>
      <c r="S23902" t="s">
        <v>2873</v>
      </c>
      <c r="T23902" t="s">
        <v>29</v>
      </c>
      <c r="U23902" t="s">
        <v>26</v>
      </c>
      <c r="V23902" t="s">
        <v>30</v>
      </c>
    </row>
    <row r="23903" spans="1:22" x14ac:dyDescent="0.3">
      <c r="A23903">
        <v>67.989800000000002</v>
      </c>
      <c r="B23903">
        <v>70.219099999999997</v>
      </c>
      <c r="C23903">
        <f>Table1[[#This Row],[TTV]]-Table1[[#This Row],[COST]]</f>
        <v>2.229299999999995</v>
      </c>
      <c r="D23903">
        <f>(Table1[[#This Row],[PROFIT ]]/Table1[[#This Row],[TTV]])*100</f>
        <v>3.1747772329750665</v>
      </c>
      <c r="E23903" t="s">
        <v>22</v>
      </c>
      <c r="F23903">
        <v>2</v>
      </c>
      <c r="G23903" t="s">
        <v>23</v>
      </c>
      <c r="H23903" t="s">
        <v>40</v>
      </c>
      <c r="I23903">
        <v>240573125</v>
      </c>
      <c r="J23903" t="s">
        <v>25</v>
      </c>
      <c r="K23903" t="s">
        <v>26</v>
      </c>
      <c r="L23903" s="1">
        <v>43863</v>
      </c>
      <c r="M23903" s="1">
        <v>43864</v>
      </c>
      <c r="N23903" s="1">
        <v>43863.849305555559</v>
      </c>
      <c r="O23903">
        <f>DATEDIF(Table1[[#This Row],[Checkin]],Table1[[#This Row],[Checkout]],"D")</f>
        <v>1</v>
      </c>
      <c r="P23903">
        <f>DATEDIF(Table1[[#This Row],[Booking Date ]],Table1[[#This Row],[Checkout]],"D")</f>
        <v>1</v>
      </c>
      <c r="Q23903" t="s">
        <v>27</v>
      </c>
      <c r="R23903">
        <v>912547</v>
      </c>
      <c r="S23903" t="s">
        <v>10681</v>
      </c>
      <c r="T23903" t="s">
        <v>29</v>
      </c>
      <c r="U23903" t="s">
        <v>26</v>
      </c>
      <c r="V23903" t="s">
        <v>30</v>
      </c>
    </row>
    <row r="23904" spans="1:22" x14ac:dyDescent="0.3">
      <c r="A23904">
        <v>67.989800000000002</v>
      </c>
      <c r="B23904">
        <v>70.219099999999997</v>
      </c>
      <c r="C23904">
        <f>Table1[[#This Row],[TTV]]-Table1[[#This Row],[COST]]</f>
        <v>2.229299999999995</v>
      </c>
      <c r="D23904">
        <f>(Table1[[#This Row],[PROFIT ]]/Table1[[#This Row],[TTV]])*100</f>
        <v>3.1747772329750665</v>
      </c>
      <c r="E23904" t="s">
        <v>22</v>
      </c>
      <c r="F23904">
        <v>2</v>
      </c>
      <c r="G23904" t="s">
        <v>23</v>
      </c>
      <c r="H23904" t="s">
        <v>40</v>
      </c>
      <c r="I23904">
        <v>240420275</v>
      </c>
      <c r="J23904" t="s">
        <v>25</v>
      </c>
      <c r="K23904" t="s">
        <v>26</v>
      </c>
      <c r="L23904" s="1">
        <v>43861</v>
      </c>
      <c r="M23904" s="1">
        <v>43862</v>
      </c>
      <c r="N23904" s="1">
        <v>43862.012499999997</v>
      </c>
      <c r="O23904">
        <f>DATEDIF(Table1[[#This Row],[Checkin]],Table1[[#This Row],[Checkout]],"D")</f>
        <v>1</v>
      </c>
      <c r="P23904">
        <f>DATEDIF(Table1[[#This Row],[Booking Date ]],Table1[[#This Row],[Checkout]],"D")</f>
        <v>0</v>
      </c>
      <c r="Q23904" t="s">
        <v>27</v>
      </c>
      <c r="R23904">
        <v>961463</v>
      </c>
      <c r="S23904" t="s">
        <v>13360</v>
      </c>
      <c r="T23904" t="s">
        <v>29</v>
      </c>
      <c r="U23904" t="s">
        <v>26</v>
      </c>
      <c r="V23904" t="s">
        <v>30</v>
      </c>
    </row>
    <row r="23905" spans="1:22" x14ac:dyDescent="0.3">
      <c r="A23905">
        <v>82.018199999999993</v>
      </c>
      <c r="B23905">
        <v>84.247</v>
      </c>
      <c r="C23905">
        <f>Table1[[#This Row],[TTV]]-Table1[[#This Row],[COST]]</f>
        <v>2.2288000000000068</v>
      </c>
      <c r="D23905">
        <f>(Table1[[#This Row],[PROFIT ]]/Table1[[#This Row],[TTV]])*100</f>
        <v>2.6455541443612316</v>
      </c>
      <c r="E23905" t="s">
        <v>22</v>
      </c>
      <c r="F23905">
        <v>2</v>
      </c>
      <c r="G23905" t="s">
        <v>23</v>
      </c>
      <c r="H23905" t="s">
        <v>24</v>
      </c>
      <c r="I23905">
        <v>240581605</v>
      </c>
      <c r="J23905" t="s">
        <v>25</v>
      </c>
      <c r="K23905" t="s">
        <v>26</v>
      </c>
      <c r="L23905" s="1">
        <v>43863</v>
      </c>
      <c r="M23905" s="1">
        <v>43864</v>
      </c>
      <c r="N23905" s="1">
        <v>43864.015972222223</v>
      </c>
      <c r="O23905">
        <f>DATEDIF(Table1[[#This Row],[Checkin]],Table1[[#This Row],[Checkout]],"D")</f>
        <v>1</v>
      </c>
      <c r="P23905">
        <f>DATEDIF(Table1[[#This Row],[Booking Date ]],Table1[[#This Row],[Checkout]],"D")</f>
        <v>0</v>
      </c>
      <c r="Q23905" t="s">
        <v>27</v>
      </c>
      <c r="R23905">
        <v>1065808</v>
      </c>
      <c r="S23905" t="s">
        <v>2681</v>
      </c>
      <c r="T23905" t="s">
        <v>29</v>
      </c>
      <c r="U23905" t="s">
        <v>26</v>
      </c>
      <c r="V23905" t="s">
        <v>30</v>
      </c>
    </row>
    <row r="23906" spans="1:22" x14ac:dyDescent="0.3">
      <c r="A23906">
        <v>323.1764</v>
      </c>
      <c r="B23906">
        <v>340.59980000000002</v>
      </c>
      <c r="C23906">
        <f>Table1[[#This Row],[TTV]]-Table1[[#This Row],[COST]]</f>
        <v>17.423400000000015</v>
      </c>
      <c r="D23906">
        <f>(Table1[[#This Row],[PROFIT ]]/Table1[[#This Row],[TTV]])*100</f>
        <v>5.1155050590164803</v>
      </c>
      <c r="E23906" t="s">
        <v>90</v>
      </c>
      <c r="F23906">
        <v>2</v>
      </c>
      <c r="G23906" t="s">
        <v>91</v>
      </c>
      <c r="H23906" t="s">
        <v>24</v>
      </c>
      <c r="I23906">
        <v>241285355</v>
      </c>
      <c r="J23906" t="s">
        <v>25</v>
      </c>
      <c r="K23906" t="s">
        <v>26</v>
      </c>
      <c r="L23906" s="1">
        <v>43888</v>
      </c>
      <c r="M23906" s="1">
        <v>43892</v>
      </c>
      <c r="N23906" s="1">
        <v>43868.930555555555</v>
      </c>
      <c r="O23906">
        <f>DATEDIF(Table1[[#This Row],[Checkin]],Table1[[#This Row],[Checkout]],"D")</f>
        <v>4</v>
      </c>
      <c r="P23906">
        <f>DATEDIF(Table1[[#This Row],[Booking Date ]],Table1[[#This Row],[Checkout]],"D")</f>
        <v>24</v>
      </c>
      <c r="Q23906" t="s">
        <v>92</v>
      </c>
      <c r="R23906">
        <v>967625</v>
      </c>
      <c r="S23906" t="s">
        <v>11237</v>
      </c>
      <c r="T23906" t="s">
        <v>29</v>
      </c>
      <c r="U23906" t="s">
        <v>26</v>
      </c>
      <c r="V23906" t="s">
        <v>94</v>
      </c>
    </row>
    <row r="23907" spans="1:22" x14ac:dyDescent="0.3">
      <c r="A23907">
        <v>81.552199999999999</v>
      </c>
      <c r="B23907">
        <v>83.780500000000004</v>
      </c>
      <c r="C23907">
        <f>Table1[[#This Row],[TTV]]-Table1[[#This Row],[COST]]</f>
        <v>2.2283000000000044</v>
      </c>
      <c r="D23907">
        <f>(Table1[[#This Row],[PROFIT ]]/Table1[[#This Row],[TTV]])*100</f>
        <v>2.6596881135825217</v>
      </c>
      <c r="E23907" t="s">
        <v>22</v>
      </c>
      <c r="F23907">
        <v>2</v>
      </c>
      <c r="G23907" t="s">
        <v>23</v>
      </c>
      <c r="H23907" t="s">
        <v>40</v>
      </c>
      <c r="I23907">
        <v>242697155</v>
      </c>
      <c r="J23907" t="s">
        <v>25</v>
      </c>
      <c r="K23907" t="s">
        <v>26</v>
      </c>
      <c r="L23907" s="1">
        <v>43879</v>
      </c>
      <c r="M23907" s="1">
        <v>43880</v>
      </c>
      <c r="N23907" s="1">
        <v>43879.945833333331</v>
      </c>
      <c r="O23907">
        <f>DATEDIF(Table1[[#This Row],[Checkin]],Table1[[#This Row],[Checkout]],"D")</f>
        <v>1</v>
      </c>
      <c r="P23907">
        <f>DATEDIF(Table1[[#This Row],[Booking Date ]],Table1[[#This Row],[Checkout]],"D")</f>
        <v>1</v>
      </c>
      <c r="Q23907" t="s">
        <v>27</v>
      </c>
      <c r="R23907">
        <v>983478</v>
      </c>
      <c r="S23907" t="s">
        <v>6862</v>
      </c>
      <c r="T23907" t="s">
        <v>29</v>
      </c>
      <c r="U23907" t="s">
        <v>26</v>
      </c>
      <c r="V23907" t="s">
        <v>30</v>
      </c>
    </row>
    <row r="23908" spans="1:22" x14ac:dyDescent="0.3">
      <c r="A23908">
        <v>81.542599999999993</v>
      </c>
      <c r="B23908">
        <v>83.770600000000002</v>
      </c>
      <c r="C23908">
        <f>Table1[[#This Row],[TTV]]-Table1[[#This Row],[COST]]</f>
        <v>2.2280000000000086</v>
      </c>
      <c r="D23908">
        <f>(Table1[[#This Row],[PROFIT ]]/Table1[[#This Row],[TTV]])*100</f>
        <v>2.6596443143537334</v>
      </c>
      <c r="E23908" t="s">
        <v>22</v>
      </c>
      <c r="F23908">
        <v>2</v>
      </c>
      <c r="G23908" t="s">
        <v>23</v>
      </c>
      <c r="H23908" t="s">
        <v>24</v>
      </c>
      <c r="I23908">
        <v>243231625</v>
      </c>
      <c r="J23908" t="s">
        <v>25</v>
      </c>
      <c r="K23908" t="s">
        <v>26</v>
      </c>
      <c r="L23908" s="1">
        <v>43883</v>
      </c>
      <c r="M23908" s="1">
        <v>43884</v>
      </c>
      <c r="N23908" s="1">
        <v>43884.169444444444</v>
      </c>
      <c r="O23908">
        <f>DATEDIF(Table1[[#This Row],[Checkin]],Table1[[#This Row],[Checkout]],"D")</f>
        <v>1</v>
      </c>
      <c r="P23908">
        <f>DATEDIF(Table1[[#This Row],[Booking Date ]],Table1[[#This Row],[Checkout]],"D")</f>
        <v>0</v>
      </c>
      <c r="Q23908" t="s">
        <v>27</v>
      </c>
      <c r="R23908">
        <v>1053827</v>
      </c>
      <c r="S23908" t="s">
        <v>4746</v>
      </c>
      <c r="T23908" t="s">
        <v>29</v>
      </c>
      <c r="U23908" t="s">
        <v>26</v>
      </c>
      <c r="V23908" t="s">
        <v>30</v>
      </c>
    </row>
    <row r="23909" spans="1:22" x14ac:dyDescent="0.3">
      <c r="A23909">
        <v>81.543199999999999</v>
      </c>
      <c r="B23909">
        <v>83.771100000000004</v>
      </c>
      <c r="C23909">
        <f>Table1[[#This Row],[TTV]]-Table1[[#This Row],[COST]]</f>
        <v>2.2279000000000053</v>
      </c>
      <c r="D23909">
        <f>(Table1[[#This Row],[PROFIT ]]/Table1[[#This Row],[TTV]])*100</f>
        <v>2.6595090669694024</v>
      </c>
      <c r="E23909" t="s">
        <v>22</v>
      </c>
      <c r="F23909">
        <v>2</v>
      </c>
      <c r="G23909" t="s">
        <v>23</v>
      </c>
      <c r="H23909" t="s">
        <v>40</v>
      </c>
      <c r="I23909">
        <v>242988565</v>
      </c>
      <c r="J23909" t="s">
        <v>25</v>
      </c>
      <c r="K23909" t="s">
        <v>26</v>
      </c>
      <c r="L23909" s="1">
        <v>43881</v>
      </c>
      <c r="M23909" s="1">
        <v>43882</v>
      </c>
      <c r="N23909" s="1">
        <v>43881.868750000001</v>
      </c>
      <c r="O23909">
        <f>DATEDIF(Table1[[#This Row],[Checkin]],Table1[[#This Row],[Checkout]],"D")</f>
        <v>1</v>
      </c>
      <c r="P23909">
        <f>DATEDIF(Table1[[#This Row],[Booking Date ]],Table1[[#This Row],[Checkout]],"D")</f>
        <v>1</v>
      </c>
      <c r="Q23909" t="s">
        <v>27</v>
      </c>
      <c r="R23909">
        <v>920135</v>
      </c>
      <c r="S23909" t="s">
        <v>5470</v>
      </c>
      <c r="T23909" t="s">
        <v>29</v>
      </c>
      <c r="U23909" t="s">
        <v>26</v>
      </c>
      <c r="V23909" t="s">
        <v>30</v>
      </c>
    </row>
    <row r="23910" spans="1:22" x14ac:dyDescent="0.3">
      <c r="A23910">
        <v>81.543199999999999</v>
      </c>
      <c r="B23910">
        <v>83.771100000000004</v>
      </c>
      <c r="C23910">
        <f>Table1[[#This Row],[TTV]]-Table1[[#This Row],[COST]]</f>
        <v>2.2279000000000053</v>
      </c>
      <c r="D23910">
        <f>(Table1[[#This Row],[PROFIT ]]/Table1[[#This Row],[TTV]])*100</f>
        <v>2.6595090669694024</v>
      </c>
      <c r="E23910" t="s">
        <v>22</v>
      </c>
      <c r="F23910">
        <v>2</v>
      </c>
      <c r="G23910" t="s">
        <v>23</v>
      </c>
      <c r="H23910" t="s">
        <v>24</v>
      </c>
      <c r="I23910">
        <v>242928945</v>
      </c>
      <c r="J23910" t="s">
        <v>25</v>
      </c>
      <c r="K23910" t="s">
        <v>26</v>
      </c>
      <c r="L23910" s="1">
        <v>43883</v>
      </c>
      <c r="M23910" s="1">
        <v>43884</v>
      </c>
      <c r="N23910" s="1">
        <v>43881.520138888889</v>
      </c>
      <c r="O23910">
        <f>DATEDIF(Table1[[#This Row],[Checkin]],Table1[[#This Row],[Checkout]],"D")</f>
        <v>1</v>
      </c>
      <c r="P23910">
        <f>DATEDIF(Table1[[#This Row],[Booking Date ]],Table1[[#This Row],[Checkout]],"D")</f>
        <v>3</v>
      </c>
      <c r="Q23910" t="s">
        <v>27</v>
      </c>
      <c r="R23910">
        <v>1025749</v>
      </c>
      <c r="S23910" t="s">
        <v>1964</v>
      </c>
      <c r="T23910" t="s">
        <v>29</v>
      </c>
      <c r="U23910" t="s">
        <v>26</v>
      </c>
      <c r="V23910" t="s">
        <v>30</v>
      </c>
    </row>
    <row r="23911" spans="1:22" x14ac:dyDescent="0.3">
      <c r="A23911">
        <v>81.522599999999997</v>
      </c>
      <c r="B23911">
        <v>83.75</v>
      </c>
      <c r="C23911">
        <f>Table1[[#This Row],[TTV]]-Table1[[#This Row],[COST]]</f>
        <v>2.2274000000000029</v>
      </c>
      <c r="D23911">
        <f>(Table1[[#This Row],[PROFIT ]]/Table1[[#This Row],[TTV]])*100</f>
        <v>2.6595820895522424</v>
      </c>
      <c r="E23911" t="s">
        <v>22</v>
      </c>
      <c r="F23911">
        <v>2</v>
      </c>
      <c r="G23911" t="s">
        <v>23</v>
      </c>
      <c r="H23911" t="s">
        <v>40</v>
      </c>
      <c r="I23911">
        <v>241299085</v>
      </c>
      <c r="J23911" t="s">
        <v>25</v>
      </c>
      <c r="K23911" t="s">
        <v>26</v>
      </c>
      <c r="L23911" s="1">
        <v>43869</v>
      </c>
      <c r="M23911" s="1">
        <v>43870</v>
      </c>
      <c r="N23911" s="1">
        <v>43869.077777777777</v>
      </c>
      <c r="O23911">
        <f>DATEDIF(Table1[[#This Row],[Checkin]],Table1[[#This Row],[Checkout]],"D")</f>
        <v>1</v>
      </c>
      <c r="P23911">
        <f>DATEDIF(Table1[[#This Row],[Booking Date ]],Table1[[#This Row],[Checkout]],"D")</f>
        <v>1</v>
      </c>
      <c r="Q23911" t="s">
        <v>27</v>
      </c>
      <c r="R23911">
        <v>956202</v>
      </c>
      <c r="S23911" t="s">
        <v>621</v>
      </c>
      <c r="T23911" t="s">
        <v>29</v>
      </c>
      <c r="U23911" t="s">
        <v>26</v>
      </c>
      <c r="V23911" t="s">
        <v>30</v>
      </c>
    </row>
    <row r="23912" spans="1:22" x14ac:dyDescent="0.3">
      <c r="A23912">
        <v>67.935500000000005</v>
      </c>
      <c r="B23912">
        <v>70.162899999999993</v>
      </c>
      <c r="C23912">
        <f>Table1[[#This Row],[TTV]]-Table1[[#This Row],[COST]]</f>
        <v>2.2273999999999887</v>
      </c>
      <c r="D23912">
        <f>(Table1[[#This Row],[PROFIT ]]/Table1[[#This Row],[TTV]])*100</f>
        <v>3.1746122238390786</v>
      </c>
      <c r="E23912" t="s">
        <v>22</v>
      </c>
      <c r="F23912">
        <v>2</v>
      </c>
      <c r="G23912" t="s">
        <v>23</v>
      </c>
      <c r="H23912" t="s">
        <v>40</v>
      </c>
      <c r="I23912">
        <v>240577025</v>
      </c>
      <c r="J23912" t="s">
        <v>25</v>
      </c>
      <c r="K23912" t="s">
        <v>26</v>
      </c>
      <c r="L23912" s="1">
        <v>43863</v>
      </c>
      <c r="M23912" s="1">
        <v>43864</v>
      </c>
      <c r="N23912" s="1">
        <v>43863.913888888892</v>
      </c>
      <c r="O23912">
        <f>DATEDIF(Table1[[#This Row],[Checkin]],Table1[[#This Row],[Checkout]],"D")</f>
        <v>1</v>
      </c>
      <c r="P23912">
        <f>DATEDIF(Table1[[#This Row],[Booking Date ]],Table1[[#This Row],[Checkout]],"D")</f>
        <v>1</v>
      </c>
      <c r="Q23912" t="s">
        <v>27</v>
      </c>
      <c r="R23912">
        <v>927287</v>
      </c>
      <c r="S23912" t="s">
        <v>4330</v>
      </c>
      <c r="T23912" t="s">
        <v>29</v>
      </c>
      <c r="U23912" t="s">
        <v>26</v>
      </c>
      <c r="V23912" t="s">
        <v>30</v>
      </c>
    </row>
    <row r="23913" spans="1:22" x14ac:dyDescent="0.3">
      <c r="A23913">
        <v>81.513499999999993</v>
      </c>
      <c r="B23913">
        <v>83.740600000000001</v>
      </c>
      <c r="C23913">
        <f>Table1[[#This Row],[TTV]]-Table1[[#This Row],[COST]]</f>
        <v>2.2271000000000072</v>
      </c>
      <c r="D23913">
        <f>(Table1[[#This Row],[PROFIT ]]/Table1[[#This Row],[TTV]])*100</f>
        <v>2.659522382213654</v>
      </c>
      <c r="E23913" t="s">
        <v>22</v>
      </c>
      <c r="F23913">
        <v>2</v>
      </c>
      <c r="G23913" t="s">
        <v>23</v>
      </c>
      <c r="H23913" t="s">
        <v>40</v>
      </c>
      <c r="I23913">
        <v>241395125</v>
      </c>
      <c r="J23913" t="s">
        <v>25</v>
      </c>
      <c r="K23913" t="s">
        <v>26</v>
      </c>
      <c r="L23913" s="1">
        <v>43869</v>
      </c>
      <c r="M23913" s="1">
        <v>43870</v>
      </c>
      <c r="N23913" s="1">
        <v>43869.972916666666</v>
      </c>
      <c r="O23913">
        <f>DATEDIF(Table1[[#This Row],[Checkin]],Table1[[#This Row],[Checkout]],"D")</f>
        <v>1</v>
      </c>
      <c r="P23913">
        <f>DATEDIF(Table1[[#This Row],[Booking Date ]],Table1[[#This Row],[Checkout]],"D")</f>
        <v>1</v>
      </c>
      <c r="Q23913" t="s">
        <v>27</v>
      </c>
      <c r="R23913">
        <v>1056932</v>
      </c>
      <c r="S23913" t="s">
        <v>6838</v>
      </c>
      <c r="T23913" t="s">
        <v>29</v>
      </c>
      <c r="U23913" t="s">
        <v>26</v>
      </c>
      <c r="V23913" t="s">
        <v>30</v>
      </c>
    </row>
    <row r="23914" spans="1:22" x14ac:dyDescent="0.3">
      <c r="A23914">
        <v>0</v>
      </c>
      <c r="B23914">
        <v>0</v>
      </c>
      <c r="C23914">
        <f>Table1[[#This Row],[TTV]]-Table1[[#This Row],[COST]]</f>
        <v>0</v>
      </c>
      <c r="D23914" t="e">
        <f>(Table1[[#This Row],[PROFIT ]]/Table1[[#This Row],[TTV]])*100</f>
        <v>#DIV/0!</v>
      </c>
      <c r="E23914" t="s">
        <v>90</v>
      </c>
      <c r="F23914">
        <v>2</v>
      </c>
      <c r="G23914" t="s">
        <v>91</v>
      </c>
      <c r="H23914" t="s">
        <v>24</v>
      </c>
      <c r="I23914">
        <v>241284955</v>
      </c>
      <c r="J23914" t="s">
        <v>303</v>
      </c>
      <c r="K23914" t="s">
        <v>26</v>
      </c>
      <c r="L23914" s="1">
        <v>43889</v>
      </c>
      <c r="M23914" s="1">
        <v>43891</v>
      </c>
      <c r="N23914" s="1">
        <v>43868.925000000003</v>
      </c>
      <c r="O23914">
        <f>DATEDIF(Table1[[#This Row],[Checkin]],Table1[[#This Row],[Checkout]],"D")</f>
        <v>2</v>
      </c>
      <c r="P23914">
        <f>DATEDIF(Table1[[#This Row],[Booking Date ]],Table1[[#This Row],[Checkout]],"D")</f>
        <v>23</v>
      </c>
      <c r="Q23914" t="s">
        <v>92</v>
      </c>
      <c r="R23914">
        <v>1084876</v>
      </c>
      <c r="S23914" t="s">
        <v>11240</v>
      </c>
      <c r="T23914" t="s">
        <v>29</v>
      </c>
      <c r="U23914" t="s">
        <v>26</v>
      </c>
      <c r="V23914" t="s">
        <v>94</v>
      </c>
    </row>
    <row r="23915" spans="1:22" x14ac:dyDescent="0.3">
      <c r="A23915">
        <v>81.509299999999996</v>
      </c>
      <c r="B23915">
        <v>83.7363</v>
      </c>
      <c r="C23915">
        <f>Table1[[#This Row],[TTV]]-Table1[[#This Row],[COST]]</f>
        <v>2.2270000000000039</v>
      </c>
      <c r="D23915">
        <f>(Table1[[#This Row],[PROFIT ]]/Table1[[#This Row],[TTV]])*100</f>
        <v>2.6595395306456147</v>
      </c>
      <c r="E23915" t="s">
        <v>22</v>
      </c>
      <c r="F23915">
        <v>2</v>
      </c>
      <c r="G23915" t="s">
        <v>23</v>
      </c>
      <c r="H23915" t="s">
        <v>40</v>
      </c>
      <c r="I23915">
        <v>241799935</v>
      </c>
      <c r="J23915" t="s">
        <v>25</v>
      </c>
      <c r="K23915" t="s">
        <v>26</v>
      </c>
      <c r="L23915" s="1">
        <v>43877</v>
      </c>
      <c r="M23915" s="1">
        <v>43878</v>
      </c>
      <c r="N23915" s="1">
        <v>43873.004166666666</v>
      </c>
      <c r="O23915">
        <f>DATEDIF(Table1[[#This Row],[Checkin]],Table1[[#This Row],[Checkout]],"D")</f>
        <v>1</v>
      </c>
      <c r="P23915">
        <f>DATEDIF(Table1[[#This Row],[Booking Date ]],Table1[[#This Row],[Checkout]],"D")</f>
        <v>5</v>
      </c>
      <c r="Q23915" t="s">
        <v>27</v>
      </c>
      <c r="R23915">
        <v>894676</v>
      </c>
      <c r="S23915" t="s">
        <v>4508</v>
      </c>
      <c r="T23915" t="s">
        <v>29</v>
      </c>
      <c r="U23915" t="s">
        <v>26</v>
      </c>
      <c r="V23915" t="s">
        <v>30</v>
      </c>
    </row>
    <row r="23916" spans="1:22" x14ac:dyDescent="0.3">
      <c r="A23916">
        <v>57.781599999999997</v>
      </c>
      <c r="B23916">
        <v>69</v>
      </c>
      <c r="C23916">
        <f>Table1[[#This Row],[TTV]]-Table1[[#This Row],[COST]]</f>
        <v>11.218400000000003</v>
      </c>
      <c r="D23916">
        <f>(Table1[[#This Row],[PROFIT ]]/Table1[[#This Row],[TTV]])*100</f>
        <v>16.258550724637686</v>
      </c>
      <c r="E23916" t="s">
        <v>90</v>
      </c>
      <c r="F23916">
        <v>2</v>
      </c>
      <c r="G23916" t="s">
        <v>91</v>
      </c>
      <c r="H23916" t="s">
        <v>24</v>
      </c>
      <c r="I23916">
        <v>8551587</v>
      </c>
      <c r="J23916" t="s">
        <v>25</v>
      </c>
      <c r="K23916" t="s">
        <v>33</v>
      </c>
      <c r="L23916" s="1">
        <v>43961</v>
      </c>
      <c r="M23916" s="1">
        <v>43964</v>
      </c>
      <c r="N23916" s="1">
        <v>43868.92291666667</v>
      </c>
      <c r="O23916">
        <f>DATEDIF(Table1[[#This Row],[Checkin]],Table1[[#This Row],[Checkout]],"D")</f>
        <v>3</v>
      </c>
      <c r="P23916">
        <f>DATEDIF(Table1[[#This Row],[Booking Date ]],Table1[[#This Row],[Checkout]],"D")</f>
        <v>96</v>
      </c>
      <c r="Q23916" t="s">
        <v>27</v>
      </c>
      <c r="R23916">
        <v>684329</v>
      </c>
      <c r="S23916" t="s">
        <v>1406</v>
      </c>
      <c r="T23916" t="s">
        <v>39</v>
      </c>
      <c r="U23916" t="s">
        <v>36</v>
      </c>
      <c r="V23916" t="s">
        <v>94</v>
      </c>
    </row>
    <row r="23917" spans="1:22" x14ac:dyDescent="0.3">
      <c r="A23917">
        <v>72.913300000000007</v>
      </c>
      <c r="B23917">
        <v>75.140299999999996</v>
      </c>
      <c r="C23917">
        <f>Table1[[#This Row],[TTV]]-Table1[[#This Row],[COST]]</f>
        <v>2.2269999999999897</v>
      </c>
      <c r="D23917">
        <f>(Table1[[#This Row],[PROFIT ]]/Table1[[#This Row],[TTV]])*100</f>
        <v>2.9637890719094675</v>
      </c>
      <c r="E23917" t="s">
        <v>22</v>
      </c>
      <c r="F23917">
        <v>2</v>
      </c>
      <c r="G23917" t="s">
        <v>32</v>
      </c>
      <c r="H23917" t="s">
        <v>24</v>
      </c>
      <c r="I23917">
        <v>8541773</v>
      </c>
      <c r="J23917" t="s">
        <v>25</v>
      </c>
      <c r="K23917" t="s">
        <v>33</v>
      </c>
      <c r="L23917" s="1">
        <v>43867</v>
      </c>
      <c r="M23917" s="1">
        <v>43868</v>
      </c>
      <c r="N23917" s="1">
        <v>43866.775000000001</v>
      </c>
      <c r="O23917">
        <f>DATEDIF(Table1[[#This Row],[Checkin]],Table1[[#This Row],[Checkout]],"D")</f>
        <v>1</v>
      </c>
      <c r="P23917">
        <f>DATEDIF(Table1[[#This Row],[Booking Date ]],Table1[[#This Row],[Checkout]],"D")</f>
        <v>2</v>
      </c>
      <c r="Q23917" t="s">
        <v>27</v>
      </c>
      <c r="R23917">
        <v>843172</v>
      </c>
      <c r="S23917" t="s">
        <v>11951</v>
      </c>
      <c r="T23917" t="s">
        <v>35</v>
      </c>
      <c r="U23917" t="s">
        <v>36</v>
      </c>
      <c r="V23917" t="s">
        <v>30</v>
      </c>
    </row>
    <row r="23918" spans="1:22" x14ac:dyDescent="0.3">
      <c r="A23918">
        <v>0</v>
      </c>
      <c r="B23918">
        <v>0</v>
      </c>
      <c r="C23918">
        <f>Table1[[#This Row],[TTV]]-Table1[[#This Row],[COST]]</f>
        <v>0</v>
      </c>
      <c r="D23918" t="e">
        <f>(Table1[[#This Row],[PROFIT ]]/Table1[[#This Row],[TTV]])*100</f>
        <v>#DIV/0!</v>
      </c>
      <c r="E23918" t="s">
        <v>90</v>
      </c>
      <c r="F23918">
        <v>2</v>
      </c>
      <c r="G23918" t="s">
        <v>91</v>
      </c>
      <c r="H23918" t="s">
        <v>24</v>
      </c>
      <c r="I23918">
        <v>8551585</v>
      </c>
      <c r="J23918" t="s">
        <v>303</v>
      </c>
      <c r="K23918" t="s">
        <v>33</v>
      </c>
      <c r="L23918" s="1">
        <v>43894</v>
      </c>
      <c r="M23918" s="1">
        <v>43895</v>
      </c>
      <c r="N23918" s="1">
        <v>43868.922222222223</v>
      </c>
      <c r="O23918">
        <f>DATEDIF(Table1[[#This Row],[Checkin]],Table1[[#This Row],[Checkout]],"D")</f>
        <v>1</v>
      </c>
      <c r="P23918">
        <f>DATEDIF(Table1[[#This Row],[Booking Date ]],Table1[[#This Row],[Checkout]],"D")</f>
        <v>27</v>
      </c>
      <c r="Q23918" t="s">
        <v>27</v>
      </c>
      <c r="R23918">
        <v>805067</v>
      </c>
      <c r="S23918" t="s">
        <v>5647</v>
      </c>
      <c r="T23918" t="s">
        <v>39</v>
      </c>
      <c r="U23918" t="s">
        <v>36</v>
      </c>
      <c r="V23918" t="s">
        <v>94</v>
      </c>
    </row>
    <row r="23919" spans="1:22" x14ac:dyDescent="0.3">
      <c r="A23919">
        <v>81.953000000000003</v>
      </c>
      <c r="B23919">
        <v>84.179900000000004</v>
      </c>
      <c r="C23919">
        <f>Table1[[#This Row],[TTV]]-Table1[[#This Row],[COST]]</f>
        <v>2.2269000000000005</v>
      </c>
      <c r="D23919">
        <f>(Table1[[#This Row],[PROFIT ]]/Table1[[#This Row],[TTV]])*100</f>
        <v>2.6454058510404508</v>
      </c>
      <c r="E23919" t="s">
        <v>22</v>
      </c>
      <c r="F23919">
        <v>2</v>
      </c>
      <c r="G23919" t="s">
        <v>23</v>
      </c>
      <c r="H23919" t="s">
        <v>24</v>
      </c>
      <c r="I23919">
        <v>240727195</v>
      </c>
      <c r="J23919" t="s">
        <v>25</v>
      </c>
      <c r="K23919" t="s">
        <v>26</v>
      </c>
      <c r="L23919" s="1">
        <v>43864</v>
      </c>
      <c r="M23919" s="1">
        <v>43866</v>
      </c>
      <c r="N23919" s="1">
        <v>43865.203472222223</v>
      </c>
      <c r="O23919">
        <f>DATEDIF(Table1[[#This Row],[Checkin]],Table1[[#This Row],[Checkout]],"D")</f>
        <v>2</v>
      </c>
      <c r="P23919">
        <f>DATEDIF(Table1[[#This Row],[Booking Date ]],Table1[[#This Row],[Checkout]],"D")</f>
        <v>1</v>
      </c>
      <c r="Q23919" t="s">
        <v>27</v>
      </c>
      <c r="R23919">
        <v>1010433</v>
      </c>
      <c r="S23919" t="s">
        <v>2770</v>
      </c>
      <c r="T23919" t="s">
        <v>29</v>
      </c>
      <c r="U23919" t="s">
        <v>26</v>
      </c>
      <c r="V23919" t="s">
        <v>30</v>
      </c>
    </row>
    <row r="23920" spans="1:22" x14ac:dyDescent="0.3">
      <c r="A23920">
        <v>81.490899999999996</v>
      </c>
      <c r="B23920">
        <v>83.717500000000001</v>
      </c>
      <c r="C23920">
        <f>Table1[[#This Row],[TTV]]-Table1[[#This Row],[COST]]</f>
        <v>2.2266000000000048</v>
      </c>
      <c r="D23920">
        <f>(Table1[[#This Row],[PROFIT ]]/Table1[[#This Row],[TTV]])*100</f>
        <v>2.6596589721384474</v>
      </c>
      <c r="E23920" t="s">
        <v>22</v>
      </c>
      <c r="F23920">
        <v>2</v>
      </c>
      <c r="G23920" t="s">
        <v>23</v>
      </c>
      <c r="H23920" t="s">
        <v>40</v>
      </c>
      <c r="I23920">
        <v>241153845</v>
      </c>
      <c r="J23920" t="s">
        <v>25</v>
      </c>
      <c r="K23920" t="s">
        <v>26</v>
      </c>
      <c r="L23920" s="1">
        <v>43867</v>
      </c>
      <c r="M23920" s="1">
        <v>43868</v>
      </c>
      <c r="N23920" s="1">
        <v>43868.046527777777</v>
      </c>
      <c r="O23920">
        <f>DATEDIF(Table1[[#This Row],[Checkin]],Table1[[#This Row],[Checkout]],"D")</f>
        <v>1</v>
      </c>
      <c r="P23920">
        <f>DATEDIF(Table1[[#This Row],[Booking Date ]],Table1[[#This Row],[Checkout]],"D")</f>
        <v>0</v>
      </c>
      <c r="Q23920" t="s">
        <v>27</v>
      </c>
      <c r="R23920">
        <v>1044478</v>
      </c>
      <c r="S23920" t="s">
        <v>3991</v>
      </c>
      <c r="T23920" t="s">
        <v>29</v>
      </c>
      <c r="U23920" t="s">
        <v>26</v>
      </c>
      <c r="V23920" t="s">
        <v>30</v>
      </c>
    </row>
    <row r="23921" spans="1:22" x14ac:dyDescent="0.3">
      <c r="A23921">
        <v>81.491</v>
      </c>
      <c r="B23921">
        <v>83.717500000000001</v>
      </c>
      <c r="C23921">
        <f>Table1[[#This Row],[TTV]]-Table1[[#This Row],[COST]]</f>
        <v>2.2265000000000015</v>
      </c>
      <c r="D23921">
        <f>(Table1[[#This Row],[PROFIT ]]/Table1[[#This Row],[TTV]])*100</f>
        <v>2.6595395227998941</v>
      </c>
      <c r="E23921" t="s">
        <v>22</v>
      </c>
      <c r="F23921">
        <v>2</v>
      </c>
      <c r="G23921" t="s">
        <v>23</v>
      </c>
      <c r="H23921" t="s">
        <v>40</v>
      </c>
      <c r="I23921">
        <v>241802365</v>
      </c>
      <c r="J23921" t="s">
        <v>25</v>
      </c>
      <c r="K23921" t="s">
        <v>26</v>
      </c>
      <c r="L23921" s="1">
        <v>43872</v>
      </c>
      <c r="M23921" s="1">
        <v>43873</v>
      </c>
      <c r="N23921" s="1">
        <v>43873.03125</v>
      </c>
      <c r="O23921">
        <f>DATEDIF(Table1[[#This Row],[Checkin]],Table1[[#This Row],[Checkout]],"D")</f>
        <v>1</v>
      </c>
      <c r="P23921">
        <f>DATEDIF(Table1[[#This Row],[Booking Date ]],Table1[[#This Row],[Checkout]],"D")</f>
        <v>0</v>
      </c>
      <c r="Q23921" t="s">
        <v>27</v>
      </c>
      <c r="R23921">
        <v>895687</v>
      </c>
      <c r="S23921" t="s">
        <v>982</v>
      </c>
      <c r="T23921" t="s">
        <v>29</v>
      </c>
      <c r="U23921" t="s">
        <v>26</v>
      </c>
      <c r="V23921" t="s">
        <v>30</v>
      </c>
    </row>
    <row r="23922" spans="1:22" x14ac:dyDescent="0.3">
      <c r="A23922">
        <v>0</v>
      </c>
      <c r="B23922">
        <v>0</v>
      </c>
      <c r="C23922">
        <f>Table1[[#This Row],[TTV]]-Table1[[#This Row],[COST]]</f>
        <v>0</v>
      </c>
      <c r="D23922" t="e">
        <f>(Table1[[#This Row],[PROFIT ]]/Table1[[#This Row],[TTV]])*100</f>
        <v>#DIV/0!</v>
      </c>
      <c r="E23922" t="s">
        <v>90</v>
      </c>
      <c r="F23922">
        <v>2</v>
      </c>
      <c r="G23922" t="s">
        <v>91</v>
      </c>
      <c r="H23922" t="s">
        <v>780</v>
      </c>
      <c r="I23922">
        <v>241284615</v>
      </c>
      <c r="J23922" t="s">
        <v>303</v>
      </c>
      <c r="K23922" t="s">
        <v>26</v>
      </c>
      <c r="L23922" s="1">
        <v>43929</v>
      </c>
      <c r="M23922" s="1">
        <v>43933</v>
      </c>
      <c r="N23922" s="1">
        <v>43868.919444444444</v>
      </c>
      <c r="O23922">
        <f>DATEDIF(Table1[[#This Row],[Checkin]],Table1[[#This Row],[Checkout]],"D")</f>
        <v>4</v>
      </c>
      <c r="P23922">
        <f>DATEDIF(Table1[[#This Row],[Booking Date ]],Table1[[#This Row],[Checkout]],"D")</f>
        <v>65</v>
      </c>
      <c r="Q23922" t="s">
        <v>92</v>
      </c>
      <c r="R23922">
        <v>1036965</v>
      </c>
      <c r="S23922" t="s">
        <v>1528</v>
      </c>
      <c r="T23922" t="s">
        <v>29</v>
      </c>
      <c r="U23922" t="s">
        <v>26</v>
      </c>
      <c r="V23922" t="s">
        <v>94</v>
      </c>
    </row>
    <row r="23923" spans="1:22" x14ac:dyDescent="0.3">
      <c r="A23923">
        <v>67.893299999999996</v>
      </c>
      <c r="B23923">
        <v>70.119299999999996</v>
      </c>
      <c r="C23923">
        <f>Table1[[#This Row],[TTV]]-Table1[[#This Row],[COST]]</f>
        <v>2.2259999999999991</v>
      </c>
      <c r="D23923">
        <f>(Table1[[#This Row],[PROFIT ]]/Table1[[#This Row],[TTV]])*100</f>
        <v>3.1745895923091063</v>
      </c>
      <c r="E23923" t="s">
        <v>22</v>
      </c>
      <c r="F23923">
        <v>2</v>
      </c>
      <c r="G23923" t="s">
        <v>23</v>
      </c>
      <c r="H23923" t="s">
        <v>40</v>
      </c>
      <c r="I23923">
        <v>240714935</v>
      </c>
      <c r="J23923" t="s">
        <v>25</v>
      </c>
      <c r="K23923" t="s">
        <v>26</v>
      </c>
      <c r="L23923" s="1">
        <v>43865</v>
      </c>
      <c r="M23923" s="1">
        <v>43866</v>
      </c>
      <c r="N23923" s="1">
        <v>43865.077777777777</v>
      </c>
      <c r="O23923">
        <f>DATEDIF(Table1[[#This Row],[Checkin]],Table1[[#This Row],[Checkout]],"D")</f>
        <v>1</v>
      </c>
      <c r="P23923">
        <f>DATEDIF(Table1[[#This Row],[Booking Date ]],Table1[[#This Row],[Checkout]],"D")</f>
        <v>1</v>
      </c>
      <c r="Q23923" t="s">
        <v>27</v>
      </c>
      <c r="R23923">
        <v>1065003</v>
      </c>
      <c r="S23923" t="s">
        <v>1981</v>
      </c>
      <c r="T23923" t="s">
        <v>29</v>
      </c>
      <c r="U23923" t="s">
        <v>26</v>
      </c>
      <c r="V23923" t="s">
        <v>30</v>
      </c>
    </row>
    <row r="23924" spans="1:22" x14ac:dyDescent="0.3">
      <c r="A23924">
        <v>102.39149999999999</v>
      </c>
      <c r="B23924">
        <v>104.6174</v>
      </c>
      <c r="C23924">
        <f>Table1[[#This Row],[TTV]]-Table1[[#This Row],[COST]]</f>
        <v>2.22590000000001</v>
      </c>
      <c r="D23924">
        <f>(Table1[[#This Row],[PROFIT ]]/Table1[[#This Row],[TTV]])*100</f>
        <v>2.1276575407150342</v>
      </c>
      <c r="E23924" t="s">
        <v>22</v>
      </c>
      <c r="F23924">
        <v>2</v>
      </c>
      <c r="G23924" t="s">
        <v>23</v>
      </c>
      <c r="H23924" t="s">
        <v>24</v>
      </c>
      <c r="I23924">
        <v>242011335</v>
      </c>
      <c r="J23924" t="s">
        <v>25</v>
      </c>
      <c r="K23924" t="s">
        <v>26</v>
      </c>
      <c r="L23924" s="1">
        <v>43876</v>
      </c>
      <c r="M23924" s="1">
        <v>43877</v>
      </c>
      <c r="N23924" s="1">
        <v>43874.472916666666</v>
      </c>
      <c r="O23924">
        <f>DATEDIF(Table1[[#This Row],[Checkin]],Table1[[#This Row],[Checkout]],"D")</f>
        <v>1</v>
      </c>
      <c r="P23924">
        <f>DATEDIF(Table1[[#This Row],[Booking Date ]],Table1[[#This Row],[Checkout]],"D")</f>
        <v>3</v>
      </c>
      <c r="Q23924" t="s">
        <v>27</v>
      </c>
      <c r="R23924">
        <v>939885</v>
      </c>
      <c r="S23924" t="s">
        <v>386</v>
      </c>
      <c r="T23924" t="s">
        <v>29</v>
      </c>
      <c r="U23924" t="s">
        <v>26</v>
      </c>
      <c r="V23924" t="s">
        <v>30</v>
      </c>
    </row>
    <row r="23925" spans="1:22" x14ac:dyDescent="0.3">
      <c r="A23925">
        <v>102.39149999999999</v>
      </c>
      <c r="B23925">
        <v>104.6174</v>
      </c>
      <c r="C23925">
        <f>Table1[[#This Row],[TTV]]-Table1[[#This Row],[COST]]</f>
        <v>2.22590000000001</v>
      </c>
      <c r="D23925">
        <f>(Table1[[#This Row],[PROFIT ]]/Table1[[#This Row],[TTV]])*100</f>
        <v>2.1276575407150342</v>
      </c>
      <c r="E23925" t="s">
        <v>22</v>
      </c>
      <c r="F23925">
        <v>2</v>
      </c>
      <c r="G23925" t="s">
        <v>23</v>
      </c>
      <c r="H23925" t="s">
        <v>24</v>
      </c>
      <c r="I23925">
        <v>241961825</v>
      </c>
      <c r="J23925" t="s">
        <v>25</v>
      </c>
      <c r="K23925" t="s">
        <v>26</v>
      </c>
      <c r="L23925" s="1">
        <v>43876</v>
      </c>
      <c r="M23925" s="1">
        <v>43877</v>
      </c>
      <c r="N23925" s="1">
        <v>43874.202777777777</v>
      </c>
      <c r="O23925">
        <f>DATEDIF(Table1[[#This Row],[Checkin]],Table1[[#This Row],[Checkout]],"D")</f>
        <v>1</v>
      </c>
      <c r="P23925">
        <f>DATEDIF(Table1[[#This Row],[Booking Date ]],Table1[[#This Row],[Checkout]],"D")</f>
        <v>3</v>
      </c>
      <c r="Q23925" t="s">
        <v>27</v>
      </c>
      <c r="R23925">
        <v>939885</v>
      </c>
      <c r="S23925" t="s">
        <v>386</v>
      </c>
      <c r="T23925" t="s">
        <v>29</v>
      </c>
      <c r="U23925" t="s">
        <v>26</v>
      </c>
      <c r="V23925" t="s">
        <v>30</v>
      </c>
    </row>
    <row r="23926" spans="1:22" x14ac:dyDescent="0.3">
      <c r="A23926">
        <v>81.459299999999999</v>
      </c>
      <c r="B23926">
        <v>83.684899999999999</v>
      </c>
      <c r="C23926">
        <f>Table1[[#This Row],[TTV]]-Table1[[#This Row],[COST]]</f>
        <v>2.2256</v>
      </c>
      <c r="D23926">
        <f>(Table1[[#This Row],[PROFIT ]]/Table1[[#This Row],[TTV]])*100</f>
        <v>2.6595001009740109</v>
      </c>
      <c r="E23926" t="s">
        <v>22</v>
      </c>
      <c r="F23926">
        <v>2</v>
      </c>
      <c r="G23926" t="s">
        <v>23</v>
      </c>
      <c r="H23926" t="s">
        <v>24</v>
      </c>
      <c r="I23926">
        <v>242101735</v>
      </c>
      <c r="J23926" t="s">
        <v>25</v>
      </c>
      <c r="K23926" t="s">
        <v>26</v>
      </c>
      <c r="L23926" s="1">
        <v>43886</v>
      </c>
      <c r="M23926" s="1">
        <v>43887</v>
      </c>
      <c r="N23926" s="1">
        <v>43875.080555555556</v>
      </c>
      <c r="O23926">
        <f>DATEDIF(Table1[[#This Row],[Checkin]],Table1[[#This Row],[Checkout]],"D")</f>
        <v>1</v>
      </c>
      <c r="P23926">
        <f>DATEDIF(Table1[[#This Row],[Booking Date ]],Table1[[#This Row],[Checkout]],"D")</f>
        <v>12</v>
      </c>
      <c r="Q23926" t="s">
        <v>27</v>
      </c>
      <c r="R23926">
        <v>1049234</v>
      </c>
      <c r="S23926" t="s">
        <v>8744</v>
      </c>
      <c r="T23926" t="s">
        <v>29</v>
      </c>
      <c r="U23926" t="s">
        <v>26</v>
      </c>
      <c r="V23926" t="s">
        <v>30</v>
      </c>
    </row>
    <row r="23927" spans="1:22" x14ac:dyDescent="0.3">
      <c r="A23927">
        <v>52.47</v>
      </c>
      <c r="B23927">
        <v>54.695500000000003</v>
      </c>
      <c r="C23927">
        <f>Table1[[#This Row],[TTV]]-Table1[[#This Row],[COST]]</f>
        <v>2.2255000000000038</v>
      </c>
      <c r="D23927">
        <f>(Table1[[#This Row],[PROFIT ]]/Table1[[#This Row],[TTV]])*100</f>
        <v>4.0688904937334947</v>
      </c>
      <c r="E23927" t="s">
        <v>22</v>
      </c>
      <c r="F23927">
        <v>2</v>
      </c>
      <c r="G23927" t="s">
        <v>32</v>
      </c>
      <c r="H23927" t="s">
        <v>40</v>
      </c>
      <c r="I23927">
        <v>8607259</v>
      </c>
      <c r="J23927" t="s">
        <v>25</v>
      </c>
      <c r="K23927" t="s">
        <v>33</v>
      </c>
      <c r="L23927" s="1">
        <v>43889</v>
      </c>
      <c r="M23927" s="1">
        <v>43890</v>
      </c>
      <c r="N23927" s="1">
        <v>43883.816666666666</v>
      </c>
      <c r="O23927">
        <f>DATEDIF(Table1[[#This Row],[Checkin]],Table1[[#This Row],[Checkout]],"D")</f>
        <v>1</v>
      </c>
      <c r="P23927">
        <f>DATEDIF(Table1[[#This Row],[Booking Date ]],Table1[[#This Row],[Checkout]],"D")</f>
        <v>7</v>
      </c>
      <c r="Q23927" t="s">
        <v>27</v>
      </c>
      <c r="R23927">
        <v>1109342</v>
      </c>
      <c r="S23927" t="s">
        <v>5039</v>
      </c>
      <c r="T23927" t="s">
        <v>35</v>
      </c>
      <c r="U23927" t="s">
        <v>36</v>
      </c>
      <c r="V23927" t="s">
        <v>30</v>
      </c>
    </row>
    <row r="23928" spans="1:22" x14ac:dyDescent="0.3">
      <c r="A23928">
        <v>81.454099999999997</v>
      </c>
      <c r="B23928">
        <v>83.679599999999994</v>
      </c>
      <c r="C23928">
        <f>Table1[[#This Row],[TTV]]-Table1[[#This Row],[COST]]</f>
        <v>2.2254999999999967</v>
      </c>
      <c r="D23928">
        <f>(Table1[[#This Row],[PROFIT ]]/Table1[[#This Row],[TTV]])*100</f>
        <v>2.6595490418214198</v>
      </c>
      <c r="E23928" t="s">
        <v>22</v>
      </c>
      <c r="F23928">
        <v>2</v>
      </c>
      <c r="G23928" t="s">
        <v>23</v>
      </c>
      <c r="H23928" t="s">
        <v>40</v>
      </c>
      <c r="I23928">
        <v>242540215</v>
      </c>
      <c r="J23928" t="s">
        <v>25</v>
      </c>
      <c r="K23928" t="s">
        <v>26</v>
      </c>
      <c r="L23928" s="1">
        <v>43878</v>
      </c>
      <c r="M23928" s="1">
        <v>43879</v>
      </c>
      <c r="N23928" s="1">
        <v>43878.780555555553</v>
      </c>
      <c r="O23928">
        <f>DATEDIF(Table1[[#This Row],[Checkin]],Table1[[#This Row],[Checkout]],"D")</f>
        <v>1</v>
      </c>
      <c r="P23928">
        <f>DATEDIF(Table1[[#This Row],[Booking Date ]],Table1[[#This Row],[Checkout]],"D")</f>
        <v>1</v>
      </c>
      <c r="Q23928" t="s">
        <v>27</v>
      </c>
      <c r="R23928">
        <v>1042516</v>
      </c>
      <c r="S23928" t="s">
        <v>1021</v>
      </c>
      <c r="T23928" t="s">
        <v>29</v>
      </c>
      <c r="U23928" t="s">
        <v>26</v>
      </c>
      <c r="V23928" t="s">
        <v>30</v>
      </c>
    </row>
    <row r="23929" spans="1:22" x14ac:dyDescent="0.3">
      <c r="A23929">
        <v>58.063899999999997</v>
      </c>
      <c r="B23929">
        <v>60.1038</v>
      </c>
      <c r="C23929">
        <f>Table1[[#This Row],[TTV]]-Table1[[#This Row],[COST]]</f>
        <v>2.0399000000000029</v>
      </c>
      <c r="D23929">
        <f>(Table1[[#This Row],[PROFIT ]]/Table1[[#This Row],[TTV]])*100</f>
        <v>3.3939617794548815</v>
      </c>
      <c r="E23929" t="s">
        <v>22</v>
      </c>
      <c r="F23929">
        <v>1</v>
      </c>
      <c r="G23929" t="s">
        <v>23</v>
      </c>
      <c r="H23929" t="s">
        <v>24</v>
      </c>
      <c r="I23929">
        <v>8551571</v>
      </c>
      <c r="J23929" t="s">
        <v>25</v>
      </c>
      <c r="K23929" t="s">
        <v>33</v>
      </c>
      <c r="L23929" s="1">
        <v>43896</v>
      </c>
      <c r="M23929" s="1">
        <v>43897</v>
      </c>
      <c r="N23929" s="1">
        <v>43868.917361111111</v>
      </c>
      <c r="O23929">
        <f>DATEDIF(Table1[[#This Row],[Checkin]],Table1[[#This Row],[Checkout]],"D")</f>
        <v>1</v>
      </c>
      <c r="P23929">
        <f>DATEDIF(Table1[[#This Row],[Booking Date ]],Table1[[#This Row],[Checkout]],"D")</f>
        <v>29</v>
      </c>
      <c r="Q23929" t="s">
        <v>27</v>
      </c>
      <c r="R23929">
        <v>777387</v>
      </c>
      <c r="S23929" t="s">
        <v>5381</v>
      </c>
      <c r="T23929" t="s">
        <v>39</v>
      </c>
      <c r="U23929" t="s">
        <v>36</v>
      </c>
      <c r="V23929" t="s">
        <v>30</v>
      </c>
    </row>
    <row r="23930" spans="1:22" x14ac:dyDescent="0.3">
      <c r="A23930">
        <v>81.435699999999997</v>
      </c>
      <c r="B23930">
        <v>83.660700000000006</v>
      </c>
      <c r="C23930">
        <f>Table1[[#This Row],[TTV]]-Table1[[#This Row],[COST]]</f>
        <v>2.2250000000000085</v>
      </c>
      <c r="D23930">
        <f>(Table1[[#This Row],[PROFIT ]]/Table1[[#This Row],[TTV]])*100</f>
        <v>2.6595522150782966</v>
      </c>
      <c r="E23930" t="s">
        <v>22</v>
      </c>
      <c r="F23930">
        <v>2</v>
      </c>
      <c r="G23930" t="s">
        <v>23</v>
      </c>
      <c r="H23930" t="s">
        <v>24</v>
      </c>
      <c r="I23930">
        <v>242430705</v>
      </c>
      <c r="J23930" t="s">
        <v>25</v>
      </c>
      <c r="K23930" t="s">
        <v>26</v>
      </c>
      <c r="L23930" s="1">
        <v>43877</v>
      </c>
      <c r="M23930" s="1">
        <v>43878</v>
      </c>
      <c r="N23930" s="1">
        <v>43878.203472222223</v>
      </c>
      <c r="O23930">
        <f>DATEDIF(Table1[[#This Row],[Checkin]],Table1[[#This Row],[Checkout]],"D")</f>
        <v>1</v>
      </c>
      <c r="P23930">
        <f>DATEDIF(Table1[[#This Row],[Booking Date ]],Table1[[#This Row],[Checkout]],"D")</f>
        <v>0</v>
      </c>
      <c r="Q23930" t="s">
        <v>27</v>
      </c>
      <c r="R23930">
        <v>933732</v>
      </c>
      <c r="S23930" t="s">
        <v>5979</v>
      </c>
      <c r="T23930" t="s">
        <v>29</v>
      </c>
      <c r="U23930" t="s">
        <v>26</v>
      </c>
      <c r="V23930" t="s">
        <v>30</v>
      </c>
    </row>
    <row r="23931" spans="1:22" x14ac:dyDescent="0.3">
      <c r="A23931">
        <v>81.436000000000007</v>
      </c>
      <c r="B23931">
        <v>83.661000000000001</v>
      </c>
      <c r="C23931">
        <f>Table1[[#This Row],[TTV]]-Table1[[#This Row],[COST]]</f>
        <v>2.2249999999999943</v>
      </c>
      <c r="D23931">
        <f>(Table1[[#This Row],[PROFIT ]]/Table1[[#This Row],[TTV]])*100</f>
        <v>2.6595426781893527</v>
      </c>
      <c r="E23931" t="s">
        <v>22</v>
      </c>
      <c r="F23931">
        <v>2</v>
      </c>
      <c r="G23931" t="s">
        <v>23</v>
      </c>
      <c r="H23931" t="s">
        <v>40</v>
      </c>
      <c r="I23931">
        <v>241901545</v>
      </c>
      <c r="J23931" t="s">
        <v>25</v>
      </c>
      <c r="K23931" t="s">
        <v>26</v>
      </c>
      <c r="L23931" s="1">
        <v>43874</v>
      </c>
      <c r="M23931" s="1">
        <v>43875</v>
      </c>
      <c r="N23931" s="1">
        <v>43873.614583333336</v>
      </c>
      <c r="O23931">
        <f>DATEDIF(Table1[[#This Row],[Checkin]],Table1[[#This Row],[Checkout]],"D")</f>
        <v>1</v>
      </c>
      <c r="P23931">
        <f>DATEDIF(Table1[[#This Row],[Booking Date ]],Table1[[#This Row],[Checkout]],"D")</f>
        <v>2</v>
      </c>
      <c r="Q23931" t="s">
        <v>27</v>
      </c>
      <c r="R23931">
        <v>903000</v>
      </c>
      <c r="S23931" t="s">
        <v>2917</v>
      </c>
      <c r="T23931" t="s">
        <v>29</v>
      </c>
      <c r="U23931" t="s">
        <v>26</v>
      </c>
      <c r="V23931" t="s">
        <v>30</v>
      </c>
    </row>
    <row r="23932" spans="1:22" x14ac:dyDescent="0.3">
      <c r="A23932">
        <v>1934.5916</v>
      </c>
      <c r="B23932">
        <v>1976.6478999999999</v>
      </c>
      <c r="C23932">
        <f>Table1[[#This Row],[TTV]]-Table1[[#This Row],[COST]]</f>
        <v>42.056299999999965</v>
      </c>
      <c r="D23932">
        <f>(Table1[[#This Row],[PROFIT ]]/Table1[[#This Row],[TTV]])*100</f>
        <v>2.1276576369519309</v>
      </c>
      <c r="E23932" t="s">
        <v>22</v>
      </c>
      <c r="F23932">
        <v>2</v>
      </c>
      <c r="G23932" t="s">
        <v>23</v>
      </c>
      <c r="H23932" t="s">
        <v>24</v>
      </c>
      <c r="I23932">
        <v>241284285</v>
      </c>
      <c r="J23932" t="s">
        <v>25</v>
      </c>
      <c r="K23932" t="s">
        <v>26</v>
      </c>
      <c r="L23932" s="1">
        <v>43911</v>
      </c>
      <c r="M23932" s="1">
        <v>43918</v>
      </c>
      <c r="N23932" s="1">
        <v>43868.916666666664</v>
      </c>
      <c r="O23932">
        <f>DATEDIF(Table1[[#This Row],[Checkin]],Table1[[#This Row],[Checkout]],"D")</f>
        <v>7</v>
      </c>
      <c r="P23932">
        <f>DATEDIF(Table1[[#This Row],[Booking Date ]],Table1[[#This Row],[Checkout]],"D")</f>
        <v>50</v>
      </c>
      <c r="Q23932" t="s">
        <v>27</v>
      </c>
      <c r="R23932">
        <v>1005656</v>
      </c>
      <c r="S23932" t="s">
        <v>7537</v>
      </c>
      <c r="T23932" t="s">
        <v>29</v>
      </c>
      <c r="U23932" t="s">
        <v>26</v>
      </c>
      <c r="V23932" t="s">
        <v>30</v>
      </c>
    </row>
    <row r="23933" spans="1:22" x14ac:dyDescent="0.3">
      <c r="A23933">
        <v>81.874200000000002</v>
      </c>
      <c r="B23933">
        <v>84.099100000000007</v>
      </c>
      <c r="C23933">
        <f>Table1[[#This Row],[TTV]]-Table1[[#This Row],[COST]]</f>
        <v>2.2249000000000052</v>
      </c>
      <c r="D23933">
        <f>(Table1[[#This Row],[PROFIT ]]/Table1[[#This Row],[TTV]])*100</f>
        <v>2.6455693342735001</v>
      </c>
      <c r="E23933" t="s">
        <v>22</v>
      </c>
      <c r="F23933">
        <v>2</v>
      </c>
      <c r="G23933" t="s">
        <v>23</v>
      </c>
      <c r="H23933" t="s">
        <v>24</v>
      </c>
      <c r="I23933">
        <v>240510585</v>
      </c>
      <c r="J23933" t="s">
        <v>25</v>
      </c>
      <c r="K23933" t="s">
        <v>26</v>
      </c>
      <c r="L23933" s="1">
        <v>43863</v>
      </c>
      <c r="M23933" s="1">
        <v>43864</v>
      </c>
      <c r="N23933" s="1">
        <v>43863.082638888889</v>
      </c>
      <c r="O23933">
        <f>DATEDIF(Table1[[#This Row],[Checkin]],Table1[[#This Row],[Checkout]],"D")</f>
        <v>1</v>
      </c>
      <c r="P23933">
        <f>DATEDIF(Table1[[#This Row],[Booking Date ]],Table1[[#This Row],[Checkout]],"D")</f>
        <v>1</v>
      </c>
      <c r="Q23933" t="s">
        <v>27</v>
      </c>
      <c r="R23933">
        <v>1020781</v>
      </c>
      <c r="S23933" t="s">
        <v>10885</v>
      </c>
      <c r="T23933" t="s">
        <v>29</v>
      </c>
      <c r="U23933" t="s">
        <v>26</v>
      </c>
      <c r="V23933" t="s">
        <v>30</v>
      </c>
    </row>
    <row r="23934" spans="1:22" x14ac:dyDescent="0.3">
      <c r="A23934">
        <v>98.123999999999995</v>
      </c>
      <c r="B23934">
        <v>100.2572</v>
      </c>
      <c r="C23934">
        <f>Table1[[#This Row],[TTV]]-Table1[[#This Row],[COST]]</f>
        <v>2.1332000000000022</v>
      </c>
      <c r="D23934">
        <f>(Table1[[#This Row],[PROFIT ]]/Table1[[#This Row],[TTV]])*100</f>
        <v>2.1277274849088168</v>
      </c>
      <c r="E23934" t="s">
        <v>22</v>
      </c>
      <c r="F23934">
        <v>2</v>
      </c>
      <c r="G23934" t="s">
        <v>23</v>
      </c>
      <c r="H23934" t="s">
        <v>24</v>
      </c>
      <c r="I23934">
        <v>241284205</v>
      </c>
      <c r="J23934" t="s">
        <v>25</v>
      </c>
      <c r="K23934" t="s">
        <v>26</v>
      </c>
      <c r="L23934" s="1">
        <v>43890</v>
      </c>
      <c r="M23934" s="1">
        <v>43891</v>
      </c>
      <c r="N23934" s="1">
        <v>43868.915972222225</v>
      </c>
      <c r="O23934">
        <f>DATEDIF(Table1[[#This Row],[Checkin]],Table1[[#This Row],[Checkout]],"D")</f>
        <v>1</v>
      </c>
      <c r="P23934">
        <f>DATEDIF(Table1[[#This Row],[Booking Date ]],Table1[[#This Row],[Checkout]],"D")</f>
        <v>23</v>
      </c>
      <c r="Q23934" t="s">
        <v>27</v>
      </c>
      <c r="R23934">
        <v>1078410</v>
      </c>
      <c r="S23934" t="s">
        <v>1900</v>
      </c>
      <c r="T23934" t="s">
        <v>29</v>
      </c>
      <c r="U23934" t="s">
        <v>26</v>
      </c>
      <c r="V23934" t="s">
        <v>30</v>
      </c>
    </row>
    <row r="23935" spans="1:22" x14ac:dyDescent="0.3">
      <c r="A23935">
        <v>81.874200000000002</v>
      </c>
      <c r="B23935">
        <v>84.099100000000007</v>
      </c>
      <c r="C23935">
        <f>Table1[[#This Row],[TTV]]-Table1[[#This Row],[COST]]</f>
        <v>2.2249000000000052</v>
      </c>
      <c r="D23935">
        <f>(Table1[[#This Row],[PROFIT ]]/Table1[[#This Row],[TTV]])*100</f>
        <v>2.6455693342735001</v>
      </c>
      <c r="E23935" t="s">
        <v>22</v>
      </c>
      <c r="F23935">
        <v>2</v>
      </c>
      <c r="G23935" t="s">
        <v>23</v>
      </c>
      <c r="H23935" t="s">
        <v>24</v>
      </c>
      <c r="I23935">
        <v>240508445</v>
      </c>
      <c r="J23935" t="s">
        <v>25</v>
      </c>
      <c r="K23935" t="s">
        <v>26</v>
      </c>
      <c r="L23935" s="1">
        <v>43862</v>
      </c>
      <c r="M23935" s="1">
        <v>43863</v>
      </c>
      <c r="N23935" s="1">
        <v>43863.053472222222</v>
      </c>
      <c r="O23935">
        <f>DATEDIF(Table1[[#This Row],[Checkin]],Table1[[#This Row],[Checkout]],"D")</f>
        <v>1</v>
      </c>
      <c r="P23935">
        <f>DATEDIF(Table1[[#This Row],[Booking Date ]],Table1[[#This Row],[Checkout]],"D")</f>
        <v>0</v>
      </c>
      <c r="Q23935" t="s">
        <v>27</v>
      </c>
      <c r="R23935">
        <v>864953</v>
      </c>
      <c r="S23935" t="s">
        <v>941</v>
      </c>
      <c r="T23935" t="s">
        <v>29</v>
      </c>
      <c r="U23935" t="s">
        <v>26</v>
      </c>
      <c r="V23935" t="s">
        <v>30</v>
      </c>
    </row>
    <row r="23936" spans="1:22" x14ac:dyDescent="0.3">
      <c r="A23936">
        <v>81.874200000000002</v>
      </c>
      <c r="B23936">
        <v>84.099100000000007</v>
      </c>
      <c r="C23936">
        <f>Table1[[#This Row],[TTV]]-Table1[[#This Row],[COST]]</f>
        <v>2.2249000000000052</v>
      </c>
      <c r="D23936">
        <f>(Table1[[#This Row],[PROFIT ]]/Table1[[#This Row],[TTV]])*100</f>
        <v>2.6455693342735001</v>
      </c>
      <c r="E23936" t="s">
        <v>22</v>
      </c>
      <c r="F23936">
        <v>2</v>
      </c>
      <c r="G23936" t="s">
        <v>23</v>
      </c>
      <c r="H23936" t="s">
        <v>24</v>
      </c>
      <c r="I23936">
        <v>240495455</v>
      </c>
      <c r="J23936" t="s">
        <v>25</v>
      </c>
      <c r="K23936" t="s">
        <v>26</v>
      </c>
      <c r="L23936" s="1">
        <v>43862</v>
      </c>
      <c r="M23936" s="1">
        <v>43863</v>
      </c>
      <c r="N23936" s="1">
        <v>43862.840277777781</v>
      </c>
      <c r="O23936">
        <f>DATEDIF(Table1[[#This Row],[Checkin]],Table1[[#This Row],[Checkout]],"D")</f>
        <v>1</v>
      </c>
      <c r="P23936">
        <f>DATEDIF(Table1[[#This Row],[Booking Date ]],Table1[[#This Row],[Checkout]],"D")</f>
        <v>1</v>
      </c>
      <c r="Q23936" t="s">
        <v>27</v>
      </c>
      <c r="R23936">
        <v>864953</v>
      </c>
      <c r="S23936" t="s">
        <v>941</v>
      </c>
      <c r="T23936" t="s">
        <v>29</v>
      </c>
      <c r="U23936" t="s">
        <v>26</v>
      </c>
      <c r="V23936" t="s">
        <v>30</v>
      </c>
    </row>
    <row r="23937" spans="1:22" x14ac:dyDescent="0.3">
      <c r="A23937">
        <v>81.422499999999999</v>
      </c>
      <c r="B23937">
        <v>83.647099999999995</v>
      </c>
      <c r="C23937">
        <f>Table1[[#This Row],[TTV]]-Table1[[#This Row],[COST]]</f>
        <v>2.2245999999999952</v>
      </c>
      <c r="D23937">
        <f>(Table1[[#This Row],[PROFIT ]]/Table1[[#This Row],[TTV]])*100</f>
        <v>2.659506426403301</v>
      </c>
      <c r="E23937" t="s">
        <v>22</v>
      </c>
      <c r="F23937">
        <v>2</v>
      </c>
      <c r="G23937" t="s">
        <v>23</v>
      </c>
      <c r="H23937" t="s">
        <v>40</v>
      </c>
      <c r="I23937">
        <v>241294095</v>
      </c>
      <c r="J23937" t="s">
        <v>25</v>
      </c>
      <c r="K23937" t="s">
        <v>26</v>
      </c>
      <c r="L23937" s="1">
        <v>43868</v>
      </c>
      <c r="M23937" s="1">
        <v>43869</v>
      </c>
      <c r="N23937" s="1">
        <v>43869.022916666669</v>
      </c>
      <c r="O23937">
        <f>DATEDIF(Table1[[#This Row],[Checkin]],Table1[[#This Row],[Checkout]],"D")</f>
        <v>1</v>
      </c>
      <c r="P23937">
        <f>DATEDIF(Table1[[#This Row],[Booking Date ]],Table1[[#This Row],[Checkout]],"D")</f>
        <v>0</v>
      </c>
      <c r="Q23937" t="s">
        <v>27</v>
      </c>
      <c r="R23937">
        <v>955432</v>
      </c>
      <c r="S23937" t="s">
        <v>4978</v>
      </c>
      <c r="T23937" t="s">
        <v>29</v>
      </c>
      <c r="U23937" t="s">
        <v>26</v>
      </c>
      <c r="V23937" t="s">
        <v>30</v>
      </c>
    </row>
    <row r="23938" spans="1:22" x14ac:dyDescent="0.3">
      <c r="A23938">
        <v>81.416200000000003</v>
      </c>
      <c r="B23938">
        <v>83.640699999999995</v>
      </c>
      <c r="C23938">
        <f>Table1[[#This Row],[TTV]]-Table1[[#This Row],[COST]]</f>
        <v>2.2244999999999919</v>
      </c>
      <c r="D23938">
        <f>(Table1[[#This Row],[PROFIT ]]/Table1[[#This Row],[TTV]])*100</f>
        <v>2.6595903668907508</v>
      </c>
      <c r="E23938" t="s">
        <v>22</v>
      </c>
      <c r="F23938">
        <v>2</v>
      </c>
      <c r="G23938" t="s">
        <v>23</v>
      </c>
      <c r="H23938" t="s">
        <v>40</v>
      </c>
      <c r="I23938">
        <v>241499675</v>
      </c>
      <c r="J23938" t="s">
        <v>25</v>
      </c>
      <c r="K23938" t="s">
        <v>26</v>
      </c>
      <c r="L23938" s="1">
        <v>43870</v>
      </c>
      <c r="M23938" s="1">
        <v>43871</v>
      </c>
      <c r="N23938" s="1">
        <v>43871.067361111112</v>
      </c>
      <c r="O23938">
        <f>DATEDIF(Table1[[#This Row],[Checkin]],Table1[[#This Row],[Checkout]],"D")</f>
        <v>1</v>
      </c>
      <c r="P23938">
        <f>DATEDIF(Table1[[#This Row],[Booking Date ]],Table1[[#This Row],[Checkout]],"D")</f>
        <v>0</v>
      </c>
      <c r="Q23938" t="s">
        <v>27</v>
      </c>
      <c r="R23938">
        <v>901680</v>
      </c>
      <c r="S23938" t="s">
        <v>10436</v>
      </c>
      <c r="T23938" t="s">
        <v>29</v>
      </c>
      <c r="U23938" t="s">
        <v>26</v>
      </c>
      <c r="V23938" t="s">
        <v>30</v>
      </c>
    </row>
    <row r="23939" spans="1:22" x14ac:dyDescent="0.3">
      <c r="A23939">
        <v>81.413200000000003</v>
      </c>
      <c r="B23939">
        <v>83.637600000000006</v>
      </c>
      <c r="C23939">
        <f>Table1[[#This Row],[TTV]]-Table1[[#This Row],[COST]]</f>
        <v>2.2244000000000028</v>
      </c>
      <c r="D23939">
        <f>(Table1[[#This Row],[PROFIT ]]/Table1[[#This Row],[TTV]])*100</f>
        <v>2.6595693802787297</v>
      </c>
      <c r="E23939" t="s">
        <v>22</v>
      </c>
      <c r="F23939">
        <v>2</v>
      </c>
      <c r="G23939" t="s">
        <v>23</v>
      </c>
      <c r="H23939" t="s">
        <v>24</v>
      </c>
      <c r="I23939">
        <v>242225455</v>
      </c>
      <c r="J23939" t="s">
        <v>25</v>
      </c>
      <c r="K23939" t="s">
        <v>26</v>
      </c>
      <c r="L23939" s="1">
        <v>43875</v>
      </c>
      <c r="M23939" s="1">
        <v>43876</v>
      </c>
      <c r="N23939" s="1">
        <v>43875.915972222225</v>
      </c>
      <c r="O23939">
        <f>DATEDIF(Table1[[#This Row],[Checkin]],Table1[[#This Row],[Checkout]],"D")</f>
        <v>1</v>
      </c>
      <c r="P23939">
        <f>DATEDIF(Table1[[#This Row],[Booking Date ]],Table1[[#This Row],[Checkout]],"D")</f>
        <v>1</v>
      </c>
      <c r="Q23939" t="s">
        <v>27</v>
      </c>
      <c r="R23939">
        <v>933732</v>
      </c>
      <c r="S23939" t="s">
        <v>5979</v>
      </c>
      <c r="T23939" t="s">
        <v>29</v>
      </c>
      <c r="U23939" t="s">
        <v>26</v>
      </c>
      <c r="V23939" t="s">
        <v>30</v>
      </c>
    </row>
    <row r="23940" spans="1:22" x14ac:dyDescent="0.3">
      <c r="A23940">
        <v>81.404200000000003</v>
      </c>
      <c r="B23940">
        <v>83.628399999999999</v>
      </c>
      <c r="C23940">
        <f>Table1[[#This Row],[TTV]]-Table1[[#This Row],[COST]]</f>
        <v>2.2241999999999962</v>
      </c>
      <c r="D23940">
        <f>(Table1[[#This Row],[PROFIT ]]/Table1[[#This Row],[TTV]])*100</f>
        <v>2.6596228075629766</v>
      </c>
      <c r="E23940" t="s">
        <v>22</v>
      </c>
      <c r="F23940">
        <v>2</v>
      </c>
      <c r="G23940" t="s">
        <v>23</v>
      </c>
      <c r="H23940" t="s">
        <v>24</v>
      </c>
      <c r="I23940">
        <v>241397625</v>
      </c>
      <c r="J23940" t="s">
        <v>25</v>
      </c>
      <c r="K23940" t="s">
        <v>26</v>
      </c>
      <c r="L23940" s="1">
        <v>43869</v>
      </c>
      <c r="M23940" s="1">
        <v>43870</v>
      </c>
      <c r="N23940" s="1">
        <v>43870.004861111112</v>
      </c>
      <c r="O23940">
        <f>DATEDIF(Table1[[#This Row],[Checkin]],Table1[[#This Row],[Checkout]],"D")</f>
        <v>1</v>
      </c>
      <c r="P23940">
        <f>DATEDIF(Table1[[#This Row],[Booking Date ]],Table1[[#This Row],[Checkout]],"D")</f>
        <v>0</v>
      </c>
      <c r="Q23940" t="s">
        <v>27</v>
      </c>
      <c r="R23940">
        <v>924825</v>
      </c>
      <c r="S23940" t="s">
        <v>3252</v>
      </c>
      <c r="T23940" t="s">
        <v>29</v>
      </c>
      <c r="U23940" t="s">
        <v>26</v>
      </c>
      <c r="V23940" t="s">
        <v>30</v>
      </c>
    </row>
    <row r="23941" spans="1:22" x14ac:dyDescent="0.3">
      <c r="A23941">
        <v>81.394300000000001</v>
      </c>
      <c r="B23941">
        <v>83.618200000000002</v>
      </c>
      <c r="C23941">
        <f>Table1[[#This Row],[TTV]]-Table1[[#This Row],[COST]]</f>
        <v>2.2239000000000004</v>
      </c>
      <c r="D23941">
        <f>(Table1[[#This Row],[PROFIT ]]/Table1[[#This Row],[TTV]])*100</f>
        <v>2.6595884627987689</v>
      </c>
      <c r="E23941" t="s">
        <v>22</v>
      </c>
      <c r="F23941">
        <v>2</v>
      </c>
      <c r="G23941" t="s">
        <v>23</v>
      </c>
      <c r="H23941" t="s">
        <v>24</v>
      </c>
      <c r="I23941">
        <v>243151645</v>
      </c>
      <c r="J23941" t="s">
        <v>25</v>
      </c>
      <c r="K23941" t="s">
        <v>26</v>
      </c>
      <c r="L23941" s="1">
        <v>43882</v>
      </c>
      <c r="M23941" s="1">
        <v>43883</v>
      </c>
      <c r="N23941" s="1">
        <v>43883.305555555555</v>
      </c>
      <c r="O23941">
        <f>DATEDIF(Table1[[#This Row],[Checkin]],Table1[[#This Row],[Checkout]],"D")</f>
        <v>1</v>
      </c>
      <c r="P23941">
        <f>DATEDIF(Table1[[#This Row],[Booking Date ]],Table1[[#This Row],[Checkout]],"D")</f>
        <v>0</v>
      </c>
      <c r="Q23941" t="s">
        <v>27</v>
      </c>
      <c r="R23941">
        <v>1010743</v>
      </c>
      <c r="S23941" t="s">
        <v>2274</v>
      </c>
      <c r="T23941" t="s">
        <v>29</v>
      </c>
      <c r="U23941" t="s">
        <v>26</v>
      </c>
      <c r="V23941" t="s">
        <v>30</v>
      </c>
    </row>
    <row r="23942" spans="1:22" x14ac:dyDescent="0.3">
      <c r="A23942">
        <v>67.814999999999998</v>
      </c>
      <c r="B23942">
        <v>70.038399999999996</v>
      </c>
      <c r="C23942">
        <f>Table1[[#This Row],[TTV]]-Table1[[#This Row],[COST]]</f>
        <v>2.223399999999998</v>
      </c>
      <c r="D23942">
        <f>(Table1[[#This Row],[PROFIT ]]/Table1[[#This Row],[TTV]])*100</f>
        <v>3.17454425001142</v>
      </c>
      <c r="E23942" t="s">
        <v>22</v>
      </c>
      <c r="F23942">
        <v>2</v>
      </c>
      <c r="G23942" t="s">
        <v>23</v>
      </c>
      <c r="H23942" t="s">
        <v>40</v>
      </c>
      <c r="I23942">
        <v>240703135</v>
      </c>
      <c r="J23942" t="s">
        <v>25</v>
      </c>
      <c r="K23942" t="s">
        <v>26</v>
      </c>
      <c r="L23942" s="1">
        <v>43864</v>
      </c>
      <c r="M23942" s="1">
        <v>43865</v>
      </c>
      <c r="N23942" s="1">
        <v>43864.925000000003</v>
      </c>
      <c r="O23942">
        <f>DATEDIF(Table1[[#This Row],[Checkin]],Table1[[#This Row],[Checkout]],"D")</f>
        <v>1</v>
      </c>
      <c r="P23942">
        <f>DATEDIF(Table1[[#This Row],[Booking Date ]],Table1[[#This Row],[Checkout]],"D")</f>
        <v>1</v>
      </c>
      <c r="Q23942" t="s">
        <v>27</v>
      </c>
      <c r="R23942">
        <v>1015805</v>
      </c>
      <c r="S23942" t="s">
        <v>10358</v>
      </c>
      <c r="T23942" t="s">
        <v>29</v>
      </c>
      <c r="U23942" t="s">
        <v>26</v>
      </c>
      <c r="V23942" t="s">
        <v>30</v>
      </c>
    </row>
    <row r="23943" spans="1:22" x14ac:dyDescent="0.3">
      <c r="A23943">
        <v>102.27670000000001</v>
      </c>
      <c r="B23943">
        <v>104.5</v>
      </c>
      <c r="C23943">
        <f>Table1[[#This Row],[TTV]]-Table1[[#This Row],[COST]]</f>
        <v>2.2232999999999947</v>
      </c>
      <c r="D23943">
        <f>(Table1[[#This Row],[PROFIT ]]/Table1[[#This Row],[TTV]])*100</f>
        <v>2.127559808612435</v>
      </c>
      <c r="E23943" t="s">
        <v>22</v>
      </c>
      <c r="F23943">
        <v>2</v>
      </c>
      <c r="G23943" t="s">
        <v>23</v>
      </c>
      <c r="H23943" t="s">
        <v>24</v>
      </c>
      <c r="I23943">
        <v>241382765</v>
      </c>
      <c r="J23943" t="s">
        <v>25</v>
      </c>
      <c r="K23943" t="s">
        <v>26</v>
      </c>
      <c r="L23943" s="1">
        <v>43869</v>
      </c>
      <c r="M23943" s="1">
        <v>43870</v>
      </c>
      <c r="N23943" s="1">
        <v>43869.814583333333</v>
      </c>
      <c r="O23943">
        <f>DATEDIF(Table1[[#This Row],[Checkin]],Table1[[#This Row],[Checkout]],"D")</f>
        <v>1</v>
      </c>
      <c r="P23943">
        <f>DATEDIF(Table1[[#This Row],[Booking Date ]],Table1[[#This Row],[Checkout]],"D")</f>
        <v>1</v>
      </c>
      <c r="Q23943" t="s">
        <v>27</v>
      </c>
      <c r="R23943">
        <v>1078631</v>
      </c>
      <c r="S23943" t="s">
        <v>2725</v>
      </c>
      <c r="T23943" t="s">
        <v>29</v>
      </c>
      <c r="U23943" t="s">
        <v>26</v>
      </c>
      <c r="V23943" t="s">
        <v>30</v>
      </c>
    </row>
    <row r="23944" spans="1:22" x14ac:dyDescent="0.3">
      <c r="A23944">
        <v>0</v>
      </c>
      <c r="B23944">
        <v>0</v>
      </c>
      <c r="C23944">
        <f>Table1[[#This Row],[TTV]]-Table1[[#This Row],[COST]]</f>
        <v>0</v>
      </c>
      <c r="D23944" t="e">
        <f>(Table1[[#This Row],[PROFIT ]]/Table1[[#This Row],[TTV]])*100</f>
        <v>#DIV/0!</v>
      </c>
      <c r="E23944" t="s">
        <v>90</v>
      </c>
      <c r="F23944">
        <v>1</v>
      </c>
      <c r="G23944" t="s">
        <v>91</v>
      </c>
      <c r="H23944" t="s">
        <v>40</v>
      </c>
      <c r="I23944">
        <v>8551552</v>
      </c>
      <c r="J23944" t="s">
        <v>303</v>
      </c>
      <c r="K23944" t="s">
        <v>33</v>
      </c>
      <c r="L23944" s="1">
        <v>43907</v>
      </c>
      <c r="M23944" s="1">
        <v>43913</v>
      </c>
      <c r="N23944" s="1">
        <v>43868.910416666666</v>
      </c>
      <c r="O23944">
        <f>DATEDIF(Table1[[#This Row],[Checkin]],Table1[[#This Row],[Checkout]],"D")</f>
        <v>6</v>
      </c>
      <c r="P23944">
        <f>DATEDIF(Table1[[#This Row],[Booking Date ]],Table1[[#This Row],[Checkout]],"D")</f>
        <v>45</v>
      </c>
      <c r="Q23944" t="s">
        <v>92</v>
      </c>
      <c r="R23944">
        <v>208837</v>
      </c>
      <c r="S23944" t="s">
        <v>11247</v>
      </c>
      <c r="T23944" t="s">
        <v>39</v>
      </c>
      <c r="U23944" t="s">
        <v>36</v>
      </c>
      <c r="V23944" t="s">
        <v>94</v>
      </c>
    </row>
    <row r="23945" spans="1:22" x14ac:dyDescent="0.3">
      <c r="A23945">
        <v>66.036299999999997</v>
      </c>
      <c r="B23945">
        <v>68.259399999999999</v>
      </c>
      <c r="C23945">
        <f>Table1[[#This Row],[TTV]]-Table1[[#This Row],[COST]]</f>
        <v>2.2231000000000023</v>
      </c>
      <c r="D23945">
        <f>(Table1[[#This Row],[PROFIT ]]/Table1[[#This Row],[TTV]])*100</f>
        <v>3.2568408160634319</v>
      </c>
      <c r="E23945" t="s">
        <v>22</v>
      </c>
      <c r="F23945">
        <v>2</v>
      </c>
      <c r="G23945" t="s">
        <v>23</v>
      </c>
      <c r="H23945" t="s">
        <v>24</v>
      </c>
      <c r="I23945">
        <v>8582223</v>
      </c>
      <c r="J23945" t="s">
        <v>25</v>
      </c>
      <c r="K23945" t="s">
        <v>33</v>
      </c>
      <c r="L23945" s="1">
        <v>43877</v>
      </c>
      <c r="M23945" s="1">
        <v>43878</v>
      </c>
      <c r="N23945" s="1">
        <v>43877.98333333333</v>
      </c>
      <c r="O23945">
        <f>DATEDIF(Table1[[#This Row],[Checkin]],Table1[[#This Row],[Checkout]],"D")</f>
        <v>1</v>
      </c>
      <c r="P23945">
        <f>DATEDIF(Table1[[#This Row],[Booking Date ]],Table1[[#This Row],[Checkout]],"D")</f>
        <v>1</v>
      </c>
      <c r="Q23945" t="s">
        <v>27</v>
      </c>
      <c r="R23945">
        <v>203958</v>
      </c>
      <c r="S23945" t="s">
        <v>3808</v>
      </c>
      <c r="T23945" t="s">
        <v>39</v>
      </c>
      <c r="U23945" t="s">
        <v>36</v>
      </c>
      <c r="V23945" t="s">
        <v>30</v>
      </c>
    </row>
    <row r="23946" spans="1:22" x14ac:dyDescent="0.3">
      <c r="A23946">
        <v>67.798000000000002</v>
      </c>
      <c r="B23946">
        <v>70.020899999999997</v>
      </c>
      <c r="C23946">
        <f>Table1[[#This Row],[TTV]]-Table1[[#This Row],[COST]]</f>
        <v>2.2228999999999957</v>
      </c>
      <c r="D23946">
        <f>(Table1[[#This Row],[PROFIT ]]/Table1[[#This Row],[TTV]])*100</f>
        <v>3.174623576674958</v>
      </c>
      <c r="E23946" t="s">
        <v>22</v>
      </c>
      <c r="F23946">
        <v>2</v>
      </c>
      <c r="G23946" t="s">
        <v>23</v>
      </c>
      <c r="H23946" t="s">
        <v>40</v>
      </c>
      <c r="I23946">
        <v>239656445</v>
      </c>
      <c r="J23946" t="s">
        <v>25</v>
      </c>
      <c r="K23946" t="s">
        <v>26</v>
      </c>
      <c r="L23946" s="1">
        <v>43868</v>
      </c>
      <c r="M23946" s="1">
        <v>43869</v>
      </c>
      <c r="N23946" s="1">
        <v>43855.989583333336</v>
      </c>
      <c r="O23946">
        <f>DATEDIF(Table1[[#This Row],[Checkin]],Table1[[#This Row],[Checkout]],"D")</f>
        <v>1</v>
      </c>
      <c r="P23946">
        <f>DATEDIF(Table1[[#This Row],[Booking Date ]],Table1[[#This Row],[Checkout]],"D")</f>
        <v>14</v>
      </c>
      <c r="Q23946" t="s">
        <v>27</v>
      </c>
      <c r="R23946">
        <v>973873</v>
      </c>
      <c r="S23946" t="s">
        <v>2878</v>
      </c>
      <c r="T23946" t="s">
        <v>29</v>
      </c>
      <c r="U23946" t="s">
        <v>26</v>
      </c>
      <c r="V23946" t="s">
        <v>30</v>
      </c>
    </row>
    <row r="23947" spans="1:22" x14ac:dyDescent="0.3">
      <c r="A23947">
        <v>265.34010000000001</v>
      </c>
      <c r="B23947">
        <v>287</v>
      </c>
      <c r="C23947">
        <f>Table1[[#This Row],[TTV]]-Table1[[#This Row],[COST]]</f>
        <v>21.659899999999993</v>
      </c>
      <c r="D23947">
        <f>(Table1[[#This Row],[PROFIT ]]/Table1[[#This Row],[TTV]])*100</f>
        <v>7.5470034843205553</v>
      </c>
      <c r="E23947" t="s">
        <v>90</v>
      </c>
      <c r="F23947">
        <v>2</v>
      </c>
      <c r="G23947" t="s">
        <v>91</v>
      </c>
      <c r="H23947" t="s">
        <v>24</v>
      </c>
      <c r="I23947">
        <v>8551543</v>
      </c>
      <c r="J23947" t="s">
        <v>25</v>
      </c>
      <c r="K23947" t="s">
        <v>33</v>
      </c>
      <c r="L23947" s="1">
        <v>44012</v>
      </c>
      <c r="M23947" s="1">
        <v>44015</v>
      </c>
      <c r="N23947" s="1">
        <v>43868.907638888886</v>
      </c>
      <c r="O23947">
        <f>DATEDIF(Table1[[#This Row],[Checkin]],Table1[[#This Row],[Checkout]],"D")</f>
        <v>3</v>
      </c>
      <c r="P23947">
        <f>DATEDIF(Table1[[#This Row],[Booking Date ]],Table1[[#This Row],[Checkout]],"D")</f>
        <v>147</v>
      </c>
      <c r="Q23947" t="s">
        <v>27</v>
      </c>
      <c r="R23947">
        <v>173696</v>
      </c>
      <c r="S23947" t="s">
        <v>4629</v>
      </c>
      <c r="T23947" t="s">
        <v>39</v>
      </c>
      <c r="U23947" t="s">
        <v>36</v>
      </c>
      <c r="V23947" t="s">
        <v>94</v>
      </c>
    </row>
    <row r="23948" spans="1:22" x14ac:dyDescent="0.3">
      <c r="A23948">
        <v>81.352199999999996</v>
      </c>
      <c r="B23948">
        <v>83.575000000000003</v>
      </c>
      <c r="C23948">
        <f>Table1[[#This Row],[TTV]]-Table1[[#This Row],[COST]]</f>
        <v>2.2228000000000065</v>
      </c>
      <c r="D23948">
        <f>(Table1[[#This Row],[PROFIT ]]/Table1[[#This Row],[TTV]])*100</f>
        <v>2.6596470236314764</v>
      </c>
      <c r="E23948" t="s">
        <v>22</v>
      </c>
      <c r="F23948">
        <v>2</v>
      </c>
      <c r="G23948" t="s">
        <v>23</v>
      </c>
      <c r="H23948" t="s">
        <v>40</v>
      </c>
      <c r="I23948">
        <v>243847025</v>
      </c>
      <c r="J23948" t="s">
        <v>25</v>
      </c>
      <c r="K23948" t="s">
        <v>26</v>
      </c>
      <c r="L23948" s="1">
        <v>43889</v>
      </c>
      <c r="M23948" s="1">
        <v>43890</v>
      </c>
      <c r="N23948" s="1">
        <v>43889.480555555558</v>
      </c>
      <c r="O23948">
        <f>DATEDIF(Table1[[#This Row],[Checkin]],Table1[[#This Row],[Checkout]],"D")</f>
        <v>1</v>
      </c>
      <c r="P23948">
        <f>DATEDIF(Table1[[#This Row],[Booking Date ]],Table1[[#This Row],[Checkout]],"D")</f>
        <v>1</v>
      </c>
      <c r="Q23948" t="s">
        <v>27</v>
      </c>
      <c r="R23948">
        <v>956202</v>
      </c>
      <c r="S23948" t="s">
        <v>621</v>
      </c>
      <c r="T23948" t="s">
        <v>29</v>
      </c>
      <c r="U23948" t="s">
        <v>26</v>
      </c>
      <c r="V23948" t="s">
        <v>30</v>
      </c>
    </row>
    <row r="23949" spans="1:22" x14ac:dyDescent="0.3">
      <c r="A23949">
        <v>81.348600000000005</v>
      </c>
      <c r="B23949">
        <v>83.571299999999994</v>
      </c>
      <c r="C23949">
        <f>Table1[[#This Row],[TTV]]-Table1[[#This Row],[COST]]</f>
        <v>2.222699999999989</v>
      </c>
      <c r="D23949">
        <f>(Table1[[#This Row],[PROFIT ]]/Table1[[#This Row],[TTV]])*100</f>
        <v>2.6596451174027318</v>
      </c>
      <c r="E23949" t="s">
        <v>22</v>
      </c>
      <c r="F23949">
        <v>1</v>
      </c>
      <c r="G23949" t="s">
        <v>23</v>
      </c>
      <c r="H23949" t="s">
        <v>40</v>
      </c>
      <c r="I23949">
        <v>242097405</v>
      </c>
      <c r="J23949" t="s">
        <v>25</v>
      </c>
      <c r="K23949" t="s">
        <v>26</v>
      </c>
      <c r="L23949" s="1">
        <v>43875</v>
      </c>
      <c r="M23949" s="1">
        <v>43876</v>
      </c>
      <c r="N23949" s="1">
        <v>43875.046527777777</v>
      </c>
      <c r="O23949">
        <f>DATEDIF(Table1[[#This Row],[Checkin]],Table1[[#This Row],[Checkout]],"D")</f>
        <v>1</v>
      </c>
      <c r="P23949">
        <f>DATEDIF(Table1[[#This Row],[Booking Date ]],Table1[[#This Row],[Checkout]],"D")</f>
        <v>1</v>
      </c>
      <c r="Q23949" t="s">
        <v>27</v>
      </c>
      <c r="R23949">
        <v>893340</v>
      </c>
      <c r="S23949" t="s">
        <v>8768</v>
      </c>
      <c r="T23949" t="s">
        <v>29</v>
      </c>
      <c r="U23949" t="s">
        <v>26</v>
      </c>
      <c r="V23949" t="s">
        <v>30</v>
      </c>
    </row>
    <row r="23950" spans="1:22" x14ac:dyDescent="0.3">
      <c r="A23950">
        <v>81.348799999999997</v>
      </c>
      <c r="B23950">
        <v>83.571399999999997</v>
      </c>
      <c r="C23950">
        <f>Table1[[#This Row],[TTV]]-Table1[[#This Row],[COST]]</f>
        <v>2.2225999999999999</v>
      </c>
      <c r="D23950">
        <f>(Table1[[#This Row],[PROFIT ]]/Table1[[#This Row],[TTV]])*100</f>
        <v>2.6595222767597528</v>
      </c>
      <c r="E23950" t="s">
        <v>22</v>
      </c>
      <c r="F23950">
        <v>2</v>
      </c>
      <c r="G23950" t="s">
        <v>23</v>
      </c>
      <c r="H23950" t="s">
        <v>40</v>
      </c>
      <c r="I23950">
        <v>243752865</v>
      </c>
      <c r="J23950" t="s">
        <v>25</v>
      </c>
      <c r="K23950" t="s">
        <v>26</v>
      </c>
      <c r="L23950" s="1">
        <v>43888</v>
      </c>
      <c r="M23950" s="1">
        <v>43889</v>
      </c>
      <c r="N23950" s="1">
        <v>43888.588888888888</v>
      </c>
      <c r="O23950">
        <f>DATEDIF(Table1[[#This Row],[Checkin]],Table1[[#This Row],[Checkout]],"D")</f>
        <v>1</v>
      </c>
      <c r="P23950">
        <f>DATEDIF(Table1[[#This Row],[Booking Date ]],Table1[[#This Row],[Checkout]],"D")</f>
        <v>1</v>
      </c>
      <c r="Q23950" t="s">
        <v>27</v>
      </c>
      <c r="R23950">
        <v>1083059</v>
      </c>
      <c r="S23950" t="s">
        <v>2472</v>
      </c>
      <c r="T23950" t="s">
        <v>29</v>
      </c>
      <c r="U23950" t="s">
        <v>26</v>
      </c>
      <c r="V23950" t="s">
        <v>30</v>
      </c>
    </row>
    <row r="23951" spans="1:22" x14ac:dyDescent="0.3">
      <c r="A23951">
        <v>102.2323</v>
      </c>
      <c r="B23951">
        <v>104.4547</v>
      </c>
      <c r="C23951">
        <f>Table1[[#This Row],[TTV]]-Table1[[#This Row],[COST]]</f>
        <v>2.2224000000000075</v>
      </c>
      <c r="D23951">
        <f>(Table1[[#This Row],[PROFIT ]]/Table1[[#This Row],[TTV]])*100</f>
        <v>2.1276208729717352</v>
      </c>
      <c r="E23951" t="s">
        <v>22</v>
      </c>
      <c r="F23951">
        <v>1</v>
      </c>
      <c r="G23951" t="s">
        <v>23</v>
      </c>
      <c r="H23951" t="s">
        <v>40</v>
      </c>
      <c r="I23951">
        <v>242403425</v>
      </c>
      <c r="J23951" t="s">
        <v>25</v>
      </c>
      <c r="K23951" t="s">
        <v>26</v>
      </c>
      <c r="L23951" s="1">
        <v>43877</v>
      </c>
      <c r="M23951" s="1">
        <v>43878</v>
      </c>
      <c r="N23951" s="1">
        <v>43877.876388888886</v>
      </c>
      <c r="O23951">
        <f>DATEDIF(Table1[[#This Row],[Checkin]],Table1[[#This Row],[Checkout]],"D")</f>
        <v>1</v>
      </c>
      <c r="P23951">
        <f>DATEDIF(Table1[[#This Row],[Booking Date ]],Table1[[#This Row],[Checkout]],"D")</f>
        <v>1</v>
      </c>
      <c r="Q23951" t="s">
        <v>27</v>
      </c>
      <c r="R23951">
        <v>924074</v>
      </c>
      <c r="S23951" t="s">
        <v>7668</v>
      </c>
      <c r="T23951" t="s">
        <v>29</v>
      </c>
      <c r="U23951" t="s">
        <v>26</v>
      </c>
      <c r="V23951" t="s">
        <v>30</v>
      </c>
    </row>
    <row r="23952" spans="1:22" x14ac:dyDescent="0.3">
      <c r="A23952">
        <v>81.34</v>
      </c>
      <c r="B23952">
        <v>83.562399999999997</v>
      </c>
      <c r="C23952">
        <f>Table1[[#This Row],[TTV]]-Table1[[#This Row],[COST]]</f>
        <v>2.2223999999999933</v>
      </c>
      <c r="D23952">
        <f>(Table1[[#This Row],[PROFIT ]]/Table1[[#This Row],[TTV]])*100</f>
        <v>2.6595693757000678</v>
      </c>
      <c r="E23952" t="s">
        <v>22</v>
      </c>
      <c r="F23952">
        <v>2</v>
      </c>
      <c r="G23952" t="s">
        <v>23</v>
      </c>
      <c r="H23952" t="s">
        <v>40</v>
      </c>
      <c r="I23952">
        <v>242575825</v>
      </c>
      <c r="J23952" t="s">
        <v>25</v>
      </c>
      <c r="K23952" t="s">
        <v>26</v>
      </c>
      <c r="L23952" s="1">
        <v>43878</v>
      </c>
      <c r="M23952" s="1">
        <v>43879</v>
      </c>
      <c r="N23952" s="1">
        <v>43879.192361111112</v>
      </c>
      <c r="O23952">
        <f>DATEDIF(Table1[[#This Row],[Checkin]],Table1[[#This Row],[Checkout]],"D")</f>
        <v>1</v>
      </c>
      <c r="P23952">
        <f>DATEDIF(Table1[[#This Row],[Booking Date ]],Table1[[#This Row],[Checkout]],"D")</f>
        <v>0</v>
      </c>
      <c r="Q23952" t="s">
        <v>27</v>
      </c>
      <c r="R23952">
        <v>944612</v>
      </c>
      <c r="S23952" t="s">
        <v>7134</v>
      </c>
      <c r="T23952" t="s">
        <v>29</v>
      </c>
      <c r="U23952" t="s">
        <v>26</v>
      </c>
      <c r="V23952" t="s">
        <v>30</v>
      </c>
    </row>
    <row r="23953" spans="1:22" x14ac:dyDescent="0.3">
      <c r="A23953">
        <v>403.74279999999999</v>
      </c>
      <c r="B23953">
        <v>421.29689999999999</v>
      </c>
      <c r="C23953">
        <f>Table1[[#This Row],[TTV]]-Table1[[#This Row],[COST]]</f>
        <v>17.554100000000005</v>
      </c>
      <c r="D23953">
        <f>(Table1[[#This Row],[PROFIT ]]/Table1[[#This Row],[TTV]])*100</f>
        <v>4.1666815018102445</v>
      </c>
      <c r="E23953" t="s">
        <v>90</v>
      </c>
      <c r="F23953">
        <v>1</v>
      </c>
      <c r="G23953" t="s">
        <v>91</v>
      </c>
      <c r="H23953" t="s">
        <v>24</v>
      </c>
      <c r="I23953">
        <v>241283325</v>
      </c>
      <c r="J23953" t="s">
        <v>25</v>
      </c>
      <c r="K23953" t="s">
        <v>26</v>
      </c>
      <c r="L23953" s="1">
        <v>43898</v>
      </c>
      <c r="M23953" s="1">
        <v>43903</v>
      </c>
      <c r="N23953" s="1">
        <v>43868.904861111114</v>
      </c>
      <c r="O23953">
        <f>DATEDIF(Table1[[#This Row],[Checkin]],Table1[[#This Row],[Checkout]],"D")</f>
        <v>5</v>
      </c>
      <c r="P23953">
        <f>DATEDIF(Table1[[#This Row],[Booking Date ]],Table1[[#This Row],[Checkout]],"D")</f>
        <v>35</v>
      </c>
      <c r="Q23953" t="s">
        <v>92</v>
      </c>
      <c r="R23953">
        <v>862663</v>
      </c>
      <c r="S23953" t="s">
        <v>11249</v>
      </c>
      <c r="T23953" t="s">
        <v>29</v>
      </c>
      <c r="U23953" t="s">
        <v>26</v>
      </c>
      <c r="V23953" t="s">
        <v>94</v>
      </c>
    </row>
    <row r="23954" spans="1:22" x14ac:dyDescent="0.3">
      <c r="A23954">
        <v>60.035299999999999</v>
      </c>
      <c r="B23954">
        <v>62.2575</v>
      </c>
      <c r="C23954">
        <f>Table1[[#This Row],[TTV]]-Table1[[#This Row],[COST]]</f>
        <v>2.2222000000000008</v>
      </c>
      <c r="D23954">
        <f>(Table1[[#This Row],[PROFIT ]]/Table1[[#This Row],[TTV]])*100</f>
        <v>3.5693691523109679</v>
      </c>
      <c r="E23954" t="s">
        <v>22</v>
      </c>
      <c r="F23954">
        <v>2</v>
      </c>
      <c r="G23954" t="s">
        <v>32</v>
      </c>
      <c r="H23954" t="s">
        <v>24</v>
      </c>
      <c r="I23954">
        <v>8480643</v>
      </c>
      <c r="J23954" t="s">
        <v>25</v>
      </c>
      <c r="K23954" t="s">
        <v>33</v>
      </c>
      <c r="L23954" s="1">
        <v>43868</v>
      </c>
      <c r="M23954" s="1">
        <v>43869</v>
      </c>
      <c r="N23954" s="1">
        <v>43852.51458333333</v>
      </c>
      <c r="O23954">
        <f>DATEDIF(Table1[[#This Row],[Checkin]],Table1[[#This Row],[Checkout]],"D")</f>
        <v>1</v>
      </c>
      <c r="P23954">
        <f>DATEDIF(Table1[[#This Row],[Booking Date ]],Table1[[#This Row],[Checkout]],"D")</f>
        <v>17</v>
      </c>
      <c r="Q23954" t="s">
        <v>27</v>
      </c>
      <c r="R23954">
        <v>429724</v>
      </c>
      <c r="S23954" t="s">
        <v>15668</v>
      </c>
      <c r="T23954" t="s">
        <v>35</v>
      </c>
      <c r="U23954" t="s">
        <v>36</v>
      </c>
      <c r="V23954" t="s">
        <v>30</v>
      </c>
    </row>
    <row r="23955" spans="1:22" x14ac:dyDescent="0.3">
      <c r="A23955">
        <v>81.331400000000002</v>
      </c>
      <c r="B23955">
        <v>83.553600000000003</v>
      </c>
      <c r="C23955">
        <f>Table1[[#This Row],[TTV]]-Table1[[#This Row],[COST]]</f>
        <v>2.2222000000000008</v>
      </c>
      <c r="D23955">
        <f>(Table1[[#This Row],[PROFIT ]]/Table1[[#This Row],[TTV]])*100</f>
        <v>2.6596101185346903</v>
      </c>
      <c r="E23955" t="s">
        <v>22</v>
      </c>
      <c r="F23955">
        <v>2</v>
      </c>
      <c r="G23955" t="s">
        <v>23</v>
      </c>
      <c r="H23955" t="s">
        <v>24</v>
      </c>
      <c r="I23955">
        <v>241402555</v>
      </c>
      <c r="J23955" t="s">
        <v>25</v>
      </c>
      <c r="K23955" t="s">
        <v>26</v>
      </c>
      <c r="L23955" s="1">
        <v>43870</v>
      </c>
      <c r="M23955" s="1">
        <v>43871</v>
      </c>
      <c r="N23955" s="1">
        <v>43870.065972222219</v>
      </c>
      <c r="O23955">
        <f>DATEDIF(Table1[[#This Row],[Checkin]],Table1[[#This Row],[Checkout]],"D")</f>
        <v>1</v>
      </c>
      <c r="P23955">
        <f>DATEDIF(Table1[[#This Row],[Booking Date ]],Table1[[#This Row],[Checkout]],"D")</f>
        <v>1</v>
      </c>
      <c r="Q23955" t="s">
        <v>27</v>
      </c>
      <c r="R23955">
        <v>1024505</v>
      </c>
      <c r="S23955" t="s">
        <v>8557</v>
      </c>
      <c r="T23955" t="s">
        <v>29</v>
      </c>
      <c r="U23955" t="s">
        <v>26</v>
      </c>
      <c r="V23955" t="s">
        <v>30</v>
      </c>
    </row>
    <row r="23956" spans="1:22" x14ac:dyDescent="0.3">
      <c r="A23956">
        <v>171.733</v>
      </c>
      <c r="B23956">
        <v>175.46639999999999</v>
      </c>
      <c r="C23956">
        <f>Table1[[#This Row],[TTV]]-Table1[[#This Row],[COST]]</f>
        <v>3.7333999999999889</v>
      </c>
      <c r="D23956">
        <f>(Table1[[#This Row],[PROFIT ]]/Table1[[#This Row],[TTV]])*100</f>
        <v>2.1277008019768964</v>
      </c>
      <c r="E23956" t="s">
        <v>22</v>
      </c>
      <c r="F23956">
        <v>2</v>
      </c>
      <c r="G23956" t="s">
        <v>23</v>
      </c>
      <c r="H23956" t="s">
        <v>24</v>
      </c>
      <c r="I23956">
        <v>241283225</v>
      </c>
      <c r="J23956" t="s">
        <v>25</v>
      </c>
      <c r="K23956" t="s">
        <v>26</v>
      </c>
      <c r="L23956" s="1">
        <v>43931</v>
      </c>
      <c r="M23956" s="1">
        <v>43933</v>
      </c>
      <c r="N23956" s="1">
        <v>43868.904166666667</v>
      </c>
      <c r="O23956">
        <f>DATEDIF(Table1[[#This Row],[Checkin]],Table1[[#This Row],[Checkout]],"D")</f>
        <v>2</v>
      </c>
      <c r="P23956">
        <f>DATEDIF(Table1[[#This Row],[Booking Date ]],Table1[[#This Row],[Checkout]],"D")</f>
        <v>65</v>
      </c>
      <c r="Q23956" t="s">
        <v>27</v>
      </c>
      <c r="R23956">
        <v>851927</v>
      </c>
      <c r="S23956" t="s">
        <v>9724</v>
      </c>
      <c r="T23956" t="s">
        <v>29</v>
      </c>
      <c r="U23956" t="s">
        <v>26</v>
      </c>
      <c r="V23956" t="s">
        <v>30</v>
      </c>
    </row>
    <row r="23957" spans="1:22" x14ac:dyDescent="0.3">
      <c r="A23957">
        <v>102.2064</v>
      </c>
      <c r="B23957">
        <v>104.4282</v>
      </c>
      <c r="C23957">
        <f>Table1[[#This Row],[TTV]]-Table1[[#This Row],[COST]]</f>
        <v>2.2218000000000018</v>
      </c>
      <c r="D23957">
        <f>(Table1[[#This Row],[PROFIT ]]/Table1[[#This Row],[TTV]])*100</f>
        <v>2.1275862267088792</v>
      </c>
      <c r="E23957" t="s">
        <v>22</v>
      </c>
      <c r="F23957">
        <v>2</v>
      </c>
      <c r="G23957" t="s">
        <v>23</v>
      </c>
      <c r="H23957" t="s">
        <v>40</v>
      </c>
      <c r="I23957">
        <v>243221645</v>
      </c>
      <c r="J23957" t="s">
        <v>25</v>
      </c>
      <c r="K23957" t="s">
        <v>26</v>
      </c>
      <c r="L23957" s="1">
        <v>43883</v>
      </c>
      <c r="M23957" s="1">
        <v>43884</v>
      </c>
      <c r="N23957" s="1">
        <v>43884.03125</v>
      </c>
      <c r="O23957">
        <f>DATEDIF(Table1[[#This Row],[Checkin]],Table1[[#This Row],[Checkout]],"D")</f>
        <v>1</v>
      </c>
      <c r="P23957">
        <f>DATEDIF(Table1[[#This Row],[Booking Date ]],Table1[[#This Row],[Checkout]],"D")</f>
        <v>0</v>
      </c>
      <c r="Q23957" t="s">
        <v>27</v>
      </c>
      <c r="R23957">
        <v>928218</v>
      </c>
      <c r="S23957" t="s">
        <v>4839</v>
      </c>
      <c r="T23957" t="s">
        <v>29</v>
      </c>
      <c r="U23957" t="s">
        <v>26</v>
      </c>
      <c r="V23957" t="s">
        <v>30</v>
      </c>
    </row>
    <row r="23958" spans="1:22" x14ac:dyDescent="0.3">
      <c r="A23958">
        <v>102.1947</v>
      </c>
      <c r="B23958">
        <v>104.4164</v>
      </c>
      <c r="C23958">
        <f>Table1[[#This Row],[TTV]]-Table1[[#This Row],[COST]]</f>
        <v>2.2216999999999985</v>
      </c>
      <c r="D23958">
        <f>(Table1[[#This Row],[PROFIT ]]/Table1[[#This Row],[TTV]])*100</f>
        <v>2.1277308928482483</v>
      </c>
      <c r="E23958" t="s">
        <v>22</v>
      </c>
      <c r="F23958">
        <v>2</v>
      </c>
      <c r="G23958" t="s">
        <v>23</v>
      </c>
      <c r="H23958" t="s">
        <v>40</v>
      </c>
      <c r="I23958">
        <v>241380455</v>
      </c>
      <c r="J23958" t="s">
        <v>25</v>
      </c>
      <c r="K23958" t="s">
        <v>26</v>
      </c>
      <c r="L23958" s="1">
        <v>43869</v>
      </c>
      <c r="M23958" s="1">
        <v>43870</v>
      </c>
      <c r="N23958" s="1">
        <v>43869.786805555559</v>
      </c>
      <c r="O23958">
        <f>DATEDIF(Table1[[#This Row],[Checkin]],Table1[[#This Row],[Checkout]],"D")</f>
        <v>1</v>
      </c>
      <c r="P23958">
        <f>DATEDIF(Table1[[#This Row],[Booking Date ]],Table1[[#This Row],[Checkout]],"D")</f>
        <v>1</v>
      </c>
      <c r="Q23958" t="s">
        <v>27</v>
      </c>
      <c r="R23958">
        <v>1020903</v>
      </c>
      <c r="S23958" t="s">
        <v>2044</v>
      </c>
      <c r="T23958" t="s">
        <v>29</v>
      </c>
      <c r="U23958" t="s">
        <v>26</v>
      </c>
      <c r="V23958" t="s">
        <v>30</v>
      </c>
    </row>
    <row r="23959" spans="1:22" x14ac:dyDescent="0.3">
      <c r="A23959">
        <v>67.754199999999997</v>
      </c>
      <c r="B23959">
        <v>69.9756</v>
      </c>
      <c r="C23959">
        <f>Table1[[#This Row],[TTV]]-Table1[[#This Row],[COST]]</f>
        <v>2.2214000000000027</v>
      </c>
      <c r="D23959">
        <f>(Table1[[#This Row],[PROFIT ]]/Table1[[#This Row],[TTV]])*100</f>
        <v>3.1745351236716837</v>
      </c>
      <c r="E23959" t="s">
        <v>22</v>
      </c>
      <c r="F23959">
        <v>2</v>
      </c>
      <c r="G23959" t="s">
        <v>23</v>
      </c>
      <c r="H23959" t="s">
        <v>40</v>
      </c>
      <c r="I23959">
        <v>240420705</v>
      </c>
      <c r="J23959" t="s">
        <v>25</v>
      </c>
      <c r="K23959" t="s">
        <v>26</v>
      </c>
      <c r="L23959" s="1">
        <v>43861</v>
      </c>
      <c r="M23959" s="1">
        <v>43862</v>
      </c>
      <c r="N23959" s="1">
        <v>43862.018750000003</v>
      </c>
      <c r="O23959">
        <f>DATEDIF(Table1[[#This Row],[Checkin]],Table1[[#This Row],[Checkout]],"D")</f>
        <v>1</v>
      </c>
      <c r="P23959">
        <f>DATEDIF(Table1[[#This Row],[Booking Date ]],Table1[[#This Row],[Checkout]],"D")</f>
        <v>0</v>
      </c>
      <c r="Q23959" t="s">
        <v>27</v>
      </c>
      <c r="R23959">
        <v>995496</v>
      </c>
      <c r="S23959" t="s">
        <v>5925</v>
      </c>
      <c r="T23959" t="s">
        <v>29</v>
      </c>
      <c r="U23959" t="s">
        <v>26</v>
      </c>
      <c r="V23959" t="s">
        <v>30</v>
      </c>
    </row>
    <row r="23960" spans="1:22" x14ac:dyDescent="0.3">
      <c r="A23960">
        <v>234.58699999999999</v>
      </c>
      <c r="B23960">
        <v>240.9965</v>
      </c>
      <c r="C23960">
        <f>Table1[[#This Row],[TTV]]-Table1[[#This Row],[COST]]</f>
        <v>6.4095000000000084</v>
      </c>
      <c r="D23960">
        <f>(Table1[[#This Row],[PROFIT ]]/Table1[[#This Row],[TTV]])*100</f>
        <v>2.6595821931023931</v>
      </c>
      <c r="E23960" t="s">
        <v>22</v>
      </c>
      <c r="F23960">
        <v>2</v>
      </c>
      <c r="G23960" t="s">
        <v>23</v>
      </c>
      <c r="H23960" t="s">
        <v>24</v>
      </c>
      <c r="I23960">
        <v>241283015</v>
      </c>
      <c r="J23960" t="s">
        <v>25</v>
      </c>
      <c r="K23960" t="s">
        <v>26</v>
      </c>
      <c r="L23960" s="1">
        <v>43897</v>
      </c>
      <c r="M23960" s="1">
        <v>43898</v>
      </c>
      <c r="N23960" s="1">
        <v>43868.899305555555</v>
      </c>
      <c r="O23960">
        <f>DATEDIF(Table1[[#This Row],[Checkin]],Table1[[#This Row],[Checkout]],"D")</f>
        <v>1</v>
      </c>
      <c r="P23960">
        <f>DATEDIF(Table1[[#This Row],[Booking Date ]],Table1[[#This Row],[Checkout]],"D")</f>
        <v>30</v>
      </c>
      <c r="Q23960" t="s">
        <v>27</v>
      </c>
      <c r="R23960">
        <v>979381</v>
      </c>
      <c r="S23960" t="s">
        <v>3854</v>
      </c>
      <c r="T23960" t="s">
        <v>29</v>
      </c>
      <c r="U23960" t="s">
        <v>26</v>
      </c>
      <c r="V23960" t="s">
        <v>30</v>
      </c>
    </row>
    <row r="23961" spans="1:22" x14ac:dyDescent="0.3">
      <c r="A23961">
        <v>81.302499999999995</v>
      </c>
      <c r="B23961">
        <v>83.523799999999994</v>
      </c>
      <c r="C23961">
        <f>Table1[[#This Row],[TTV]]-Table1[[#This Row],[COST]]</f>
        <v>2.2212999999999994</v>
      </c>
      <c r="D23961">
        <f>(Table1[[#This Row],[PROFIT ]]/Table1[[#This Row],[TTV]])*100</f>
        <v>2.6594814891084928</v>
      </c>
      <c r="E23961" t="s">
        <v>22</v>
      </c>
      <c r="F23961">
        <v>2</v>
      </c>
      <c r="G23961" t="s">
        <v>23</v>
      </c>
      <c r="H23961" t="s">
        <v>24</v>
      </c>
      <c r="I23961">
        <v>242248465</v>
      </c>
      <c r="J23961" t="s">
        <v>25</v>
      </c>
      <c r="K23961" t="s">
        <v>26</v>
      </c>
      <c r="L23961" s="1">
        <v>43875</v>
      </c>
      <c r="M23961" s="1">
        <v>43876</v>
      </c>
      <c r="N23961" s="1">
        <v>43876.165277777778</v>
      </c>
      <c r="O23961">
        <f>DATEDIF(Table1[[#This Row],[Checkin]],Table1[[#This Row],[Checkout]],"D")</f>
        <v>1</v>
      </c>
      <c r="P23961">
        <f>DATEDIF(Table1[[#This Row],[Booking Date ]],Table1[[#This Row],[Checkout]],"D")</f>
        <v>0</v>
      </c>
      <c r="Q23961" t="s">
        <v>27</v>
      </c>
      <c r="R23961">
        <v>987665</v>
      </c>
      <c r="S23961" t="s">
        <v>6390</v>
      </c>
      <c r="T23961" t="s">
        <v>29</v>
      </c>
      <c r="U23961" t="s">
        <v>26</v>
      </c>
      <c r="V23961" t="s">
        <v>30</v>
      </c>
    </row>
    <row r="23962" spans="1:22" x14ac:dyDescent="0.3">
      <c r="A23962">
        <v>81.285899999999998</v>
      </c>
      <c r="B23962">
        <v>83.506900000000002</v>
      </c>
      <c r="C23962">
        <f>Table1[[#This Row],[TTV]]-Table1[[#This Row],[COST]]</f>
        <v>2.2210000000000036</v>
      </c>
      <c r="D23962">
        <f>(Table1[[#This Row],[PROFIT ]]/Table1[[#This Row],[TTV]])*100</f>
        <v>2.6596604591955919</v>
      </c>
      <c r="E23962" t="s">
        <v>22</v>
      </c>
      <c r="F23962">
        <v>2</v>
      </c>
      <c r="G23962" t="s">
        <v>23</v>
      </c>
      <c r="H23962" t="s">
        <v>24</v>
      </c>
      <c r="I23962">
        <v>242728495</v>
      </c>
      <c r="J23962" t="s">
        <v>25</v>
      </c>
      <c r="K23962" t="s">
        <v>26</v>
      </c>
      <c r="L23962" s="1">
        <v>43880</v>
      </c>
      <c r="M23962" s="1">
        <v>43881</v>
      </c>
      <c r="N23962" s="1">
        <v>43880.258333333331</v>
      </c>
      <c r="O23962">
        <f>DATEDIF(Table1[[#This Row],[Checkin]],Table1[[#This Row],[Checkout]],"D")</f>
        <v>1</v>
      </c>
      <c r="P23962">
        <f>DATEDIF(Table1[[#This Row],[Booking Date ]],Table1[[#This Row],[Checkout]],"D")</f>
        <v>1</v>
      </c>
      <c r="Q23962" t="s">
        <v>27</v>
      </c>
      <c r="R23962">
        <v>929989</v>
      </c>
      <c r="S23962" t="s">
        <v>2292</v>
      </c>
      <c r="T23962" t="s">
        <v>29</v>
      </c>
      <c r="U23962" t="s">
        <v>26</v>
      </c>
      <c r="V23962" t="s">
        <v>30</v>
      </c>
    </row>
    <row r="23963" spans="1:22" x14ac:dyDescent="0.3">
      <c r="A23963">
        <v>51.079099999999997</v>
      </c>
      <c r="B23963">
        <v>53.3</v>
      </c>
      <c r="C23963">
        <f>Table1[[#This Row],[TTV]]-Table1[[#This Row],[COST]]</f>
        <v>2.2209000000000003</v>
      </c>
      <c r="D23963">
        <f>(Table1[[#This Row],[PROFIT ]]/Table1[[#This Row],[TTV]])*100</f>
        <v>4.1667917448405261</v>
      </c>
      <c r="E23963" t="s">
        <v>90</v>
      </c>
      <c r="F23963">
        <v>2</v>
      </c>
      <c r="G23963" t="s">
        <v>91</v>
      </c>
      <c r="H23963" t="s">
        <v>24</v>
      </c>
      <c r="I23963">
        <v>241215605</v>
      </c>
      <c r="J23963" t="s">
        <v>25</v>
      </c>
      <c r="K23963" t="s">
        <v>26</v>
      </c>
      <c r="L23963" s="1">
        <v>43868</v>
      </c>
      <c r="M23963" s="1">
        <v>43869</v>
      </c>
      <c r="N23963" s="1">
        <v>43868.444444444445</v>
      </c>
      <c r="O23963">
        <f>DATEDIF(Table1[[#This Row],[Checkin]],Table1[[#This Row],[Checkout]],"D")</f>
        <v>1</v>
      </c>
      <c r="P23963">
        <f>DATEDIF(Table1[[#This Row],[Booking Date ]],Table1[[#This Row],[Checkout]],"D")</f>
        <v>1</v>
      </c>
      <c r="Q23963" t="s">
        <v>92</v>
      </c>
      <c r="R23963">
        <v>1005937</v>
      </c>
      <c r="S23963" t="s">
        <v>11406</v>
      </c>
      <c r="T23963" t="s">
        <v>29</v>
      </c>
      <c r="U23963" t="s">
        <v>26</v>
      </c>
      <c r="V23963" t="s">
        <v>94</v>
      </c>
    </row>
    <row r="23964" spans="1:22" x14ac:dyDescent="0.3">
      <c r="A23964">
        <v>81.286699999999996</v>
      </c>
      <c r="B23964">
        <v>83.507599999999996</v>
      </c>
      <c r="C23964">
        <f>Table1[[#This Row],[TTV]]-Table1[[#This Row],[COST]]</f>
        <v>2.2209000000000003</v>
      </c>
      <c r="D23964">
        <f>(Table1[[#This Row],[PROFIT ]]/Table1[[#This Row],[TTV]])*100</f>
        <v>2.6595184150903632</v>
      </c>
      <c r="E23964" t="s">
        <v>22</v>
      </c>
      <c r="F23964">
        <v>2</v>
      </c>
      <c r="G23964" t="s">
        <v>23</v>
      </c>
      <c r="H23964" t="s">
        <v>24</v>
      </c>
      <c r="I23964">
        <v>241783565</v>
      </c>
      <c r="J23964" t="s">
        <v>25</v>
      </c>
      <c r="K23964" t="s">
        <v>26</v>
      </c>
      <c r="L23964" s="1">
        <v>43876</v>
      </c>
      <c r="M23964" s="1">
        <v>43877</v>
      </c>
      <c r="N23964" s="1">
        <v>43872.813888888886</v>
      </c>
      <c r="O23964">
        <f>DATEDIF(Table1[[#This Row],[Checkin]],Table1[[#This Row],[Checkout]],"D")</f>
        <v>1</v>
      </c>
      <c r="P23964">
        <f>DATEDIF(Table1[[#This Row],[Booking Date ]],Table1[[#This Row],[Checkout]],"D")</f>
        <v>5</v>
      </c>
      <c r="Q23964" t="s">
        <v>27</v>
      </c>
      <c r="R23964">
        <v>1068827</v>
      </c>
      <c r="S23964" t="s">
        <v>4387</v>
      </c>
      <c r="T23964" t="s">
        <v>29</v>
      </c>
      <c r="U23964" t="s">
        <v>26</v>
      </c>
      <c r="V23964" t="s">
        <v>30</v>
      </c>
    </row>
    <row r="23965" spans="1:22" x14ac:dyDescent="0.3">
      <c r="A23965">
        <v>102.1493</v>
      </c>
      <c r="B23965">
        <v>104.37</v>
      </c>
      <c r="C23965">
        <f>Table1[[#This Row],[TTV]]-Table1[[#This Row],[COST]]</f>
        <v>2.2207000000000079</v>
      </c>
      <c r="D23965">
        <f>(Table1[[#This Row],[PROFIT ]]/Table1[[#This Row],[TTV]])*100</f>
        <v>2.1277186931110545</v>
      </c>
      <c r="E23965" t="s">
        <v>22</v>
      </c>
      <c r="F23965">
        <v>2</v>
      </c>
      <c r="G23965" t="s">
        <v>23</v>
      </c>
      <c r="H23965" t="s">
        <v>24</v>
      </c>
      <c r="I23965">
        <v>242843415</v>
      </c>
      <c r="J23965" t="s">
        <v>25</v>
      </c>
      <c r="K23965" t="s">
        <v>26</v>
      </c>
      <c r="L23965" s="1">
        <v>43883</v>
      </c>
      <c r="M23965" s="1">
        <v>43884</v>
      </c>
      <c r="N23965" s="1">
        <v>43880.993750000001</v>
      </c>
      <c r="O23965">
        <f>DATEDIF(Table1[[#This Row],[Checkin]],Table1[[#This Row],[Checkout]],"D")</f>
        <v>1</v>
      </c>
      <c r="P23965">
        <f>DATEDIF(Table1[[#This Row],[Booking Date ]],Table1[[#This Row],[Checkout]],"D")</f>
        <v>4</v>
      </c>
      <c r="Q23965" t="s">
        <v>27</v>
      </c>
      <c r="R23965">
        <v>865529</v>
      </c>
      <c r="S23965" t="s">
        <v>4698</v>
      </c>
      <c r="T23965" t="s">
        <v>29</v>
      </c>
      <c r="U23965" t="s">
        <v>26</v>
      </c>
      <c r="V23965" t="s">
        <v>30</v>
      </c>
    </row>
    <row r="23966" spans="1:22" x14ac:dyDescent="0.3">
      <c r="A23966">
        <v>45.150700000000001</v>
      </c>
      <c r="B23966">
        <v>47.371200000000002</v>
      </c>
      <c r="C23966">
        <f>Table1[[#This Row],[TTV]]-Table1[[#This Row],[COST]]</f>
        <v>2.2205000000000013</v>
      </c>
      <c r="D23966">
        <f>(Table1[[#This Row],[PROFIT ]]/Table1[[#This Row],[TTV]])*100</f>
        <v>4.6874472253183388</v>
      </c>
      <c r="E23966" t="s">
        <v>90</v>
      </c>
      <c r="F23966">
        <v>1</v>
      </c>
      <c r="G23966" t="s">
        <v>91</v>
      </c>
      <c r="H23966" t="s">
        <v>40</v>
      </c>
      <c r="I23966">
        <v>241905955</v>
      </c>
      <c r="J23966" t="s">
        <v>25</v>
      </c>
      <c r="K23966" t="s">
        <v>26</v>
      </c>
      <c r="L23966" s="1">
        <v>43884</v>
      </c>
      <c r="M23966" s="1">
        <v>43885</v>
      </c>
      <c r="N23966" s="1">
        <v>43873.636805555558</v>
      </c>
      <c r="O23966">
        <f>DATEDIF(Table1[[#This Row],[Checkin]],Table1[[#This Row],[Checkout]],"D")</f>
        <v>1</v>
      </c>
      <c r="P23966">
        <f>DATEDIF(Table1[[#This Row],[Booking Date ]],Table1[[#This Row],[Checkout]],"D")</f>
        <v>12</v>
      </c>
      <c r="Q23966" t="s">
        <v>92</v>
      </c>
      <c r="R23966">
        <v>901425</v>
      </c>
      <c r="S23966" t="s">
        <v>2529</v>
      </c>
      <c r="T23966" t="s">
        <v>29</v>
      </c>
      <c r="U23966" t="s">
        <v>26</v>
      </c>
      <c r="V23966" t="s">
        <v>94</v>
      </c>
    </row>
    <row r="23967" spans="1:22" x14ac:dyDescent="0.3">
      <c r="A23967">
        <v>34.2179</v>
      </c>
      <c r="B23967">
        <v>36.438299999999998</v>
      </c>
      <c r="C23967">
        <f>Table1[[#This Row],[TTV]]-Table1[[#This Row],[COST]]</f>
        <v>2.2203999999999979</v>
      </c>
      <c r="D23967">
        <f>(Table1[[#This Row],[PROFIT ]]/Table1[[#This Row],[TTV]])*100</f>
        <v>6.0935883397414212</v>
      </c>
      <c r="E23967" t="s">
        <v>90</v>
      </c>
      <c r="F23967">
        <v>1</v>
      </c>
      <c r="G23967" t="s">
        <v>91</v>
      </c>
      <c r="H23967" t="s">
        <v>24</v>
      </c>
      <c r="I23967">
        <v>237796775</v>
      </c>
      <c r="J23967" t="s">
        <v>25</v>
      </c>
      <c r="K23967" t="s">
        <v>26</v>
      </c>
      <c r="L23967" s="1">
        <v>43868</v>
      </c>
      <c r="M23967" s="1">
        <v>43871</v>
      </c>
      <c r="N23967" s="1">
        <v>43843.488194444442</v>
      </c>
      <c r="O23967">
        <f>DATEDIF(Table1[[#This Row],[Checkin]],Table1[[#This Row],[Checkout]],"D")</f>
        <v>3</v>
      </c>
      <c r="P23967">
        <f>DATEDIF(Table1[[#This Row],[Booking Date ]],Table1[[#This Row],[Checkout]],"D")</f>
        <v>28</v>
      </c>
      <c r="Q23967" t="s">
        <v>92</v>
      </c>
      <c r="R23967">
        <v>890260</v>
      </c>
      <c r="S23967" t="s">
        <v>17621</v>
      </c>
      <c r="T23967" t="s">
        <v>29</v>
      </c>
      <c r="U23967" t="s">
        <v>26</v>
      </c>
      <c r="V23967" t="s">
        <v>94</v>
      </c>
    </row>
    <row r="23968" spans="1:22" x14ac:dyDescent="0.3">
      <c r="A23968">
        <v>81.267899999999997</v>
      </c>
      <c r="B23968">
        <v>83.488299999999995</v>
      </c>
      <c r="C23968">
        <f>Table1[[#This Row],[TTV]]-Table1[[#This Row],[COST]]</f>
        <v>2.2203999999999979</v>
      </c>
      <c r="D23968">
        <f>(Table1[[#This Row],[PROFIT ]]/Table1[[#This Row],[TTV]])*100</f>
        <v>2.6595343299600041</v>
      </c>
      <c r="E23968" t="s">
        <v>22</v>
      </c>
      <c r="F23968">
        <v>2</v>
      </c>
      <c r="G23968" t="s">
        <v>23</v>
      </c>
      <c r="H23968" t="s">
        <v>40</v>
      </c>
      <c r="I23968">
        <v>243539685</v>
      </c>
      <c r="J23968" t="s">
        <v>25</v>
      </c>
      <c r="K23968" t="s">
        <v>26</v>
      </c>
      <c r="L23968" s="1">
        <v>43886</v>
      </c>
      <c r="M23968" s="1">
        <v>43887</v>
      </c>
      <c r="N23968" s="1">
        <v>43886.814583333333</v>
      </c>
      <c r="O23968">
        <f>DATEDIF(Table1[[#This Row],[Checkin]],Table1[[#This Row],[Checkout]],"D")</f>
        <v>1</v>
      </c>
      <c r="P23968">
        <f>DATEDIF(Table1[[#This Row],[Booking Date ]],Table1[[#This Row],[Checkout]],"D")</f>
        <v>1</v>
      </c>
      <c r="Q23968" t="s">
        <v>27</v>
      </c>
      <c r="R23968">
        <v>872590</v>
      </c>
      <c r="S23968" t="s">
        <v>3514</v>
      </c>
      <c r="T23968" t="s">
        <v>29</v>
      </c>
      <c r="U23968" t="s">
        <v>26</v>
      </c>
      <c r="V23968" t="s">
        <v>30</v>
      </c>
    </row>
    <row r="23969" spans="1:22" x14ac:dyDescent="0.3">
      <c r="A23969">
        <v>81.254599999999996</v>
      </c>
      <c r="B23969">
        <v>83.474699999999999</v>
      </c>
      <c r="C23969">
        <f>Table1[[#This Row],[TTV]]-Table1[[#This Row],[COST]]</f>
        <v>2.2201000000000022</v>
      </c>
      <c r="D23969">
        <f>(Table1[[#This Row],[PROFIT ]]/Table1[[#This Row],[TTV]])*100</f>
        <v>2.6596082405806816</v>
      </c>
      <c r="E23969" t="s">
        <v>22</v>
      </c>
      <c r="F23969">
        <v>2</v>
      </c>
      <c r="G23969" t="s">
        <v>23</v>
      </c>
      <c r="H23969" t="s">
        <v>40</v>
      </c>
      <c r="I23969">
        <v>241971955</v>
      </c>
      <c r="J23969" t="s">
        <v>25</v>
      </c>
      <c r="K23969" t="s">
        <v>26</v>
      </c>
      <c r="L23969" s="1">
        <v>43875</v>
      </c>
      <c r="M23969" s="1">
        <v>43876</v>
      </c>
      <c r="N23969" s="1">
        <v>43874.279861111114</v>
      </c>
      <c r="O23969">
        <f>DATEDIF(Table1[[#This Row],[Checkin]],Table1[[#This Row],[Checkout]],"D")</f>
        <v>1</v>
      </c>
      <c r="P23969">
        <f>DATEDIF(Table1[[#This Row],[Booking Date ]],Table1[[#This Row],[Checkout]],"D")</f>
        <v>2</v>
      </c>
      <c r="Q23969" t="s">
        <v>27</v>
      </c>
      <c r="R23969">
        <v>1032020</v>
      </c>
      <c r="S23969" t="s">
        <v>829</v>
      </c>
      <c r="T23969" t="s">
        <v>29</v>
      </c>
      <c r="U23969" t="s">
        <v>26</v>
      </c>
      <c r="V23969" t="s">
        <v>30</v>
      </c>
    </row>
    <row r="23970" spans="1:22" x14ac:dyDescent="0.3">
      <c r="A23970">
        <v>67.7089</v>
      </c>
      <c r="B23970">
        <v>69.928899999999999</v>
      </c>
      <c r="C23970">
        <f>Table1[[#This Row],[TTV]]-Table1[[#This Row],[COST]]</f>
        <v>2.2199999999999989</v>
      </c>
      <c r="D23970">
        <f>(Table1[[#This Row],[PROFIT ]]/Table1[[#This Row],[TTV]])*100</f>
        <v>3.1746531119465611</v>
      </c>
      <c r="E23970" t="s">
        <v>22</v>
      </c>
      <c r="F23970">
        <v>2</v>
      </c>
      <c r="G23970" t="s">
        <v>23</v>
      </c>
      <c r="H23970" t="s">
        <v>24</v>
      </c>
      <c r="I23970">
        <v>240438555</v>
      </c>
      <c r="J23970" t="s">
        <v>25</v>
      </c>
      <c r="K23970" t="s">
        <v>26</v>
      </c>
      <c r="L23970" s="1">
        <v>43861</v>
      </c>
      <c r="M23970" s="1">
        <v>43862</v>
      </c>
      <c r="N23970" s="1">
        <v>43862.231944444444</v>
      </c>
      <c r="O23970">
        <f>DATEDIF(Table1[[#This Row],[Checkin]],Table1[[#This Row],[Checkout]],"D")</f>
        <v>1</v>
      </c>
      <c r="P23970">
        <f>DATEDIF(Table1[[#This Row],[Booking Date ]],Table1[[#This Row],[Checkout]],"D")</f>
        <v>0</v>
      </c>
      <c r="Q23970" t="s">
        <v>27</v>
      </c>
      <c r="R23970">
        <v>1056816</v>
      </c>
      <c r="S23970" t="s">
        <v>13273</v>
      </c>
      <c r="T23970" t="s">
        <v>29</v>
      </c>
      <c r="U23970" t="s">
        <v>26</v>
      </c>
      <c r="V23970" t="s">
        <v>30</v>
      </c>
    </row>
    <row r="23971" spans="1:22" x14ac:dyDescent="0.3">
      <c r="A23971">
        <v>81.25</v>
      </c>
      <c r="B23971">
        <v>83.469899999999996</v>
      </c>
      <c r="C23971">
        <f>Table1[[#This Row],[TTV]]-Table1[[#This Row],[COST]]</f>
        <v>2.2198999999999955</v>
      </c>
      <c r="D23971">
        <f>(Table1[[#This Row],[PROFIT ]]/Table1[[#This Row],[TTV]])*100</f>
        <v>2.6595215760411786</v>
      </c>
      <c r="E23971" t="s">
        <v>22</v>
      </c>
      <c r="F23971">
        <v>2</v>
      </c>
      <c r="G23971" t="s">
        <v>23</v>
      </c>
      <c r="H23971" t="s">
        <v>40</v>
      </c>
      <c r="I23971">
        <v>241784145</v>
      </c>
      <c r="J23971" t="s">
        <v>25</v>
      </c>
      <c r="K23971" t="s">
        <v>26</v>
      </c>
      <c r="L23971" s="1">
        <v>43872</v>
      </c>
      <c r="M23971" s="1">
        <v>43873</v>
      </c>
      <c r="N23971" s="1">
        <v>43872.818749999999</v>
      </c>
      <c r="O23971">
        <f>DATEDIF(Table1[[#This Row],[Checkin]],Table1[[#This Row],[Checkout]],"D")</f>
        <v>1</v>
      </c>
      <c r="P23971">
        <f>DATEDIF(Table1[[#This Row],[Booking Date ]],Table1[[#This Row],[Checkout]],"D")</f>
        <v>1</v>
      </c>
      <c r="Q23971" t="s">
        <v>27</v>
      </c>
      <c r="R23971">
        <v>909206</v>
      </c>
      <c r="S23971" t="s">
        <v>9762</v>
      </c>
      <c r="T23971" t="s">
        <v>29</v>
      </c>
      <c r="U23971" t="s">
        <v>26</v>
      </c>
      <c r="V23971" t="s">
        <v>30</v>
      </c>
    </row>
    <row r="23972" spans="1:22" x14ac:dyDescent="0.3">
      <c r="A23972">
        <v>81.695300000000003</v>
      </c>
      <c r="B23972">
        <v>83.915199999999999</v>
      </c>
      <c r="C23972">
        <f>Table1[[#This Row],[TTV]]-Table1[[#This Row],[COST]]</f>
        <v>2.2198999999999955</v>
      </c>
      <c r="D23972">
        <f>(Table1[[#This Row],[PROFIT ]]/Table1[[#This Row],[TTV]])*100</f>
        <v>2.6454086983049501</v>
      </c>
      <c r="E23972" t="s">
        <v>22</v>
      </c>
      <c r="F23972">
        <v>2</v>
      </c>
      <c r="G23972" t="s">
        <v>23</v>
      </c>
      <c r="H23972" t="s">
        <v>24</v>
      </c>
      <c r="I23972">
        <v>239872335</v>
      </c>
      <c r="J23972" t="s">
        <v>25</v>
      </c>
      <c r="K23972" t="s">
        <v>26</v>
      </c>
      <c r="L23972" s="1">
        <v>43862</v>
      </c>
      <c r="M23972" s="1">
        <v>43863</v>
      </c>
      <c r="N23972" s="1">
        <v>43858.006944444445</v>
      </c>
      <c r="O23972">
        <f>DATEDIF(Table1[[#This Row],[Checkin]],Table1[[#This Row],[Checkout]],"D")</f>
        <v>1</v>
      </c>
      <c r="P23972">
        <f>DATEDIF(Table1[[#This Row],[Booking Date ]],Table1[[#This Row],[Checkout]],"D")</f>
        <v>5</v>
      </c>
      <c r="Q23972" t="s">
        <v>27</v>
      </c>
      <c r="R23972">
        <v>1005964</v>
      </c>
      <c r="S23972" t="s">
        <v>1208</v>
      </c>
      <c r="T23972" t="s">
        <v>29</v>
      </c>
      <c r="U23972" t="s">
        <v>26</v>
      </c>
      <c r="V23972" t="s">
        <v>30</v>
      </c>
    </row>
    <row r="23973" spans="1:22" x14ac:dyDescent="0.3">
      <c r="A23973">
        <v>102.11369999999999</v>
      </c>
      <c r="B23973">
        <v>104.3335</v>
      </c>
      <c r="C23973">
        <f>Table1[[#This Row],[TTV]]-Table1[[#This Row],[COST]]</f>
        <v>2.2198000000000064</v>
      </c>
      <c r="D23973">
        <f>(Table1[[#This Row],[PROFIT ]]/Table1[[#This Row],[TTV]])*100</f>
        <v>2.1276004351430808</v>
      </c>
      <c r="E23973" t="s">
        <v>22</v>
      </c>
      <c r="F23973">
        <v>2</v>
      </c>
      <c r="G23973" t="s">
        <v>23</v>
      </c>
      <c r="H23973" t="s">
        <v>24</v>
      </c>
      <c r="I23973">
        <v>243118845</v>
      </c>
      <c r="J23973" t="s">
        <v>25</v>
      </c>
      <c r="K23973" t="s">
        <v>26</v>
      </c>
      <c r="L23973" s="1">
        <v>43882</v>
      </c>
      <c r="M23973" s="1">
        <v>43883</v>
      </c>
      <c r="N23973" s="1">
        <v>43882.928472222222</v>
      </c>
      <c r="O23973">
        <f>DATEDIF(Table1[[#This Row],[Checkin]],Table1[[#This Row],[Checkout]],"D")</f>
        <v>1</v>
      </c>
      <c r="P23973">
        <f>DATEDIF(Table1[[#This Row],[Booking Date ]],Table1[[#This Row],[Checkout]],"D")</f>
        <v>1</v>
      </c>
      <c r="Q23973" t="s">
        <v>27</v>
      </c>
      <c r="R23973">
        <v>918621</v>
      </c>
      <c r="S23973" t="s">
        <v>706</v>
      </c>
      <c r="T23973" t="s">
        <v>29</v>
      </c>
      <c r="U23973" t="s">
        <v>26</v>
      </c>
      <c r="V23973" t="s">
        <v>30</v>
      </c>
    </row>
    <row r="23974" spans="1:22" x14ac:dyDescent="0.3">
      <c r="A23974">
        <v>66.994399999999999</v>
      </c>
      <c r="B23974">
        <v>69.213700000000003</v>
      </c>
      <c r="C23974">
        <f>Table1[[#This Row],[TTV]]-Table1[[#This Row],[COST]]</f>
        <v>2.219300000000004</v>
      </c>
      <c r="D23974">
        <f>(Table1[[#This Row],[PROFIT ]]/Table1[[#This Row],[TTV]])*100</f>
        <v>3.2064461226606928</v>
      </c>
      <c r="E23974" t="s">
        <v>22</v>
      </c>
      <c r="F23974">
        <v>2</v>
      </c>
      <c r="G23974" t="s">
        <v>23</v>
      </c>
      <c r="H23974" t="s">
        <v>40</v>
      </c>
      <c r="I23974">
        <v>8590578</v>
      </c>
      <c r="J23974" t="s">
        <v>25</v>
      </c>
      <c r="K23974" t="s">
        <v>33</v>
      </c>
      <c r="L23974" s="1">
        <v>43883</v>
      </c>
      <c r="M23974" s="1">
        <v>43884</v>
      </c>
      <c r="N23974" s="1">
        <v>43879.8125</v>
      </c>
      <c r="O23974">
        <f>DATEDIF(Table1[[#This Row],[Checkin]],Table1[[#This Row],[Checkout]],"D")</f>
        <v>1</v>
      </c>
      <c r="P23974">
        <f>DATEDIF(Table1[[#This Row],[Booking Date ]],Table1[[#This Row],[Checkout]],"D")</f>
        <v>5</v>
      </c>
      <c r="Q23974" t="s">
        <v>27</v>
      </c>
      <c r="R23974">
        <v>195831</v>
      </c>
      <c r="S23974" t="s">
        <v>6918</v>
      </c>
      <c r="T23974" t="s">
        <v>39</v>
      </c>
      <c r="U23974" t="s">
        <v>36</v>
      </c>
      <c r="V23974" t="s">
        <v>30</v>
      </c>
    </row>
    <row r="23975" spans="1:22" x14ac:dyDescent="0.3">
      <c r="A23975">
        <v>81.206800000000001</v>
      </c>
      <c r="B23975">
        <v>83.425600000000003</v>
      </c>
      <c r="C23975">
        <f>Table1[[#This Row],[TTV]]-Table1[[#This Row],[COST]]</f>
        <v>2.2188000000000017</v>
      </c>
      <c r="D23975">
        <f>(Table1[[#This Row],[PROFIT ]]/Table1[[#This Row],[TTV]])*100</f>
        <v>2.6596152739686638</v>
      </c>
      <c r="E23975" t="s">
        <v>22</v>
      </c>
      <c r="F23975">
        <v>2</v>
      </c>
      <c r="G23975" t="s">
        <v>23</v>
      </c>
      <c r="H23975" t="s">
        <v>40</v>
      </c>
      <c r="I23975">
        <v>243814965</v>
      </c>
      <c r="J23975" t="s">
        <v>25</v>
      </c>
      <c r="K23975" t="s">
        <v>26</v>
      </c>
      <c r="L23975" s="1">
        <v>43889</v>
      </c>
      <c r="M23975" s="1">
        <v>43890</v>
      </c>
      <c r="N23975" s="1">
        <v>43889.231944444444</v>
      </c>
      <c r="O23975">
        <f>DATEDIF(Table1[[#This Row],[Checkin]],Table1[[#This Row],[Checkout]],"D")</f>
        <v>1</v>
      </c>
      <c r="P23975">
        <f>DATEDIF(Table1[[#This Row],[Booking Date ]],Table1[[#This Row],[Checkout]],"D")</f>
        <v>1</v>
      </c>
      <c r="Q23975" t="s">
        <v>27</v>
      </c>
      <c r="R23975">
        <v>987266</v>
      </c>
      <c r="S23975" t="s">
        <v>642</v>
      </c>
      <c r="T23975" t="s">
        <v>29</v>
      </c>
      <c r="U23975" t="s">
        <v>26</v>
      </c>
      <c r="V23975" t="s">
        <v>30</v>
      </c>
    </row>
    <row r="23976" spans="1:22" x14ac:dyDescent="0.3">
      <c r="A23976">
        <v>81.194800000000001</v>
      </c>
      <c r="B23976">
        <v>83.413300000000007</v>
      </c>
      <c r="C23976">
        <f>Table1[[#This Row],[TTV]]-Table1[[#This Row],[COST]]</f>
        <v>2.2185000000000059</v>
      </c>
      <c r="D23976">
        <f>(Table1[[#This Row],[PROFIT ]]/Table1[[#This Row],[TTV]])*100</f>
        <v>2.6596478019692373</v>
      </c>
      <c r="E23976" t="s">
        <v>22</v>
      </c>
      <c r="F23976">
        <v>2</v>
      </c>
      <c r="G23976" t="s">
        <v>23</v>
      </c>
      <c r="H23976" t="s">
        <v>40</v>
      </c>
      <c r="I23976">
        <v>241156765</v>
      </c>
      <c r="J23976" t="s">
        <v>25</v>
      </c>
      <c r="K23976" t="s">
        <v>26</v>
      </c>
      <c r="L23976" s="1">
        <v>43867</v>
      </c>
      <c r="M23976" s="1">
        <v>43868</v>
      </c>
      <c r="N23976" s="1">
        <v>43868.067361111112</v>
      </c>
      <c r="O23976">
        <f>DATEDIF(Table1[[#This Row],[Checkin]],Table1[[#This Row],[Checkout]],"D")</f>
        <v>1</v>
      </c>
      <c r="P23976">
        <f>DATEDIF(Table1[[#This Row],[Booking Date ]],Table1[[#This Row],[Checkout]],"D")</f>
        <v>0</v>
      </c>
      <c r="Q23976" t="s">
        <v>27</v>
      </c>
      <c r="R23976">
        <v>866845</v>
      </c>
      <c r="S23976" t="s">
        <v>6012</v>
      </c>
      <c r="T23976" t="s">
        <v>29</v>
      </c>
      <c r="U23976" t="s">
        <v>26</v>
      </c>
      <c r="V23976" t="s">
        <v>30</v>
      </c>
    </row>
    <row r="23977" spans="1:22" x14ac:dyDescent="0.3">
      <c r="A23977">
        <v>81.192599999999999</v>
      </c>
      <c r="B23977">
        <v>83.411000000000001</v>
      </c>
      <c r="C23977">
        <f>Table1[[#This Row],[TTV]]-Table1[[#This Row],[COST]]</f>
        <v>2.2184000000000026</v>
      </c>
      <c r="D23977">
        <f>(Table1[[#This Row],[PROFIT ]]/Table1[[#This Row],[TTV]])*100</f>
        <v>2.6596012516334806</v>
      </c>
      <c r="E23977" t="s">
        <v>22</v>
      </c>
      <c r="F23977">
        <v>2</v>
      </c>
      <c r="G23977" t="s">
        <v>23</v>
      </c>
      <c r="H23977" t="s">
        <v>40</v>
      </c>
      <c r="I23977">
        <v>243789765</v>
      </c>
      <c r="J23977" t="s">
        <v>25</v>
      </c>
      <c r="K23977" t="s">
        <v>26</v>
      </c>
      <c r="L23977" s="1">
        <v>43888</v>
      </c>
      <c r="M23977" s="1">
        <v>43889</v>
      </c>
      <c r="N23977" s="1">
        <v>43888.956944444442</v>
      </c>
      <c r="O23977">
        <f>DATEDIF(Table1[[#This Row],[Checkin]],Table1[[#This Row],[Checkout]],"D")</f>
        <v>1</v>
      </c>
      <c r="P23977">
        <f>DATEDIF(Table1[[#This Row],[Booking Date ]],Table1[[#This Row],[Checkout]],"D")</f>
        <v>1</v>
      </c>
      <c r="Q23977" t="s">
        <v>27</v>
      </c>
      <c r="R23977">
        <v>947456</v>
      </c>
      <c r="S23977" t="s">
        <v>1003</v>
      </c>
      <c r="T23977" t="s">
        <v>29</v>
      </c>
      <c r="U23977" t="s">
        <v>26</v>
      </c>
      <c r="V23977" t="s">
        <v>30</v>
      </c>
    </row>
    <row r="23978" spans="1:22" x14ac:dyDescent="0.3">
      <c r="A23978">
        <v>102.04470000000001</v>
      </c>
      <c r="B23978">
        <v>104.26309999999999</v>
      </c>
      <c r="C23978">
        <f>Table1[[#This Row],[TTV]]-Table1[[#This Row],[COST]]</f>
        <v>2.2183999999999884</v>
      </c>
      <c r="D23978">
        <f>(Table1[[#This Row],[PROFIT ]]/Table1[[#This Row],[TTV]])*100</f>
        <v>2.1276942657565221</v>
      </c>
      <c r="E23978" t="s">
        <v>22</v>
      </c>
      <c r="F23978">
        <v>2</v>
      </c>
      <c r="G23978" t="s">
        <v>23</v>
      </c>
      <c r="H23978" t="s">
        <v>24</v>
      </c>
      <c r="I23978">
        <v>243887055</v>
      </c>
      <c r="J23978" t="s">
        <v>25</v>
      </c>
      <c r="K23978" t="s">
        <v>26</v>
      </c>
      <c r="L23978" s="1">
        <v>43889</v>
      </c>
      <c r="M23978" s="1">
        <v>43890</v>
      </c>
      <c r="N23978" s="1">
        <v>43889.819444444445</v>
      </c>
      <c r="O23978">
        <f>DATEDIF(Table1[[#This Row],[Checkin]],Table1[[#This Row],[Checkout]],"D")</f>
        <v>1</v>
      </c>
      <c r="P23978">
        <f>DATEDIF(Table1[[#This Row],[Booking Date ]],Table1[[#This Row],[Checkout]],"D")</f>
        <v>1</v>
      </c>
      <c r="Q23978" t="s">
        <v>27</v>
      </c>
      <c r="R23978">
        <v>1002379</v>
      </c>
      <c r="S23978" t="s">
        <v>1492</v>
      </c>
      <c r="T23978" t="s">
        <v>29</v>
      </c>
      <c r="U23978" t="s">
        <v>26</v>
      </c>
      <c r="V23978" t="s">
        <v>30</v>
      </c>
    </row>
    <row r="23979" spans="1:22" x14ac:dyDescent="0.3">
      <c r="A23979">
        <v>403.74279999999999</v>
      </c>
      <c r="B23979">
        <v>421.29689999999999</v>
      </c>
      <c r="C23979">
        <f>Table1[[#This Row],[TTV]]-Table1[[#This Row],[COST]]</f>
        <v>17.554100000000005</v>
      </c>
      <c r="D23979">
        <f>(Table1[[#This Row],[PROFIT ]]/Table1[[#This Row],[TTV]])*100</f>
        <v>4.1666815018102445</v>
      </c>
      <c r="E23979" t="s">
        <v>90</v>
      </c>
      <c r="F23979">
        <v>1</v>
      </c>
      <c r="G23979" t="s">
        <v>91</v>
      </c>
      <c r="H23979" t="s">
        <v>24</v>
      </c>
      <c r="I23979">
        <v>241281805</v>
      </c>
      <c r="J23979" t="s">
        <v>25</v>
      </c>
      <c r="K23979" t="s">
        <v>26</v>
      </c>
      <c r="L23979" s="1">
        <v>43898</v>
      </c>
      <c r="M23979" s="1">
        <v>43903</v>
      </c>
      <c r="N23979" s="1">
        <v>43868.885416666664</v>
      </c>
      <c r="O23979">
        <f>DATEDIF(Table1[[#This Row],[Checkin]],Table1[[#This Row],[Checkout]],"D")</f>
        <v>5</v>
      </c>
      <c r="P23979">
        <f>DATEDIF(Table1[[#This Row],[Booking Date ]],Table1[[#This Row],[Checkout]],"D")</f>
        <v>35</v>
      </c>
      <c r="Q23979" t="s">
        <v>92</v>
      </c>
      <c r="R23979">
        <v>862663</v>
      </c>
      <c r="S23979" t="s">
        <v>11249</v>
      </c>
      <c r="T23979" t="s">
        <v>29</v>
      </c>
      <c r="U23979" t="s">
        <v>26</v>
      </c>
      <c r="V23979" t="s">
        <v>94</v>
      </c>
    </row>
    <row r="23980" spans="1:22" x14ac:dyDescent="0.3">
      <c r="A23980">
        <v>232.5608</v>
      </c>
      <c r="B23980">
        <v>237.6164</v>
      </c>
      <c r="C23980">
        <f>Table1[[#This Row],[TTV]]-Table1[[#This Row],[COST]]</f>
        <v>5.0555999999999983</v>
      </c>
      <c r="D23980">
        <f>(Table1[[#This Row],[PROFIT ]]/Table1[[#This Row],[TTV]])*100</f>
        <v>2.1276309210980378</v>
      </c>
      <c r="E23980" t="s">
        <v>22</v>
      </c>
      <c r="F23980">
        <v>2</v>
      </c>
      <c r="G23980" t="s">
        <v>23</v>
      </c>
      <c r="H23980" t="s">
        <v>24</v>
      </c>
      <c r="I23980">
        <v>241281795</v>
      </c>
      <c r="J23980" t="s">
        <v>25</v>
      </c>
      <c r="K23980" t="s">
        <v>26</v>
      </c>
      <c r="L23980" s="1">
        <v>43949</v>
      </c>
      <c r="M23980" s="1">
        <v>43950</v>
      </c>
      <c r="N23980" s="1">
        <v>43868.885416666664</v>
      </c>
      <c r="O23980">
        <f>DATEDIF(Table1[[#This Row],[Checkin]],Table1[[#This Row],[Checkout]],"D")</f>
        <v>1</v>
      </c>
      <c r="P23980">
        <f>DATEDIF(Table1[[#This Row],[Booking Date ]],Table1[[#This Row],[Checkout]],"D")</f>
        <v>82</v>
      </c>
      <c r="Q23980" t="s">
        <v>27</v>
      </c>
      <c r="R23980">
        <v>1005656</v>
      </c>
      <c r="S23980" t="s">
        <v>7537</v>
      </c>
      <c r="T23980" t="s">
        <v>29</v>
      </c>
      <c r="U23980" t="s">
        <v>26</v>
      </c>
      <c r="V23980" t="s">
        <v>30</v>
      </c>
    </row>
    <row r="23981" spans="1:22" x14ac:dyDescent="0.3">
      <c r="A23981">
        <v>102.04470000000001</v>
      </c>
      <c r="B23981">
        <v>104.26309999999999</v>
      </c>
      <c r="C23981">
        <f>Table1[[#This Row],[TTV]]-Table1[[#This Row],[COST]]</f>
        <v>2.2183999999999884</v>
      </c>
      <c r="D23981">
        <f>(Table1[[#This Row],[PROFIT ]]/Table1[[#This Row],[TTV]])*100</f>
        <v>2.1276942657565221</v>
      </c>
      <c r="E23981" t="s">
        <v>22</v>
      </c>
      <c r="F23981">
        <v>2</v>
      </c>
      <c r="G23981" t="s">
        <v>23</v>
      </c>
      <c r="H23981" t="s">
        <v>24</v>
      </c>
      <c r="I23981">
        <v>243795565</v>
      </c>
      <c r="J23981" t="s">
        <v>25</v>
      </c>
      <c r="K23981" t="s">
        <v>26</v>
      </c>
      <c r="L23981" s="1">
        <v>43889</v>
      </c>
      <c r="M23981" s="1">
        <v>43890</v>
      </c>
      <c r="N23981" s="1">
        <v>43889.03402777778</v>
      </c>
      <c r="O23981">
        <f>DATEDIF(Table1[[#This Row],[Checkin]],Table1[[#This Row],[Checkout]],"D")</f>
        <v>1</v>
      </c>
      <c r="P23981">
        <f>DATEDIF(Table1[[#This Row],[Booking Date ]],Table1[[#This Row],[Checkout]],"D")</f>
        <v>1</v>
      </c>
      <c r="Q23981" t="s">
        <v>27</v>
      </c>
      <c r="R23981">
        <v>848978</v>
      </c>
      <c r="S23981" t="s">
        <v>2090</v>
      </c>
      <c r="T23981" t="s">
        <v>29</v>
      </c>
      <c r="U23981" t="s">
        <v>26</v>
      </c>
      <c r="V23981" t="s">
        <v>30</v>
      </c>
    </row>
    <row r="23982" spans="1:22" x14ac:dyDescent="0.3">
      <c r="A23982">
        <v>81.188699999999997</v>
      </c>
      <c r="B23982">
        <v>83.406899999999993</v>
      </c>
      <c r="C23982">
        <f>Table1[[#This Row],[TTV]]-Table1[[#This Row],[COST]]</f>
        <v>2.218199999999996</v>
      </c>
      <c r="D23982">
        <f>(Table1[[#This Row],[PROFIT ]]/Table1[[#This Row],[TTV]])*100</f>
        <v>2.6594922002855834</v>
      </c>
      <c r="E23982" t="s">
        <v>22</v>
      </c>
      <c r="F23982">
        <v>2</v>
      </c>
      <c r="G23982" t="s">
        <v>23</v>
      </c>
      <c r="H23982" t="s">
        <v>40</v>
      </c>
      <c r="I23982">
        <v>243896995</v>
      </c>
      <c r="J23982" t="s">
        <v>25</v>
      </c>
      <c r="K23982" t="s">
        <v>26</v>
      </c>
      <c r="L23982" s="1">
        <v>43889</v>
      </c>
      <c r="M23982" s="1">
        <v>43890</v>
      </c>
      <c r="N23982" s="1">
        <v>43889.965277777781</v>
      </c>
      <c r="O23982">
        <f>DATEDIF(Table1[[#This Row],[Checkin]],Table1[[#This Row],[Checkout]],"D")</f>
        <v>1</v>
      </c>
      <c r="P23982">
        <f>DATEDIF(Table1[[#This Row],[Booking Date ]],Table1[[#This Row],[Checkout]],"D")</f>
        <v>1</v>
      </c>
      <c r="Q23982" t="s">
        <v>27</v>
      </c>
      <c r="R23982">
        <v>1077576</v>
      </c>
      <c r="S23982" t="s">
        <v>1224</v>
      </c>
      <c r="T23982" t="s">
        <v>29</v>
      </c>
      <c r="U23982" t="s">
        <v>26</v>
      </c>
      <c r="V23982" t="s">
        <v>30</v>
      </c>
    </row>
    <row r="23983" spans="1:22" x14ac:dyDescent="0.3">
      <c r="A23983">
        <v>57.107700000000001</v>
      </c>
      <c r="B23983">
        <v>60.186599999999999</v>
      </c>
      <c r="C23983">
        <f>Table1[[#This Row],[TTV]]-Table1[[#This Row],[COST]]</f>
        <v>3.0788999999999973</v>
      </c>
      <c r="D23983">
        <f>(Table1[[#This Row],[PROFIT ]]/Table1[[#This Row],[TTV]])*100</f>
        <v>5.115590513503002</v>
      </c>
      <c r="E23983" t="s">
        <v>90</v>
      </c>
      <c r="F23983">
        <v>2</v>
      </c>
      <c r="G23983" t="s">
        <v>91</v>
      </c>
      <c r="H23983" t="s">
        <v>24</v>
      </c>
      <c r="I23983">
        <v>241281695</v>
      </c>
      <c r="J23983" t="s">
        <v>25</v>
      </c>
      <c r="K23983" t="s">
        <v>26</v>
      </c>
      <c r="L23983" s="1">
        <v>43898</v>
      </c>
      <c r="M23983" s="1">
        <v>43899</v>
      </c>
      <c r="N23983" s="1">
        <v>43868.884027777778</v>
      </c>
      <c r="O23983">
        <f>DATEDIF(Table1[[#This Row],[Checkin]],Table1[[#This Row],[Checkout]],"D")</f>
        <v>1</v>
      </c>
      <c r="P23983">
        <f>DATEDIF(Table1[[#This Row],[Booking Date ]],Table1[[#This Row],[Checkout]],"D")</f>
        <v>31</v>
      </c>
      <c r="Q23983" t="s">
        <v>92</v>
      </c>
      <c r="R23983">
        <v>1040999</v>
      </c>
      <c r="S23983" t="s">
        <v>11257</v>
      </c>
      <c r="T23983" t="s">
        <v>29</v>
      </c>
      <c r="U23983" t="s">
        <v>26</v>
      </c>
      <c r="V23983" t="s">
        <v>94</v>
      </c>
    </row>
    <row r="23984" spans="1:22" x14ac:dyDescent="0.3">
      <c r="A23984">
        <v>76.656499999999994</v>
      </c>
      <c r="B23984">
        <v>78.874600000000001</v>
      </c>
      <c r="C23984">
        <f>Table1[[#This Row],[TTV]]-Table1[[#This Row],[COST]]</f>
        <v>2.2181000000000068</v>
      </c>
      <c r="D23984">
        <f>(Table1[[#This Row],[PROFIT ]]/Table1[[#This Row],[TTV]])*100</f>
        <v>2.8121854183729704</v>
      </c>
      <c r="E23984" t="s">
        <v>90</v>
      </c>
      <c r="F23984">
        <v>1</v>
      </c>
      <c r="G23984" t="s">
        <v>91</v>
      </c>
      <c r="H23984" t="s">
        <v>40</v>
      </c>
      <c r="I23984">
        <v>242349205</v>
      </c>
      <c r="J23984" t="s">
        <v>25</v>
      </c>
      <c r="K23984" t="s">
        <v>26</v>
      </c>
      <c r="L23984" s="1">
        <v>43881</v>
      </c>
      <c r="M23984" s="1">
        <v>43882</v>
      </c>
      <c r="N23984" s="1">
        <v>43877.359027777777</v>
      </c>
      <c r="O23984">
        <f>DATEDIF(Table1[[#This Row],[Checkin]],Table1[[#This Row],[Checkout]],"D")</f>
        <v>1</v>
      </c>
      <c r="P23984">
        <f>DATEDIF(Table1[[#This Row],[Booking Date ]],Table1[[#This Row],[Checkout]],"D")</f>
        <v>5</v>
      </c>
      <c r="Q23984" t="s">
        <v>92</v>
      </c>
      <c r="R23984">
        <v>1034978</v>
      </c>
      <c r="S23984" t="s">
        <v>4128</v>
      </c>
      <c r="T23984" t="s">
        <v>29</v>
      </c>
      <c r="U23984" t="s">
        <v>26</v>
      </c>
      <c r="V23984" t="s">
        <v>94</v>
      </c>
    </row>
    <row r="23985" spans="1:22" x14ac:dyDescent="0.3">
      <c r="A23985">
        <v>102.01609999999999</v>
      </c>
      <c r="B23985">
        <v>104.23390000000001</v>
      </c>
      <c r="C23985">
        <f>Table1[[#This Row],[TTV]]-Table1[[#This Row],[COST]]</f>
        <v>2.2178000000000111</v>
      </c>
      <c r="D23985">
        <f>(Table1[[#This Row],[PROFIT ]]/Table1[[#This Row],[TTV]])*100</f>
        <v>2.1277146878318964</v>
      </c>
      <c r="E23985" t="s">
        <v>22</v>
      </c>
      <c r="F23985">
        <v>2</v>
      </c>
      <c r="G23985" t="s">
        <v>23</v>
      </c>
      <c r="H23985" t="s">
        <v>24</v>
      </c>
      <c r="I23985">
        <v>241741655</v>
      </c>
      <c r="J23985" t="s">
        <v>25</v>
      </c>
      <c r="K23985" t="s">
        <v>26</v>
      </c>
      <c r="L23985" s="1">
        <v>43876</v>
      </c>
      <c r="M23985" s="1">
        <v>43877</v>
      </c>
      <c r="N23985" s="1">
        <v>43872.561805555553</v>
      </c>
      <c r="O23985">
        <f>DATEDIF(Table1[[#This Row],[Checkin]],Table1[[#This Row],[Checkout]],"D")</f>
        <v>1</v>
      </c>
      <c r="P23985">
        <f>DATEDIF(Table1[[#This Row],[Booking Date ]],Table1[[#This Row],[Checkout]],"D")</f>
        <v>5</v>
      </c>
      <c r="Q23985" t="s">
        <v>27</v>
      </c>
      <c r="R23985">
        <v>939885</v>
      </c>
      <c r="S23985" t="s">
        <v>386</v>
      </c>
      <c r="T23985" t="s">
        <v>29</v>
      </c>
      <c r="U23985" t="s">
        <v>26</v>
      </c>
      <c r="V23985" t="s">
        <v>30</v>
      </c>
    </row>
    <row r="23986" spans="1:22" x14ac:dyDescent="0.3">
      <c r="A23986">
        <v>81.584199999999996</v>
      </c>
      <c r="B23986">
        <v>83.801199999999994</v>
      </c>
      <c r="C23986">
        <f>Table1[[#This Row],[TTV]]-Table1[[#This Row],[COST]]</f>
        <v>2.2169999999999987</v>
      </c>
      <c r="D23986">
        <f>(Table1[[#This Row],[PROFIT ]]/Table1[[#This Row],[TTV]])*100</f>
        <v>2.645546841811333</v>
      </c>
      <c r="E23986" t="s">
        <v>22</v>
      </c>
      <c r="F23986">
        <v>2</v>
      </c>
      <c r="G23986" t="s">
        <v>23</v>
      </c>
      <c r="H23986" t="s">
        <v>24</v>
      </c>
      <c r="I23986">
        <v>240512545</v>
      </c>
      <c r="J23986" t="s">
        <v>25</v>
      </c>
      <c r="K23986" t="s">
        <v>26</v>
      </c>
      <c r="L23986" s="1">
        <v>43862</v>
      </c>
      <c r="M23986" s="1">
        <v>43863</v>
      </c>
      <c r="N23986" s="1">
        <v>43863.115277777775</v>
      </c>
      <c r="O23986">
        <f>DATEDIF(Table1[[#This Row],[Checkin]],Table1[[#This Row],[Checkout]],"D")</f>
        <v>1</v>
      </c>
      <c r="P23986">
        <f>DATEDIF(Table1[[#This Row],[Booking Date ]],Table1[[#This Row],[Checkout]],"D")</f>
        <v>0</v>
      </c>
      <c r="Q23986" t="s">
        <v>27</v>
      </c>
      <c r="R23986">
        <v>1005964</v>
      </c>
      <c r="S23986" t="s">
        <v>1208</v>
      </c>
      <c r="T23986" t="s">
        <v>29</v>
      </c>
      <c r="U23986" t="s">
        <v>26</v>
      </c>
      <c r="V23986" t="s">
        <v>30</v>
      </c>
    </row>
    <row r="23987" spans="1:22" x14ac:dyDescent="0.3">
      <c r="A23987">
        <v>67.618300000000005</v>
      </c>
      <c r="B23987">
        <v>69.8352</v>
      </c>
      <c r="C23987">
        <f>Table1[[#This Row],[TTV]]-Table1[[#This Row],[COST]]</f>
        <v>2.2168999999999954</v>
      </c>
      <c r="D23987">
        <f>(Table1[[#This Row],[PROFIT ]]/Table1[[#This Row],[TTV]])*100</f>
        <v>3.1744736178889661</v>
      </c>
      <c r="E23987" t="s">
        <v>22</v>
      </c>
      <c r="F23987">
        <v>2</v>
      </c>
      <c r="G23987" t="s">
        <v>23</v>
      </c>
      <c r="H23987" t="s">
        <v>24</v>
      </c>
      <c r="I23987">
        <v>240488905</v>
      </c>
      <c r="J23987" t="s">
        <v>25</v>
      </c>
      <c r="K23987" t="s">
        <v>26</v>
      </c>
      <c r="L23987" s="1">
        <v>43862</v>
      </c>
      <c r="M23987" s="1">
        <v>43863</v>
      </c>
      <c r="N23987" s="1">
        <v>43862.727777777778</v>
      </c>
      <c r="O23987">
        <f>DATEDIF(Table1[[#This Row],[Checkin]],Table1[[#This Row],[Checkout]],"D")</f>
        <v>1</v>
      </c>
      <c r="P23987">
        <f>DATEDIF(Table1[[#This Row],[Booking Date ]],Table1[[#This Row],[Checkout]],"D")</f>
        <v>1</v>
      </c>
      <c r="Q23987" t="s">
        <v>27</v>
      </c>
      <c r="R23987">
        <v>970387</v>
      </c>
      <c r="S23987" t="s">
        <v>13188</v>
      </c>
      <c r="T23987" t="s">
        <v>29</v>
      </c>
      <c r="U23987" t="s">
        <v>26</v>
      </c>
      <c r="V23987" t="s">
        <v>30</v>
      </c>
    </row>
    <row r="23988" spans="1:22" x14ac:dyDescent="0.3">
      <c r="A23988">
        <v>67.609099999999998</v>
      </c>
      <c r="B23988">
        <v>69.825800000000001</v>
      </c>
      <c r="C23988">
        <f>Table1[[#This Row],[TTV]]-Table1[[#This Row],[COST]]</f>
        <v>2.216700000000003</v>
      </c>
      <c r="D23988">
        <f>(Table1[[#This Row],[PROFIT ]]/Table1[[#This Row],[TTV]])*100</f>
        <v>3.1746145407571458</v>
      </c>
      <c r="E23988" t="s">
        <v>22</v>
      </c>
      <c r="F23988">
        <v>2</v>
      </c>
      <c r="G23988" t="s">
        <v>23</v>
      </c>
      <c r="H23988" t="s">
        <v>40</v>
      </c>
      <c r="I23988">
        <v>241003245</v>
      </c>
      <c r="J23988" t="s">
        <v>25</v>
      </c>
      <c r="K23988" t="s">
        <v>26</v>
      </c>
      <c r="L23988" s="1">
        <v>43866</v>
      </c>
      <c r="M23988" s="1">
        <v>43867</v>
      </c>
      <c r="N23988" s="1">
        <v>43867.09097222222</v>
      </c>
      <c r="O23988">
        <f>DATEDIF(Table1[[#This Row],[Checkin]],Table1[[#This Row],[Checkout]],"D")</f>
        <v>1</v>
      </c>
      <c r="P23988">
        <f>DATEDIF(Table1[[#This Row],[Booking Date ]],Table1[[#This Row],[Checkout]],"D")</f>
        <v>0</v>
      </c>
      <c r="Q23988" t="s">
        <v>27</v>
      </c>
      <c r="R23988">
        <v>1081772</v>
      </c>
      <c r="S23988" t="s">
        <v>3801</v>
      </c>
      <c r="T23988" t="s">
        <v>29</v>
      </c>
      <c r="U23988" t="s">
        <v>26</v>
      </c>
      <c r="V23988" t="s">
        <v>30</v>
      </c>
    </row>
    <row r="23989" spans="1:22" x14ac:dyDescent="0.3">
      <c r="A23989">
        <v>67.600099999999998</v>
      </c>
      <c r="B23989">
        <v>69.816599999999994</v>
      </c>
      <c r="C23989">
        <f>Table1[[#This Row],[TTV]]-Table1[[#This Row],[COST]]</f>
        <v>2.2164999999999964</v>
      </c>
      <c r="D23989">
        <f>(Table1[[#This Row],[PROFIT ]]/Table1[[#This Row],[TTV]])*100</f>
        <v>3.174746407014946</v>
      </c>
      <c r="E23989" t="s">
        <v>22</v>
      </c>
      <c r="F23989">
        <v>2</v>
      </c>
      <c r="G23989" t="s">
        <v>23</v>
      </c>
      <c r="H23989" t="s">
        <v>40</v>
      </c>
      <c r="I23989">
        <v>240429345</v>
      </c>
      <c r="J23989" t="s">
        <v>25</v>
      </c>
      <c r="K23989" t="s">
        <v>26</v>
      </c>
      <c r="L23989" s="1">
        <v>43861</v>
      </c>
      <c r="M23989" s="1">
        <v>43862</v>
      </c>
      <c r="N23989" s="1">
        <v>43862.118750000001</v>
      </c>
      <c r="O23989">
        <f>DATEDIF(Table1[[#This Row],[Checkin]],Table1[[#This Row],[Checkout]],"D")</f>
        <v>1</v>
      </c>
      <c r="P23989">
        <f>DATEDIF(Table1[[#This Row],[Booking Date ]],Table1[[#This Row],[Checkout]],"D")</f>
        <v>0</v>
      </c>
      <c r="Q23989" t="s">
        <v>27</v>
      </c>
      <c r="R23989">
        <v>983817</v>
      </c>
      <c r="S23989" t="s">
        <v>2854</v>
      </c>
      <c r="T23989" t="s">
        <v>29</v>
      </c>
      <c r="U23989" t="s">
        <v>26</v>
      </c>
      <c r="V23989" t="s">
        <v>30</v>
      </c>
    </row>
    <row r="23990" spans="1:22" x14ac:dyDescent="0.3">
      <c r="A23990">
        <v>365</v>
      </c>
      <c r="B23990">
        <v>386</v>
      </c>
      <c r="C23990">
        <f>Table1[[#This Row],[TTV]]-Table1[[#This Row],[COST]]</f>
        <v>21</v>
      </c>
      <c r="D23990">
        <f>(Table1[[#This Row],[PROFIT ]]/Table1[[#This Row],[TTV]])*100</f>
        <v>5.4404145077720205</v>
      </c>
      <c r="E23990" t="s">
        <v>90</v>
      </c>
      <c r="F23990">
        <v>4</v>
      </c>
      <c r="G23990" t="s">
        <v>91</v>
      </c>
      <c r="H23990" t="s">
        <v>40</v>
      </c>
      <c r="I23990">
        <v>8551461</v>
      </c>
      <c r="J23990" t="s">
        <v>25</v>
      </c>
      <c r="K23990" t="s">
        <v>33</v>
      </c>
      <c r="L23990" s="1">
        <v>43924</v>
      </c>
      <c r="M23990" s="1">
        <v>43926</v>
      </c>
      <c r="N23990" s="1">
        <v>43868.878472222219</v>
      </c>
      <c r="O23990">
        <f>DATEDIF(Table1[[#This Row],[Checkin]],Table1[[#This Row],[Checkout]],"D")</f>
        <v>2</v>
      </c>
      <c r="P23990">
        <f>DATEDIF(Table1[[#This Row],[Booking Date ]],Table1[[#This Row],[Checkout]],"D")</f>
        <v>58</v>
      </c>
      <c r="Q23990" t="s">
        <v>27</v>
      </c>
      <c r="R23990">
        <v>221563</v>
      </c>
      <c r="S23990" t="s">
        <v>2430</v>
      </c>
      <c r="T23990" t="s">
        <v>39</v>
      </c>
      <c r="U23990" t="s">
        <v>36</v>
      </c>
      <c r="V23990" t="s">
        <v>94</v>
      </c>
    </row>
    <row r="23991" spans="1:22" x14ac:dyDescent="0.3">
      <c r="A23991">
        <v>81.558300000000003</v>
      </c>
      <c r="B23991">
        <v>83.774600000000007</v>
      </c>
      <c r="C23991">
        <f>Table1[[#This Row],[TTV]]-Table1[[#This Row],[COST]]</f>
        <v>2.2163000000000039</v>
      </c>
      <c r="D23991">
        <f>(Table1[[#This Row],[PROFIT ]]/Table1[[#This Row],[TTV]])*100</f>
        <v>2.6455512768786762</v>
      </c>
      <c r="E23991" t="s">
        <v>22</v>
      </c>
      <c r="F23991">
        <v>2</v>
      </c>
      <c r="G23991" t="s">
        <v>23</v>
      </c>
      <c r="H23991" t="s">
        <v>40</v>
      </c>
      <c r="I23991">
        <v>240703235</v>
      </c>
      <c r="J23991" t="s">
        <v>25</v>
      </c>
      <c r="K23991" t="s">
        <v>26</v>
      </c>
      <c r="L23991" s="1">
        <v>43877</v>
      </c>
      <c r="M23991" s="1">
        <v>43878</v>
      </c>
      <c r="N23991" s="1">
        <v>43864.926388888889</v>
      </c>
      <c r="O23991">
        <f>DATEDIF(Table1[[#This Row],[Checkin]],Table1[[#This Row],[Checkout]],"D")</f>
        <v>1</v>
      </c>
      <c r="P23991">
        <f>DATEDIF(Table1[[#This Row],[Booking Date ]],Table1[[#This Row],[Checkout]],"D")</f>
        <v>14</v>
      </c>
      <c r="Q23991" t="s">
        <v>27</v>
      </c>
      <c r="R23991">
        <v>854219</v>
      </c>
      <c r="S23991" t="s">
        <v>11440</v>
      </c>
      <c r="T23991" t="s">
        <v>29</v>
      </c>
      <c r="U23991" t="s">
        <v>26</v>
      </c>
      <c r="V23991" t="s">
        <v>30</v>
      </c>
    </row>
    <row r="23992" spans="1:22" x14ac:dyDescent="0.3">
      <c r="A23992">
        <v>67.591099999999997</v>
      </c>
      <c r="B23992">
        <v>69.807100000000005</v>
      </c>
      <c r="C23992">
        <f>Table1[[#This Row],[TTV]]-Table1[[#This Row],[COST]]</f>
        <v>2.2160000000000082</v>
      </c>
      <c r="D23992">
        <f>(Table1[[#This Row],[PROFIT ]]/Table1[[#This Row],[TTV]])*100</f>
        <v>3.1744621965387592</v>
      </c>
      <c r="E23992" t="s">
        <v>22</v>
      </c>
      <c r="F23992">
        <v>2</v>
      </c>
      <c r="G23992" t="s">
        <v>23</v>
      </c>
      <c r="H23992" t="s">
        <v>24</v>
      </c>
      <c r="I23992">
        <v>240434825</v>
      </c>
      <c r="J23992" t="s">
        <v>25</v>
      </c>
      <c r="K23992" t="s">
        <v>26</v>
      </c>
      <c r="L23992" s="1">
        <v>43861</v>
      </c>
      <c r="M23992" s="1">
        <v>43862</v>
      </c>
      <c r="N23992" s="1">
        <v>43862.189583333333</v>
      </c>
      <c r="O23992">
        <f>DATEDIF(Table1[[#This Row],[Checkin]],Table1[[#This Row],[Checkout]],"D")</f>
        <v>1</v>
      </c>
      <c r="P23992">
        <f>DATEDIF(Table1[[#This Row],[Booking Date ]],Table1[[#This Row],[Checkout]],"D")</f>
        <v>0</v>
      </c>
      <c r="Q23992" t="s">
        <v>27</v>
      </c>
      <c r="R23992">
        <v>1019416</v>
      </c>
      <c r="S23992" t="s">
        <v>1693</v>
      </c>
      <c r="T23992" t="s">
        <v>29</v>
      </c>
      <c r="U23992" t="s">
        <v>26</v>
      </c>
      <c r="V23992" t="s">
        <v>30</v>
      </c>
    </row>
    <row r="23993" spans="1:22" x14ac:dyDescent="0.3">
      <c r="A23993">
        <v>81.547899999999998</v>
      </c>
      <c r="B23993">
        <v>83.763900000000007</v>
      </c>
      <c r="C23993">
        <f>Table1[[#This Row],[TTV]]-Table1[[#This Row],[COST]]</f>
        <v>2.2160000000000082</v>
      </c>
      <c r="D23993">
        <f>(Table1[[#This Row],[PROFIT ]]/Table1[[#This Row],[TTV]])*100</f>
        <v>2.6455310700671864</v>
      </c>
      <c r="E23993" t="s">
        <v>22</v>
      </c>
      <c r="F23993">
        <v>2</v>
      </c>
      <c r="G23993" t="s">
        <v>23</v>
      </c>
      <c r="H23993" t="s">
        <v>24</v>
      </c>
      <c r="I23993">
        <v>240511925</v>
      </c>
      <c r="J23993" t="s">
        <v>25</v>
      </c>
      <c r="K23993" t="s">
        <v>26</v>
      </c>
      <c r="L23993" s="1">
        <v>43862</v>
      </c>
      <c r="M23993" s="1">
        <v>43863</v>
      </c>
      <c r="N23993" s="1">
        <v>43863.104166666664</v>
      </c>
      <c r="O23993">
        <f>DATEDIF(Table1[[#This Row],[Checkin]],Table1[[#This Row],[Checkout]],"D")</f>
        <v>1</v>
      </c>
      <c r="P23993">
        <f>DATEDIF(Table1[[#This Row],[Booking Date ]],Table1[[#This Row],[Checkout]],"D")</f>
        <v>0</v>
      </c>
      <c r="Q23993" t="s">
        <v>27</v>
      </c>
      <c r="R23993">
        <v>907753</v>
      </c>
      <c r="S23993" t="s">
        <v>768</v>
      </c>
      <c r="T23993" t="s">
        <v>29</v>
      </c>
      <c r="U23993" t="s">
        <v>26</v>
      </c>
      <c r="V23993" t="s">
        <v>30</v>
      </c>
    </row>
    <row r="23994" spans="1:22" x14ac:dyDescent="0.3">
      <c r="A23994">
        <v>81.547899999999998</v>
      </c>
      <c r="B23994">
        <v>83.763900000000007</v>
      </c>
      <c r="C23994">
        <f>Table1[[#This Row],[TTV]]-Table1[[#This Row],[COST]]</f>
        <v>2.2160000000000082</v>
      </c>
      <c r="D23994">
        <f>(Table1[[#This Row],[PROFIT ]]/Table1[[#This Row],[TTV]])*100</f>
        <v>2.6455310700671864</v>
      </c>
      <c r="E23994" t="s">
        <v>22</v>
      </c>
      <c r="F23994">
        <v>1</v>
      </c>
      <c r="G23994" t="s">
        <v>23</v>
      </c>
      <c r="H23994" t="s">
        <v>24</v>
      </c>
      <c r="I23994">
        <v>240418865</v>
      </c>
      <c r="J23994" t="s">
        <v>25</v>
      </c>
      <c r="K23994" t="s">
        <v>26</v>
      </c>
      <c r="L23994" s="1">
        <v>43862</v>
      </c>
      <c r="M23994" s="1">
        <v>43863</v>
      </c>
      <c r="N23994" s="1">
        <v>43861.984722222223</v>
      </c>
      <c r="O23994">
        <f>DATEDIF(Table1[[#This Row],[Checkin]],Table1[[#This Row],[Checkout]],"D")</f>
        <v>1</v>
      </c>
      <c r="P23994">
        <f>DATEDIF(Table1[[#This Row],[Booking Date ]],Table1[[#This Row],[Checkout]],"D")</f>
        <v>2</v>
      </c>
      <c r="Q23994" t="s">
        <v>27</v>
      </c>
      <c r="R23994">
        <v>907753</v>
      </c>
      <c r="S23994" t="s">
        <v>768</v>
      </c>
      <c r="T23994" t="s">
        <v>29</v>
      </c>
      <c r="U23994" t="s">
        <v>26</v>
      </c>
      <c r="V23994" t="s">
        <v>30</v>
      </c>
    </row>
    <row r="23995" spans="1:22" x14ac:dyDescent="0.3">
      <c r="A23995">
        <v>81.088300000000004</v>
      </c>
      <c r="B23995">
        <v>83.303899999999999</v>
      </c>
      <c r="C23995">
        <f>Table1[[#This Row],[TTV]]-Table1[[#This Row],[COST]]</f>
        <v>2.2155999999999949</v>
      </c>
      <c r="D23995">
        <f>(Table1[[#This Row],[PROFIT ]]/Table1[[#This Row],[TTV]])*100</f>
        <v>2.6596593916971414</v>
      </c>
      <c r="E23995" t="s">
        <v>22</v>
      </c>
      <c r="F23995">
        <v>1</v>
      </c>
      <c r="G23995" t="s">
        <v>23</v>
      </c>
      <c r="H23995" t="s">
        <v>40</v>
      </c>
      <c r="I23995">
        <v>243029725</v>
      </c>
      <c r="J23995" t="s">
        <v>25</v>
      </c>
      <c r="K23995" t="s">
        <v>26</v>
      </c>
      <c r="L23995" s="1">
        <v>43885</v>
      </c>
      <c r="M23995" s="1">
        <v>43886</v>
      </c>
      <c r="N23995" s="1">
        <v>43882.283333333333</v>
      </c>
      <c r="O23995">
        <f>DATEDIF(Table1[[#This Row],[Checkin]],Table1[[#This Row],[Checkout]],"D")</f>
        <v>1</v>
      </c>
      <c r="P23995">
        <f>DATEDIF(Table1[[#This Row],[Booking Date ]],Table1[[#This Row],[Checkout]],"D")</f>
        <v>4</v>
      </c>
      <c r="Q23995" t="s">
        <v>27</v>
      </c>
      <c r="R23995">
        <v>850312</v>
      </c>
      <c r="S23995" t="s">
        <v>5795</v>
      </c>
      <c r="T23995" t="s">
        <v>29</v>
      </c>
      <c r="U23995" t="s">
        <v>26</v>
      </c>
      <c r="V23995" t="s">
        <v>30</v>
      </c>
    </row>
    <row r="23996" spans="1:22" x14ac:dyDescent="0.3">
      <c r="A23996">
        <v>81.085499999999996</v>
      </c>
      <c r="B23996">
        <v>83.301000000000002</v>
      </c>
      <c r="C23996">
        <f>Table1[[#This Row],[TTV]]-Table1[[#This Row],[COST]]</f>
        <v>2.2155000000000058</v>
      </c>
      <c r="D23996">
        <f>(Table1[[#This Row],[PROFIT ]]/Table1[[#This Row],[TTV]])*100</f>
        <v>2.6596319371916373</v>
      </c>
      <c r="E23996" t="s">
        <v>22</v>
      </c>
      <c r="F23996">
        <v>2</v>
      </c>
      <c r="G23996" t="s">
        <v>23</v>
      </c>
      <c r="H23996" t="s">
        <v>40</v>
      </c>
      <c r="I23996">
        <v>241296425</v>
      </c>
      <c r="J23996" t="s">
        <v>25</v>
      </c>
      <c r="K23996" t="s">
        <v>26</v>
      </c>
      <c r="L23996" s="1">
        <v>43868</v>
      </c>
      <c r="M23996" s="1">
        <v>43869</v>
      </c>
      <c r="N23996" s="1">
        <v>43869.043055555558</v>
      </c>
      <c r="O23996">
        <f>DATEDIF(Table1[[#This Row],[Checkin]],Table1[[#This Row],[Checkout]],"D")</f>
        <v>1</v>
      </c>
      <c r="P23996">
        <f>DATEDIF(Table1[[#This Row],[Booking Date ]],Table1[[#This Row],[Checkout]],"D")</f>
        <v>0</v>
      </c>
      <c r="Q23996" t="s">
        <v>27</v>
      </c>
      <c r="R23996">
        <v>929707</v>
      </c>
      <c r="S23996" t="s">
        <v>4251</v>
      </c>
      <c r="T23996" t="s">
        <v>29</v>
      </c>
      <c r="U23996" t="s">
        <v>26</v>
      </c>
      <c r="V23996" t="s">
        <v>30</v>
      </c>
    </row>
    <row r="23997" spans="1:22" x14ac:dyDescent="0.3">
      <c r="A23997">
        <v>81.085499999999996</v>
      </c>
      <c r="B23997">
        <v>83.301000000000002</v>
      </c>
      <c r="C23997">
        <f>Table1[[#This Row],[TTV]]-Table1[[#This Row],[COST]]</f>
        <v>2.2155000000000058</v>
      </c>
      <c r="D23997">
        <f>(Table1[[#This Row],[PROFIT ]]/Table1[[#This Row],[TTV]])*100</f>
        <v>2.6596319371916373</v>
      </c>
      <c r="E23997" t="s">
        <v>22</v>
      </c>
      <c r="F23997">
        <v>2</v>
      </c>
      <c r="G23997" t="s">
        <v>23</v>
      </c>
      <c r="H23997" t="s">
        <v>24</v>
      </c>
      <c r="I23997">
        <v>241162165</v>
      </c>
      <c r="J23997" t="s">
        <v>25</v>
      </c>
      <c r="K23997" t="s">
        <v>26</v>
      </c>
      <c r="L23997" s="1">
        <v>43874</v>
      </c>
      <c r="M23997" s="1">
        <v>43875</v>
      </c>
      <c r="N23997" s="1">
        <v>43868.113194444442</v>
      </c>
      <c r="O23997">
        <f>DATEDIF(Table1[[#This Row],[Checkin]],Table1[[#This Row],[Checkout]],"D")</f>
        <v>1</v>
      </c>
      <c r="P23997">
        <f>DATEDIF(Table1[[#This Row],[Booking Date ]],Table1[[#This Row],[Checkout]],"D")</f>
        <v>7</v>
      </c>
      <c r="Q23997" t="s">
        <v>27</v>
      </c>
      <c r="R23997">
        <v>903528</v>
      </c>
      <c r="S23997" t="s">
        <v>4392</v>
      </c>
      <c r="T23997" t="s">
        <v>29</v>
      </c>
      <c r="U23997" t="s">
        <v>26</v>
      </c>
      <c r="V23997" t="s">
        <v>30</v>
      </c>
    </row>
    <row r="23998" spans="1:22" x14ac:dyDescent="0.3">
      <c r="A23998">
        <v>81.5214</v>
      </c>
      <c r="B23998">
        <v>83.736699999999999</v>
      </c>
      <c r="C23998">
        <f>Table1[[#This Row],[TTV]]-Table1[[#This Row],[COST]]</f>
        <v>2.2152999999999992</v>
      </c>
      <c r="D23998">
        <f>(Table1[[#This Row],[PROFIT ]]/Table1[[#This Row],[TTV]])*100</f>
        <v>2.6455544582005253</v>
      </c>
      <c r="E23998" t="s">
        <v>22</v>
      </c>
      <c r="F23998">
        <v>1</v>
      </c>
      <c r="G23998" t="s">
        <v>23</v>
      </c>
      <c r="H23998" t="s">
        <v>24</v>
      </c>
      <c r="I23998">
        <v>239750825</v>
      </c>
      <c r="J23998" t="s">
        <v>25</v>
      </c>
      <c r="K23998" t="s">
        <v>26</v>
      </c>
      <c r="L23998" s="1">
        <v>43862</v>
      </c>
      <c r="M23998" s="1">
        <v>43863</v>
      </c>
      <c r="N23998" s="1">
        <v>43857.133333333331</v>
      </c>
      <c r="O23998">
        <f>DATEDIF(Table1[[#This Row],[Checkin]],Table1[[#This Row],[Checkout]],"D")</f>
        <v>1</v>
      </c>
      <c r="P23998">
        <f>DATEDIF(Table1[[#This Row],[Booking Date ]],Table1[[#This Row],[Checkout]],"D")</f>
        <v>6</v>
      </c>
      <c r="Q23998" t="s">
        <v>27</v>
      </c>
      <c r="R23998">
        <v>966385</v>
      </c>
      <c r="S23998" t="s">
        <v>827</v>
      </c>
      <c r="T23998" t="s">
        <v>29</v>
      </c>
      <c r="U23998" t="s">
        <v>26</v>
      </c>
      <c r="V23998" t="s">
        <v>30</v>
      </c>
    </row>
    <row r="23999" spans="1:22" x14ac:dyDescent="0.3">
      <c r="A23999">
        <v>81.065100000000001</v>
      </c>
      <c r="B23999">
        <v>83.28</v>
      </c>
      <c r="C23999">
        <f>Table1[[#This Row],[TTV]]-Table1[[#This Row],[COST]]</f>
        <v>2.2149000000000001</v>
      </c>
      <c r="D23999">
        <f>(Table1[[#This Row],[PROFIT ]]/Table1[[#This Row],[TTV]])*100</f>
        <v>2.6595821325648417</v>
      </c>
      <c r="E23999" t="s">
        <v>22</v>
      </c>
      <c r="F23999">
        <v>2</v>
      </c>
      <c r="G23999" t="s">
        <v>23</v>
      </c>
      <c r="H23999" t="s">
        <v>24</v>
      </c>
      <c r="I23999">
        <v>243547715</v>
      </c>
      <c r="J23999" t="s">
        <v>25</v>
      </c>
      <c r="K23999" t="s">
        <v>26</v>
      </c>
      <c r="L23999" s="1">
        <v>43886</v>
      </c>
      <c r="M23999" s="1">
        <v>43887</v>
      </c>
      <c r="N23999" s="1">
        <v>43886.927083333336</v>
      </c>
      <c r="O23999">
        <f>DATEDIF(Table1[[#This Row],[Checkin]],Table1[[#This Row],[Checkout]],"D")</f>
        <v>1</v>
      </c>
      <c r="P23999">
        <f>DATEDIF(Table1[[#This Row],[Booking Date ]],Table1[[#This Row],[Checkout]],"D")</f>
        <v>1</v>
      </c>
      <c r="Q23999" t="s">
        <v>27</v>
      </c>
      <c r="R23999">
        <v>1083178</v>
      </c>
      <c r="S23999" t="s">
        <v>2822</v>
      </c>
      <c r="T23999" t="s">
        <v>29</v>
      </c>
      <c r="U23999" t="s">
        <v>26</v>
      </c>
      <c r="V23999" t="s">
        <v>30</v>
      </c>
    </row>
    <row r="24000" spans="1:22" x14ac:dyDescent="0.3">
      <c r="A24000">
        <v>81.060500000000005</v>
      </c>
      <c r="B24000">
        <v>83.275300000000001</v>
      </c>
      <c r="C24000">
        <f>Table1[[#This Row],[TTV]]-Table1[[#This Row],[COST]]</f>
        <v>2.2147999999999968</v>
      </c>
      <c r="D24000">
        <f>(Table1[[#This Row],[PROFIT ]]/Table1[[#This Row],[TTV]])*100</f>
        <v>2.6596121539039745</v>
      </c>
      <c r="E24000" t="s">
        <v>22</v>
      </c>
      <c r="F24000">
        <v>2</v>
      </c>
      <c r="G24000" t="s">
        <v>23</v>
      </c>
      <c r="H24000" t="s">
        <v>40</v>
      </c>
      <c r="I24000">
        <v>243110095</v>
      </c>
      <c r="J24000" t="s">
        <v>25</v>
      </c>
      <c r="K24000" t="s">
        <v>26</v>
      </c>
      <c r="L24000" s="1">
        <v>43882</v>
      </c>
      <c r="M24000" s="1">
        <v>43883</v>
      </c>
      <c r="N24000" s="1">
        <v>43882.824999999997</v>
      </c>
      <c r="O24000">
        <f>DATEDIF(Table1[[#This Row],[Checkin]],Table1[[#This Row],[Checkout]],"D")</f>
        <v>1</v>
      </c>
      <c r="P24000">
        <f>DATEDIF(Table1[[#This Row],[Booking Date ]],Table1[[#This Row],[Checkout]],"D")</f>
        <v>1</v>
      </c>
      <c r="Q24000" t="s">
        <v>27</v>
      </c>
      <c r="R24000">
        <v>847910</v>
      </c>
      <c r="S24000" t="s">
        <v>5116</v>
      </c>
      <c r="T24000" t="s">
        <v>29</v>
      </c>
      <c r="U24000" t="s">
        <v>26</v>
      </c>
      <c r="V24000" t="s">
        <v>30</v>
      </c>
    </row>
    <row r="24001" spans="1:22" x14ac:dyDescent="0.3">
      <c r="A24001">
        <v>81.053899999999999</v>
      </c>
      <c r="B24001">
        <v>83.268500000000003</v>
      </c>
      <c r="C24001">
        <f>Table1[[#This Row],[TTV]]-Table1[[#This Row],[COST]]</f>
        <v>2.2146000000000043</v>
      </c>
      <c r="D24001">
        <f>(Table1[[#This Row],[PROFIT ]]/Table1[[#This Row],[TTV]])*100</f>
        <v>2.6595891603667705</v>
      </c>
      <c r="E24001" t="s">
        <v>22</v>
      </c>
      <c r="F24001">
        <v>2</v>
      </c>
      <c r="G24001" t="s">
        <v>23</v>
      </c>
      <c r="H24001" t="s">
        <v>40</v>
      </c>
      <c r="I24001">
        <v>242653735</v>
      </c>
      <c r="J24001" t="s">
        <v>25</v>
      </c>
      <c r="K24001" t="s">
        <v>26</v>
      </c>
      <c r="L24001" s="1">
        <v>43883</v>
      </c>
      <c r="M24001" s="1">
        <v>43884</v>
      </c>
      <c r="N24001" s="1">
        <v>43879.585416666669</v>
      </c>
      <c r="O24001">
        <f>DATEDIF(Table1[[#This Row],[Checkin]],Table1[[#This Row],[Checkout]],"D")</f>
        <v>1</v>
      </c>
      <c r="P24001">
        <f>DATEDIF(Table1[[#This Row],[Booking Date ]],Table1[[#This Row],[Checkout]],"D")</f>
        <v>5</v>
      </c>
      <c r="Q24001" t="s">
        <v>27</v>
      </c>
      <c r="R24001">
        <v>943231</v>
      </c>
      <c r="S24001" t="s">
        <v>7001</v>
      </c>
      <c r="T24001" t="s">
        <v>29</v>
      </c>
      <c r="U24001" t="s">
        <v>26</v>
      </c>
      <c r="V24001" t="s">
        <v>30</v>
      </c>
    </row>
    <row r="24002" spans="1:22" x14ac:dyDescent="0.3">
      <c r="A24002">
        <v>81.049099999999996</v>
      </c>
      <c r="B24002">
        <v>83.263499999999993</v>
      </c>
      <c r="C24002">
        <f>Table1[[#This Row],[TTV]]-Table1[[#This Row],[COST]]</f>
        <v>2.2143999999999977</v>
      </c>
      <c r="D24002">
        <f>(Table1[[#This Row],[PROFIT ]]/Table1[[#This Row],[TTV]])*100</f>
        <v>2.659508668264003</v>
      </c>
      <c r="E24002" t="s">
        <v>22</v>
      </c>
      <c r="F24002">
        <v>2</v>
      </c>
      <c r="G24002" t="s">
        <v>23</v>
      </c>
      <c r="H24002" t="s">
        <v>40</v>
      </c>
      <c r="I24002">
        <v>241406395</v>
      </c>
      <c r="J24002" t="s">
        <v>25</v>
      </c>
      <c r="K24002" t="s">
        <v>26</v>
      </c>
      <c r="L24002" s="1">
        <v>43869</v>
      </c>
      <c r="M24002" s="1">
        <v>43870</v>
      </c>
      <c r="N24002" s="1">
        <v>43870.11041666667</v>
      </c>
      <c r="O24002">
        <f>DATEDIF(Table1[[#This Row],[Checkin]],Table1[[#This Row],[Checkout]],"D")</f>
        <v>1</v>
      </c>
      <c r="P24002">
        <f>DATEDIF(Table1[[#This Row],[Booking Date ]],Table1[[#This Row],[Checkout]],"D")</f>
        <v>0</v>
      </c>
      <c r="Q24002" t="s">
        <v>27</v>
      </c>
      <c r="R24002">
        <v>932464</v>
      </c>
      <c r="S24002" t="s">
        <v>1261</v>
      </c>
      <c r="T24002" t="s">
        <v>29</v>
      </c>
      <c r="U24002" t="s">
        <v>26</v>
      </c>
      <c r="V24002" t="s">
        <v>30</v>
      </c>
    </row>
    <row r="24003" spans="1:22" x14ac:dyDescent="0.3">
      <c r="A24003">
        <v>81.049099999999996</v>
      </c>
      <c r="B24003">
        <v>83.263499999999993</v>
      </c>
      <c r="C24003">
        <f>Table1[[#This Row],[TTV]]-Table1[[#This Row],[COST]]</f>
        <v>2.2143999999999977</v>
      </c>
      <c r="D24003">
        <f>(Table1[[#This Row],[PROFIT ]]/Table1[[#This Row],[TTV]])*100</f>
        <v>2.659508668264003</v>
      </c>
      <c r="E24003" t="s">
        <v>22</v>
      </c>
      <c r="F24003">
        <v>1</v>
      </c>
      <c r="G24003" t="s">
        <v>23</v>
      </c>
      <c r="H24003" t="s">
        <v>40</v>
      </c>
      <c r="I24003">
        <v>241402005</v>
      </c>
      <c r="J24003" t="s">
        <v>25</v>
      </c>
      <c r="K24003" t="s">
        <v>26</v>
      </c>
      <c r="L24003" s="1">
        <v>43869</v>
      </c>
      <c r="M24003" s="1">
        <v>43870</v>
      </c>
      <c r="N24003" s="1">
        <v>43870.059027777781</v>
      </c>
      <c r="O24003">
        <f>DATEDIF(Table1[[#This Row],[Checkin]],Table1[[#This Row],[Checkout]],"D")</f>
        <v>1</v>
      </c>
      <c r="P24003">
        <f>DATEDIF(Table1[[#This Row],[Booking Date ]],Table1[[#This Row],[Checkout]],"D")</f>
        <v>0</v>
      </c>
      <c r="Q24003" t="s">
        <v>27</v>
      </c>
      <c r="R24003">
        <v>1017812</v>
      </c>
      <c r="S24003" t="s">
        <v>10760</v>
      </c>
      <c r="T24003" t="s">
        <v>29</v>
      </c>
      <c r="U24003" t="s">
        <v>26</v>
      </c>
      <c r="V24003" t="s">
        <v>30</v>
      </c>
    </row>
    <row r="24004" spans="1:22" x14ac:dyDescent="0.3">
      <c r="A24004">
        <v>81.049099999999996</v>
      </c>
      <c r="B24004">
        <v>83.263499999999993</v>
      </c>
      <c r="C24004">
        <f>Table1[[#This Row],[TTV]]-Table1[[#This Row],[COST]]</f>
        <v>2.2143999999999977</v>
      </c>
      <c r="D24004">
        <f>(Table1[[#This Row],[PROFIT ]]/Table1[[#This Row],[TTV]])*100</f>
        <v>2.659508668264003</v>
      </c>
      <c r="E24004" t="s">
        <v>22</v>
      </c>
      <c r="F24004">
        <v>2</v>
      </c>
      <c r="G24004" t="s">
        <v>23</v>
      </c>
      <c r="H24004" t="s">
        <v>40</v>
      </c>
      <c r="I24004">
        <v>241383595</v>
      </c>
      <c r="J24004" t="s">
        <v>25</v>
      </c>
      <c r="K24004" t="s">
        <v>26</v>
      </c>
      <c r="L24004" s="1">
        <v>43876</v>
      </c>
      <c r="M24004" s="1">
        <v>43877</v>
      </c>
      <c r="N24004" s="1">
        <v>43869.82708333333</v>
      </c>
      <c r="O24004">
        <f>DATEDIF(Table1[[#This Row],[Checkin]],Table1[[#This Row],[Checkout]],"D")</f>
        <v>1</v>
      </c>
      <c r="P24004">
        <f>DATEDIF(Table1[[#This Row],[Booking Date ]],Table1[[#This Row],[Checkout]],"D")</f>
        <v>8</v>
      </c>
      <c r="Q24004" t="s">
        <v>27</v>
      </c>
      <c r="R24004">
        <v>894676</v>
      </c>
      <c r="S24004" t="s">
        <v>4508</v>
      </c>
      <c r="T24004" t="s">
        <v>29</v>
      </c>
      <c r="U24004" t="s">
        <v>26</v>
      </c>
      <c r="V24004" t="s">
        <v>30</v>
      </c>
    </row>
    <row r="24005" spans="1:22" x14ac:dyDescent="0.3">
      <c r="A24005">
        <v>81.049099999999996</v>
      </c>
      <c r="B24005">
        <v>83.263499999999993</v>
      </c>
      <c r="C24005">
        <f>Table1[[#This Row],[TTV]]-Table1[[#This Row],[COST]]</f>
        <v>2.2143999999999977</v>
      </c>
      <c r="D24005">
        <f>(Table1[[#This Row],[PROFIT ]]/Table1[[#This Row],[TTV]])*100</f>
        <v>2.659508668264003</v>
      </c>
      <c r="E24005" t="s">
        <v>22</v>
      </c>
      <c r="F24005">
        <v>1</v>
      </c>
      <c r="G24005" t="s">
        <v>23</v>
      </c>
      <c r="H24005" t="s">
        <v>40</v>
      </c>
      <c r="I24005">
        <v>241296135</v>
      </c>
      <c r="J24005" t="s">
        <v>25</v>
      </c>
      <c r="K24005" t="s">
        <v>26</v>
      </c>
      <c r="L24005" s="1">
        <v>43868</v>
      </c>
      <c r="M24005" s="1">
        <v>43869</v>
      </c>
      <c r="N24005" s="1">
        <v>43869.039583333331</v>
      </c>
      <c r="O24005">
        <f>DATEDIF(Table1[[#This Row],[Checkin]],Table1[[#This Row],[Checkout]],"D")</f>
        <v>1</v>
      </c>
      <c r="P24005">
        <f>DATEDIF(Table1[[#This Row],[Booking Date ]],Table1[[#This Row],[Checkout]],"D")</f>
        <v>0</v>
      </c>
      <c r="Q24005" t="s">
        <v>27</v>
      </c>
      <c r="R24005">
        <v>1019971</v>
      </c>
      <c r="S24005" t="s">
        <v>8272</v>
      </c>
      <c r="T24005" t="s">
        <v>29</v>
      </c>
      <c r="U24005" t="s">
        <v>26</v>
      </c>
      <c r="V24005" t="s">
        <v>30</v>
      </c>
    </row>
    <row r="24006" spans="1:22" x14ac:dyDescent="0.3">
      <c r="A24006">
        <v>408.48739999999998</v>
      </c>
      <c r="B24006">
        <v>417.36750000000001</v>
      </c>
      <c r="C24006">
        <f>Table1[[#This Row],[TTV]]-Table1[[#This Row],[COST]]</f>
        <v>8.8801000000000272</v>
      </c>
      <c r="D24006">
        <f>(Table1[[#This Row],[PROFIT ]]/Table1[[#This Row],[TTV]])*100</f>
        <v>2.1276453006043901</v>
      </c>
      <c r="E24006" t="s">
        <v>22</v>
      </c>
      <c r="F24006">
        <v>3</v>
      </c>
      <c r="G24006" t="s">
        <v>23</v>
      </c>
      <c r="H24006" t="s">
        <v>40</v>
      </c>
      <c r="I24006">
        <v>241280025</v>
      </c>
      <c r="J24006" t="s">
        <v>25</v>
      </c>
      <c r="K24006" t="s">
        <v>26</v>
      </c>
      <c r="L24006" s="1">
        <v>43902</v>
      </c>
      <c r="M24006" s="1">
        <v>43906</v>
      </c>
      <c r="N24006" s="1">
        <v>43868.864583333336</v>
      </c>
      <c r="O24006">
        <f>DATEDIF(Table1[[#This Row],[Checkin]],Table1[[#This Row],[Checkout]],"D")</f>
        <v>4</v>
      </c>
      <c r="P24006">
        <f>DATEDIF(Table1[[#This Row],[Booking Date ]],Table1[[#This Row],[Checkout]],"D")</f>
        <v>38</v>
      </c>
      <c r="Q24006" t="s">
        <v>27</v>
      </c>
      <c r="R24006">
        <v>991733</v>
      </c>
      <c r="S24006" t="s">
        <v>10016</v>
      </c>
      <c r="T24006" t="s">
        <v>29</v>
      </c>
      <c r="U24006" t="s">
        <v>26</v>
      </c>
      <c r="V24006" t="s">
        <v>30</v>
      </c>
    </row>
    <row r="24007" spans="1:22" x14ac:dyDescent="0.3">
      <c r="A24007">
        <v>81.042000000000002</v>
      </c>
      <c r="B24007">
        <v>83.256200000000007</v>
      </c>
      <c r="C24007">
        <f>Table1[[#This Row],[TTV]]-Table1[[#This Row],[COST]]</f>
        <v>2.2142000000000053</v>
      </c>
      <c r="D24007">
        <f>(Table1[[#This Row],[PROFIT ]]/Table1[[#This Row],[TTV]])*100</f>
        <v>2.6595016347130964</v>
      </c>
      <c r="E24007" t="s">
        <v>22</v>
      </c>
      <c r="F24007">
        <v>2</v>
      </c>
      <c r="G24007" t="s">
        <v>23</v>
      </c>
      <c r="H24007" t="s">
        <v>40</v>
      </c>
      <c r="I24007">
        <v>243307475</v>
      </c>
      <c r="J24007" t="s">
        <v>25</v>
      </c>
      <c r="K24007" t="s">
        <v>26</v>
      </c>
      <c r="L24007" s="1">
        <v>43884</v>
      </c>
      <c r="M24007" s="1">
        <v>43885</v>
      </c>
      <c r="N24007" s="1">
        <v>43885.078472222223</v>
      </c>
      <c r="O24007">
        <f>DATEDIF(Table1[[#This Row],[Checkin]],Table1[[#This Row],[Checkout]],"D")</f>
        <v>1</v>
      </c>
      <c r="P24007">
        <f>DATEDIF(Table1[[#This Row],[Booking Date ]],Table1[[#This Row],[Checkout]],"D")</f>
        <v>0</v>
      </c>
      <c r="Q24007" t="s">
        <v>27</v>
      </c>
      <c r="R24007">
        <v>907504</v>
      </c>
      <c r="S24007" t="s">
        <v>3473</v>
      </c>
      <c r="T24007" t="s">
        <v>29</v>
      </c>
      <c r="U24007" t="s">
        <v>26</v>
      </c>
      <c r="V24007" t="s">
        <v>30</v>
      </c>
    </row>
    <row r="24008" spans="1:22" x14ac:dyDescent="0.3">
      <c r="A24008">
        <v>81.040000000000006</v>
      </c>
      <c r="B24008">
        <v>83.254199999999997</v>
      </c>
      <c r="C24008">
        <f>Table1[[#This Row],[TTV]]-Table1[[#This Row],[COST]]</f>
        <v>2.2141999999999911</v>
      </c>
      <c r="D24008">
        <f>(Table1[[#This Row],[PROFIT ]]/Table1[[#This Row],[TTV]])*100</f>
        <v>2.6595655234210298</v>
      </c>
      <c r="E24008" t="s">
        <v>22</v>
      </c>
      <c r="F24008">
        <v>1</v>
      </c>
      <c r="G24008" t="s">
        <v>23</v>
      </c>
      <c r="H24008" t="s">
        <v>40</v>
      </c>
      <c r="I24008">
        <v>241288655</v>
      </c>
      <c r="J24008" t="s">
        <v>25</v>
      </c>
      <c r="K24008" t="s">
        <v>26</v>
      </c>
      <c r="L24008" s="1">
        <v>43868</v>
      </c>
      <c r="M24008" s="1">
        <v>43869</v>
      </c>
      <c r="N24008" s="1">
        <v>43868.96875</v>
      </c>
      <c r="O24008">
        <f>DATEDIF(Table1[[#This Row],[Checkin]],Table1[[#This Row],[Checkout]],"D")</f>
        <v>1</v>
      </c>
      <c r="P24008">
        <f>DATEDIF(Table1[[#This Row],[Booking Date ]],Table1[[#This Row],[Checkout]],"D")</f>
        <v>1</v>
      </c>
      <c r="Q24008" t="s">
        <v>27</v>
      </c>
      <c r="R24008">
        <v>963418</v>
      </c>
      <c r="S24008" t="s">
        <v>3356</v>
      </c>
      <c r="T24008" t="s">
        <v>29</v>
      </c>
      <c r="U24008" t="s">
        <v>26</v>
      </c>
      <c r="V24008" t="s">
        <v>30</v>
      </c>
    </row>
    <row r="24009" spans="1:22" x14ac:dyDescent="0.3">
      <c r="A24009">
        <v>81.040000000000006</v>
      </c>
      <c r="B24009">
        <v>83.254199999999997</v>
      </c>
      <c r="C24009">
        <f>Table1[[#This Row],[TTV]]-Table1[[#This Row],[COST]]</f>
        <v>2.2141999999999911</v>
      </c>
      <c r="D24009">
        <f>(Table1[[#This Row],[PROFIT ]]/Table1[[#This Row],[TTV]])*100</f>
        <v>2.6595655234210298</v>
      </c>
      <c r="E24009" t="s">
        <v>22</v>
      </c>
      <c r="F24009">
        <v>2</v>
      </c>
      <c r="G24009" t="s">
        <v>23</v>
      </c>
      <c r="H24009" t="s">
        <v>24</v>
      </c>
      <c r="I24009">
        <v>241224255</v>
      </c>
      <c r="J24009" t="s">
        <v>25</v>
      </c>
      <c r="K24009" t="s">
        <v>26</v>
      </c>
      <c r="L24009" s="1">
        <v>43875</v>
      </c>
      <c r="M24009" s="1">
        <v>43876</v>
      </c>
      <c r="N24009" s="1">
        <v>43868.490277777775</v>
      </c>
      <c r="O24009">
        <f>DATEDIF(Table1[[#This Row],[Checkin]],Table1[[#This Row],[Checkout]],"D")</f>
        <v>1</v>
      </c>
      <c r="P24009">
        <f>DATEDIF(Table1[[#This Row],[Booking Date ]],Table1[[#This Row],[Checkout]],"D")</f>
        <v>8</v>
      </c>
      <c r="Q24009" t="s">
        <v>27</v>
      </c>
      <c r="R24009">
        <v>1058532</v>
      </c>
      <c r="S24009" t="s">
        <v>4277</v>
      </c>
      <c r="T24009" t="s">
        <v>29</v>
      </c>
      <c r="U24009" t="s">
        <v>26</v>
      </c>
      <c r="V24009" t="s">
        <v>30</v>
      </c>
    </row>
    <row r="24010" spans="1:22" x14ac:dyDescent="0.3">
      <c r="A24010">
        <v>81.035799999999995</v>
      </c>
      <c r="B24010">
        <v>83.249899999999997</v>
      </c>
      <c r="C24010">
        <f>Table1[[#This Row],[TTV]]-Table1[[#This Row],[COST]]</f>
        <v>2.214100000000002</v>
      </c>
      <c r="D24010">
        <f>(Table1[[#This Row],[PROFIT ]]/Table1[[#This Row],[TTV]])*100</f>
        <v>2.6595827742736051</v>
      </c>
      <c r="E24010" t="s">
        <v>22</v>
      </c>
      <c r="F24010">
        <v>2</v>
      </c>
      <c r="G24010" t="s">
        <v>23</v>
      </c>
      <c r="H24010" t="s">
        <v>40</v>
      </c>
      <c r="I24010">
        <v>242701545</v>
      </c>
      <c r="J24010" t="s">
        <v>25</v>
      </c>
      <c r="K24010" t="s">
        <v>26</v>
      </c>
      <c r="L24010" s="1">
        <v>43879</v>
      </c>
      <c r="M24010" s="1">
        <v>43880</v>
      </c>
      <c r="N24010" s="1">
        <v>43880.007638888892</v>
      </c>
      <c r="O24010">
        <f>DATEDIF(Table1[[#This Row],[Checkin]],Table1[[#This Row],[Checkout]],"D")</f>
        <v>1</v>
      </c>
      <c r="P24010">
        <f>DATEDIF(Table1[[#This Row],[Booking Date ]],Table1[[#This Row],[Checkout]],"D")</f>
        <v>0</v>
      </c>
      <c r="Q24010" t="s">
        <v>27</v>
      </c>
      <c r="R24010">
        <v>1021764</v>
      </c>
      <c r="S24010" t="s">
        <v>3104</v>
      </c>
      <c r="T24010" t="s">
        <v>29</v>
      </c>
      <c r="U24010" t="s">
        <v>26</v>
      </c>
      <c r="V24010" t="s">
        <v>30</v>
      </c>
    </row>
    <row r="24011" spans="1:22" x14ac:dyDescent="0.3">
      <c r="A24011">
        <v>85</v>
      </c>
      <c r="B24011">
        <v>90</v>
      </c>
      <c r="C24011">
        <f>Table1[[#This Row],[TTV]]-Table1[[#This Row],[COST]]</f>
        <v>5</v>
      </c>
      <c r="D24011">
        <f>(Table1[[#This Row],[PROFIT ]]/Table1[[#This Row],[TTV]])*100</f>
        <v>5.5555555555555554</v>
      </c>
      <c r="E24011" t="s">
        <v>90</v>
      </c>
      <c r="F24011">
        <v>2</v>
      </c>
      <c r="G24011" t="s">
        <v>91</v>
      </c>
      <c r="H24011" t="s">
        <v>40</v>
      </c>
      <c r="I24011">
        <v>8551411</v>
      </c>
      <c r="J24011" t="s">
        <v>25</v>
      </c>
      <c r="K24011" t="s">
        <v>33</v>
      </c>
      <c r="L24011" s="1">
        <v>43896</v>
      </c>
      <c r="M24011" s="1">
        <v>43897</v>
      </c>
      <c r="N24011" s="1">
        <v>43868.863194444442</v>
      </c>
      <c r="O24011">
        <f>DATEDIF(Table1[[#This Row],[Checkin]],Table1[[#This Row],[Checkout]],"D")</f>
        <v>1</v>
      </c>
      <c r="P24011">
        <f>DATEDIF(Table1[[#This Row],[Booking Date ]],Table1[[#This Row],[Checkout]],"D")</f>
        <v>29</v>
      </c>
      <c r="Q24011" t="s">
        <v>92</v>
      </c>
      <c r="R24011">
        <v>1108143</v>
      </c>
      <c r="S24011" t="s">
        <v>2520</v>
      </c>
      <c r="T24011" t="s">
        <v>39</v>
      </c>
      <c r="U24011" t="s">
        <v>36</v>
      </c>
      <c r="V24011" t="s">
        <v>94</v>
      </c>
    </row>
    <row r="24012" spans="1:22" x14ac:dyDescent="0.3">
      <c r="A24012">
        <v>60</v>
      </c>
      <c r="B24012">
        <v>62.950800000000001</v>
      </c>
      <c r="C24012">
        <f>Table1[[#This Row],[TTV]]-Table1[[#This Row],[COST]]</f>
        <v>2.950800000000001</v>
      </c>
      <c r="D24012">
        <f>(Table1[[#This Row],[PROFIT ]]/Table1[[#This Row],[TTV]])*100</f>
        <v>4.6874702148344438</v>
      </c>
      <c r="E24012" t="s">
        <v>90</v>
      </c>
      <c r="F24012">
        <v>1</v>
      </c>
      <c r="G24012" t="s">
        <v>91</v>
      </c>
      <c r="H24012" t="s">
        <v>40</v>
      </c>
      <c r="I24012">
        <v>241279695</v>
      </c>
      <c r="J24012" t="s">
        <v>25</v>
      </c>
      <c r="K24012" t="s">
        <v>26</v>
      </c>
      <c r="L24012" s="1">
        <v>43947</v>
      </c>
      <c r="M24012" s="1">
        <v>43948</v>
      </c>
      <c r="N24012" s="1">
        <v>43868.862500000003</v>
      </c>
      <c r="O24012">
        <f>DATEDIF(Table1[[#This Row],[Checkin]],Table1[[#This Row],[Checkout]],"D")</f>
        <v>1</v>
      </c>
      <c r="P24012">
        <f>DATEDIF(Table1[[#This Row],[Booking Date ]],Table1[[#This Row],[Checkout]],"D")</f>
        <v>80</v>
      </c>
      <c r="Q24012" t="s">
        <v>92</v>
      </c>
      <c r="R24012">
        <v>916625</v>
      </c>
      <c r="S24012" t="s">
        <v>11262</v>
      </c>
      <c r="T24012" t="s">
        <v>29</v>
      </c>
      <c r="U24012" t="s">
        <v>26</v>
      </c>
      <c r="V24012" t="s">
        <v>94</v>
      </c>
    </row>
    <row r="24013" spans="1:22" x14ac:dyDescent="0.3">
      <c r="A24013">
        <v>67.527600000000007</v>
      </c>
      <c r="B24013">
        <v>69.741699999999994</v>
      </c>
      <c r="C24013">
        <f>Table1[[#This Row],[TTV]]-Table1[[#This Row],[COST]]</f>
        <v>2.2140999999999877</v>
      </c>
      <c r="D24013">
        <f>(Table1[[#This Row],[PROFIT ]]/Table1[[#This Row],[TTV]])*100</f>
        <v>3.1747146972327713</v>
      </c>
      <c r="E24013" t="s">
        <v>22</v>
      </c>
      <c r="F24013">
        <v>2</v>
      </c>
      <c r="G24013" t="s">
        <v>23</v>
      </c>
      <c r="H24013" t="s">
        <v>40</v>
      </c>
      <c r="I24013">
        <v>240417185</v>
      </c>
      <c r="J24013" t="s">
        <v>25</v>
      </c>
      <c r="K24013" t="s">
        <v>26</v>
      </c>
      <c r="L24013" s="1">
        <v>43861</v>
      </c>
      <c r="M24013" s="1">
        <v>43862</v>
      </c>
      <c r="N24013" s="1">
        <v>43861.959722222222</v>
      </c>
      <c r="O24013">
        <f>DATEDIF(Table1[[#This Row],[Checkin]],Table1[[#This Row],[Checkout]],"D")</f>
        <v>1</v>
      </c>
      <c r="P24013">
        <f>DATEDIF(Table1[[#This Row],[Booking Date ]],Table1[[#This Row],[Checkout]],"D")</f>
        <v>1</v>
      </c>
      <c r="Q24013" t="s">
        <v>27</v>
      </c>
      <c r="R24013">
        <v>1022644</v>
      </c>
      <c r="S24013" t="s">
        <v>10607</v>
      </c>
      <c r="T24013" t="s">
        <v>29</v>
      </c>
      <c r="U24013" t="s">
        <v>26</v>
      </c>
      <c r="V24013" t="s">
        <v>30</v>
      </c>
    </row>
    <row r="24014" spans="1:22" x14ac:dyDescent="0.3">
      <c r="A24014">
        <v>625.22540000000004</v>
      </c>
      <c r="B24014">
        <v>676</v>
      </c>
      <c r="C24014">
        <f>Table1[[#This Row],[TTV]]-Table1[[#This Row],[COST]]</f>
        <v>50.774599999999964</v>
      </c>
      <c r="D24014">
        <f>(Table1[[#This Row],[PROFIT ]]/Table1[[#This Row],[TTV]])*100</f>
        <v>7.511035502958574</v>
      </c>
      <c r="E24014" t="s">
        <v>90</v>
      </c>
      <c r="F24014">
        <v>3</v>
      </c>
      <c r="G24014" t="s">
        <v>91</v>
      </c>
      <c r="H24014" t="s">
        <v>24</v>
      </c>
      <c r="I24014">
        <v>8551403</v>
      </c>
      <c r="J24014" t="s">
        <v>25</v>
      </c>
      <c r="K24014" t="s">
        <v>33</v>
      </c>
      <c r="L24014" s="1">
        <v>43888</v>
      </c>
      <c r="M24014" s="1">
        <v>43891</v>
      </c>
      <c r="N24014" s="1">
        <v>43868.861111111109</v>
      </c>
      <c r="O24014">
        <f>DATEDIF(Table1[[#This Row],[Checkin]],Table1[[#This Row],[Checkout]],"D")</f>
        <v>3</v>
      </c>
      <c r="P24014">
        <f>DATEDIF(Table1[[#This Row],[Booking Date ]],Table1[[#This Row],[Checkout]],"D")</f>
        <v>23</v>
      </c>
      <c r="Q24014" t="s">
        <v>27</v>
      </c>
      <c r="R24014">
        <v>215235</v>
      </c>
      <c r="S24014" t="s">
        <v>4362</v>
      </c>
      <c r="T24014" t="s">
        <v>39</v>
      </c>
      <c r="U24014" t="s">
        <v>36</v>
      </c>
      <c r="V24014" t="s">
        <v>94</v>
      </c>
    </row>
    <row r="24015" spans="1:22" x14ac:dyDescent="0.3">
      <c r="A24015">
        <v>81.032700000000006</v>
      </c>
      <c r="B24015">
        <v>83.246799999999993</v>
      </c>
      <c r="C24015">
        <f>Table1[[#This Row],[TTV]]-Table1[[#This Row],[COST]]</f>
        <v>2.2140999999999877</v>
      </c>
      <c r="D24015">
        <f>(Table1[[#This Row],[PROFIT ]]/Table1[[#This Row],[TTV]])*100</f>
        <v>2.6596818135952227</v>
      </c>
      <c r="E24015" t="s">
        <v>22</v>
      </c>
      <c r="F24015">
        <v>1</v>
      </c>
      <c r="G24015" t="s">
        <v>23</v>
      </c>
      <c r="H24015" t="s">
        <v>40</v>
      </c>
      <c r="I24015">
        <v>243118475</v>
      </c>
      <c r="J24015" t="s">
        <v>25</v>
      </c>
      <c r="K24015" t="s">
        <v>26</v>
      </c>
      <c r="L24015" s="1">
        <v>43882</v>
      </c>
      <c r="M24015" s="1">
        <v>43883</v>
      </c>
      <c r="N24015" s="1">
        <v>43882.924305555556</v>
      </c>
      <c r="O24015">
        <f>DATEDIF(Table1[[#This Row],[Checkin]],Table1[[#This Row],[Checkout]],"D")</f>
        <v>1</v>
      </c>
      <c r="P24015">
        <f>DATEDIF(Table1[[#This Row],[Booking Date ]],Table1[[#This Row],[Checkout]],"D")</f>
        <v>1</v>
      </c>
      <c r="Q24015" t="s">
        <v>27</v>
      </c>
      <c r="R24015">
        <v>845473</v>
      </c>
      <c r="S24015" t="s">
        <v>5503</v>
      </c>
      <c r="T24015" t="s">
        <v>29</v>
      </c>
      <c r="U24015" t="s">
        <v>26</v>
      </c>
      <c r="V24015" t="s">
        <v>30</v>
      </c>
    </row>
    <row r="24016" spans="1:22" x14ac:dyDescent="0.3">
      <c r="A24016">
        <v>81.030900000000003</v>
      </c>
      <c r="B24016">
        <v>83.244799999999998</v>
      </c>
      <c r="C24016">
        <f>Table1[[#This Row],[TTV]]-Table1[[#This Row],[COST]]</f>
        <v>2.2138999999999953</v>
      </c>
      <c r="D24016">
        <f>(Table1[[#This Row],[PROFIT ]]/Table1[[#This Row],[TTV]])*100</f>
        <v>2.6595054585992104</v>
      </c>
      <c r="E24016" t="s">
        <v>22</v>
      </c>
      <c r="F24016">
        <v>2</v>
      </c>
      <c r="G24016" t="s">
        <v>23</v>
      </c>
      <c r="H24016" t="s">
        <v>24</v>
      </c>
      <c r="I24016">
        <v>241386035</v>
      </c>
      <c r="J24016" t="s">
        <v>25</v>
      </c>
      <c r="K24016" t="s">
        <v>26</v>
      </c>
      <c r="L24016" s="1">
        <v>43869</v>
      </c>
      <c r="M24016" s="1">
        <v>43870</v>
      </c>
      <c r="N24016" s="1">
        <v>43869.859027777777</v>
      </c>
      <c r="O24016">
        <f>DATEDIF(Table1[[#This Row],[Checkin]],Table1[[#This Row],[Checkout]],"D")</f>
        <v>1</v>
      </c>
      <c r="P24016">
        <f>DATEDIF(Table1[[#This Row],[Booking Date ]],Table1[[#This Row],[Checkout]],"D")</f>
        <v>1</v>
      </c>
      <c r="Q24016" t="s">
        <v>27</v>
      </c>
      <c r="R24016">
        <v>1072778</v>
      </c>
      <c r="S24016" t="s">
        <v>5060</v>
      </c>
      <c r="T24016" t="s">
        <v>29</v>
      </c>
      <c r="U24016" t="s">
        <v>26</v>
      </c>
      <c r="V24016" t="s">
        <v>30</v>
      </c>
    </row>
    <row r="24017" spans="1:22" x14ac:dyDescent="0.3">
      <c r="A24017">
        <v>81.030900000000003</v>
      </c>
      <c r="B24017">
        <v>83.244799999999998</v>
      </c>
      <c r="C24017">
        <f>Table1[[#This Row],[TTV]]-Table1[[#This Row],[COST]]</f>
        <v>2.2138999999999953</v>
      </c>
      <c r="D24017">
        <f>(Table1[[#This Row],[PROFIT ]]/Table1[[#This Row],[TTV]])*100</f>
        <v>2.6595054585992104</v>
      </c>
      <c r="E24017" t="s">
        <v>22</v>
      </c>
      <c r="F24017">
        <v>2</v>
      </c>
      <c r="G24017" t="s">
        <v>23</v>
      </c>
      <c r="H24017" t="s">
        <v>40</v>
      </c>
      <c r="I24017">
        <v>241285255</v>
      </c>
      <c r="J24017" t="s">
        <v>25</v>
      </c>
      <c r="K24017" t="s">
        <v>26</v>
      </c>
      <c r="L24017" s="1">
        <v>43868</v>
      </c>
      <c r="M24017" s="1">
        <v>43869</v>
      </c>
      <c r="N24017" s="1">
        <v>43868.930555555555</v>
      </c>
      <c r="O24017">
        <f>DATEDIF(Table1[[#This Row],[Checkin]],Table1[[#This Row],[Checkout]],"D")</f>
        <v>1</v>
      </c>
      <c r="P24017">
        <f>DATEDIF(Table1[[#This Row],[Booking Date ]],Table1[[#This Row],[Checkout]],"D")</f>
        <v>1</v>
      </c>
      <c r="Q24017" t="s">
        <v>27</v>
      </c>
      <c r="R24017">
        <v>866219</v>
      </c>
      <c r="S24017" t="s">
        <v>5944</v>
      </c>
      <c r="T24017" t="s">
        <v>29</v>
      </c>
      <c r="U24017" t="s">
        <v>26</v>
      </c>
      <c r="V24017" t="s">
        <v>30</v>
      </c>
    </row>
    <row r="24018" spans="1:22" x14ac:dyDescent="0.3">
      <c r="A24018">
        <v>81.023499999999999</v>
      </c>
      <c r="B24018">
        <v>83.237200000000001</v>
      </c>
      <c r="C24018">
        <f>Table1[[#This Row],[TTV]]-Table1[[#This Row],[COST]]</f>
        <v>2.2137000000000029</v>
      </c>
      <c r="D24018">
        <f>(Table1[[#This Row],[PROFIT ]]/Table1[[#This Row],[TTV]])*100</f>
        <v>2.6595080084385381</v>
      </c>
      <c r="E24018" t="s">
        <v>22</v>
      </c>
      <c r="F24018">
        <v>2</v>
      </c>
      <c r="G24018" t="s">
        <v>23</v>
      </c>
      <c r="H24018" t="s">
        <v>40</v>
      </c>
      <c r="I24018">
        <v>243013375</v>
      </c>
      <c r="J24018" t="s">
        <v>25</v>
      </c>
      <c r="K24018" t="s">
        <v>26</v>
      </c>
      <c r="L24018" s="1">
        <v>43882</v>
      </c>
      <c r="M24018" s="1">
        <v>43883</v>
      </c>
      <c r="N24018" s="1">
        <v>43882.155555555553</v>
      </c>
      <c r="O24018">
        <f>DATEDIF(Table1[[#This Row],[Checkin]],Table1[[#This Row],[Checkout]],"D")</f>
        <v>1</v>
      </c>
      <c r="P24018">
        <f>DATEDIF(Table1[[#This Row],[Booking Date ]],Table1[[#This Row],[Checkout]],"D")</f>
        <v>1</v>
      </c>
      <c r="Q24018" t="s">
        <v>27</v>
      </c>
      <c r="R24018">
        <v>985214</v>
      </c>
      <c r="S24018" t="s">
        <v>5478</v>
      </c>
      <c r="T24018" t="s">
        <v>29</v>
      </c>
      <c r="U24018" t="s">
        <v>26</v>
      </c>
      <c r="V24018" t="s">
        <v>30</v>
      </c>
    </row>
    <row r="24019" spans="1:22" x14ac:dyDescent="0.3">
      <c r="A24019">
        <v>81.003600000000006</v>
      </c>
      <c r="B24019">
        <v>83.216800000000006</v>
      </c>
      <c r="C24019">
        <f>Table1[[#This Row],[TTV]]-Table1[[#This Row],[COST]]</f>
        <v>2.2132000000000005</v>
      </c>
      <c r="D24019">
        <f>(Table1[[#This Row],[PROFIT ]]/Table1[[#This Row],[TTV]])*100</f>
        <v>2.6595591274838739</v>
      </c>
      <c r="E24019" t="s">
        <v>22</v>
      </c>
      <c r="F24019">
        <v>2</v>
      </c>
      <c r="G24019" t="s">
        <v>23</v>
      </c>
      <c r="H24019" t="s">
        <v>24</v>
      </c>
      <c r="I24019">
        <v>243671145</v>
      </c>
      <c r="J24019" t="s">
        <v>25</v>
      </c>
      <c r="K24019" t="s">
        <v>26</v>
      </c>
      <c r="L24019" s="1">
        <v>43887</v>
      </c>
      <c r="M24019" s="1">
        <v>43888</v>
      </c>
      <c r="N24019" s="1">
        <v>43887.98333333333</v>
      </c>
      <c r="O24019">
        <f>DATEDIF(Table1[[#This Row],[Checkin]],Table1[[#This Row],[Checkout]],"D")</f>
        <v>1</v>
      </c>
      <c r="P24019">
        <f>DATEDIF(Table1[[#This Row],[Booking Date ]],Table1[[#This Row],[Checkout]],"D")</f>
        <v>1</v>
      </c>
      <c r="Q24019" t="s">
        <v>27</v>
      </c>
      <c r="R24019">
        <v>859465</v>
      </c>
      <c r="S24019" t="s">
        <v>2379</v>
      </c>
      <c r="T24019" t="s">
        <v>29</v>
      </c>
      <c r="U24019" t="s">
        <v>26</v>
      </c>
      <c r="V24019" t="s">
        <v>30</v>
      </c>
    </row>
    <row r="24020" spans="1:22" x14ac:dyDescent="0.3">
      <c r="A24020">
        <v>81.003600000000006</v>
      </c>
      <c r="B24020">
        <v>83.216800000000006</v>
      </c>
      <c r="C24020">
        <f>Table1[[#This Row],[TTV]]-Table1[[#This Row],[COST]]</f>
        <v>2.2132000000000005</v>
      </c>
      <c r="D24020">
        <f>(Table1[[#This Row],[PROFIT ]]/Table1[[#This Row],[TTV]])*100</f>
        <v>2.6595591274838739</v>
      </c>
      <c r="E24020" t="s">
        <v>22</v>
      </c>
      <c r="F24020">
        <v>2</v>
      </c>
      <c r="G24020" t="s">
        <v>23</v>
      </c>
      <c r="H24020" t="s">
        <v>40</v>
      </c>
      <c r="I24020">
        <v>243557565</v>
      </c>
      <c r="J24020" t="s">
        <v>25</v>
      </c>
      <c r="K24020" t="s">
        <v>26</v>
      </c>
      <c r="L24020" s="1">
        <v>43886</v>
      </c>
      <c r="M24020" s="1">
        <v>43887</v>
      </c>
      <c r="N24020" s="1">
        <v>43887.068749999999</v>
      </c>
      <c r="O24020">
        <f>DATEDIF(Table1[[#This Row],[Checkin]],Table1[[#This Row],[Checkout]],"D")</f>
        <v>1</v>
      </c>
      <c r="P24020">
        <f>DATEDIF(Table1[[#This Row],[Booking Date ]],Table1[[#This Row],[Checkout]],"D")</f>
        <v>0</v>
      </c>
      <c r="Q24020" t="s">
        <v>27</v>
      </c>
      <c r="R24020">
        <v>899247</v>
      </c>
      <c r="S24020" t="s">
        <v>3334</v>
      </c>
      <c r="T24020" t="s">
        <v>29</v>
      </c>
      <c r="U24020" t="s">
        <v>26</v>
      </c>
      <c r="V24020" t="s">
        <v>30</v>
      </c>
    </row>
    <row r="24021" spans="1:22" x14ac:dyDescent="0.3">
      <c r="A24021">
        <v>81.006600000000006</v>
      </c>
      <c r="B24021">
        <v>83.219800000000006</v>
      </c>
      <c r="C24021">
        <f>Table1[[#This Row],[TTV]]-Table1[[#This Row],[COST]]</f>
        <v>2.2132000000000005</v>
      </c>
      <c r="D24021">
        <f>(Table1[[#This Row],[PROFIT ]]/Table1[[#This Row],[TTV]])*100</f>
        <v>2.6594632527355273</v>
      </c>
      <c r="E24021" t="s">
        <v>22</v>
      </c>
      <c r="F24021">
        <v>2</v>
      </c>
      <c r="G24021" t="s">
        <v>23</v>
      </c>
      <c r="H24021" t="s">
        <v>40</v>
      </c>
      <c r="I24021">
        <v>242849445</v>
      </c>
      <c r="J24021" t="s">
        <v>25</v>
      </c>
      <c r="K24021" t="s">
        <v>26</v>
      </c>
      <c r="L24021" s="1">
        <v>43882</v>
      </c>
      <c r="M24021" s="1">
        <v>43883</v>
      </c>
      <c r="N24021" s="1">
        <v>43881.061805555553</v>
      </c>
      <c r="O24021">
        <f>DATEDIF(Table1[[#This Row],[Checkin]],Table1[[#This Row],[Checkout]],"D")</f>
        <v>1</v>
      </c>
      <c r="P24021">
        <f>DATEDIF(Table1[[#This Row],[Booking Date ]],Table1[[#This Row],[Checkout]],"D")</f>
        <v>2</v>
      </c>
      <c r="Q24021" t="s">
        <v>27</v>
      </c>
      <c r="R24021">
        <v>1039634</v>
      </c>
      <c r="S24021" t="s">
        <v>6389</v>
      </c>
      <c r="T24021" t="s">
        <v>29</v>
      </c>
      <c r="U24021" t="s">
        <v>26</v>
      </c>
      <c r="V24021" t="s">
        <v>30</v>
      </c>
    </row>
    <row r="24022" spans="1:22" x14ac:dyDescent="0.3">
      <c r="A24022">
        <v>67.500500000000002</v>
      </c>
      <c r="B24022">
        <v>69.7136</v>
      </c>
      <c r="C24022">
        <f>Table1[[#This Row],[TTV]]-Table1[[#This Row],[COST]]</f>
        <v>2.2130999999999972</v>
      </c>
      <c r="D24022">
        <f>(Table1[[#This Row],[PROFIT ]]/Table1[[#This Row],[TTV]])*100</f>
        <v>3.1745599137040648</v>
      </c>
      <c r="E24022" t="s">
        <v>22</v>
      </c>
      <c r="F24022">
        <v>2</v>
      </c>
      <c r="G24022" t="s">
        <v>23</v>
      </c>
      <c r="H24022" t="s">
        <v>24</v>
      </c>
      <c r="I24022">
        <v>240434055</v>
      </c>
      <c r="J24022" t="s">
        <v>25</v>
      </c>
      <c r="K24022" t="s">
        <v>26</v>
      </c>
      <c r="L24022" s="1">
        <v>43861</v>
      </c>
      <c r="M24022" s="1">
        <v>43862</v>
      </c>
      <c r="N24022" s="1">
        <v>43862.181250000001</v>
      </c>
      <c r="O24022">
        <f>DATEDIF(Table1[[#This Row],[Checkin]],Table1[[#This Row],[Checkout]],"D")</f>
        <v>1</v>
      </c>
      <c r="P24022">
        <f>DATEDIF(Table1[[#This Row],[Booking Date ]],Table1[[#This Row],[Checkout]],"D")</f>
        <v>0</v>
      </c>
      <c r="Q24022" t="s">
        <v>27</v>
      </c>
      <c r="R24022">
        <v>910422</v>
      </c>
      <c r="S24022" t="s">
        <v>3776</v>
      </c>
      <c r="T24022" t="s">
        <v>29</v>
      </c>
      <c r="U24022" t="s">
        <v>26</v>
      </c>
      <c r="V24022" t="s">
        <v>30</v>
      </c>
    </row>
    <row r="24023" spans="1:22" x14ac:dyDescent="0.3">
      <c r="A24023">
        <v>445.28</v>
      </c>
      <c r="B24023">
        <v>458.97460000000001</v>
      </c>
      <c r="C24023">
        <f>Table1[[#This Row],[TTV]]-Table1[[#This Row],[COST]]</f>
        <v>13.694600000000037</v>
      </c>
      <c r="D24023">
        <f>(Table1[[#This Row],[PROFIT ]]/Table1[[#This Row],[TTV]])*100</f>
        <v>2.9837380979252526</v>
      </c>
      <c r="E24023" t="s">
        <v>22</v>
      </c>
      <c r="F24023">
        <v>2</v>
      </c>
      <c r="G24023" t="s">
        <v>32</v>
      </c>
      <c r="H24023" t="s">
        <v>24</v>
      </c>
      <c r="I24023">
        <v>8551382</v>
      </c>
      <c r="J24023" t="s">
        <v>25</v>
      </c>
      <c r="K24023" t="s">
        <v>33</v>
      </c>
      <c r="L24023" s="1">
        <v>43920</v>
      </c>
      <c r="M24023" s="1">
        <v>43926</v>
      </c>
      <c r="N24023" s="1">
        <v>43868.856944444444</v>
      </c>
      <c r="O24023">
        <f>DATEDIF(Table1[[#This Row],[Checkin]],Table1[[#This Row],[Checkout]],"D")</f>
        <v>6</v>
      </c>
      <c r="P24023">
        <f>DATEDIF(Table1[[#This Row],[Booking Date ]],Table1[[#This Row],[Checkout]],"D")</f>
        <v>58</v>
      </c>
      <c r="Q24023" t="s">
        <v>27</v>
      </c>
      <c r="R24023">
        <v>224992</v>
      </c>
      <c r="S24023" t="s">
        <v>11267</v>
      </c>
      <c r="T24023" t="s">
        <v>35</v>
      </c>
      <c r="U24023" t="s">
        <v>36</v>
      </c>
      <c r="V24023" t="s">
        <v>30</v>
      </c>
    </row>
    <row r="24024" spans="1:22" x14ac:dyDescent="0.3">
      <c r="A24024">
        <v>252</v>
      </c>
      <c r="B24024">
        <v>266</v>
      </c>
      <c r="C24024">
        <f>Table1[[#This Row],[TTV]]-Table1[[#This Row],[COST]]</f>
        <v>14</v>
      </c>
      <c r="D24024">
        <f>(Table1[[#This Row],[PROFIT ]]/Table1[[#This Row],[TTV]])*100</f>
        <v>5.2631578947368416</v>
      </c>
      <c r="E24024" t="s">
        <v>90</v>
      </c>
      <c r="F24024">
        <v>4</v>
      </c>
      <c r="G24024" t="s">
        <v>91</v>
      </c>
      <c r="H24024" t="s">
        <v>40</v>
      </c>
      <c r="I24024">
        <v>8551377</v>
      </c>
      <c r="J24024" t="s">
        <v>25</v>
      </c>
      <c r="K24024" t="s">
        <v>33</v>
      </c>
      <c r="L24024" s="1">
        <v>43952</v>
      </c>
      <c r="M24024" s="1">
        <v>43954</v>
      </c>
      <c r="N24024" s="1">
        <v>43868.854861111111</v>
      </c>
      <c r="O24024">
        <f>DATEDIF(Table1[[#This Row],[Checkin]],Table1[[#This Row],[Checkout]],"D")</f>
        <v>2</v>
      </c>
      <c r="P24024">
        <f>DATEDIF(Table1[[#This Row],[Booking Date ]],Table1[[#This Row],[Checkout]],"D")</f>
        <v>86</v>
      </c>
      <c r="Q24024" t="s">
        <v>27</v>
      </c>
      <c r="R24024">
        <v>196869</v>
      </c>
      <c r="S24024" t="s">
        <v>454</v>
      </c>
      <c r="T24024" t="s">
        <v>39</v>
      </c>
      <c r="U24024" t="s">
        <v>36</v>
      </c>
      <c r="V24024" t="s">
        <v>94</v>
      </c>
    </row>
    <row r="24025" spans="1:22" x14ac:dyDescent="0.3">
      <c r="A24025">
        <v>720.06190000000004</v>
      </c>
      <c r="B24025">
        <v>789</v>
      </c>
      <c r="C24025">
        <f>Table1[[#This Row],[TTV]]-Table1[[#This Row],[COST]]</f>
        <v>68.938099999999963</v>
      </c>
      <c r="D24025">
        <f>(Table1[[#This Row],[PROFIT ]]/Table1[[#This Row],[TTV]])*100</f>
        <v>8.7374017743979664</v>
      </c>
      <c r="E24025" t="s">
        <v>90</v>
      </c>
      <c r="F24025">
        <v>2</v>
      </c>
      <c r="G24025" t="s">
        <v>91</v>
      </c>
      <c r="H24025" t="s">
        <v>24</v>
      </c>
      <c r="I24025">
        <v>8551376</v>
      </c>
      <c r="J24025" t="s">
        <v>25</v>
      </c>
      <c r="K24025" t="s">
        <v>33</v>
      </c>
      <c r="L24025" s="1">
        <v>44146</v>
      </c>
      <c r="M24025" s="1">
        <v>44149</v>
      </c>
      <c r="N24025" s="1">
        <v>43868.854861111111</v>
      </c>
      <c r="O24025">
        <f>DATEDIF(Table1[[#This Row],[Checkin]],Table1[[#This Row],[Checkout]],"D")</f>
        <v>3</v>
      </c>
      <c r="P24025">
        <f>DATEDIF(Table1[[#This Row],[Booking Date ]],Table1[[#This Row],[Checkout]],"D")</f>
        <v>281</v>
      </c>
      <c r="Q24025" t="s">
        <v>27</v>
      </c>
      <c r="R24025">
        <v>643940</v>
      </c>
      <c r="S24025" t="s">
        <v>4100</v>
      </c>
      <c r="T24025" t="s">
        <v>39</v>
      </c>
      <c r="U24025" t="s">
        <v>36</v>
      </c>
      <c r="V24025" t="s">
        <v>94</v>
      </c>
    </row>
    <row r="24026" spans="1:22" x14ac:dyDescent="0.3">
      <c r="A24026">
        <v>80.994399999999999</v>
      </c>
      <c r="B24026">
        <v>83.207400000000007</v>
      </c>
      <c r="C24026">
        <f>Table1[[#This Row],[TTV]]-Table1[[#This Row],[COST]]</f>
        <v>2.2130000000000081</v>
      </c>
      <c r="D24026">
        <f>(Table1[[#This Row],[PROFIT ]]/Table1[[#This Row],[TTV]])*100</f>
        <v>2.6596192165600749</v>
      </c>
      <c r="E24026" t="s">
        <v>22</v>
      </c>
      <c r="F24026">
        <v>2</v>
      </c>
      <c r="G24026" t="s">
        <v>23</v>
      </c>
      <c r="H24026" t="s">
        <v>40</v>
      </c>
      <c r="I24026">
        <v>241419335</v>
      </c>
      <c r="J24026" t="s">
        <v>25</v>
      </c>
      <c r="K24026" t="s">
        <v>26</v>
      </c>
      <c r="L24026" s="1">
        <v>43869</v>
      </c>
      <c r="M24026" s="1">
        <v>43870</v>
      </c>
      <c r="N24026" s="1">
        <v>43870.260416666664</v>
      </c>
      <c r="O24026">
        <f>DATEDIF(Table1[[#This Row],[Checkin]],Table1[[#This Row],[Checkout]],"D")</f>
        <v>1</v>
      </c>
      <c r="P24026">
        <f>DATEDIF(Table1[[#This Row],[Booking Date ]],Table1[[#This Row],[Checkout]],"D")</f>
        <v>0</v>
      </c>
      <c r="Q24026" t="s">
        <v>27</v>
      </c>
      <c r="R24026">
        <v>1030697</v>
      </c>
      <c r="S24026" t="s">
        <v>10683</v>
      </c>
      <c r="T24026" t="s">
        <v>29</v>
      </c>
      <c r="U24026" t="s">
        <v>26</v>
      </c>
      <c r="V24026" t="s">
        <v>30</v>
      </c>
    </row>
    <row r="24027" spans="1:22" x14ac:dyDescent="0.3">
      <c r="A24027">
        <v>80.986400000000003</v>
      </c>
      <c r="B24027">
        <v>83.199100000000001</v>
      </c>
      <c r="C24027">
        <f>Table1[[#This Row],[TTV]]-Table1[[#This Row],[COST]]</f>
        <v>2.2126999999999981</v>
      </c>
      <c r="D24027">
        <f>(Table1[[#This Row],[PROFIT ]]/Table1[[#This Row],[TTV]])*100</f>
        <v>2.659523961196693</v>
      </c>
      <c r="E24027" t="s">
        <v>22</v>
      </c>
      <c r="F24027">
        <v>2</v>
      </c>
      <c r="G24027" t="s">
        <v>23</v>
      </c>
      <c r="H24027" t="s">
        <v>40</v>
      </c>
      <c r="I24027">
        <v>243175275</v>
      </c>
      <c r="J24027" t="s">
        <v>25</v>
      </c>
      <c r="K24027" t="s">
        <v>26</v>
      </c>
      <c r="L24027" s="1">
        <v>43883</v>
      </c>
      <c r="M24027" s="1">
        <v>43884</v>
      </c>
      <c r="N24027" s="1">
        <v>43883.501388888886</v>
      </c>
      <c r="O24027">
        <f>DATEDIF(Table1[[#This Row],[Checkin]],Table1[[#This Row],[Checkout]],"D")</f>
        <v>1</v>
      </c>
      <c r="P24027">
        <f>DATEDIF(Table1[[#This Row],[Booking Date ]],Table1[[#This Row],[Checkout]],"D")</f>
        <v>1</v>
      </c>
      <c r="Q24027" t="s">
        <v>27</v>
      </c>
      <c r="R24027">
        <v>895368</v>
      </c>
      <c r="S24027" t="s">
        <v>1236</v>
      </c>
      <c r="T24027" t="s">
        <v>29</v>
      </c>
      <c r="U24027" t="s">
        <v>26</v>
      </c>
      <c r="V24027" t="s">
        <v>30</v>
      </c>
    </row>
    <row r="24028" spans="1:22" x14ac:dyDescent="0.3">
      <c r="A24028">
        <v>67.482299999999995</v>
      </c>
      <c r="B24028">
        <v>69.694900000000004</v>
      </c>
      <c r="C24028">
        <f>Table1[[#This Row],[TTV]]-Table1[[#This Row],[COST]]</f>
        <v>2.212600000000009</v>
      </c>
      <c r="D24028">
        <f>(Table1[[#This Row],[PROFIT ]]/Table1[[#This Row],[TTV]])*100</f>
        <v>3.1746942746169502</v>
      </c>
      <c r="E24028" t="s">
        <v>22</v>
      </c>
      <c r="F24028">
        <v>1</v>
      </c>
      <c r="G24028" t="s">
        <v>23</v>
      </c>
      <c r="H24028" t="s">
        <v>40</v>
      </c>
      <c r="I24028">
        <v>240423315</v>
      </c>
      <c r="J24028" t="s">
        <v>25</v>
      </c>
      <c r="K24028" t="s">
        <v>26</v>
      </c>
      <c r="L24028" s="1">
        <v>43861</v>
      </c>
      <c r="M24028" s="1">
        <v>43862</v>
      </c>
      <c r="N24028" s="1">
        <v>43862.050694444442</v>
      </c>
      <c r="O24028">
        <f>DATEDIF(Table1[[#This Row],[Checkin]],Table1[[#This Row],[Checkout]],"D")</f>
        <v>1</v>
      </c>
      <c r="P24028">
        <f>DATEDIF(Table1[[#This Row],[Booking Date ]],Table1[[#This Row],[Checkout]],"D")</f>
        <v>0</v>
      </c>
      <c r="Q24028" t="s">
        <v>27</v>
      </c>
      <c r="R24028">
        <v>934063</v>
      </c>
      <c r="S24028" t="s">
        <v>10045</v>
      </c>
      <c r="T24028" t="s">
        <v>29</v>
      </c>
      <c r="U24028" t="s">
        <v>26</v>
      </c>
      <c r="V24028" t="s">
        <v>30</v>
      </c>
    </row>
    <row r="24029" spans="1:22" x14ac:dyDescent="0.3">
      <c r="A24029">
        <v>80.976200000000006</v>
      </c>
      <c r="B24029">
        <v>83.188699999999997</v>
      </c>
      <c r="C24029">
        <f>Table1[[#This Row],[TTV]]-Table1[[#This Row],[COST]]</f>
        <v>2.2124999999999915</v>
      </c>
      <c r="D24029">
        <f>(Table1[[#This Row],[PROFIT ]]/Table1[[#This Row],[TTV]])*100</f>
        <v>2.6596160295809304</v>
      </c>
      <c r="E24029" t="s">
        <v>22</v>
      </c>
      <c r="F24029">
        <v>2</v>
      </c>
      <c r="G24029" t="s">
        <v>23</v>
      </c>
      <c r="H24029" t="s">
        <v>40</v>
      </c>
      <c r="I24029">
        <v>241331545</v>
      </c>
      <c r="J24029" t="s">
        <v>25</v>
      </c>
      <c r="K24029" t="s">
        <v>26</v>
      </c>
      <c r="L24029" s="1">
        <v>43869</v>
      </c>
      <c r="M24029" s="1">
        <v>43870</v>
      </c>
      <c r="N24029" s="1">
        <v>43869.376388888886</v>
      </c>
      <c r="O24029">
        <f>DATEDIF(Table1[[#This Row],[Checkin]],Table1[[#This Row],[Checkout]],"D")</f>
        <v>1</v>
      </c>
      <c r="P24029">
        <f>DATEDIF(Table1[[#This Row],[Booking Date ]],Table1[[#This Row],[Checkout]],"D")</f>
        <v>1</v>
      </c>
      <c r="Q24029" t="s">
        <v>27</v>
      </c>
      <c r="R24029">
        <v>1020984</v>
      </c>
      <c r="S24029" t="s">
        <v>3822</v>
      </c>
      <c r="T24029" t="s">
        <v>29</v>
      </c>
      <c r="U24029" t="s">
        <v>26</v>
      </c>
      <c r="V24029" t="s">
        <v>30</v>
      </c>
    </row>
    <row r="24030" spans="1:22" x14ac:dyDescent="0.3">
      <c r="A24030">
        <v>80.976200000000006</v>
      </c>
      <c r="B24030">
        <v>83.188699999999997</v>
      </c>
      <c r="C24030">
        <f>Table1[[#This Row],[TTV]]-Table1[[#This Row],[COST]]</f>
        <v>2.2124999999999915</v>
      </c>
      <c r="D24030">
        <f>(Table1[[#This Row],[PROFIT ]]/Table1[[#This Row],[TTV]])*100</f>
        <v>2.6596160295809304</v>
      </c>
      <c r="E24030" t="s">
        <v>22</v>
      </c>
      <c r="F24030">
        <v>2</v>
      </c>
      <c r="G24030" t="s">
        <v>23</v>
      </c>
      <c r="H24030" t="s">
        <v>40</v>
      </c>
      <c r="I24030">
        <v>241252485</v>
      </c>
      <c r="J24030" t="s">
        <v>25</v>
      </c>
      <c r="K24030" t="s">
        <v>26</v>
      </c>
      <c r="L24030" s="1">
        <v>43868</v>
      </c>
      <c r="M24030" s="1">
        <v>43869</v>
      </c>
      <c r="N24030" s="1">
        <v>43868.64166666667</v>
      </c>
      <c r="O24030">
        <f>DATEDIF(Table1[[#This Row],[Checkin]],Table1[[#This Row],[Checkout]],"D")</f>
        <v>1</v>
      </c>
      <c r="P24030">
        <f>DATEDIF(Table1[[#This Row],[Booking Date ]],Table1[[#This Row],[Checkout]],"D")</f>
        <v>1</v>
      </c>
      <c r="Q24030" t="s">
        <v>27</v>
      </c>
      <c r="R24030">
        <v>998338</v>
      </c>
      <c r="S24030" t="s">
        <v>11343</v>
      </c>
      <c r="T24030" t="s">
        <v>29</v>
      </c>
      <c r="U24030" t="s">
        <v>26</v>
      </c>
      <c r="V24030" t="s">
        <v>30</v>
      </c>
    </row>
    <row r="24031" spans="1:22" x14ac:dyDescent="0.3">
      <c r="A24031">
        <v>101.7711</v>
      </c>
      <c r="B24031">
        <v>103.98350000000001</v>
      </c>
      <c r="C24031">
        <f>Table1[[#This Row],[TTV]]-Table1[[#This Row],[COST]]</f>
        <v>2.2124000000000024</v>
      </c>
      <c r="D24031">
        <f>(Table1[[#This Row],[PROFIT ]]/Table1[[#This Row],[TTV]])*100</f>
        <v>2.1276452514100814</v>
      </c>
      <c r="E24031" t="s">
        <v>22</v>
      </c>
      <c r="F24031">
        <v>2</v>
      </c>
      <c r="G24031" t="s">
        <v>23</v>
      </c>
      <c r="H24031" t="s">
        <v>24</v>
      </c>
      <c r="I24031">
        <v>242400415</v>
      </c>
      <c r="J24031" t="s">
        <v>25</v>
      </c>
      <c r="K24031" t="s">
        <v>26</v>
      </c>
      <c r="L24031" s="1">
        <v>43877</v>
      </c>
      <c r="M24031" s="1">
        <v>43878</v>
      </c>
      <c r="N24031" s="1">
        <v>43877.835416666669</v>
      </c>
      <c r="O24031">
        <f>DATEDIF(Table1[[#This Row],[Checkin]],Table1[[#This Row],[Checkout]],"D")</f>
        <v>1</v>
      </c>
      <c r="P24031">
        <f>DATEDIF(Table1[[#This Row],[Booking Date ]],Table1[[#This Row],[Checkout]],"D")</f>
        <v>1</v>
      </c>
      <c r="Q24031" t="s">
        <v>27</v>
      </c>
      <c r="R24031">
        <v>925520</v>
      </c>
      <c r="S24031" t="s">
        <v>7694</v>
      </c>
      <c r="T24031" t="s">
        <v>29</v>
      </c>
      <c r="U24031" t="s">
        <v>26</v>
      </c>
      <c r="V24031" t="s">
        <v>30</v>
      </c>
    </row>
    <row r="24032" spans="1:22" x14ac:dyDescent="0.3">
      <c r="A24032">
        <v>67.464200000000005</v>
      </c>
      <c r="B24032">
        <v>69.676199999999994</v>
      </c>
      <c r="C24032">
        <f>Table1[[#This Row],[TTV]]-Table1[[#This Row],[COST]]</f>
        <v>2.2119999999999891</v>
      </c>
      <c r="D24032">
        <f>(Table1[[#This Row],[PROFIT ]]/Table1[[#This Row],[TTV]])*100</f>
        <v>3.1746851866203802</v>
      </c>
      <c r="E24032" t="s">
        <v>22</v>
      </c>
      <c r="F24032">
        <v>2</v>
      </c>
      <c r="G24032" t="s">
        <v>23</v>
      </c>
      <c r="H24032" t="s">
        <v>24</v>
      </c>
      <c r="I24032">
        <v>240434295</v>
      </c>
      <c r="J24032" t="s">
        <v>25</v>
      </c>
      <c r="K24032" t="s">
        <v>26</v>
      </c>
      <c r="L24032" s="1">
        <v>43861</v>
      </c>
      <c r="M24032" s="1">
        <v>43862</v>
      </c>
      <c r="N24032" s="1">
        <v>43862.18472222222</v>
      </c>
      <c r="O24032">
        <f>DATEDIF(Table1[[#This Row],[Checkin]],Table1[[#This Row],[Checkout]],"D")</f>
        <v>1</v>
      </c>
      <c r="P24032">
        <f>DATEDIF(Table1[[#This Row],[Booking Date ]],Table1[[#This Row],[Checkout]],"D")</f>
        <v>0</v>
      </c>
      <c r="Q24032" t="s">
        <v>27</v>
      </c>
      <c r="R24032">
        <v>962467</v>
      </c>
      <c r="S24032" t="s">
        <v>7373</v>
      </c>
      <c r="T24032" t="s">
        <v>29</v>
      </c>
      <c r="U24032" t="s">
        <v>26</v>
      </c>
      <c r="V24032" t="s">
        <v>30</v>
      </c>
    </row>
    <row r="24033" spans="1:22" x14ac:dyDescent="0.3">
      <c r="A24033">
        <v>80.942700000000002</v>
      </c>
      <c r="B24033">
        <v>83.154200000000003</v>
      </c>
      <c r="C24033">
        <f>Table1[[#This Row],[TTV]]-Table1[[#This Row],[COST]]</f>
        <v>2.2115000000000009</v>
      </c>
      <c r="D24033">
        <f>(Table1[[#This Row],[PROFIT ]]/Table1[[#This Row],[TTV]])*100</f>
        <v>2.6595168975229164</v>
      </c>
      <c r="E24033" t="s">
        <v>22</v>
      </c>
      <c r="F24033">
        <v>2</v>
      </c>
      <c r="G24033" t="s">
        <v>23</v>
      </c>
      <c r="H24033" t="s">
        <v>24</v>
      </c>
      <c r="I24033">
        <v>242235885</v>
      </c>
      <c r="J24033" t="s">
        <v>25</v>
      </c>
      <c r="K24033" t="s">
        <v>26</v>
      </c>
      <c r="L24033" s="1">
        <v>43875</v>
      </c>
      <c r="M24033" s="1">
        <v>43876</v>
      </c>
      <c r="N24033" s="1">
        <v>43876.054166666669</v>
      </c>
      <c r="O24033">
        <f>DATEDIF(Table1[[#This Row],[Checkin]],Table1[[#This Row],[Checkout]],"D")</f>
        <v>1</v>
      </c>
      <c r="P24033">
        <f>DATEDIF(Table1[[#This Row],[Booking Date ]],Table1[[#This Row],[Checkout]],"D")</f>
        <v>0</v>
      </c>
      <c r="Q24033" t="s">
        <v>27</v>
      </c>
      <c r="R24033">
        <v>865774</v>
      </c>
      <c r="S24033" t="s">
        <v>8252</v>
      </c>
      <c r="T24033" t="s">
        <v>29</v>
      </c>
      <c r="U24033" t="s">
        <v>26</v>
      </c>
      <c r="V24033" t="s">
        <v>30</v>
      </c>
    </row>
    <row r="24034" spans="1:22" x14ac:dyDescent="0.3">
      <c r="A24034">
        <v>53.9786</v>
      </c>
      <c r="B24034">
        <v>56.19</v>
      </c>
      <c r="C24034">
        <f>Table1[[#This Row],[TTV]]-Table1[[#This Row],[COST]]</f>
        <v>2.2113999999999976</v>
      </c>
      <c r="D24034">
        <f>(Table1[[#This Row],[PROFIT ]]/Table1[[#This Row],[TTV]])*100</f>
        <v>3.9355757252180061</v>
      </c>
      <c r="E24034" t="s">
        <v>22</v>
      </c>
      <c r="F24034">
        <v>2</v>
      </c>
      <c r="G24034" t="s">
        <v>23</v>
      </c>
      <c r="H24034" t="s">
        <v>24</v>
      </c>
      <c r="I24034">
        <v>8526314</v>
      </c>
      <c r="J24034" t="s">
        <v>25</v>
      </c>
      <c r="K24034" t="s">
        <v>33</v>
      </c>
      <c r="L24034" s="1">
        <v>43862</v>
      </c>
      <c r="M24034" s="1">
        <v>43863</v>
      </c>
      <c r="N24034" s="1">
        <v>43862.925694444442</v>
      </c>
      <c r="O24034">
        <f>DATEDIF(Table1[[#This Row],[Checkin]],Table1[[#This Row],[Checkout]],"D")</f>
        <v>1</v>
      </c>
      <c r="P24034">
        <f>DATEDIF(Table1[[#This Row],[Booking Date ]],Table1[[#This Row],[Checkout]],"D")</f>
        <v>1</v>
      </c>
      <c r="Q24034" t="s">
        <v>27</v>
      </c>
      <c r="R24034">
        <v>1104315</v>
      </c>
      <c r="S24034" t="s">
        <v>13115</v>
      </c>
      <c r="T24034" t="s">
        <v>12216</v>
      </c>
      <c r="U24034" t="s">
        <v>36</v>
      </c>
      <c r="V24034" t="s">
        <v>30</v>
      </c>
    </row>
    <row r="24035" spans="1:22" x14ac:dyDescent="0.3">
      <c r="A24035">
        <v>80.930700000000002</v>
      </c>
      <c r="B24035">
        <v>83.141900000000007</v>
      </c>
      <c r="C24035">
        <f>Table1[[#This Row],[TTV]]-Table1[[#This Row],[COST]]</f>
        <v>2.2112000000000052</v>
      </c>
      <c r="D24035">
        <f>(Table1[[#This Row],[PROFIT ]]/Table1[[#This Row],[TTV]])*100</f>
        <v>2.6595495171508046</v>
      </c>
      <c r="E24035" t="s">
        <v>22</v>
      </c>
      <c r="F24035">
        <v>2</v>
      </c>
      <c r="G24035" t="s">
        <v>23</v>
      </c>
      <c r="H24035" t="s">
        <v>40</v>
      </c>
      <c r="I24035">
        <v>243122485</v>
      </c>
      <c r="J24035" t="s">
        <v>25</v>
      </c>
      <c r="K24035" t="s">
        <v>26</v>
      </c>
      <c r="L24035" s="1">
        <v>43889</v>
      </c>
      <c r="M24035" s="1">
        <v>43890</v>
      </c>
      <c r="N24035" s="1">
        <v>43882.978472222225</v>
      </c>
      <c r="O24035">
        <f>DATEDIF(Table1[[#This Row],[Checkin]],Table1[[#This Row],[Checkout]],"D")</f>
        <v>1</v>
      </c>
      <c r="P24035">
        <f>DATEDIF(Table1[[#This Row],[Booking Date ]],Table1[[#This Row],[Checkout]],"D")</f>
        <v>8</v>
      </c>
      <c r="Q24035" t="s">
        <v>27</v>
      </c>
      <c r="R24035">
        <v>1088769</v>
      </c>
      <c r="S24035" t="s">
        <v>151</v>
      </c>
      <c r="T24035" t="s">
        <v>29</v>
      </c>
      <c r="U24035" t="s">
        <v>26</v>
      </c>
      <c r="V24035" t="s">
        <v>30</v>
      </c>
    </row>
    <row r="24036" spans="1:22" x14ac:dyDescent="0.3">
      <c r="A24036">
        <v>80.918199999999999</v>
      </c>
      <c r="B24036">
        <v>83.129099999999994</v>
      </c>
      <c r="C24036">
        <f>Table1[[#This Row],[TTV]]-Table1[[#This Row],[COST]]</f>
        <v>2.2108999999999952</v>
      </c>
      <c r="D24036">
        <f>(Table1[[#This Row],[PROFIT ]]/Table1[[#This Row],[TTV]])*100</f>
        <v>2.6595981431291755</v>
      </c>
      <c r="E24036" t="s">
        <v>22</v>
      </c>
      <c r="F24036">
        <v>1</v>
      </c>
      <c r="G24036" t="s">
        <v>23</v>
      </c>
      <c r="H24036" t="s">
        <v>40</v>
      </c>
      <c r="I24036">
        <v>241147515</v>
      </c>
      <c r="J24036" t="s">
        <v>25</v>
      </c>
      <c r="K24036" t="s">
        <v>26</v>
      </c>
      <c r="L24036" s="1">
        <v>43867</v>
      </c>
      <c r="M24036" s="1">
        <v>43868</v>
      </c>
      <c r="N24036" s="1">
        <v>43867.986111111109</v>
      </c>
      <c r="O24036">
        <f>DATEDIF(Table1[[#This Row],[Checkin]],Table1[[#This Row],[Checkout]],"D")</f>
        <v>1</v>
      </c>
      <c r="P24036">
        <f>DATEDIF(Table1[[#This Row],[Booking Date ]],Table1[[#This Row],[Checkout]],"D")</f>
        <v>1</v>
      </c>
      <c r="Q24036" t="s">
        <v>27</v>
      </c>
      <c r="R24036">
        <v>973987</v>
      </c>
      <c r="S24036" t="s">
        <v>11193</v>
      </c>
      <c r="T24036" t="s">
        <v>29</v>
      </c>
      <c r="U24036" t="s">
        <v>26</v>
      </c>
      <c r="V24036" t="s">
        <v>30</v>
      </c>
    </row>
    <row r="24037" spans="1:22" x14ac:dyDescent="0.3">
      <c r="A24037">
        <v>299</v>
      </c>
      <c r="B24037">
        <v>308.71510000000001</v>
      </c>
      <c r="C24037">
        <f>Table1[[#This Row],[TTV]]-Table1[[#This Row],[COST]]</f>
        <v>9.7151000000000067</v>
      </c>
      <c r="D24037">
        <f>(Table1[[#This Row],[PROFIT ]]/Table1[[#This Row],[TTV]])*100</f>
        <v>3.1469468127733324</v>
      </c>
      <c r="E24037" t="s">
        <v>22</v>
      </c>
      <c r="F24037">
        <v>2</v>
      </c>
      <c r="G24037" t="s">
        <v>32</v>
      </c>
      <c r="H24037" t="s">
        <v>24</v>
      </c>
      <c r="I24037">
        <v>8551358</v>
      </c>
      <c r="J24037" t="s">
        <v>25</v>
      </c>
      <c r="K24037" t="s">
        <v>33</v>
      </c>
      <c r="L24037" s="1">
        <v>43893</v>
      </c>
      <c r="M24037" s="1">
        <v>43896</v>
      </c>
      <c r="N24037" s="1">
        <v>43868.85</v>
      </c>
      <c r="O24037">
        <f>DATEDIF(Table1[[#This Row],[Checkin]],Table1[[#This Row],[Checkout]],"D")</f>
        <v>3</v>
      </c>
      <c r="P24037">
        <f>DATEDIF(Table1[[#This Row],[Booking Date ]],Table1[[#This Row],[Checkout]],"D")</f>
        <v>28</v>
      </c>
      <c r="Q24037" t="s">
        <v>27</v>
      </c>
      <c r="R24037">
        <v>179469</v>
      </c>
      <c r="S24037" t="s">
        <v>1022</v>
      </c>
      <c r="T24037" t="s">
        <v>35</v>
      </c>
      <c r="U24037" t="s">
        <v>36</v>
      </c>
      <c r="V24037" t="s">
        <v>30</v>
      </c>
    </row>
    <row r="24038" spans="1:22" x14ac:dyDescent="0.3">
      <c r="A24038">
        <v>67.427199999999999</v>
      </c>
      <c r="B24038">
        <v>69.637900000000002</v>
      </c>
      <c r="C24038">
        <f>Table1[[#This Row],[TTV]]-Table1[[#This Row],[COST]]</f>
        <v>2.2107000000000028</v>
      </c>
      <c r="D24038">
        <f>(Table1[[#This Row],[PROFIT ]]/Table1[[#This Row],[TTV]])*100</f>
        <v>3.1745644254062846</v>
      </c>
      <c r="E24038" t="s">
        <v>22</v>
      </c>
      <c r="F24038">
        <v>2</v>
      </c>
      <c r="G24038" t="s">
        <v>23</v>
      </c>
      <c r="H24038" t="s">
        <v>40</v>
      </c>
      <c r="I24038">
        <v>240609455</v>
      </c>
      <c r="J24038" t="s">
        <v>25</v>
      </c>
      <c r="K24038" t="s">
        <v>26</v>
      </c>
      <c r="L24038" s="1">
        <v>43863</v>
      </c>
      <c r="M24038" s="1">
        <v>43864</v>
      </c>
      <c r="N24038" s="1">
        <v>43864.3</v>
      </c>
      <c r="O24038">
        <f>DATEDIF(Table1[[#This Row],[Checkin]],Table1[[#This Row],[Checkout]],"D")</f>
        <v>1</v>
      </c>
      <c r="P24038">
        <f>DATEDIF(Table1[[#This Row],[Booking Date ]],Table1[[#This Row],[Checkout]],"D")</f>
        <v>0</v>
      </c>
      <c r="Q24038" t="s">
        <v>27</v>
      </c>
      <c r="R24038">
        <v>890458</v>
      </c>
      <c r="S24038" t="s">
        <v>12762</v>
      </c>
      <c r="T24038" t="s">
        <v>29</v>
      </c>
      <c r="U24038" t="s">
        <v>26</v>
      </c>
      <c r="V24038" t="s">
        <v>30</v>
      </c>
    </row>
    <row r="24039" spans="1:22" x14ac:dyDescent="0.3">
      <c r="A24039">
        <v>81.354100000000003</v>
      </c>
      <c r="B24039">
        <v>83.564800000000005</v>
      </c>
      <c r="C24039">
        <f>Table1[[#This Row],[TTV]]-Table1[[#This Row],[COST]]</f>
        <v>2.2107000000000028</v>
      </c>
      <c r="D24039">
        <f>(Table1[[#This Row],[PROFIT ]]/Table1[[#This Row],[TTV]])*100</f>
        <v>2.6454918817492565</v>
      </c>
      <c r="E24039" t="s">
        <v>22</v>
      </c>
      <c r="F24039">
        <v>2</v>
      </c>
      <c r="G24039" t="s">
        <v>23</v>
      </c>
      <c r="H24039" t="s">
        <v>24</v>
      </c>
      <c r="I24039">
        <v>237646585</v>
      </c>
      <c r="J24039" t="s">
        <v>25</v>
      </c>
      <c r="K24039" t="s">
        <v>26</v>
      </c>
      <c r="L24039" s="1">
        <v>43862</v>
      </c>
      <c r="M24039" s="1">
        <v>43864</v>
      </c>
      <c r="N24039" s="1">
        <v>43842.453472222223</v>
      </c>
      <c r="O24039">
        <f>DATEDIF(Table1[[#This Row],[Checkin]],Table1[[#This Row],[Checkout]],"D")</f>
        <v>2</v>
      </c>
      <c r="P24039">
        <f>DATEDIF(Table1[[#This Row],[Booking Date ]],Table1[[#This Row],[Checkout]],"D")</f>
        <v>22</v>
      </c>
      <c r="Q24039" t="s">
        <v>27</v>
      </c>
      <c r="R24039">
        <v>912445</v>
      </c>
      <c r="S24039" t="s">
        <v>1855</v>
      </c>
      <c r="T24039" t="s">
        <v>29</v>
      </c>
      <c r="U24039" t="s">
        <v>26</v>
      </c>
      <c r="V24039" t="s">
        <v>30</v>
      </c>
    </row>
    <row r="24040" spans="1:22" x14ac:dyDescent="0.3">
      <c r="A24040">
        <v>80.895399999999995</v>
      </c>
      <c r="B24040">
        <v>83.105599999999995</v>
      </c>
      <c r="C24040">
        <f>Table1[[#This Row],[TTV]]-Table1[[#This Row],[COST]]</f>
        <v>2.2102000000000004</v>
      </c>
      <c r="D24040">
        <f>(Table1[[#This Row],[PROFIT ]]/Table1[[#This Row],[TTV]])*100</f>
        <v>2.6595079031978597</v>
      </c>
      <c r="E24040" t="s">
        <v>22</v>
      </c>
      <c r="F24040">
        <v>1</v>
      </c>
      <c r="G24040" t="s">
        <v>23</v>
      </c>
      <c r="H24040" t="s">
        <v>40</v>
      </c>
      <c r="I24040">
        <v>241503535</v>
      </c>
      <c r="J24040" t="s">
        <v>25</v>
      </c>
      <c r="K24040" t="s">
        <v>26</v>
      </c>
      <c r="L24040" s="1">
        <v>43870</v>
      </c>
      <c r="M24040" s="1">
        <v>43871</v>
      </c>
      <c r="N24040" s="1">
        <v>43871.109027777777</v>
      </c>
      <c r="O24040">
        <f>DATEDIF(Table1[[#This Row],[Checkin]],Table1[[#This Row],[Checkout]],"D")</f>
        <v>1</v>
      </c>
      <c r="P24040">
        <f>DATEDIF(Table1[[#This Row],[Booking Date ]],Table1[[#This Row],[Checkout]],"D")</f>
        <v>0</v>
      </c>
      <c r="Q24040" t="s">
        <v>27</v>
      </c>
      <c r="R24040">
        <v>850149</v>
      </c>
      <c r="S24040" t="s">
        <v>4922</v>
      </c>
      <c r="T24040" t="s">
        <v>29</v>
      </c>
      <c r="U24040" t="s">
        <v>26</v>
      </c>
      <c r="V24040" t="s">
        <v>30</v>
      </c>
    </row>
    <row r="24041" spans="1:22" x14ac:dyDescent="0.3">
      <c r="A24041">
        <v>80.897900000000007</v>
      </c>
      <c r="B24041">
        <v>83.108099999999993</v>
      </c>
      <c r="C24041">
        <f>Table1[[#This Row],[TTV]]-Table1[[#This Row],[COST]]</f>
        <v>2.2101999999999862</v>
      </c>
      <c r="D24041">
        <f>(Table1[[#This Row],[PROFIT ]]/Table1[[#This Row],[TTV]])*100</f>
        <v>2.6594279017327871</v>
      </c>
      <c r="E24041" t="s">
        <v>22</v>
      </c>
      <c r="F24041">
        <v>2</v>
      </c>
      <c r="G24041" t="s">
        <v>23</v>
      </c>
      <c r="H24041" t="s">
        <v>40</v>
      </c>
      <c r="I24041">
        <v>243809215</v>
      </c>
      <c r="J24041" t="s">
        <v>25</v>
      </c>
      <c r="K24041" t="s">
        <v>26</v>
      </c>
      <c r="L24041" s="1">
        <v>43889</v>
      </c>
      <c r="M24041" s="1">
        <v>43890</v>
      </c>
      <c r="N24041" s="1">
        <v>43889.175000000003</v>
      </c>
      <c r="O24041">
        <f>DATEDIF(Table1[[#This Row],[Checkin]],Table1[[#This Row],[Checkout]],"D")</f>
        <v>1</v>
      </c>
      <c r="P24041">
        <f>DATEDIF(Table1[[#This Row],[Booking Date ]],Table1[[#This Row],[Checkout]],"D")</f>
        <v>1</v>
      </c>
      <c r="Q24041" t="s">
        <v>27</v>
      </c>
      <c r="R24041">
        <v>843950</v>
      </c>
      <c r="S24041" t="s">
        <v>1907</v>
      </c>
      <c r="T24041" t="s">
        <v>29</v>
      </c>
      <c r="U24041" t="s">
        <v>26</v>
      </c>
      <c r="V24041" t="s">
        <v>30</v>
      </c>
    </row>
    <row r="24042" spans="1:22" x14ac:dyDescent="0.3">
      <c r="A24042">
        <v>80.890900000000002</v>
      </c>
      <c r="B24042">
        <v>83.100999999999999</v>
      </c>
      <c r="C24042">
        <f>Table1[[#This Row],[TTV]]-Table1[[#This Row],[COST]]</f>
        <v>2.2100999999999971</v>
      </c>
      <c r="D24042">
        <f>(Table1[[#This Row],[PROFIT ]]/Table1[[#This Row],[TTV]])*100</f>
        <v>2.6595347829749305</v>
      </c>
      <c r="E24042" t="s">
        <v>22</v>
      </c>
      <c r="F24042">
        <v>2</v>
      </c>
      <c r="G24042" t="s">
        <v>23</v>
      </c>
      <c r="H24042" t="s">
        <v>40</v>
      </c>
      <c r="I24042">
        <v>241138135</v>
      </c>
      <c r="J24042" t="s">
        <v>25</v>
      </c>
      <c r="K24042" t="s">
        <v>26</v>
      </c>
      <c r="L24042" s="1">
        <v>43867</v>
      </c>
      <c r="M24042" s="1">
        <v>43868</v>
      </c>
      <c r="N24042" s="1">
        <v>43867.875</v>
      </c>
      <c r="O24042">
        <f>DATEDIF(Table1[[#This Row],[Checkin]],Table1[[#This Row],[Checkout]],"D")</f>
        <v>1</v>
      </c>
      <c r="P24042">
        <f>DATEDIF(Table1[[#This Row],[Booking Date ]],Table1[[#This Row],[Checkout]],"D")</f>
        <v>1</v>
      </c>
      <c r="Q24042" t="s">
        <v>27</v>
      </c>
      <c r="R24042">
        <v>866219</v>
      </c>
      <c r="S24042" t="s">
        <v>5944</v>
      </c>
      <c r="T24042" t="s">
        <v>29</v>
      </c>
      <c r="U24042" t="s">
        <v>26</v>
      </c>
      <c r="V24042" t="s">
        <v>30</v>
      </c>
    </row>
    <row r="24043" spans="1:22" x14ac:dyDescent="0.3">
      <c r="A24043">
        <v>81.329099999999997</v>
      </c>
      <c r="B24043">
        <v>83.539199999999994</v>
      </c>
      <c r="C24043">
        <f>Table1[[#This Row],[TTV]]-Table1[[#This Row],[COST]]</f>
        <v>2.2100999999999971</v>
      </c>
      <c r="D24043">
        <f>(Table1[[#This Row],[PROFIT ]]/Table1[[#This Row],[TTV]])*100</f>
        <v>2.645584348425646</v>
      </c>
      <c r="E24043" t="s">
        <v>22</v>
      </c>
      <c r="F24043">
        <v>2</v>
      </c>
      <c r="G24043" t="s">
        <v>23</v>
      </c>
      <c r="H24043" t="s">
        <v>24</v>
      </c>
      <c r="I24043">
        <v>240813115</v>
      </c>
      <c r="J24043" t="s">
        <v>25</v>
      </c>
      <c r="K24043" t="s">
        <v>26</v>
      </c>
      <c r="L24043" s="1">
        <v>43869</v>
      </c>
      <c r="M24043" s="1">
        <v>43870</v>
      </c>
      <c r="N24043" s="1">
        <v>43865.668749999997</v>
      </c>
      <c r="O24043">
        <f>DATEDIF(Table1[[#This Row],[Checkin]],Table1[[#This Row],[Checkout]],"D")</f>
        <v>1</v>
      </c>
      <c r="P24043">
        <f>DATEDIF(Table1[[#This Row],[Booking Date ]],Table1[[#This Row],[Checkout]],"D")</f>
        <v>5</v>
      </c>
      <c r="Q24043" t="s">
        <v>27</v>
      </c>
      <c r="R24043">
        <v>967092</v>
      </c>
      <c r="S24043" t="s">
        <v>2057</v>
      </c>
      <c r="T24043" t="s">
        <v>29</v>
      </c>
      <c r="U24043" t="s">
        <v>26</v>
      </c>
      <c r="V24043" t="s">
        <v>30</v>
      </c>
    </row>
    <row r="24044" spans="1:22" x14ac:dyDescent="0.3">
      <c r="A24044">
        <v>80.884399999999999</v>
      </c>
      <c r="B24044">
        <v>83.094399999999993</v>
      </c>
      <c r="C24044">
        <f>Table1[[#This Row],[TTV]]-Table1[[#This Row],[COST]]</f>
        <v>2.2099999999999937</v>
      </c>
      <c r="D24044">
        <f>(Table1[[#This Row],[PROFIT ]]/Table1[[#This Row],[TTV]])*100</f>
        <v>2.6596256787460937</v>
      </c>
      <c r="E24044" t="s">
        <v>22</v>
      </c>
      <c r="F24044">
        <v>1</v>
      </c>
      <c r="G24044" t="s">
        <v>23</v>
      </c>
      <c r="H24044" t="s">
        <v>40</v>
      </c>
      <c r="I24044">
        <v>243131695</v>
      </c>
      <c r="J24044" t="s">
        <v>25</v>
      </c>
      <c r="K24044" t="s">
        <v>26</v>
      </c>
      <c r="L24044" s="1">
        <v>43882</v>
      </c>
      <c r="M24044" s="1">
        <v>43883</v>
      </c>
      <c r="N24044" s="1">
        <v>43883.086805555555</v>
      </c>
      <c r="O24044">
        <f>DATEDIF(Table1[[#This Row],[Checkin]],Table1[[#This Row],[Checkout]],"D")</f>
        <v>1</v>
      </c>
      <c r="P24044">
        <f>DATEDIF(Table1[[#This Row],[Booking Date ]],Table1[[#This Row],[Checkout]],"D")</f>
        <v>0</v>
      </c>
      <c r="Q24044" t="s">
        <v>27</v>
      </c>
      <c r="R24044">
        <v>878766</v>
      </c>
      <c r="S24044" t="s">
        <v>5383</v>
      </c>
      <c r="T24044" t="s">
        <v>29</v>
      </c>
      <c r="U24044" t="s">
        <v>26</v>
      </c>
      <c r="V24044" t="s">
        <v>30</v>
      </c>
    </row>
    <row r="24045" spans="1:22" x14ac:dyDescent="0.3">
      <c r="A24045">
        <v>80.8797</v>
      </c>
      <c r="B24045">
        <v>83.089500000000001</v>
      </c>
      <c r="C24045">
        <f>Table1[[#This Row],[TTV]]-Table1[[#This Row],[COST]]</f>
        <v>2.2098000000000013</v>
      </c>
      <c r="D24045">
        <f>(Table1[[#This Row],[PROFIT ]]/Table1[[#This Row],[TTV]])*100</f>
        <v>2.6595418193634588</v>
      </c>
      <c r="E24045" t="s">
        <v>22</v>
      </c>
      <c r="F24045">
        <v>1</v>
      </c>
      <c r="G24045" t="s">
        <v>23</v>
      </c>
      <c r="H24045" t="s">
        <v>40</v>
      </c>
      <c r="I24045">
        <v>243895525</v>
      </c>
      <c r="J24045" t="s">
        <v>25</v>
      </c>
      <c r="K24045" t="s">
        <v>26</v>
      </c>
      <c r="L24045" s="1">
        <v>43889</v>
      </c>
      <c r="M24045" s="1">
        <v>43890</v>
      </c>
      <c r="N24045" s="1">
        <v>43889.947222222225</v>
      </c>
      <c r="O24045">
        <f>DATEDIF(Table1[[#This Row],[Checkin]],Table1[[#This Row],[Checkout]],"D")</f>
        <v>1</v>
      </c>
      <c r="P24045">
        <f>DATEDIF(Table1[[#This Row],[Booking Date ]],Table1[[#This Row],[Checkout]],"D")</f>
        <v>1</v>
      </c>
      <c r="Q24045" t="s">
        <v>27</v>
      </c>
      <c r="R24045">
        <v>932464</v>
      </c>
      <c r="S24045" t="s">
        <v>1261</v>
      </c>
      <c r="T24045" t="s">
        <v>29</v>
      </c>
      <c r="U24045" t="s">
        <v>26</v>
      </c>
      <c r="V24045" t="s">
        <v>30</v>
      </c>
    </row>
    <row r="24046" spans="1:22" x14ac:dyDescent="0.3">
      <c r="A24046">
        <v>0</v>
      </c>
      <c r="B24046">
        <v>0</v>
      </c>
      <c r="C24046">
        <f>Table1[[#This Row],[TTV]]-Table1[[#This Row],[COST]]</f>
        <v>0</v>
      </c>
      <c r="D24046" t="e">
        <f>(Table1[[#This Row],[PROFIT ]]/Table1[[#This Row],[TTV]])*100</f>
        <v>#DIV/0!</v>
      </c>
      <c r="E24046" t="s">
        <v>90</v>
      </c>
      <c r="F24046">
        <v>1</v>
      </c>
      <c r="G24046" t="s">
        <v>91</v>
      </c>
      <c r="H24046" t="s">
        <v>40</v>
      </c>
      <c r="I24046">
        <v>8551336</v>
      </c>
      <c r="J24046" t="s">
        <v>303</v>
      </c>
      <c r="K24046" t="s">
        <v>33</v>
      </c>
      <c r="L24046" s="1">
        <v>43917</v>
      </c>
      <c r="M24046" s="1">
        <v>43918</v>
      </c>
      <c r="N24046" s="1">
        <v>43868.84375</v>
      </c>
      <c r="O24046">
        <f>DATEDIF(Table1[[#This Row],[Checkin]],Table1[[#This Row],[Checkout]],"D")</f>
        <v>1</v>
      </c>
      <c r="P24046">
        <f>DATEDIF(Table1[[#This Row],[Booking Date ]],Table1[[#This Row],[Checkout]],"D")</f>
        <v>50</v>
      </c>
      <c r="Q24046" t="s">
        <v>27</v>
      </c>
      <c r="R24046">
        <v>200095</v>
      </c>
      <c r="S24046" t="s">
        <v>11276</v>
      </c>
      <c r="T24046" t="s">
        <v>39</v>
      </c>
      <c r="U24046" t="s">
        <v>36</v>
      </c>
      <c r="V24046" t="s">
        <v>94</v>
      </c>
    </row>
    <row r="24047" spans="1:22" x14ac:dyDescent="0.3">
      <c r="A24047">
        <v>80.8797</v>
      </c>
      <c r="B24047">
        <v>83.089500000000001</v>
      </c>
      <c r="C24047">
        <f>Table1[[#This Row],[TTV]]-Table1[[#This Row],[COST]]</f>
        <v>2.2098000000000013</v>
      </c>
      <c r="D24047">
        <f>(Table1[[#This Row],[PROFIT ]]/Table1[[#This Row],[TTV]])*100</f>
        <v>2.6595418193634588</v>
      </c>
      <c r="E24047" t="s">
        <v>22</v>
      </c>
      <c r="F24047">
        <v>2</v>
      </c>
      <c r="G24047" t="s">
        <v>23</v>
      </c>
      <c r="H24047" t="s">
        <v>40</v>
      </c>
      <c r="I24047">
        <v>243890775</v>
      </c>
      <c r="J24047" t="s">
        <v>25</v>
      </c>
      <c r="K24047" t="s">
        <v>26</v>
      </c>
      <c r="L24047" s="1">
        <v>43889</v>
      </c>
      <c r="M24047" s="1">
        <v>43890</v>
      </c>
      <c r="N24047" s="1">
        <v>43889.874305555553</v>
      </c>
      <c r="O24047">
        <f>DATEDIF(Table1[[#This Row],[Checkin]],Table1[[#This Row],[Checkout]],"D")</f>
        <v>1</v>
      </c>
      <c r="P24047">
        <f>DATEDIF(Table1[[#This Row],[Booking Date ]],Table1[[#This Row],[Checkout]],"D")</f>
        <v>1</v>
      </c>
      <c r="Q24047" t="s">
        <v>27</v>
      </c>
      <c r="R24047">
        <v>1077169</v>
      </c>
      <c r="S24047" t="s">
        <v>1399</v>
      </c>
      <c r="T24047" t="s">
        <v>29</v>
      </c>
      <c r="U24047" t="s">
        <v>26</v>
      </c>
      <c r="V24047" t="s">
        <v>30</v>
      </c>
    </row>
    <row r="24048" spans="1:22" x14ac:dyDescent="0.3">
      <c r="A24048">
        <v>58.573900000000002</v>
      </c>
      <c r="B24048">
        <v>62</v>
      </c>
      <c r="C24048">
        <f>Table1[[#This Row],[TTV]]-Table1[[#This Row],[COST]]</f>
        <v>3.4260999999999981</v>
      </c>
      <c r="D24048">
        <f>(Table1[[#This Row],[PROFIT ]]/Table1[[#This Row],[TTV]])*100</f>
        <v>5.5259677419354807</v>
      </c>
      <c r="E24048" t="s">
        <v>90</v>
      </c>
      <c r="F24048">
        <v>1</v>
      </c>
      <c r="G24048" t="s">
        <v>91</v>
      </c>
      <c r="H24048" t="s">
        <v>24</v>
      </c>
      <c r="I24048">
        <v>8551335</v>
      </c>
      <c r="J24048" t="s">
        <v>25</v>
      </c>
      <c r="K24048" t="s">
        <v>33</v>
      </c>
      <c r="L24048" s="1">
        <v>44019</v>
      </c>
      <c r="M24048" s="1">
        <v>44022</v>
      </c>
      <c r="N24048" s="1">
        <v>43868.84375</v>
      </c>
      <c r="O24048">
        <f>DATEDIF(Table1[[#This Row],[Checkin]],Table1[[#This Row],[Checkout]],"D")</f>
        <v>3</v>
      </c>
      <c r="P24048">
        <f>DATEDIF(Table1[[#This Row],[Booking Date ]],Table1[[#This Row],[Checkout]],"D")</f>
        <v>154</v>
      </c>
      <c r="Q24048" t="s">
        <v>27</v>
      </c>
      <c r="R24048">
        <v>433211</v>
      </c>
      <c r="S24048" t="s">
        <v>1476</v>
      </c>
      <c r="T24048" t="s">
        <v>39</v>
      </c>
      <c r="U24048" t="s">
        <v>36</v>
      </c>
      <c r="V24048" t="s">
        <v>94</v>
      </c>
    </row>
    <row r="24049" spans="1:22" x14ac:dyDescent="0.3">
      <c r="A24049">
        <v>81.321399999999997</v>
      </c>
      <c r="B24049">
        <v>83.531199999999998</v>
      </c>
      <c r="C24049">
        <f>Table1[[#This Row],[TTV]]-Table1[[#This Row],[COST]]</f>
        <v>2.2098000000000013</v>
      </c>
      <c r="D24049">
        <f>(Table1[[#This Row],[PROFIT ]]/Table1[[#This Row],[TTV]])*100</f>
        <v>2.6454785756699311</v>
      </c>
      <c r="E24049" t="s">
        <v>22</v>
      </c>
      <c r="F24049">
        <v>2</v>
      </c>
      <c r="G24049" t="s">
        <v>23</v>
      </c>
      <c r="H24049" t="s">
        <v>40</v>
      </c>
      <c r="I24049">
        <v>240405505</v>
      </c>
      <c r="J24049" t="s">
        <v>25</v>
      </c>
      <c r="K24049" t="s">
        <v>26</v>
      </c>
      <c r="L24049" s="1">
        <v>43861</v>
      </c>
      <c r="M24049" s="1">
        <v>43862</v>
      </c>
      <c r="N24049" s="1">
        <v>43861.796527777777</v>
      </c>
      <c r="O24049">
        <f>DATEDIF(Table1[[#This Row],[Checkin]],Table1[[#This Row],[Checkout]],"D")</f>
        <v>1</v>
      </c>
      <c r="P24049">
        <f>DATEDIF(Table1[[#This Row],[Booking Date ]],Table1[[#This Row],[Checkout]],"D")</f>
        <v>1</v>
      </c>
      <c r="Q24049" t="s">
        <v>27</v>
      </c>
      <c r="R24049">
        <v>1088588</v>
      </c>
      <c r="S24049" t="s">
        <v>13439</v>
      </c>
      <c r="T24049" t="s">
        <v>29</v>
      </c>
      <c r="U24049" t="s">
        <v>26</v>
      </c>
      <c r="V24049" t="s">
        <v>30</v>
      </c>
    </row>
    <row r="24050" spans="1:22" x14ac:dyDescent="0.3">
      <c r="A24050">
        <v>50.824800000000003</v>
      </c>
      <c r="B24050">
        <v>53.034500000000001</v>
      </c>
      <c r="C24050">
        <f>Table1[[#This Row],[TTV]]-Table1[[#This Row],[COST]]</f>
        <v>2.209699999999998</v>
      </c>
      <c r="D24050">
        <f>(Table1[[#This Row],[PROFIT ]]/Table1[[#This Row],[TTV]])*100</f>
        <v>4.1665331058084796</v>
      </c>
      <c r="E24050" t="s">
        <v>90</v>
      </c>
      <c r="F24050">
        <v>1</v>
      </c>
      <c r="G24050" t="s">
        <v>91</v>
      </c>
      <c r="H24050" t="s">
        <v>40</v>
      </c>
      <c r="I24050">
        <v>241663015</v>
      </c>
      <c r="J24050" t="s">
        <v>25</v>
      </c>
      <c r="K24050" t="s">
        <v>26</v>
      </c>
      <c r="L24050" s="1">
        <v>43872</v>
      </c>
      <c r="M24050" s="1">
        <v>43873</v>
      </c>
      <c r="N24050" s="1">
        <v>43872.145833333336</v>
      </c>
      <c r="O24050">
        <f>DATEDIF(Table1[[#This Row],[Checkin]],Table1[[#This Row],[Checkout]],"D")</f>
        <v>1</v>
      </c>
      <c r="P24050">
        <f>DATEDIF(Table1[[#This Row],[Booking Date ]],Table1[[#This Row],[Checkout]],"D")</f>
        <v>1</v>
      </c>
      <c r="Q24050" t="s">
        <v>92</v>
      </c>
      <c r="R24050">
        <v>1009700</v>
      </c>
      <c r="S24050" t="s">
        <v>9992</v>
      </c>
      <c r="T24050" t="s">
        <v>29</v>
      </c>
      <c r="U24050" t="s">
        <v>26</v>
      </c>
      <c r="V24050" t="s">
        <v>94</v>
      </c>
    </row>
    <row r="24051" spans="1:22" x14ac:dyDescent="0.3">
      <c r="A24051">
        <v>80.875100000000003</v>
      </c>
      <c r="B24051">
        <v>83.084800000000001</v>
      </c>
      <c r="C24051">
        <f>Table1[[#This Row],[TTV]]-Table1[[#This Row],[COST]]</f>
        <v>2.209699999999998</v>
      </c>
      <c r="D24051">
        <f>(Table1[[#This Row],[PROFIT ]]/Table1[[#This Row],[TTV]])*100</f>
        <v>2.6595719072561983</v>
      </c>
      <c r="E24051" t="s">
        <v>22</v>
      </c>
      <c r="F24051">
        <v>2</v>
      </c>
      <c r="G24051" t="s">
        <v>23</v>
      </c>
      <c r="H24051" t="s">
        <v>24</v>
      </c>
      <c r="I24051">
        <v>243004285</v>
      </c>
      <c r="J24051" t="s">
        <v>25</v>
      </c>
      <c r="K24051" t="s">
        <v>26</v>
      </c>
      <c r="L24051" s="1">
        <v>43881</v>
      </c>
      <c r="M24051" s="1">
        <v>43882</v>
      </c>
      <c r="N24051" s="1">
        <v>43882.069444444445</v>
      </c>
      <c r="O24051">
        <f>DATEDIF(Table1[[#This Row],[Checkin]],Table1[[#This Row],[Checkout]],"D")</f>
        <v>1</v>
      </c>
      <c r="P24051">
        <f>DATEDIF(Table1[[#This Row],[Booking Date ]],Table1[[#This Row],[Checkout]],"D")</f>
        <v>0</v>
      </c>
      <c r="Q24051" t="s">
        <v>27</v>
      </c>
      <c r="R24051">
        <v>949272</v>
      </c>
      <c r="S24051" t="s">
        <v>5903</v>
      </c>
      <c r="T24051" t="s">
        <v>29</v>
      </c>
      <c r="U24051" t="s">
        <v>26</v>
      </c>
      <c r="V24051" t="s">
        <v>30</v>
      </c>
    </row>
    <row r="24052" spans="1:22" x14ac:dyDescent="0.3">
      <c r="A24052">
        <v>80.874300000000005</v>
      </c>
      <c r="B24052">
        <v>83.0839</v>
      </c>
      <c r="C24052">
        <f>Table1[[#This Row],[TTV]]-Table1[[#This Row],[COST]]</f>
        <v>2.2095999999999947</v>
      </c>
      <c r="D24052">
        <f>(Table1[[#This Row],[PROFIT ]]/Table1[[#This Row],[TTV]])*100</f>
        <v>2.6594803566033791</v>
      </c>
      <c r="E24052" t="s">
        <v>22</v>
      </c>
      <c r="F24052">
        <v>2</v>
      </c>
      <c r="G24052" t="s">
        <v>23</v>
      </c>
      <c r="H24052" t="s">
        <v>40</v>
      </c>
      <c r="I24052">
        <v>241648605</v>
      </c>
      <c r="J24052" t="s">
        <v>25</v>
      </c>
      <c r="K24052" t="s">
        <v>26</v>
      </c>
      <c r="L24052" s="1">
        <v>43875</v>
      </c>
      <c r="M24052" s="1">
        <v>43876</v>
      </c>
      <c r="N24052" s="1">
        <v>43872.022916666669</v>
      </c>
      <c r="O24052">
        <f>DATEDIF(Table1[[#This Row],[Checkin]],Table1[[#This Row],[Checkout]],"D")</f>
        <v>1</v>
      </c>
      <c r="P24052">
        <f>DATEDIF(Table1[[#This Row],[Booking Date ]],Table1[[#This Row],[Checkout]],"D")</f>
        <v>4</v>
      </c>
      <c r="Q24052" t="s">
        <v>27</v>
      </c>
      <c r="R24052">
        <v>1014673</v>
      </c>
      <c r="S24052" t="s">
        <v>1395</v>
      </c>
      <c r="T24052" t="s">
        <v>29</v>
      </c>
      <c r="U24052" t="s">
        <v>26</v>
      </c>
      <c r="V24052" t="s">
        <v>30</v>
      </c>
    </row>
    <row r="24053" spans="1:22" x14ac:dyDescent="0.3">
      <c r="A24053">
        <v>81.311000000000007</v>
      </c>
      <c r="B24053">
        <v>83.520600000000002</v>
      </c>
      <c r="C24053">
        <f>Table1[[#This Row],[TTV]]-Table1[[#This Row],[COST]]</f>
        <v>2.2095999999999947</v>
      </c>
      <c r="D24053">
        <f>(Table1[[#This Row],[PROFIT ]]/Table1[[#This Row],[TTV]])*100</f>
        <v>2.6455748641652415</v>
      </c>
      <c r="E24053" t="s">
        <v>22</v>
      </c>
      <c r="F24053">
        <v>2</v>
      </c>
      <c r="G24053" t="s">
        <v>23</v>
      </c>
      <c r="H24053" t="s">
        <v>24</v>
      </c>
      <c r="I24053">
        <v>240708835</v>
      </c>
      <c r="J24053" t="s">
        <v>25</v>
      </c>
      <c r="K24053" t="s">
        <v>26</v>
      </c>
      <c r="L24053" s="1">
        <v>43864</v>
      </c>
      <c r="M24053" s="1">
        <v>43865</v>
      </c>
      <c r="N24053" s="1">
        <v>43865.01458333333</v>
      </c>
      <c r="O24053">
        <f>DATEDIF(Table1[[#This Row],[Checkin]],Table1[[#This Row],[Checkout]],"D")</f>
        <v>1</v>
      </c>
      <c r="P24053">
        <f>DATEDIF(Table1[[#This Row],[Booking Date ]],Table1[[#This Row],[Checkout]],"D")</f>
        <v>0</v>
      </c>
      <c r="Q24053" t="s">
        <v>27</v>
      </c>
      <c r="R24053">
        <v>919187</v>
      </c>
      <c r="S24053" t="s">
        <v>4595</v>
      </c>
      <c r="T24053" t="s">
        <v>29</v>
      </c>
      <c r="U24053" t="s">
        <v>26</v>
      </c>
      <c r="V24053" t="s">
        <v>30</v>
      </c>
    </row>
    <row r="24054" spans="1:22" x14ac:dyDescent="0.3">
      <c r="A24054">
        <v>3572</v>
      </c>
      <c r="B24054">
        <v>3858</v>
      </c>
      <c r="C24054">
        <f>Table1[[#This Row],[TTV]]-Table1[[#This Row],[COST]]</f>
        <v>286</v>
      </c>
      <c r="D24054">
        <f>(Table1[[#This Row],[PROFIT ]]/Table1[[#This Row],[TTV]])*100</f>
        <v>7.4131674442716431</v>
      </c>
      <c r="E24054" t="s">
        <v>90</v>
      </c>
      <c r="F24054">
        <v>3</v>
      </c>
      <c r="G24054" t="s">
        <v>91</v>
      </c>
      <c r="H24054" t="s">
        <v>40</v>
      </c>
      <c r="I24054">
        <v>8551316</v>
      </c>
      <c r="J24054" t="s">
        <v>25</v>
      </c>
      <c r="K24054" t="s">
        <v>33</v>
      </c>
      <c r="L24054" s="1">
        <v>43929</v>
      </c>
      <c r="M24054" s="1">
        <v>43933</v>
      </c>
      <c r="N24054" s="1">
        <v>43868.838194444441</v>
      </c>
      <c r="O24054">
        <f>DATEDIF(Table1[[#This Row],[Checkin]],Table1[[#This Row],[Checkout]],"D")</f>
        <v>4</v>
      </c>
      <c r="P24054">
        <f>DATEDIF(Table1[[#This Row],[Booking Date ]],Table1[[#This Row],[Checkout]],"D")</f>
        <v>65</v>
      </c>
      <c r="Q24054" t="s">
        <v>27</v>
      </c>
      <c r="R24054">
        <v>200827</v>
      </c>
      <c r="S24054" t="s">
        <v>11280</v>
      </c>
      <c r="T24054" t="s">
        <v>39</v>
      </c>
      <c r="U24054" t="s">
        <v>36</v>
      </c>
      <c r="V24054" t="s">
        <v>94</v>
      </c>
    </row>
    <row r="24055" spans="1:22" x14ac:dyDescent="0.3">
      <c r="A24055">
        <v>101.6409</v>
      </c>
      <c r="B24055">
        <v>103.8505</v>
      </c>
      <c r="C24055">
        <f>Table1[[#This Row],[TTV]]-Table1[[#This Row],[COST]]</f>
        <v>2.2095999999999947</v>
      </c>
      <c r="D24055">
        <f>(Table1[[#This Row],[PROFIT ]]/Table1[[#This Row],[TTV]])*100</f>
        <v>2.1276739158694418</v>
      </c>
      <c r="E24055" t="s">
        <v>22</v>
      </c>
      <c r="F24055">
        <v>2</v>
      </c>
      <c r="G24055" t="s">
        <v>23</v>
      </c>
      <c r="H24055" t="s">
        <v>24</v>
      </c>
      <c r="I24055">
        <v>243109425</v>
      </c>
      <c r="J24055" t="s">
        <v>25</v>
      </c>
      <c r="K24055" t="s">
        <v>26</v>
      </c>
      <c r="L24055" s="1">
        <v>43882</v>
      </c>
      <c r="M24055" s="1">
        <v>43883</v>
      </c>
      <c r="N24055" s="1">
        <v>43882.815972222219</v>
      </c>
      <c r="O24055">
        <f>DATEDIF(Table1[[#This Row],[Checkin]],Table1[[#This Row],[Checkout]],"D")</f>
        <v>1</v>
      </c>
      <c r="P24055">
        <f>DATEDIF(Table1[[#This Row],[Booking Date ]],Table1[[#This Row],[Checkout]],"D")</f>
        <v>1</v>
      </c>
      <c r="Q24055" t="s">
        <v>27</v>
      </c>
      <c r="R24055">
        <v>914664</v>
      </c>
      <c r="S24055" t="s">
        <v>5584</v>
      </c>
      <c r="T24055" t="s">
        <v>29</v>
      </c>
      <c r="U24055" t="s">
        <v>26</v>
      </c>
      <c r="V24055" t="s">
        <v>30</v>
      </c>
    </row>
    <row r="24056" spans="1:22" x14ac:dyDescent="0.3">
      <c r="A24056">
        <v>193.56</v>
      </c>
      <c r="B24056">
        <v>224.934</v>
      </c>
      <c r="C24056">
        <f>Table1[[#This Row],[TTV]]-Table1[[#This Row],[COST]]</f>
        <v>31.373999999999995</v>
      </c>
      <c r="D24056">
        <f>(Table1[[#This Row],[PROFIT ]]/Table1[[#This Row],[TTV]])*100</f>
        <v>13.948091440155777</v>
      </c>
      <c r="E24056" t="s">
        <v>22</v>
      </c>
      <c r="F24056">
        <v>2</v>
      </c>
      <c r="G24056" t="s">
        <v>32</v>
      </c>
      <c r="H24056" t="s">
        <v>24</v>
      </c>
      <c r="I24056">
        <v>8551309</v>
      </c>
      <c r="J24056" t="s">
        <v>25</v>
      </c>
      <c r="K24056" t="s">
        <v>33</v>
      </c>
      <c r="L24056" s="1">
        <v>44113</v>
      </c>
      <c r="M24056" s="1">
        <v>44116</v>
      </c>
      <c r="N24056" s="1">
        <v>43868.836111111108</v>
      </c>
      <c r="O24056">
        <f>DATEDIF(Table1[[#This Row],[Checkin]],Table1[[#This Row],[Checkout]],"D")</f>
        <v>3</v>
      </c>
      <c r="P24056">
        <f>DATEDIF(Table1[[#This Row],[Booking Date ]],Table1[[#This Row],[Checkout]],"D")</f>
        <v>248</v>
      </c>
      <c r="Q24056" t="s">
        <v>27</v>
      </c>
      <c r="R24056">
        <v>240642</v>
      </c>
      <c r="S24056" t="s">
        <v>3829</v>
      </c>
      <c r="T24056" t="s">
        <v>35</v>
      </c>
      <c r="U24056" t="s">
        <v>36</v>
      </c>
      <c r="V24056" t="s">
        <v>30</v>
      </c>
    </row>
    <row r="24057" spans="1:22" x14ac:dyDescent="0.3">
      <c r="A24057">
        <v>67.3917</v>
      </c>
      <c r="B24057">
        <v>69.601200000000006</v>
      </c>
      <c r="C24057">
        <f>Table1[[#This Row],[TTV]]-Table1[[#This Row],[COST]]</f>
        <v>2.2095000000000056</v>
      </c>
      <c r="D24057">
        <f>(Table1[[#This Row],[PROFIT ]]/Table1[[#This Row],[TTV]])*100</f>
        <v>3.1745142325132405</v>
      </c>
      <c r="E24057" t="s">
        <v>22</v>
      </c>
      <c r="F24057">
        <v>2</v>
      </c>
      <c r="G24057" t="s">
        <v>23</v>
      </c>
      <c r="H24057" t="s">
        <v>40</v>
      </c>
      <c r="I24057">
        <v>240322935</v>
      </c>
      <c r="J24057" t="s">
        <v>25</v>
      </c>
      <c r="K24057" t="s">
        <v>26</v>
      </c>
      <c r="L24057" s="1">
        <v>43861</v>
      </c>
      <c r="M24057" s="1">
        <v>43862</v>
      </c>
      <c r="N24057" s="1">
        <v>43861.181944444441</v>
      </c>
      <c r="O24057">
        <f>DATEDIF(Table1[[#This Row],[Checkin]],Table1[[#This Row],[Checkout]],"D")</f>
        <v>1</v>
      </c>
      <c r="P24057">
        <f>DATEDIF(Table1[[#This Row],[Booking Date ]],Table1[[#This Row],[Checkout]],"D")</f>
        <v>1</v>
      </c>
      <c r="Q24057" t="s">
        <v>27</v>
      </c>
      <c r="R24057">
        <v>965247</v>
      </c>
      <c r="S24057" t="s">
        <v>6327</v>
      </c>
      <c r="T24057" t="s">
        <v>29</v>
      </c>
      <c r="U24057" t="s">
        <v>26</v>
      </c>
      <c r="V24057" t="s">
        <v>30</v>
      </c>
    </row>
    <row r="24058" spans="1:22" x14ac:dyDescent="0.3">
      <c r="A24058">
        <v>80.867000000000004</v>
      </c>
      <c r="B24058">
        <v>83.076400000000007</v>
      </c>
      <c r="C24058">
        <f>Table1[[#This Row],[TTV]]-Table1[[#This Row],[COST]]</f>
        <v>2.2094000000000023</v>
      </c>
      <c r="D24058">
        <f>(Table1[[#This Row],[PROFIT ]]/Table1[[#This Row],[TTV]])*100</f>
        <v>2.6594797078351999</v>
      </c>
      <c r="E24058" t="s">
        <v>22</v>
      </c>
      <c r="F24058">
        <v>2</v>
      </c>
      <c r="G24058" t="s">
        <v>23</v>
      </c>
      <c r="H24058" t="s">
        <v>40</v>
      </c>
      <c r="I24058">
        <v>241498045</v>
      </c>
      <c r="J24058" t="s">
        <v>25</v>
      </c>
      <c r="K24058" t="s">
        <v>26</v>
      </c>
      <c r="L24058" s="1">
        <v>43870</v>
      </c>
      <c r="M24058" s="1">
        <v>43871</v>
      </c>
      <c r="N24058" s="1">
        <v>43871.051388888889</v>
      </c>
      <c r="O24058">
        <f>DATEDIF(Table1[[#This Row],[Checkin]],Table1[[#This Row],[Checkout]],"D")</f>
        <v>1</v>
      </c>
      <c r="P24058">
        <f>DATEDIF(Table1[[#This Row],[Booking Date ]],Table1[[#This Row],[Checkout]],"D")</f>
        <v>0</v>
      </c>
      <c r="Q24058" t="s">
        <v>27</v>
      </c>
      <c r="R24058">
        <v>998594</v>
      </c>
      <c r="S24058" t="s">
        <v>4105</v>
      </c>
      <c r="T24058" t="s">
        <v>29</v>
      </c>
      <c r="U24058" t="s">
        <v>26</v>
      </c>
      <c r="V24058" t="s">
        <v>30</v>
      </c>
    </row>
    <row r="24059" spans="1:22" x14ac:dyDescent="0.3">
      <c r="A24059">
        <v>136</v>
      </c>
      <c r="B24059">
        <v>147</v>
      </c>
      <c r="C24059">
        <f>Table1[[#This Row],[TTV]]-Table1[[#This Row],[COST]]</f>
        <v>11</v>
      </c>
      <c r="D24059">
        <f>(Table1[[#This Row],[PROFIT ]]/Table1[[#This Row],[TTV]])*100</f>
        <v>7.4829931972789119</v>
      </c>
      <c r="E24059" t="s">
        <v>90</v>
      </c>
      <c r="F24059">
        <v>2</v>
      </c>
      <c r="G24059" t="s">
        <v>91</v>
      </c>
      <c r="H24059" t="s">
        <v>40</v>
      </c>
      <c r="I24059">
        <v>8551307</v>
      </c>
      <c r="J24059" t="s">
        <v>25</v>
      </c>
      <c r="K24059" t="s">
        <v>33</v>
      </c>
      <c r="L24059" s="1">
        <v>43889</v>
      </c>
      <c r="M24059" s="1">
        <v>43891</v>
      </c>
      <c r="N24059" s="1">
        <v>43868.835416666669</v>
      </c>
      <c r="O24059">
        <f>DATEDIF(Table1[[#This Row],[Checkin]],Table1[[#This Row],[Checkout]],"D")</f>
        <v>2</v>
      </c>
      <c r="P24059">
        <f>DATEDIF(Table1[[#This Row],[Booking Date ]],Table1[[#This Row],[Checkout]],"D")</f>
        <v>23</v>
      </c>
      <c r="Q24059" t="s">
        <v>92</v>
      </c>
      <c r="R24059">
        <v>177208</v>
      </c>
      <c r="S24059" t="s">
        <v>6632</v>
      </c>
      <c r="T24059" t="s">
        <v>39</v>
      </c>
      <c r="U24059" t="s">
        <v>36</v>
      </c>
      <c r="V24059" t="s">
        <v>94</v>
      </c>
    </row>
    <row r="24060" spans="1:22" x14ac:dyDescent="0.3">
      <c r="A24060">
        <v>852.07600000000002</v>
      </c>
      <c r="B24060">
        <v>902.63440000000003</v>
      </c>
      <c r="C24060">
        <f>Table1[[#This Row],[TTV]]-Table1[[#This Row],[COST]]</f>
        <v>50.558400000000006</v>
      </c>
      <c r="D24060">
        <f>(Table1[[#This Row],[PROFIT ]]/Table1[[#This Row],[TTV]])*100</f>
        <v>5.6012046516286116</v>
      </c>
      <c r="E24060" t="s">
        <v>90</v>
      </c>
      <c r="F24060">
        <v>2</v>
      </c>
      <c r="G24060" t="s">
        <v>91</v>
      </c>
      <c r="H24060" t="s">
        <v>40</v>
      </c>
      <c r="I24060">
        <v>241277405</v>
      </c>
      <c r="J24060" t="s">
        <v>25</v>
      </c>
      <c r="K24060" t="s">
        <v>26</v>
      </c>
      <c r="L24060" s="1">
        <v>43903</v>
      </c>
      <c r="M24060" s="1">
        <v>43921</v>
      </c>
      <c r="N24060" s="1">
        <v>43868.835416666669</v>
      </c>
      <c r="O24060">
        <f>DATEDIF(Table1[[#This Row],[Checkin]],Table1[[#This Row],[Checkout]],"D")</f>
        <v>18</v>
      </c>
      <c r="P24060">
        <f>DATEDIF(Table1[[#This Row],[Booking Date ]],Table1[[#This Row],[Checkout]],"D")</f>
        <v>53</v>
      </c>
      <c r="Q24060" t="s">
        <v>92</v>
      </c>
      <c r="R24060">
        <v>1095276</v>
      </c>
      <c r="S24060" t="s">
        <v>3685</v>
      </c>
      <c r="T24060" t="s">
        <v>29</v>
      </c>
      <c r="U24060" t="s">
        <v>26</v>
      </c>
      <c r="V24060" t="s">
        <v>94</v>
      </c>
    </row>
    <row r="24061" spans="1:22" x14ac:dyDescent="0.3">
      <c r="A24061">
        <v>255.47450000000001</v>
      </c>
      <c r="B24061">
        <v>270</v>
      </c>
      <c r="C24061">
        <f>Table1[[#This Row],[TTV]]-Table1[[#This Row],[COST]]</f>
        <v>14.525499999999994</v>
      </c>
      <c r="D24061">
        <f>(Table1[[#This Row],[PROFIT ]]/Table1[[#This Row],[TTV]])*100</f>
        <v>5.3798148148148126</v>
      </c>
      <c r="E24061" t="s">
        <v>90</v>
      </c>
      <c r="F24061">
        <v>2</v>
      </c>
      <c r="G24061" t="s">
        <v>91</v>
      </c>
      <c r="H24061" t="s">
        <v>40</v>
      </c>
      <c r="I24061">
        <v>8551305</v>
      </c>
      <c r="J24061" t="s">
        <v>25</v>
      </c>
      <c r="K24061" t="s">
        <v>33</v>
      </c>
      <c r="L24061" s="1">
        <v>43946</v>
      </c>
      <c r="M24061" s="1">
        <v>43949</v>
      </c>
      <c r="N24061" s="1">
        <v>43868.834722222222</v>
      </c>
      <c r="O24061">
        <f>DATEDIF(Table1[[#This Row],[Checkin]],Table1[[#This Row],[Checkout]],"D")</f>
        <v>3</v>
      </c>
      <c r="P24061">
        <f>DATEDIF(Table1[[#This Row],[Booking Date ]],Table1[[#This Row],[Checkout]],"D")</f>
        <v>81</v>
      </c>
      <c r="Q24061" t="s">
        <v>92</v>
      </c>
      <c r="R24061">
        <v>781663</v>
      </c>
      <c r="S24061" t="s">
        <v>7693</v>
      </c>
      <c r="T24061" t="s">
        <v>39</v>
      </c>
      <c r="U24061" t="s">
        <v>36</v>
      </c>
      <c r="V24061" t="s">
        <v>94</v>
      </c>
    </row>
    <row r="24062" spans="1:22" x14ac:dyDescent="0.3">
      <c r="A24062">
        <v>81.308000000000007</v>
      </c>
      <c r="B24062">
        <v>83.517399999999995</v>
      </c>
      <c r="C24062">
        <f>Table1[[#This Row],[TTV]]-Table1[[#This Row],[COST]]</f>
        <v>2.209399999999988</v>
      </c>
      <c r="D24062">
        <f>(Table1[[#This Row],[PROFIT ]]/Table1[[#This Row],[TTV]])*100</f>
        <v>2.6454367592860746</v>
      </c>
      <c r="E24062" t="s">
        <v>22</v>
      </c>
      <c r="F24062">
        <v>2</v>
      </c>
      <c r="G24062" t="s">
        <v>23</v>
      </c>
      <c r="H24062" t="s">
        <v>40</v>
      </c>
      <c r="I24062">
        <v>236847765</v>
      </c>
      <c r="J24062" t="s">
        <v>25</v>
      </c>
      <c r="K24062" t="s">
        <v>26</v>
      </c>
      <c r="L24062" s="1">
        <v>43874</v>
      </c>
      <c r="M24062" s="1">
        <v>43875</v>
      </c>
      <c r="N24062" s="1">
        <v>43837.170138888891</v>
      </c>
      <c r="O24062">
        <f>DATEDIF(Table1[[#This Row],[Checkin]],Table1[[#This Row],[Checkout]],"D")</f>
        <v>1</v>
      </c>
      <c r="P24062">
        <f>DATEDIF(Table1[[#This Row],[Booking Date ]],Table1[[#This Row],[Checkout]],"D")</f>
        <v>38</v>
      </c>
      <c r="Q24062" t="s">
        <v>27</v>
      </c>
      <c r="R24062">
        <v>877136</v>
      </c>
      <c r="S24062" t="s">
        <v>18813</v>
      </c>
      <c r="T24062" t="s">
        <v>29</v>
      </c>
      <c r="U24062" t="s">
        <v>26</v>
      </c>
      <c r="V24062" t="s">
        <v>30</v>
      </c>
    </row>
    <row r="24063" spans="1:22" x14ac:dyDescent="0.3">
      <c r="A24063">
        <v>29.118400000000001</v>
      </c>
      <c r="B24063">
        <v>31.3276</v>
      </c>
      <c r="C24063">
        <f>Table1[[#This Row],[TTV]]-Table1[[#This Row],[COST]]</f>
        <v>2.2091999999999992</v>
      </c>
      <c r="D24063">
        <f>(Table1[[#This Row],[PROFIT ]]/Table1[[#This Row],[TTV]])*100</f>
        <v>7.0519286507743946</v>
      </c>
      <c r="E24063" t="s">
        <v>90</v>
      </c>
      <c r="F24063">
        <v>2</v>
      </c>
      <c r="G24063" t="s">
        <v>91</v>
      </c>
      <c r="H24063" t="s">
        <v>40</v>
      </c>
      <c r="I24063">
        <v>243043855</v>
      </c>
      <c r="J24063" t="s">
        <v>25</v>
      </c>
      <c r="K24063" t="s">
        <v>26</v>
      </c>
      <c r="L24063" s="1">
        <v>43883</v>
      </c>
      <c r="M24063" s="1">
        <v>43884</v>
      </c>
      <c r="N24063" s="1">
        <v>43882.376388888886</v>
      </c>
      <c r="O24063">
        <f>DATEDIF(Table1[[#This Row],[Checkin]],Table1[[#This Row],[Checkout]],"D")</f>
        <v>1</v>
      </c>
      <c r="P24063">
        <f>DATEDIF(Table1[[#This Row],[Booking Date ]],Table1[[#This Row],[Checkout]],"D")</f>
        <v>2</v>
      </c>
      <c r="Q24063" t="s">
        <v>92</v>
      </c>
      <c r="R24063">
        <v>947133</v>
      </c>
      <c r="S24063" t="s">
        <v>5767</v>
      </c>
      <c r="T24063" t="s">
        <v>29</v>
      </c>
      <c r="U24063" t="s">
        <v>26</v>
      </c>
      <c r="V24063" t="s">
        <v>94</v>
      </c>
    </row>
    <row r="24064" spans="1:22" x14ac:dyDescent="0.3">
      <c r="A24064">
        <v>61.26</v>
      </c>
      <c r="B24064">
        <v>63.469000000000001</v>
      </c>
      <c r="C24064">
        <f>Table1[[#This Row],[TTV]]-Table1[[#This Row],[COST]]</f>
        <v>2.2090000000000032</v>
      </c>
      <c r="D24064">
        <f>(Table1[[#This Row],[PROFIT ]]/Table1[[#This Row],[TTV]])*100</f>
        <v>3.4804392695646746</v>
      </c>
      <c r="E24064" t="s">
        <v>22</v>
      </c>
      <c r="F24064">
        <v>2</v>
      </c>
      <c r="G24064" t="s">
        <v>32</v>
      </c>
      <c r="H24064" t="s">
        <v>24</v>
      </c>
      <c r="I24064">
        <v>8502700</v>
      </c>
      <c r="J24064" t="s">
        <v>25</v>
      </c>
      <c r="K24064" t="s">
        <v>33</v>
      </c>
      <c r="L24064" s="1">
        <v>43882</v>
      </c>
      <c r="M24064" s="1">
        <v>43883</v>
      </c>
      <c r="N24064" s="1">
        <v>43857.808333333334</v>
      </c>
      <c r="O24064">
        <f>DATEDIF(Table1[[#This Row],[Checkin]],Table1[[#This Row],[Checkout]],"D")</f>
        <v>1</v>
      </c>
      <c r="P24064">
        <f>DATEDIF(Table1[[#This Row],[Booking Date ]],Table1[[#This Row],[Checkout]],"D")</f>
        <v>26</v>
      </c>
      <c r="Q24064" t="s">
        <v>27</v>
      </c>
      <c r="R24064">
        <v>432846</v>
      </c>
      <c r="S24064" t="s">
        <v>70</v>
      </c>
      <c r="T24064" t="s">
        <v>35</v>
      </c>
      <c r="U24064" t="s">
        <v>36</v>
      </c>
      <c r="V24064" t="s">
        <v>30</v>
      </c>
    </row>
    <row r="24065" spans="1:22" x14ac:dyDescent="0.3">
      <c r="A24065">
        <v>80.848699999999994</v>
      </c>
      <c r="B24065">
        <v>83.057699999999997</v>
      </c>
      <c r="C24065">
        <f>Table1[[#This Row],[TTV]]-Table1[[#This Row],[COST]]</f>
        <v>2.2090000000000032</v>
      </c>
      <c r="D24065">
        <f>(Table1[[#This Row],[PROFIT ]]/Table1[[#This Row],[TTV]])*100</f>
        <v>2.6595968826490539</v>
      </c>
      <c r="E24065" t="s">
        <v>22</v>
      </c>
      <c r="F24065">
        <v>1</v>
      </c>
      <c r="G24065" t="s">
        <v>23</v>
      </c>
      <c r="H24065" t="s">
        <v>40</v>
      </c>
      <c r="I24065">
        <v>241409575</v>
      </c>
      <c r="J24065" t="s">
        <v>25</v>
      </c>
      <c r="K24065" t="s">
        <v>26</v>
      </c>
      <c r="L24065" s="1">
        <v>43870</v>
      </c>
      <c r="M24065" s="1">
        <v>43871</v>
      </c>
      <c r="N24065" s="1">
        <v>43870.145138888889</v>
      </c>
      <c r="O24065">
        <f>DATEDIF(Table1[[#This Row],[Checkin]],Table1[[#This Row],[Checkout]],"D")</f>
        <v>1</v>
      </c>
      <c r="P24065">
        <f>DATEDIF(Table1[[#This Row],[Booking Date ]],Table1[[#This Row],[Checkout]],"D")</f>
        <v>1</v>
      </c>
      <c r="Q24065" t="s">
        <v>27</v>
      </c>
      <c r="R24065">
        <v>855180</v>
      </c>
      <c r="S24065" t="s">
        <v>5267</v>
      </c>
      <c r="T24065" t="s">
        <v>29</v>
      </c>
      <c r="U24065" t="s">
        <v>26</v>
      </c>
      <c r="V24065" t="s">
        <v>30</v>
      </c>
    </row>
    <row r="24066" spans="1:22" x14ac:dyDescent="0.3">
      <c r="A24066">
        <v>67.368899999999996</v>
      </c>
      <c r="B24066">
        <v>69.577799999999996</v>
      </c>
      <c r="C24066">
        <f>Table1[[#This Row],[TTV]]-Table1[[#This Row],[COST]]</f>
        <v>2.2088999999999999</v>
      </c>
      <c r="D24066">
        <f>(Table1[[#This Row],[PROFIT ]]/Table1[[#This Row],[TTV]])*100</f>
        <v>3.1747195226063485</v>
      </c>
      <c r="E24066" t="s">
        <v>22</v>
      </c>
      <c r="F24066">
        <v>2</v>
      </c>
      <c r="G24066" t="s">
        <v>23</v>
      </c>
      <c r="H24066" t="s">
        <v>40</v>
      </c>
      <c r="I24066">
        <v>240852365</v>
      </c>
      <c r="J24066" t="s">
        <v>25</v>
      </c>
      <c r="K24066" t="s">
        <v>26</v>
      </c>
      <c r="L24066" s="1">
        <v>43865</v>
      </c>
      <c r="M24066" s="1">
        <v>43866</v>
      </c>
      <c r="N24066" s="1">
        <v>43866.056944444441</v>
      </c>
      <c r="O24066">
        <f>DATEDIF(Table1[[#This Row],[Checkin]],Table1[[#This Row],[Checkout]],"D")</f>
        <v>1</v>
      </c>
      <c r="P24066">
        <f>DATEDIF(Table1[[#This Row],[Booking Date ]],Table1[[#This Row],[Checkout]],"D")</f>
        <v>0</v>
      </c>
      <c r="Q24066" t="s">
        <v>27</v>
      </c>
      <c r="R24066">
        <v>920816</v>
      </c>
      <c r="S24066" t="s">
        <v>12197</v>
      </c>
      <c r="T24066" t="s">
        <v>29</v>
      </c>
      <c r="U24066" t="s">
        <v>26</v>
      </c>
      <c r="V24066" t="s">
        <v>30</v>
      </c>
    </row>
    <row r="24067" spans="1:22" x14ac:dyDescent="0.3">
      <c r="A24067">
        <v>67.372699999999995</v>
      </c>
      <c r="B24067">
        <v>69.581599999999995</v>
      </c>
      <c r="C24067">
        <f>Table1[[#This Row],[TTV]]-Table1[[#This Row],[COST]]</f>
        <v>2.2088999999999999</v>
      </c>
      <c r="D24067">
        <f>(Table1[[#This Row],[PROFIT ]]/Table1[[#This Row],[TTV]])*100</f>
        <v>3.1745461443829974</v>
      </c>
      <c r="E24067" t="s">
        <v>22</v>
      </c>
      <c r="F24067">
        <v>2</v>
      </c>
      <c r="G24067" t="s">
        <v>23</v>
      </c>
      <c r="H24067" t="s">
        <v>40</v>
      </c>
      <c r="I24067">
        <v>241000895</v>
      </c>
      <c r="J24067" t="s">
        <v>25</v>
      </c>
      <c r="K24067" t="s">
        <v>26</v>
      </c>
      <c r="L24067" s="1">
        <v>43867</v>
      </c>
      <c r="M24067" s="1">
        <v>43868</v>
      </c>
      <c r="N24067" s="1">
        <v>43867.06527777778</v>
      </c>
      <c r="O24067">
        <f>DATEDIF(Table1[[#This Row],[Checkin]],Table1[[#This Row],[Checkout]],"D")</f>
        <v>1</v>
      </c>
      <c r="P24067">
        <f>DATEDIF(Table1[[#This Row],[Booking Date ]],Table1[[#This Row],[Checkout]],"D")</f>
        <v>1</v>
      </c>
      <c r="Q24067" t="s">
        <v>27</v>
      </c>
      <c r="R24067">
        <v>1080964</v>
      </c>
      <c r="S24067" t="s">
        <v>6877</v>
      </c>
      <c r="T24067" t="s">
        <v>29</v>
      </c>
      <c r="U24067" t="s">
        <v>26</v>
      </c>
      <c r="V24067" t="s">
        <v>30</v>
      </c>
    </row>
    <row r="24068" spans="1:22" x14ac:dyDescent="0.3">
      <c r="A24068">
        <v>133.82400000000001</v>
      </c>
      <c r="B24068">
        <v>142</v>
      </c>
      <c r="C24068">
        <f>Table1[[#This Row],[TTV]]-Table1[[#This Row],[COST]]</f>
        <v>8.1759999999999877</v>
      </c>
      <c r="D24068">
        <f>(Table1[[#This Row],[PROFIT ]]/Table1[[#This Row],[TTV]])*100</f>
        <v>5.7577464788732309</v>
      </c>
      <c r="E24068" t="s">
        <v>90</v>
      </c>
      <c r="F24068">
        <v>2</v>
      </c>
      <c r="G24068" t="s">
        <v>91</v>
      </c>
      <c r="H24068" t="s">
        <v>40</v>
      </c>
      <c r="I24068">
        <v>8551296</v>
      </c>
      <c r="J24068" t="s">
        <v>25</v>
      </c>
      <c r="K24068" t="s">
        <v>33</v>
      </c>
      <c r="L24068" s="1">
        <v>43982</v>
      </c>
      <c r="M24068" s="1">
        <v>43983</v>
      </c>
      <c r="N24068" s="1">
        <v>43868.830555555556</v>
      </c>
      <c r="O24068">
        <f>DATEDIF(Table1[[#This Row],[Checkin]],Table1[[#This Row],[Checkout]],"D")</f>
        <v>1</v>
      </c>
      <c r="P24068">
        <f>DATEDIF(Table1[[#This Row],[Booking Date ]],Table1[[#This Row],[Checkout]],"D")</f>
        <v>115</v>
      </c>
      <c r="Q24068" t="s">
        <v>27</v>
      </c>
      <c r="R24068">
        <v>192580</v>
      </c>
      <c r="S24068" t="s">
        <v>1780</v>
      </c>
      <c r="T24068" t="s">
        <v>39</v>
      </c>
      <c r="U24068" t="s">
        <v>36</v>
      </c>
      <c r="V24068" t="s">
        <v>94</v>
      </c>
    </row>
    <row r="24069" spans="1:22" x14ac:dyDescent="0.3">
      <c r="A24069">
        <v>80.822800000000001</v>
      </c>
      <c r="B24069">
        <v>83.031099999999995</v>
      </c>
      <c r="C24069">
        <f>Table1[[#This Row],[TTV]]-Table1[[#This Row],[COST]]</f>
        <v>2.2082999999999942</v>
      </c>
      <c r="D24069">
        <f>(Table1[[#This Row],[PROFIT ]]/Table1[[#This Row],[TTV]])*100</f>
        <v>2.6596058585277014</v>
      </c>
      <c r="E24069" t="s">
        <v>22</v>
      </c>
      <c r="F24069">
        <v>2</v>
      </c>
      <c r="G24069" t="s">
        <v>23</v>
      </c>
      <c r="H24069" t="s">
        <v>40</v>
      </c>
      <c r="I24069">
        <v>242244025</v>
      </c>
      <c r="J24069" t="s">
        <v>25</v>
      </c>
      <c r="K24069" t="s">
        <v>26</v>
      </c>
      <c r="L24069" s="1">
        <v>43876</v>
      </c>
      <c r="M24069" s="1">
        <v>43877</v>
      </c>
      <c r="N24069" s="1">
        <v>43876.125694444447</v>
      </c>
      <c r="O24069">
        <f>DATEDIF(Table1[[#This Row],[Checkin]],Table1[[#This Row],[Checkout]],"D")</f>
        <v>1</v>
      </c>
      <c r="P24069">
        <f>DATEDIF(Table1[[#This Row],[Booking Date ]],Table1[[#This Row],[Checkout]],"D")</f>
        <v>1</v>
      </c>
      <c r="Q24069" t="s">
        <v>27</v>
      </c>
      <c r="R24069">
        <v>878743</v>
      </c>
      <c r="S24069" t="s">
        <v>3253</v>
      </c>
      <c r="T24069" t="s">
        <v>29</v>
      </c>
      <c r="U24069" t="s">
        <v>26</v>
      </c>
      <c r="V24069" t="s">
        <v>30</v>
      </c>
    </row>
    <row r="24070" spans="1:22" x14ac:dyDescent="0.3">
      <c r="A24070">
        <v>236.97300000000001</v>
      </c>
      <c r="B24070">
        <v>251</v>
      </c>
      <c r="C24070">
        <f>Table1[[#This Row],[TTV]]-Table1[[#This Row],[COST]]</f>
        <v>14.026999999999987</v>
      </c>
      <c r="D24070">
        <f>(Table1[[#This Row],[PROFIT ]]/Table1[[#This Row],[TTV]])*100</f>
        <v>5.5884462151394372</v>
      </c>
      <c r="E24070" t="s">
        <v>90</v>
      </c>
      <c r="F24070">
        <v>2</v>
      </c>
      <c r="G24070" t="s">
        <v>91</v>
      </c>
      <c r="H24070" t="s">
        <v>24</v>
      </c>
      <c r="I24070">
        <v>8551288</v>
      </c>
      <c r="J24070" t="s">
        <v>25</v>
      </c>
      <c r="K24070" t="s">
        <v>33</v>
      </c>
      <c r="L24070" s="1">
        <v>43933</v>
      </c>
      <c r="M24070" s="1">
        <v>43936</v>
      </c>
      <c r="N24070" s="1">
        <v>43868.828472222223</v>
      </c>
      <c r="O24070">
        <f>DATEDIF(Table1[[#This Row],[Checkin]],Table1[[#This Row],[Checkout]],"D")</f>
        <v>3</v>
      </c>
      <c r="P24070">
        <f>DATEDIF(Table1[[#This Row],[Booking Date ]],Table1[[#This Row],[Checkout]],"D")</f>
        <v>68</v>
      </c>
      <c r="Q24070" t="s">
        <v>27</v>
      </c>
      <c r="R24070">
        <v>173696</v>
      </c>
      <c r="S24070" t="s">
        <v>4629</v>
      </c>
      <c r="T24070" t="s">
        <v>39</v>
      </c>
      <c r="U24070" t="s">
        <v>36</v>
      </c>
      <c r="V24070" t="s">
        <v>94</v>
      </c>
    </row>
    <row r="24071" spans="1:22" x14ac:dyDescent="0.3">
      <c r="A24071">
        <v>80.8232</v>
      </c>
      <c r="B24071">
        <v>83.031499999999994</v>
      </c>
      <c r="C24071">
        <f>Table1[[#This Row],[TTV]]-Table1[[#This Row],[COST]]</f>
        <v>2.2082999999999942</v>
      </c>
      <c r="D24071">
        <f>(Table1[[#This Row],[PROFIT ]]/Table1[[#This Row],[TTV]])*100</f>
        <v>2.6595930460126511</v>
      </c>
      <c r="E24071" t="s">
        <v>22</v>
      </c>
      <c r="F24071">
        <v>2</v>
      </c>
      <c r="G24071" t="s">
        <v>23</v>
      </c>
      <c r="H24071" t="s">
        <v>40</v>
      </c>
      <c r="I24071">
        <v>242576585</v>
      </c>
      <c r="J24071" t="s">
        <v>25</v>
      </c>
      <c r="K24071" t="s">
        <v>26</v>
      </c>
      <c r="L24071" s="1">
        <v>43878</v>
      </c>
      <c r="M24071" s="1">
        <v>43879</v>
      </c>
      <c r="N24071" s="1">
        <v>43879.197916666664</v>
      </c>
      <c r="O24071">
        <f>DATEDIF(Table1[[#This Row],[Checkin]],Table1[[#This Row],[Checkout]],"D")</f>
        <v>1</v>
      </c>
      <c r="P24071">
        <f>DATEDIF(Table1[[#This Row],[Booking Date ]],Table1[[#This Row],[Checkout]],"D")</f>
        <v>0</v>
      </c>
      <c r="Q24071" t="s">
        <v>27</v>
      </c>
      <c r="R24071">
        <v>899985</v>
      </c>
      <c r="S24071" t="s">
        <v>4275</v>
      </c>
      <c r="T24071" t="s">
        <v>29</v>
      </c>
      <c r="U24071" t="s">
        <v>26</v>
      </c>
      <c r="V24071" t="s">
        <v>30</v>
      </c>
    </row>
    <row r="24072" spans="1:22" x14ac:dyDescent="0.3">
      <c r="A24072">
        <v>345.64</v>
      </c>
      <c r="B24072">
        <v>356.06959999999998</v>
      </c>
      <c r="C24072">
        <f>Table1[[#This Row],[TTV]]-Table1[[#This Row],[COST]]</f>
        <v>10.429599999999994</v>
      </c>
      <c r="D24072">
        <f>(Table1[[#This Row],[PROFIT ]]/Table1[[#This Row],[TTV]])*100</f>
        <v>2.9290902677454054</v>
      </c>
      <c r="E24072" t="s">
        <v>22</v>
      </c>
      <c r="F24072">
        <v>2</v>
      </c>
      <c r="G24072" t="s">
        <v>32</v>
      </c>
      <c r="H24072" t="s">
        <v>24</v>
      </c>
      <c r="I24072">
        <v>8551279</v>
      </c>
      <c r="J24072" t="s">
        <v>25</v>
      </c>
      <c r="K24072" t="s">
        <v>33</v>
      </c>
      <c r="L24072" s="1">
        <v>43905</v>
      </c>
      <c r="M24072" s="1">
        <v>43909</v>
      </c>
      <c r="N24072" s="1">
        <v>43868.82708333333</v>
      </c>
      <c r="O24072">
        <f>DATEDIF(Table1[[#This Row],[Checkin]],Table1[[#This Row],[Checkout]],"D")</f>
        <v>4</v>
      </c>
      <c r="P24072">
        <f>DATEDIF(Table1[[#This Row],[Booking Date ]],Table1[[#This Row],[Checkout]],"D")</f>
        <v>41</v>
      </c>
      <c r="Q24072" t="s">
        <v>27</v>
      </c>
      <c r="R24072">
        <v>535784</v>
      </c>
      <c r="S24072" t="s">
        <v>5536</v>
      </c>
      <c r="T24072" t="s">
        <v>35</v>
      </c>
      <c r="U24072" t="s">
        <v>36</v>
      </c>
      <c r="V24072" t="s">
        <v>30</v>
      </c>
    </row>
    <row r="24073" spans="1:22" x14ac:dyDescent="0.3">
      <c r="A24073">
        <v>80.809100000000001</v>
      </c>
      <c r="B24073">
        <v>83.016999999999996</v>
      </c>
      <c r="C24073">
        <f>Table1[[#This Row],[TTV]]-Table1[[#This Row],[COST]]</f>
        <v>2.2078999999999951</v>
      </c>
      <c r="D24073">
        <f>(Table1[[#This Row],[PROFIT ]]/Table1[[#This Row],[TTV]])*100</f>
        <v>2.6595757495452679</v>
      </c>
      <c r="E24073" t="s">
        <v>22</v>
      </c>
      <c r="F24073">
        <v>2</v>
      </c>
      <c r="G24073" t="s">
        <v>23</v>
      </c>
      <c r="H24073" t="s">
        <v>40</v>
      </c>
      <c r="I24073">
        <v>241136775</v>
      </c>
      <c r="J24073" t="s">
        <v>25</v>
      </c>
      <c r="K24073" t="s">
        <v>26</v>
      </c>
      <c r="L24073" s="1">
        <v>43867</v>
      </c>
      <c r="M24073" s="1">
        <v>43868</v>
      </c>
      <c r="N24073" s="1">
        <v>43867.854861111111</v>
      </c>
      <c r="O24073">
        <f>DATEDIF(Table1[[#This Row],[Checkin]],Table1[[#This Row],[Checkout]],"D")</f>
        <v>1</v>
      </c>
      <c r="P24073">
        <f>DATEDIF(Table1[[#This Row],[Booking Date ]],Table1[[#This Row],[Checkout]],"D")</f>
        <v>1</v>
      </c>
      <c r="Q24073" t="s">
        <v>27</v>
      </c>
      <c r="R24073">
        <v>970110</v>
      </c>
      <c r="S24073" t="s">
        <v>11229</v>
      </c>
      <c r="T24073" t="s">
        <v>29</v>
      </c>
      <c r="U24073" t="s">
        <v>26</v>
      </c>
      <c r="V24073" t="s">
        <v>30</v>
      </c>
    </row>
    <row r="24074" spans="1:22" x14ac:dyDescent="0.3">
      <c r="A24074">
        <v>189.64869999999999</v>
      </c>
      <c r="B24074">
        <v>200.96549999999999</v>
      </c>
      <c r="C24074">
        <f>Table1[[#This Row],[TTV]]-Table1[[#This Row],[COST]]</f>
        <v>11.316800000000001</v>
      </c>
      <c r="D24074">
        <f>(Table1[[#This Row],[PROFIT ]]/Table1[[#This Row],[TTV]])*100</f>
        <v>5.6312153081001473</v>
      </c>
      <c r="E24074" t="s">
        <v>90</v>
      </c>
      <c r="F24074">
        <v>2</v>
      </c>
      <c r="G24074" t="s">
        <v>91</v>
      </c>
      <c r="H24074" t="s">
        <v>24</v>
      </c>
      <c r="I24074">
        <v>241276515</v>
      </c>
      <c r="J24074" t="s">
        <v>25</v>
      </c>
      <c r="K24074" t="s">
        <v>26</v>
      </c>
      <c r="L24074" s="1">
        <v>43967</v>
      </c>
      <c r="M24074" s="1">
        <v>43969</v>
      </c>
      <c r="N24074" s="1">
        <v>43868.826388888891</v>
      </c>
      <c r="O24074">
        <f>DATEDIF(Table1[[#This Row],[Checkin]],Table1[[#This Row],[Checkout]],"D")</f>
        <v>2</v>
      </c>
      <c r="P24074">
        <f>DATEDIF(Table1[[#This Row],[Booking Date ]],Table1[[#This Row],[Checkout]],"D")</f>
        <v>101</v>
      </c>
      <c r="Q24074" t="s">
        <v>92</v>
      </c>
      <c r="R24074">
        <v>999723</v>
      </c>
      <c r="S24074" t="s">
        <v>9816</v>
      </c>
      <c r="T24074" t="s">
        <v>29</v>
      </c>
      <c r="U24074" t="s">
        <v>26</v>
      </c>
      <c r="V24074" t="s">
        <v>94</v>
      </c>
    </row>
    <row r="24075" spans="1:22" x14ac:dyDescent="0.3">
      <c r="A24075">
        <v>0</v>
      </c>
      <c r="B24075">
        <v>0</v>
      </c>
      <c r="C24075">
        <f>Table1[[#This Row],[TTV]]-Table1[[#This Row],[COST]]</f>
        <v>0</v>
      </c>
      <c r="D24075" t="e">
        <f>(Table1[[#This Row],[PROFIT ]]/Table1[[#This Row],[TTV]])*100</f>
        <v>#DIV/0!</v>
      </c>
      <c r="E24075" t="s">
        <v>22</v>
      </c>
      <c r="F24075">
        <v>2</v>
      </c>
      <c r="G24075" t="s">
        <v>23</v>
      </c>
      <c r="H24075" t="s">
        <v>24</v>
      </c>
      <c r="I24075">
        <v>241276445</v>
      </c>
      <c r="J24075" t="s">
        <v>303</v>
      </c>
      <c r="K24075" t="s">
        <v>26</v>
      </c>
      <c r="L24075" s="1">
        <v>43900</v>
      </c>
      <c r="M24075" s="1">
        <v>43901</v>
      </c>
      <c r="N24075" s="1">
        <v>43868.825694444444</v>
      </c>
      <c r="O24075">
        <f>DATEDIF(Table1[[#This Row],[Checkin]],Table1[[#This Row],[Checkout]],"D")</f>
        <v>1</v>
      </c>
      <c r="P24075">
        <f>DATEDIF(Table1[[#This Row],[Booking Date ]],Table1[[#This Row],[Checkout]],"D")</f>
        <v>33</v>
      </c>
      <c r="Q24075" t="s">
        <v>27</v>
      </c>
      <c r="R24075">
        <v>910670</v>
      </c>
      <c r="S24075" t="s">
        <v>1699</v>
      </c>
      <c r="T24075" t="s">
        <v>29</v>
      </c>
      <c r="U24075" t="s">
        <v>26</v>
      </c>
      <c r="V24075" t="s">
        <v>30</v>
      </c>
    </row>
    <row r="24076" spans="1:22" x14ac:dyDescent="0.3">
      <c r="A24076">
        <v>58.718299999999999</v>
      </c>
      <c r="B24076">
        <v>60.925899999999999</v>
      </c>
      <c r="C24076">
        <f>Table1[[#This Row],[TTV]]-Table1[[#This Row],[COST]]</f>
        <v>2.2075999999999993</v>
      </c>
      <c r="D24076">
        <f>(Table1[[#This Row],[PROFIT ]]/Table1[[#This Row],[TTV]])*100</f>
        <v>3.6234179552538404</v>
      </c>
      <c r="E24076" t="s">
        <v>22</v>
      </c>
      <c r="F24076">
        <v>2</v>
      </c>
      <c r="G24076" t="s">
        <v>23</v>
      </c>
      <c r="H24076" t="s">
        <v>24</v>
      </c>
      <c r="I24076">
        <v>241305215</v>
      </c>
      <c r="J24076" t="s">
        <v>25</v>
      </c>
      <c r="K24076" t="s">
        <v>26</v>
      </c>
      <c r="L24076" s="1">
        <v>43868</v>
      </c>
      <c r="M24076" s="1">
        <v>43869</v>
      </c>
      <c r="N24076" s="1">
        <v>43869.136111111111</v>
      </c>
      <c r="O24076">
        <f>DATEDIF(Table1[[#This Row],[Checkin]],Table1[[#This Row],[Checkout]],"D")</f>
        <v>1</v>
      </c>
      <c r="P24076">
        <f>DATEDIF(Table1[[#This Row],[Booking Date ]],Table1[[#This Row],[Checkout]],"D")</f>
        <v>0</v>
      </c>
      <c r="Q24076" t="s">
        <v>27</v>
      </c>
      <c r="R24076">
        <v>1037478</v>
      </c>
      <c r="S24076" t="s">
        <v>8346</v>
      </c>
      <c r="T24076" t="s">
        <v>29</v>
      </c>
      <c r="U24076" t="s">
        <v>26</v>
      </c>
      <c r="V24076" t="s">
        <v>30</v>
      </c>
    </row>
    <row r="24077" spans="1:22" x14ac:dyDescent="0.3">
      <c r="A24077">
        <v>927.125</v>
      </c>
      <c r="B24077">
        <v>979</v>
      </c>
      <c r="C24077">
        <f>Table1[[#This Row],[TTV]]-Table1[[#This Row],[COST]]</f>
        <v>51.875</v>
      </c>
      <c r="D24077">
        <f>(Table1[[#This Row],[PROFIT ]]/Table1[[#This Row],[TTV]])*100</f>
        <v>5.2987742594484164</v>
      </c>
      <c r="E24077" t="s">
        <v>90</v>
      </c>
      <c r="F24077">
        <v>2</v>
      </c>
      <c r="G24077" t="s">
        <v>91</v>
      </c>
      <c r="H24077" t="s">
        <v>40</v>
      </c>
      <c r="I24077">
        <v>8551270</v>
      </c>
      <c r="J24077" t="s">
        <v>25</v>
      </c>
      <c r="K24077" t="s">
        <v>33</v>
      </c>
      <c r="L24077" s="1">
        <v>43921</v>
      </c>
      <c r="M24077" s="1">
        <v>43925</v>
      </c>
      <c r="N24077" s="1">
        <v>43868.825694444444</v>
      </c>
      <c r="O24077">
        <f>DATEDIF(Table1[[#This Row],[Checkin]],Table1[[#This Row],[Checkout]],"D")</f>
        <v>4</v>
      </c>
      <c r="P24077">
        <f>DATEDIF(Table1[[#This Row],[Booking Date ]],Table1[[#This Row],[Checkout]],"D")</f>
        <v>57</v>
      </c>
      <c r="Q24077" t="s">
        <v>27</v>
      </c>
      <c r="R24077">
        <v>233592</v>
      </c>
      <c r="S24077" t="s">
        <v>1009</v>
      </c>
      <c r="T24077" t="s">
        <v>39</v>
      </c>
      <c r="U24077" t="s">
        <v>36</v>
      </c>
      <c r="V24077" t="s">
        <v>94</v>
      </c>
    </row>
    <row r="24078" spans="1:22" x14ac:dyDescent="0.3">
      <c r="A24078">
        <v>81.230699999999999</v>
      </c>
      <c r="B24078">
        <v>83.438100000000006</v>
      </c>
      <c r="C24078">
        <f>Table1[[#This Row],[TTV]]-Table1[[#This Row],[COST]]</f>
        <v>2.2074000000000069</v>
      </c>
      <c r="D24078">
        <f>(Table1[[#This Row],[PROFIT ]]/Table1[[#This Row],[TTV]])*100</f>
        <v>2.6455540094992656</v>
      </c>
      <c r="E24078" t="s">
        <v>22</v>
      </c>
      <c r="F24078">
        <v>2</v>
      </c>
      <c r="G24078" t="s">
        <v>23</v>
      </c>
      <c r="H24078" t="s">
        <v>40</v>
      </c>
      <c r="I24078">
        <v>240420545</v>
      </c>
      <c r="J24078" t="s">
        <v>25</v>
      </c>
      <c r="K24078" t="s">
        <v>26</v>
      </c>
      <c r="L24078" s="1">
        <v>43861</v>
      </c>
      <c r="M24078" s="1">
        <v>43862</v>
      </c>
      <c r="N24078" s="1">
        <v>43862.015972222223</v>
      </c>
      <c r="O24078">
        <f>DATEDIF(Table1[[#This Row],[Checkin]],Table1[[#This Row],[Checkout]],"D")</f>
        <v>1</v>
      </c>
      <c r="P24078">
        <f>DATEDIF(Table1[[#This Row],[Booking Date ]],Table1[[#This Row],[Checkout]],"D")</f>
        <v>0</v>
      </c>
      <c r="Q24078" t="s">
        <v>27</v>
      </c>
      <c r="R24078">
        <v>969477</v>
      </c>
      <c r="S24078" t="s">
        <v>520</v>
      </c>
      <c r="T24078" t="s">
        <v>29</v>
      </c>
      <c r="U24078" t="s">
        <v>26</v>
      </c>
      <c r="V24078" t="s">
        <v>30</v>
      </c>
    </row>
    <row r="24079" spans="1:22" x14ac:dyDescent="0.3">
      <c r="A24079">
        <v>962</v>
      </c>
      <c r="B24079">
        <v>1009.3115</v>
      </c>
      <c r="C24079">
        <f>Table1[[#This Row],[TTV]]-Table1[[#This Row],[COST]]</f>
        <v>47.311500000000024</v>
      </c>
      <c r="D24079">
        <f>(Table1[[#This Row],[PROFIT ]]/Table1[[#This Row],[TTV]])*100</f>
        <v>4.6875023221275116</v>
      </c>
      <c r="E24079" t="s">
        <v>90</v>
      </c>
      <c r="F24079">
        <v>2</v>
      </c>
      <c r="G24079" t="s">
        <v>91</v>
      </c>
      <c r="H24079" t="s">
        <v>40</v>
      </c>
      <c r="I24079">
        <v>241276255</v>
      </c>
      <c r="J24079" t="s">
        <v>25</v>
      </c>
      <c r="K24079" t="s">
        <v>26</v>
      </c>
      <c r="L24079" s="1">
        <v>43981</v>
      </c>
      <c r="M24079" s="1">
        <v>43986</v>
      </c>
      <c r="N24079" s="1">
        <v>43868.823611111111</v>
      </c>
      <c r="O24079">
        <f>DATEDIF(Table1[[#This Row],[Checkin]],Table1[[#This Row],[Checkout]],"D")</f>
        <v>5</v>
      </c>
      <c r="P24079">
        <f>DATEDIF(Table1[[#This Row],[Booking Date ]],Table1[[#This Row],[Checkout]],"D")</f>
        <v>118</v>
      </c>
      <c r="Q24079" t="s">
        <v>92</v>
      </c>
      <c r="R24079">
        <v>1035284</v>
      </c>
      <c r="S24079" t="s">
        <v>3925</v>
      </c>
      <c r="T24079" t="s">
        <v>29</v>
      </c>
      <c r="U24079" t="s">
        <v>26</v>
      </c>
      <c r="V24079" t="s">
        <v>94</v>
      </c>
    </row>
    <row r="24080" spans="1:22" x14ac:dyDescent="0.3">
      <c r="A24080">
        <v>67.313699999999997</v>
      </c>
      <c r="B24080">
        <v>69.520700000000005</v>
      </c>
      <c r="C24080">
        <f>Table1[[#This Row],[TTV]]-Table1[[#This Row],[COST]]</f>
        <v>2.2070000000000078</v>
      </c>
      <c r="D24080">
        <f>(Table1[[#This Row],[PROFIT ]]/Table1[[#This Row],[TTV]])*100</f>
        <v>3.1745940417746192</v>
      </c>
      <c r="E24080" t="s">
        <v>22</v>
      </c>
      <c r="F24080">
        <v>2</v>
      </c>
      <c r="G24080" t="s">
        <v>23</v>
      </c>
      <c r="H24080" t="s">
        <v>24</v>
      </c>
      <c r="I24080">
        <v>238170355</v>
      </c>
      <c r="J24080" t="s">
        <v>25</v>
      </c>
      <c r="K24080" t="s">
        <v>26</v>
      </c>
      <c r="L24080" s="1">
        <v>43861</v>
      </c>
      <c r="M24080" s="1">
        <v>43862</v>
      </c>
      <c r="N24080" s="1">
        <v>43845.55972222222</v>
      </c>
      <c r="O24080">
        <f>DATEDIF(Table1[[#This Row],[Checkin]],Table1[[#This Row],[Checkout]],"D")</f>
        <v>1</v>
      </c>
      <c r="P24080">
        <f>DATEDIF(Table1[[#This Row],[Booking Date ]],Table1[[#This Row],[Checkout]],"D")</f>
        <v>17</v>
      </c>
      <c r="Q24080" t="s">
        <v>27</v>
      </c>
      <c r="R24080">
        <v>943968</v>
      </c>
      <c r="S24080" t="s">
        <v>17178</v>
      </c>
      <c r="T24080" t="s">
        <v>29</v>
      </c>
      <c r="U24080" t="s">
        <v>26</v>
      </c>
      <c r="V24080" t="s">
        <v>30</v>
      </c>
    </row>
    <row r="24081" spans="1:22" x14ac:dyDescent="0.3">
      <c r="A24081">
        <v>80.773499999999999</v>
      </c>
      <c r="B24081">
        <v>82.980400000000003</v>
      </c>
      <c r="C24081">
        <f>Table1[[#This Row],[TTV]]-Table1[[#This Row],[COST]]</f>
        <v>2.2069000000000045</v>
      </c>
      <c r="D24081">
        <f>(Table1[[#This Row],[PROFIT ]]/Table1[[#This Row],[TTV]])*100</f>
        <v>2.6595436994760262</v>
      </c>
      <c r="E24081" t="s">
        <v>22</v>
      </c>
      <c r="F24081">
        <v>2</v>
      </c>
      <c r="G24081" t="s">
        <v>23</v>
      </c>
      <c r="H24081" t="s">
        <v>40</v>
      </c>
      <c r="I24081">
        <v>241653315</v>
      </c>
      <c r="J24081" t="s">
        <v>25</v>
      </c>
      <c r="K24081" t="s">
        <v>26</v>
      </c>
      <c r="L24081" s="1">
        <v>43871</v>
      </c>
      <c r="M24081" s="1">
        <v>43872</v>
      </c>
      <c r="N24081" s="1">
        <v>43872.066666666666</v>
      </c>
      <c r="O24081">
        <f>DATEDIF(Table1[[#This Row],[Checkin]],Table1[[#This Row],[Checkout]],"D")</f>
        <v>1</v>
      </c>
      <c r="P24081">
        <f>DATEDIF(Table1[[#This Row],[Booking Date ]],Table1[[#This Row],[Checkout]],"D")</f>
        <v>0</v>
      </c>
      <c r="Q24081" t="s">
        <v>27</v>
      </c>
      <c r="R24081">
        <v>981559</v>
      </c>
      <c r="S24081" t="s">
        <v>9676</v>
      </c>
      <c r="T24081" t="s">
        <v>29</v>
      </c>
      <c r="U24081" t="s">
        <v>26</v>
      </c>
      <c r="V24081" t="s">
        <v>30</v>
      </c>
    </row>
    <row r="24082" spans="1:22" x14ac:dyDescent="0.3">
      <c r="A24082">
        <v>80.773200000000003</v>
      </c>
      <c r="B24082">
        <v>82.980099999999993</v>
      </c>
      <c r="C24082">
        <f>Table1[[#This Row],[TTV]]-Table1[[#This Row],[COST]]</f>
        <v>2.2068999999999903</v>
      </c>
      <c r="D24082">
        <f>(Table1[[#This Row],[PROFIT ]]/Table1[[#This Row],[TTV]])*100</f>
        <v>2.6595533145898722</v>
      </c>
      <c r="E24082" t="s">
        <v>22</v>
      </c>
      <c r="F24082">
        <v>2</v>
      </c>
      <c r="G24082" t="s">
        <v>23</v>
      </c>
      <c r="H24082" t="s">
        <v>24</v>
      </c>
      <c r="I24082">
        <v>243006525</v>
      </c>
      <c r="J24082" t="s">
        <v>25</v>
      </c>
      <c r="K24082" t="s">
        <v>26</v>
      </c>
      <c r="L24082" s="1">
        <v>43881</v>
      </c>
      <c r="M24082" s="1">
        <v>43882</v>
      </c>
      <c r="N24082" s="1">
        <v>43882.090277777781</v>
      </c>
      <c r="O24082">
        <f>DATEDIF(Table1[[#This Row],[Checkin]],Table1[[#This Row],[Checkout]],"D")</f>
        <v>1</v>
      </c>
      <c r="P24082">
        <f>DATEDIF(Table1[[#This Row],[Booking Date ]],Table1[[#This Row],[Checkout]],"D")</f>
        <v>0</v>
      </c>
      <c r="Q24082" t="s">
        <v>27</v>
      </c>
      <c r="R24082">
        <v>965644</v>
      </c>
      <c r="S24082" t="s">
        <v>1016</v>
      </c>
      <c r="T24082" t="s">
        <v>29</v>
      </c>
      <c r="U24082" t="s">
        <v>26</v>
      </c>
      <c r="V24082" t="s">
        <v>30</v>
      </c>
    </row>
    <row r="24083" spans="1:22" x14ac:dyDescent="0.3">
      <c r="A24083">
        <v>101.5177</v>
      </c>
      <c r="B24083">
        <v>103.72450000000001</v>
      </c>
      <c r="C24083">
        <f>Table1[[#This Row],[TTV]]-Table1[[#This Row],[COST]]</f>
        <v>2.2068000000000012</v>
      </c>
      <c r="D24083">
        <f>(Table1[[#This Row],[PROFIT ]]/Table1[[#This Row],[TTV]])*100</f>
        <v>2.1275590627093899</v>
      </c>
      <c r="E24083" t="s">
        <v>22</v>
      </c>
      <c r="F24083">
        <v>2</v>
      </c>
      <c r="G24083" t="s">
        <v>23</v>
      </c>
      <c r="H24083" t="s">
        <v>24</v>
      </c>
      <c r="I24083">
        <v>242076625</v>
      </c>
      <c r="J24083" t="s">
        <v>25</v>
      </c>
      <c r="K24083" t="s">
        <v>26</v>
      </c>
      <c r="L24083" s="1">
        <v>43875</v>
      </c>
      <c r="M24083" s="1">
        <v>43876</v>
      </c>
      <c r="N24083" s="1">
        <v>43874.82708333333</v>
      </c>
      <c r="O24083">
        <f>DATEDIF(Table1[[#This Row],[Checkin]],Table1[[#This Row],[Checkout]],"D")</f>
        <v>1</v>
      </c>
      <c r="P24083">
        <f>DATEDIF(Table1[[#This Row],[Booking Date ]],Table1[[#This Row],[Checkout]],"D")</f>
        <v>2</v>
      </c>
      <c r="Q24083" t="s">
        <v>27</v>
      </c>
      <c r="R24083">
        <v>1091836</v>
      </c>
      <c r="S24083" t="s">
        <v>8894</v>
      </c>
      <c r="T24083" t="s">
        <v>29</v>
      </c>
      <c r="U24083" t="s">
        <v>26</v>
      </c>
      <c r="V24083" t="s">
        <v>30</v>
      </c>
    </row>
    <row r="24084" spans="1:22" x14ac:dyDescent="0.3">
      <c r="A24084">
        <v>81.191500000000005</v>
      </c>
      <c r="B24084">
        <v>83.397800000000004</v>
      </c>
      <c r="C24084">
        <f>Table1[[#This Row],[TTV]]-Table1[[#This Row],[COST]]</f>
        <v>2.2062999999999988</v>
      </c>
      <c r="D24084">
        <f>(Table1[[#This Row],[PROFIT ]]/Table1[[#This Row],[TTV]])*100</f>
        <v>2.645513430809924</v>
      </c>
      <c r="E24084" t="s">
        <v>22</v>
      </c>
      <c r="F24084">
        <v>2</v>
      </c>
      <c r="G24084" t="s">
        <v>23</v>
      </c>
      <c r="H24084" t="s">
        <v>40</v>
      </c>
      <c r="I24084">
        <v>240177215</v>
      </c>
      <c r="J24084" t="s">
        <v>25</v>
      </c>
      <c r="K24084" t="s">
        <v>26</v>
      </c>
      <c r="L24084" s="1">
        <v>43861</v>
      </c>
      <c r="M24084" s="1">
        <v>43862</v>
      </c>
      <c r="N24084" s="1">
        <v>43860.19027777778</v>
      </c>
      <c r="O24084">
        <f>DATEDIF(Table1[[#This Row],[Checkin]],Table1[[#This Row],[Checkout]],"D")</f>
        <v>1</v>
      </c>
      <c r="P24084">
        <f>DATEDIF(Table1[[#This Row],[Booking Date ]],Table1[[#This Row],[Checkout]],"D")</f>
        <v>2</v>
      </c>
      <c r="Q24084" t="s">
        <v>27</v>
      </c>
      <c r="R24084">
        <v>871975</v>
      </c>
      <c r="S24084" t="s">
        <v>9009</v>
      </c>
      <c r="T24084" t="s">
        <v>29</v>
      </c>
      <c r="U24084" t="s">
        <v>26</v>
      </c>
      <c r="V24084" t="s">
        <v>30</v>
      </c>
    </row>
    <row r="24085" spans="1:22" x14ac:dyDescent="0.3">
      <c r="A24085">
        <v>235.84</v>
      </c>
      <c r="B24085">
        <v>243.1473</v>
      </c>
      <c r="C24085">
        <f>Table1[[#This Row],[TTV]]-Table1[[#This Row],[COST]]</f>
        <v>7.3072999999999979</v>
      </c>
      <c r="D24085">
        <f>(Table1[[#This Row],[PROFIT ]]/Table1[[#This Row],[TTV]])*100</f>
        <v>3.0052976117768933</v>
      </c>
      <c r="E24085" t="s">
        <v>22</v>
      </c>
      <c r="F24085">
        <v>2</v>
      </c>
      <c r="G24085" t="s">
        <v>32</v>
      </c>
      <c r="H24085" t="s">
        <v>24</v>
      </c>
      <c r="I24085">
        <v>8551239</v>
      </c>
      <c r="J24085" t="s">
        <v>25</v>
      </c>
      <c r="K24085" t="s">
        <v>33</v>
      </c>
      <c r="L24085" s="1">
        <v>43891</v>
      </c>
      <c r="M24085" s="1">
        <v>43894</v>
      </c>
      <c r="N24085" s="1">
        <v>43868.815972222219</v>
      </c>
      <c r="O24085">
        <f>DATEDIF(Table1[[#This Row],[Checkin]],Table1[[#This Row],[Checkout]],"D")</f>
        <v>3</v>
      </c>
      <c r="P24085">
        <f>DATEDIF(Table1[[#This Row],[Booking Date ]],Table1[[#This Row],[Checkout]],"D")</f>
        <v>26</v>
      </c>
      <c r="Q24085" t="s">
        <v>27</v>
      </c>
      <c r="R24085">
        <v>331906</v>
      </c>
      <c r="S24085" t="s">
        <v>11286</v>
      </c>
      <c r="T24085" t="s">
        <v>35</v>
      </c>
      <c r="U24085" t="s">
        <v>36</v>
      </c>
      <c r="V24085" t="s">
        <v>30</v>
      </c>
    </row>
    <row r="24086" spans="1:22" x14ac:dyDescent="0.3">
      <c r="A24086">
        <v>0</v>
      </c>
      <c r="B24086">
        <v>0</v>
      </c>
      <c r="C24086">
        <f>Table1[[#This Row],[TTV]]-Table1[[#This Row],[COST]]</f>
        <v>0</v>
      </c>
      <c r="D24086" t="e">
        <f>(Table1[[#This Row],[PROFIT ]]/Table1[[#This Row],[TTV]])*100</f>
        <v>#DIV/0!</v>
      </c>
      <c r="E24086" t="s">
        <v>90</v>
      </c>
      <c r="F24086">
        <v>1</v>
      </c>
      <c r="G24086" t="s">
        <v>91</v>
      </c>
      <c r="H24086" t="s">
        <v>24</v>
      </c>
      <c r="I24086">
        <v>8551238</v>
      </c>
      <c r="J24086" t="s">
        <v>303</v>
      </c>
      <c r="K24086" t="s">
        <v>33</v>
      </c>
      <c r="L24086" s="1">
        <v>43896</v>
      </c>
      <c r="M24086" s="1">
        <v>43899</v>
      </c>
      <c r="N24086" s="1">
        <v>43868.815972222219</v>
      </c>
      <c r="O24086">
        <f>DATEDIF(Table1[[#This Row],[Checkin]],Table1[[#This Row],[Checkout]],"D")</f>
        <v>3</v>
      </c>
      <c r="P24086">
        <f>DATEDIF(Table1[[#This Row],[Booking Date ]],Table1[[#This Row],[Checkout]],"D")</f>
        <v>31</v>
      </c>
      <c r="Q24086" t="s">
        <v>27</v>
      </c>
      <c r="R24086">
        <v>802665</v>
      </c>
      <c r="S24086" t="s">
        <v>8320</v>
      </c>
      <c r="T24086" t="s">
        <v>39</v>
      </c>
      <c r="U24086" t="s">
        <v>36</v>
      </c>
      <c r="V24086" t="s">
        <v>94</v>
      </c>
    </row>
    <row r="24087" spans="1:22" x14ac:dyDescent="0.3">
      <c r="A24087">
        <v>80.73</v>
      </c>
      <c r="B24087">
        <v>82.935699999999997</v>
      </c>
      <c r="C24087">
        <f>Table1[[#This Row],[TTV]]-Table1[[#This Row],[COST]]</f>
        <v>2.2056999999999931</v>
      </c>
      <c r="D24087">
        <f>(Table1[[#This Row],[PROFIT ]]/Table1[[#This Row],[TTV]])*100</f>
        <v>2.6595302143708839</v>
      </c>
      <c r="E24087" t="s">
        <v>22</v>
      </c>
      <c r="F24087">
        <v>2</v>
      </c>
      <c r="G24087" t="s">
        <v>23</v>
      </c>
      <c r="H24087" t="s">
        <v>24</v>
      </c>
      <c r="I24087">
        <v>242069555</v>
      </c>
      <c r="J24087" t="s">
        <v>25</v>
      </c>
      <c r="K24087" t="s">
        <v>26</v>
      </c>
      <c r="L24087" s="1">
        <v>43879</v>
      </c>
      <c r="M24087" s="1">
        <v>43880</v>
      </c>
      <c r="N24087" s="1">
        <v>43874.756249999999</v>
      </c>
      <c r="O24087">
        <f>DATEDIF(Table1[[#This Row],[Checkin]],Table1[[#This Row],[Checkout]],"D")</f>
        <v>1</v>
      </c>
      <c r="P24087">
        <f>DATEDIF(Table1[[#This Row],[Booking Date ]],Table1[[#This Row],[Checkout]],"D")</f>
        <v>6</v>
      </c>
      <c r="Q24087" t="s">
        <v>27</v>
      </c>
      <c r="R24087">
        <v>1003679</v>
      </c>
      <c r="S24087" t="s">
        <v>8928</v>
      </c>
      <c r="T24087" t="s">
        <v>29</v>
      </c>
      <c r="U24087" t="s">
        <v>26</v>
      </c>
      <c r="V24087" t="s">
        <v>30</v>
      </c>
    </row>
    <row r="24088" spans="1:22" x14ac:dyDescent="0.3">
      <c r="A24088">
        <v>398.36989999999997</v>
      </c>
      <c r="B24088">
        <v>410.70940000000002</v>
      </c>
      <c r="C24088">
        <f>Table1[[#This Row],[TTV]]-Table1[[#This Row],[COST]]</f>
        <v>12.339500000000044</v>
      </c>
      <c r="D24088">
        <f>(Table1[[#This Row],[PROFIT ]]/Table1[[#This Row],[TTV]])*100</f>
        <v>3.0044357397225494</v>
      </c>
      <c r="E24088" t="s">
        <v>22</v>
      </c>
      <c r="F24088">
        <v>2</v>
      </c>
      <c r="G24088" t="s">
        <v>32</v>
      </c>
      <c r="H24088" t="s">
        <v>40</v>
      </c>
      <c r="I24088">
        <v>8551236</v>
      </c>
      <c r="J24088" t="s">
        <v>25</v>
      </c>
      <c r="K24088" t="s">
        <v>33</v>
      </c>
      <c r="L24088" s="1">
        <v>43987</v>
      </c>
      <c r="M24088" s="1">
        <v>43989</v>
      </c>
      <c r="N24088" s="1">
        <v>43868.81527777778</v>
      </c>
      <c r="O24088">
        <f>DATEDIF(Table1[[#This Row],[Checkin]],Table1[[#This Row],[Checkout]],"D")</f>
        <v>2</v>
      </c>
      <c r="P24088">
        <f>DATEDIF(Table1[[#This Row],[Booking Date ]],Table1[[#This Row],[Checkout]],"D")</f>
        <v>121</v>
      </c>
      <c r="Q24088" t="s">
        <v>27</v>
      </c>
      <c r="R24088">
        <v>224470</v>
      </c>
      <c r="S24088" t="s">
        <v>11287</v>
      </c>
      <c r="T24088" t="s">
        <v>35</v>
      </c>
      <c r="U24088" t="s">
        <v>36</v>
      </c>
      <c r="V24088" t="s">
        <v>30</v>
      </c>
    </row>
    <row r="24089" spans="1:22" x14ac:dyDescent="0.3">
      <c r="A24089">
        <v>80.726799999999997</v>
      </c>
      <c r="B24089">
        <v>82.932400000000001</v>
      </c>
      <c r="C24089">
        <f>Table1[[#This Row],[TTV]]-Table1[[#This Row],[COST]]</f>
        <v>2.205600000000004</v>
      </c>
      <c r="D24089">
        <f>(Table1[[#This Row],[PROFIT ]]/Table1[[#This Row],[TTV]])*100</f>
        <v>2.6595154607849332</v>
      </c>
      <c r="E24089" t="s">
        <v>22</v>
      </c>
      <c r="F24089">
        <v>2</v>
      </c>
      <c r="G24089" t="s">
        <v>23</v>
      </c>
      <c r="H24089" t="s">
        <v>40</v>
      </c>
      <c r="I24089">
        <v>243116315</v>
      </c>
      <c r="J24089" t="s">
        <v>25</v>
      </c>
      <c r="K24089" t="s">
        <v>26</v>
      </c>
      <c r="L24089" s="1">
        <v>43882</v>
      </c>
      <c r="M24089" s="1">
        <v>43883</v>
      </c>
      <c r="N24089" s="1">
        <v>43882.897916666669</v>
      </c>
      <c r="O24089">
        <f>DATEDIF(Table1[[#This Row],[Checkin]],Table1[[#This Row],[Checkout]],"D")</f>
        <v>1</v>
      </c>
      <c r="P24089">
        <f>DATEDIF(Table1[[#This Row],[Booking Date ]],Table1[[#This Row],[Checkout]],"D")</f>
        <v>1</v>
      </c>
      <c r="Q24089" t="s">
        <v>27</v>
      </c>
      <c r="R24089">
        <v>942140</v>
      </c>
      <c r="S24089" t="s">
        <v>2722</v>
      </c>
      <c r="T24089" t="s">
        <v>29</v>
      </c>
      <c r="U24089" t="s">
        <v>26</v>
      </c>
      <c r="V24089" t="s">
        <v>30</v>
      </c>
    </row>
    <row r="24090" spans="1:22" x14ac:dyDescent="0.3">
      <c r="A24090">
        <v>80.721699999999998</v>
      </c>
      <c r="B24090">
        <v>82.927199999999999</v>
      </c>
      <c r="C24090">
        <f>Table1[[#This Row],[TTV]]-Table1[[#This Row],[COST]]</f>
        <v>2.2055000000000007</v>
      </c>
      <c r="D24090">
        <f>(Table1[[#This Row],[PROFIT ]]/Table1[[#This Row],[TTV]])*100</f>
        <v>2.6595616396067885</v>
      </c>
      <c r="E24090" t="s">
        <v>22</v>
      </c>
      <c r="F24090">
        <v>2</v>
      </c>
      <c r="G24090" t="s">
        <v>23</v>
      </c>
      <c r="H24090" t="s">
        <v>40</v>
      </c>
      <c r="I24090">
        <v>242672485</v>
      </c>
      <c r="J24090" t="s">
        <v>25</v>
      </c>
      <c r="K24090" t="s">
        <v>26</v>
      </c>
      <c r="L24090" s="1">
        <v>43879</v>
      </c>
      <c r="M24090" s="1">
        <v>43880</v>
      </c>
      <c r="N24090" s="1">
        <v>43879.686805555553</v>
      </c>
      <c r="O24090">
        <f>DATEDIF(Table1[[#This Row],[Checkin]],Table1[[#This Row],[Checkout]],"D")</f>
        <v>1</v>
      </c>
      <c r="P24090">
        <f>DATEDIF(Table1[[#This Row],[Booking Date ]],Table1[[#This Row],[Checkout]],"D")</f>
        <v>1</v>
      </c>
      <c r="Q24090" t="s">
        <v>27</v>
      </c>
      <c r="R24090">
        <v>1021764</v>
      </c>
      <c r="S24090" t="s">
        <v>3104</v>
      </c>
      <c r="T24090" t="s">
        <v>29</v>
      </c>
      <c r="U24090" t="s">
        <v>26</v>
      </c>
      <c r="V24090" t="s">
        <v>30</v>
      </c>
    </row>
    <row r="24091" spans="1:22" x14ac:dyDescent="0.3">
      <c r="A24091">
        <v>80.708299999999994</v>
      </c>
      <c r="B24091">
        <v>82.913399999999996</v>
      </c>
      <c r="C24091">
        <f>Table1[[#This Row],[TTV]]-Table1[[#This Row],[COST]]</f>
        <v>2.2051000000000016</v>
      </c>
      <c r="D24091">
        <f>(Table1[[#This Row],[PROFIT ]]/Table1[[#This Row],[TTV]])*100</f>
        <v>2.6595218625698642</v>
      </c>
      <c r="E24091" t="s">
        <v>22</v>
      </c>
      <c r="F24091">
        <v>2</v>
      </c>
      <c r="G24091" t="s">
        <v>23</v>
      </c>
      <c r="H24091" t="s">
        <v>40</v>
      </c>
      <c r="I24091">
        <v>243194295</v>
      </c>
      <c r="J24091" t="s">
        <v>25</v>
      </c>
      <c r="K24091" t="s">
        <v>26</v>
      </c>
      <c r="L24091" s="1">
        <v>43883</v>
      </c>
      <c r="M24091" s="1">
        <v>43884</v>
      </c>
      <c r="N24091" s="1">
        <v>43883.662499999999</v>
      </c>
      <c r="O24091">
        <f>DATEDIF(Table1[[#This Row],[Checkin]],Table1[[#This Row],[Checkout]],"D")</f>
        <v>1</v>
      </c>
      <c r="P24091">
        <f>DATEDIF(Table1[[#This Row],[Booking Date ]],Table1[[#This Row],[Checkout]],"D")</f>
        <v>1</v>
      </c>
      <c r="Q24091" t="s">
        <v>27</v>
      </c>
      <c r="R24091">
        <v>950414</v>
      </c>
      <c r="S24091" t="s">
        <v>4394</v>
      </c>
      <c r="T24091" t="s">
        <v>29</v>
      </c>
      <c r="U24091" t="s">
        <v>26</v>
      </c>
      <c r="V24091" t="s">
        <v>30</v>
      </c>
    </row>
    <row r="24092" spans="1:22" x14ac:dyDescent="0.3">
      <c r="A24092">
        <v>101.40730000000001</v>
      </c>
      <c r="B24092">
        <v>103.6118</v>
      </c>
      <c r="C24092">
        <f>Table1[[#This Row],[TTV]]-Table1[[#This Row],[COST]]</f>
        <v>2.2044999999999959</v>
      </c>
      <c r="D24092">
        <f>(Table1[[#This Row],[PROFIT ]]/Table1[[#This Row],[TTV]])*100</f>
        <v>2.1276534139933827</v>
      </c>
      <c r="E24092" t="s">
        <v>22</v>
      </c>
      <c r="F24092">
        <v>2</v>
      </c>
      <c r="G24092" t="s">
        <v>23</v>
      </c>
      <c r="H24092" t="s">
        <v>40</v>
      </c>
      <c r="I24092">
        <v>242086955</v>
      </c>
      <c r="J24092" t="s">
        <v>25</v>
      </c>
      <c r="K24092" t="s">
        <v>26</v>
      </c>
      <c r="L24092" s="1">
        <v>43875</v>
      </c>
      <c r="M24092" s="1">
        <v>43876</v>
      </c>
      <c r="N24092" s="1">
        <v>43874.94027777778</v>
      </c>
      <c r="O24092">
        <f>DATEDIF(Table1[[#This Row],[Checkin]],Table1[[#This Row],[Checkout]],"D")</f>
        <v>1</v>
      </c>
      <c r="P24092">
        <f>DATEDIF(Table1[[#This Row],[Booking Date ]],Table1[[#This Row],[Checkout]],"D")</f>
        <v>2</v>
      </c>
      <c r="Q24092" t="s">
        <v>27</v>
      </c>
      <c r="R24092">
        <v>928218</v>
      </c>
      <c r="S24092" t="s">
        <v>4839</v>
      </c>
      <c r="T24092" t="s">
        <v>29</v>
      </c>
      <c r="U24092" t="s">
        <v>26</v>
      </c>
      <c r="V24092" t="s">
        <v>30</v>
      </c>
    </row>
    <row r="24093" spans="1:22" x14ac:dyDescent="0.3">
      <c r="A24093">
        <v>101.40730000000001</v>
      </c>
      <c r="B24093">
        <v>103.6118</v>
      </c>
      <c r="C24093">
        <f>Table1[[#This Row],[TTV]]-Table1[[#This Row],[COST]]</f>
        <v>2.2044999999999959</v>
      </c>
      <c r="D24093">
        <f>(Table1[[#This Row],[PROFIT ]]/Table1[[#This Row],[TTV]])*100</f>
        <v>2.1276534139933827</v>
      </c>
      <c r="E24093" t="s">
        <v>22</v>
      </c>
      <c r="F24093">
        <v>2</v>
      </c>
      <c r="G24093" t="s">
        <v>23</v>
      </c>
      <c r="H24093" t="s">
        <v>24</v>
      </c>
      <c r="I24093">
        <v>242061455</v>
      </c>
      <c r="J24093" t="s">
        <v>25</v>
      </c>
      <c r="K24093" t="s">
        <v>26</v>
      </c>
      <c r="L24093" s="1">
        <v>43875</v>
      </c>
      <c r="M24093" s="1">
        <v>43876</v>
      </c>
      <c r="N24093" s="1">
        <v>43874.696527777778</v>
      </c>
      <c r="O24093">
        <f>DATEDIF(Table1[[#This Row],[Checkin]],Table1[[#This Row],[Checkout]],"D")</f>
        <v>1</v>
      </c>
      <c r="P24093">
        <f>DATEDIF(Table1[[#This Row],[Booking Date ]],Table1[[#This Row],[Checkout]],"D")</f>
        <v>2</v>
      </c>
      <c r="Q24093" t="s">
        <v>27</v>
      </c>
      <c r="R24093">
        <v>887164</v>
      </c>
      <c r="S24093" t="s">
        <v>1072</v>
      </c>
      <c r="T24093" t="s">
        <v>29</v>
      </c>
      <c r="U24093" t="s">
        <v>26</v>
      </c>
      <c r="V24093" t="s">
        <v>30</v>
      </c>
    </row>
    <row r="24094" spans="1:22" x14ac:dyDescent="0.3">
      <c r="A24094">
        <v>67.227999999999994</v>
      </c>
      <c r="B24094">
        <v>69.432199999999995</v>
      </c>
      <c r="C24094">
        <f>Table1[[#This Row],[TTV]]-Table1[[#This Row],[COST]]</f>
        <v>2.2042000000000002</v>
      </c>
      <c r="D24094">
        <f>(Table1[[#This Row],[PROFIT ]]/Table1[[#This Row],[TTV]])*100</f>
        <v>3.174607746837923</v>
      </c>
      <c r="E24094" t="s">
        <v>22</v>
      </c>
      <c r="F24094">
        <v>2</v>
      </c>
      <c r="G24094" t="s">
        <v>23</v>
      </c>
      <c r="H24094" t="s">
        <v>40</v>
      </c>
      <c r="I24094">
        <v>240995435</v>
      </c>
      <c r="J24094" t="s">
        <v>25</v>
      </c>
      <c r="K24094" t="s">
        <v>26</v>
      </c>
      <c r="L24094" s="1">
        <v>43866</v>
      </c>
      <c r="M24094" s="1">
        <v>43867</v>
      </c>
      <c r="N24094" s="1">
        <v>43867.013194444444</v>
      </c>
      <c r="O24094">
        <f>DATEDIF(Table1[[#This Row],[Checkin]],Table1[[#This Row],[Checkout]],"D")</f>
        <v>1</v>
      </c>
      <c r="P24094">
        <f>DATEDIF(Table1[[#This Row],[Booking Date ]],Table1[[#This Row],[Checkout]],"D")</f>
        <v>0</v>
      </c>
      <c r="Q24094" t="s">
        <v>27</v>
      </c>
      <c r="R24094">
        <v>954829</v>
      </c>
      <c r="S24094" t="s">
        <v>561</v>
      </c>
      <c r="T24094" t="s">
        <v>29</v>
      </c>
      <c r="U24094" t="s">
        <v>26</v>
      </c>
      <c r="V24094" t="s">
        <v>30</v>
      </c>
    </row>
    <row r="24095" spans="1:22" x14ac:dyDescent="0.3">
      <c r="A24095">
        <v>1201.876</v>
      </c>
      <c r="B24095">
        <v>1238.5029</v>
      </c>
      <c r="C24095">
        <f>Table1[[#This Row],[TTV]]-Table1[[#This Row],[COST]]</f>
        <v>36.626899999999978</v>
      </c>
      <c r="D24095">
        <f>(Table1[[#This Row],[PROFIT ]]/Table1[[#This Row],[TTV]])*100</f>
        <v>2.9573527845594851</v>
      </c>
      <c r="E24095" t="s">
        <v>22</v>
      </c>
      <c r="F24095">
        <v>4</v>
      </c>
      <c r="G24095" t="s">
        <v>32</v>
      </c>
      <c r="H24095" t="s">
        <v>24</v>
      </c>
      <c r="I24095">
        <v>8551210</v>
      </c>
      <c r="J24095" t="s">
        <v>25</v>
      </c>
      <c r="K24095" t="s">
        <v>33</v>
      </c>
      <c r="L24095" s="1">
        <v>43936</v>
      </c>
      <c r="M24095" s="1">
        <v>43940</v>
      </c>
      <c r="N24095" s="1">
        <v>43868.806944444441</v>
      </c>
      <c r="O24095">
        <f>DATEDIF(Table1[[#This Row],[Checkin]],Table1[[#This Row],[Checkout]],"D")</f>
        <v>4</v>
      </c>
      <c r="P24095">
        <f>DATEDIF(Table1[[#This Row],[Booking Date ]],Table1[[#This Row],[Checkout]],"D")</f>
        <v>72</v>
      </c>
      <c r="Q24095" t="s">
        <v>27</v>
      </c>
      <c r="R24095">
        <v>542678</v>
      </c>
      <c r="S24095" t="s">
        <v>11215</v>
      </c>
      <c r="T24095" t="s">
        <v>35</v>
      </c>
      <c r="U24095" t="s">
        <v>36</v>
      </c>
      <c r="V24095" t="s">
        <v>30</v>
      </c>
    </row>
    <row r="24096" spans="1:22" x14ac:dyDescent="0.3">
      <c r="A24096">
        <v>282.68</v>
      </c>
      <c r="B24096">
        <v>328.74970000000002</v>
      </c>
      <c r="C24096">
        <f>Table1[[#This Row],[TTV]]-Table1[[#This Row],[COST]]</f>
        <v>46.069700000000012</v>
      </c>
      <c r="D24096">
        <f>(Table1[[#This Row],[PROFIT ]]/Table1[[#This Row],[TTV]])*100</f>
        <v>14.013609746259847</v>
      </c>
      <c r="E24096" t="s">
        <v>22</v>
      </c>
      <c r="F24096">
        <v>1</v>
      </c>
      <c r="G24096" t="s">
        <v>32</v>
      </c>
      <c r="H24096" t="s">
        <v>24</v>
      </c>
      <c r="I24096">
        <v>8551209</v>
      </c>
      <c r="J24096" t="s">
        <v>25</v>
      </c>
      <c r="K24096" t="s">
        <v>33</v>
      </c>
      <c r="L24096" s="1">
        <v>44106</v>
      </c>
      <c r="M24096" s="1">
        <v>44109</v>
      </c>
      <c r="N24096" s="1">
        <v>43868.806944444441</v>
      </c>
      <c r="O24096">
        <f>DATEDIF(Table1[[#This Row],[Checkin]],Table1[[#This Row],[Checkout]],"D")</f>
        <v>3</v>
      </c>
      <c r="P24096">
        <f>DATEDIF(Table1[[#This Row],[Booking Date ]],Table1[[#This Row],[Checkout]],"D")</f>
        <v>241</v>
      </c>
      <c r="Q24096" t="s">
        <v>27</v>
      </c>
      <c r="R24096">
        <v>187723</v>
      </c>
      <c r="S24096" t="s">
        <v>7950</v>
      </c>
      <c r="T24096" t="s">
        <v>35</v>
      </c>
      <c r="U24096" t="s">
        <v>36</v>
      </c>
      <c r="V24096" t="s">
        <v>30</v>
      </c>
    </row>
    <row r="24097" spans="1:22" x14ac:dyDescent="0.3">
      <c r="A24097">
        <v>159.4</v>
      </c>
      <c r="B24097">
        <v>173</v>
      </c>
      <c r="C24097">
        <f>Table1[[#This Row],[TTV]]-Table1[[#This Row],[COST]]</f>
        <v>13.599999999999994</v>
      </c>
      <c r="D24097">
        <f>(Table1[[#This Row],[PROFIT ]]/Table1[[#This Row],[TTV]])*100</f>
        <v>7.8612716763005741</v>
      </c>
      <c r="E24097" t="s">
        <v>90</v>
      </c>
      <c r="F24097">
        <v>2</v>
      </c>
      <c r="G24097" t="s">
        <v>91</v>
      </c>
      <c r="H24097" t="s">
        <v>40</v>
      </c>
      <c r="I24097">
        <v>8551208</v>
      </c>
      <c r="J24097" t="s">
        <v>25</v>
      </c>
      <c r="K24097" t="s">
        <v>33</v>
      </c>
      <c r="L24097" s="1">
        <v>43999</v>
      </c>
      <c r="M24097" s="1">
        <v>44001</v>
      </c>
      <c r="N24097" s="1">
        <v>43868.806944444441</v>
      </c>
      <c r="O24097">
        <f>DATEDIF(Table1[[#This Row],[Checkin]],Table1[[#This Row],[Checkout]],"D")</f>
        <v>2</v>
      </c>
      <c r="P24097">
        <f>DATEDIF(Table1[[#This Row],[Booking Date ]],Table1[[#This Row],[Checkout]],"D")</f>
        <v>133</v>
      </c>
      <c r="Q24097" t="s">
        <v>92</v>
      </c>
      <c r="R24097">
        <v>195332</v>
      </c>
      <c r="S24097" t="s">
        <v>4526</v>
      </c>
      <c r="T24097" t="s">
        <v>39</v>
      </c>
      <c r="U24097" t="s">
        <v>36</v>
      </c>
      <c r="V24097" t="s">
        <v>94</v>
      </c>
    </row>
    <row r="24098" spans="1:22" x14ac:dyDescent="0.3">
      <c r="A24098">
        <v>67.227999999999994</v>
      </c>
      <c r="B24098">
        <v>69.432199999999995</v>
      </c>
      <c r="C24098">
        <f>Table1[[#This Row],[TTV]]-Table1[[#This Row],[COST]]</f>
        <v>2.2042000000000002</v>
      </c>
      <c r="D24098">
        <f>(Table1[[#This Row],[PROFIT ]]/Table1[[#This Row],[TTV]])*100</f>
        <v>3.174607746837923</v>
      </c>
      <c r="E24098" t="s">
        <v>22</v>
      </c>
      <c r="F24098">
        <v>2</v>
      </c>
      <c r="G24098" t="s">
        <v>23</v>
      </c>
      <c r="H24098" t="s">
        <v>40</v>
      </c>
      <c r="I24098">
        <v>240984035</v>
      </c>
      <c r="J24098" t="s">
        <v>25</v>
      </c>
      <c r="K24098" t="s">
        <v>26</v>
      </c>
      <c r="L24098" s="1">
        <v>43866</v>
      </c>
      <c r="M24098" s="1">
        <v>43867</v>
      </c>
      <c r="N24098" s="1">
        <v>43866.84652777778</v>
      </c>
      <c r="O24098">
        <f>DATEDIF(Table1[[#This Row],[Checkin]],Table1[[#This Row],[Checkout]],"D")</f>
        <v>1</v>
      </c>
      <c r="P24098">
        <f>DATEDIF(Table1[[#This Row],[Booking Date ]],Table1[[#This Row],[Checkout]],"D")</f>
        <v>1</v>
      </c>
      <c r="Q24098" t="s">
        <v>27</v>
      </c>
      <c r="R24098">
        <v>954829</v>
      </c>
      <c r="S24098" t="s">
        <v>561</v>
      </c>
      <c r="T24098" t="s">
        <v>29</v>
      </c>
      <c r="U24098" t="s">
        <v>26</v>
      </c>
      <c r="V24098" t="s">
        <v>30</v>
      </c>
    </row>
    <row r="24099" spans="1:22" x14ac:dyDescent="0.3">
      <c r="A24099">
        <v>80.672700000000006</v>
      </c>
      <c r="B24099">
        <v>82.876900000000006</v>
      </c>
      <c r="C24099">
        <f>Table1[[#This Row],[TTV]]-Table1[[#This Row],[COST]]</f>
        <v>2.2042000000000002</v>
      </c>
      <c r="D24099">
        <f>(Table1[[#This Row],[PROFIT ]]/Table1[[#This Row],[TTV]])*100</f>
        <v>2.6596072005589013</v>
      </c>
      <c r="E24099" t="s">
        <v>22</v>
      </c>
      <c r="F24099">
        <v>1</v>
      </c>
      <c r="G24099" t="s">
        <v>23</v>
      </c>
      <c r="H24099" t="s">
        <v>24</v>
      </c>
      <c r="I24099">
        <v>241148185</v>
      </c>
      <c r="J24099" t="s">
        <v>25</v>
      </c>
      <c r="K24099" t="s">
        <v>26</v>
      </c>
      <c r="L24099" s="1">
        <v>43867</v>
      </c>
      <c r="M24099" s="1">
        <v>43868</v>
      </c>
      <c r="N24099" s="1">
        <v>43867.990972222222</v>
      </c>
      <c r="O24099">
        <f>DATEDIF(Table1[[#This Row],[Checkin]],Table1[[#This Row],[Checkout]],"D")</f>
        <v>1</v>
      </c>
      <c r="P24099">
        <f>DATEDIF(Table1[[#This Row],[Booking Date ]],Table1[[#This Row],[Checkout]],"D")</f>
        <v>1</v>
      </c>
      <c r="Q24099" t="s">
        <v>27</v>
      </c>
      <c r="R24099">
        <v>864487</v>
      </c>
      <c r="S24099" t="s">
        <v>11580</v>
      </c>
      <c r="T24099" t="s">
        <v>29</v>
      </c>
      <c r="U24099" t="s">
        <v>26</v>
      </c>
      <c r="V24099" t="s">
        <v>30</v>
      </c>
    </row>
    <row r="24100" spans="1:22" x14ac:dyDescent="0.3">
      <c r="A24100">
        <v>80.672700000000006</v>
      </c>
      <c r="B24100">
        <v>82.876900000000006</v>
      </c>
      <c r="C24100">
        <f>Table1[[#This Row],[TTV]]-Table1[[#This Row],[COST]]</f>
        <v>2.2042000000000002</v>
      </c>
      <c r="D24100">
        <f>(Table1[[#This Row],[PROFIT ]]/Table1[[#This Row],[TTV]])*100</f>
        <v>2.6596072005589013</v>
      </c>
      <c r="E24100" t="s">
        <v>22</v>
      </c>
      <c r="F24100">
        <v>1</v>
      </c>
      <c r="G24100" t="s">
        <v>23</v>
      </c>
      <c r="H24100" t="s">
        <v>24</v>
      </c>
      <c r="I24100">
        <v>241146895</v>
      </c>
      <c r="J24100" t="s">
        <v>25</v>
      </c>
      <c r="K24100" t="s">
        <v>26</v>
      </c>
      <c r="L24100" s="1">
        <v>43867</v>
      </c>
      <c r="M24100" s="1">
        <v>43868</v>
      </c>
      <c r="N24100" s="1">
        <v>43867.977083333331</v>
      </c>
      <c r="O24100">
        <f>DATEDIF(Table1[[#This Row],[Checkin]],Table1[[#This Row],[Checkout]],"D")</f>
        <v>1</v>
      </c>
      <c r="P24100">
        <f>DATEDIF(Table1[[#This Row],[Booking Date ]],Table1[[#This Row],[Checkout]],"D")</f>
        <v>1</v>
      </c>
      <c r="Q24100" t="s">
        <v>27</v>
      </c>
      <c r="R24100">
        <v>864487</v>
      </c>
      <c r="S24100" t="s">
        <v>11580</v>
      </c>
      <c r="T24100" t="s">
        <v>29</v>
      </c>
      <c r="U24100" t="s">
        <v>26</v>
      </c>
      <c r="V24100" t="s">
        <v>30</v>
      </c>
    </row>
    <row r="24101" spans="1:22" x14ac:dyDescent="0.3">
      <c r="A24101">
        <v>80.675200000000004</v>
      </c>
      <c r="B24101">
        <v>82.879400000000004</v>
      </c>
      <c r="C24101">
        <f>Table1[[#This Row],[TTV]]-Table1[[#This Row],[COST]]</f>
        <v>2.2042000000000002</v>
      </c>
      <c r="D24101">
        <f>(Table1[[#This Row],[PROFIT ]]/Table1[[#This Row],[TTV]])*100</f>
        <v>2.6595269753400723</v>
      </c>
      <c r="E24101" t="s">
        <v>22</v>
      </c>
      <c r="F24101">
        <v>2</v>
      </c>
      <c r="G24101" t="s">
        <v>23</v>
      </c>
      <c r="H24101" t="s">
        <v>40</v>
      </c>
      <c r="I24101">
        <v>242379895</v>
      </c>
      <c r="J24101" t="s">
        <v>25</v>
      </c>
      <c r="K24101" t="s">
        <v>26</v>
      </c>
      <c r="L24101" s="1">
        <v>43877</v>
      </c>
      <c r="M24101" s="1">
        <v>43878</v>
      </c>
      <c r="N24101" s="1">
        <v>43877.621527777781</v>
      </c>
      <c r="O24101">
        <f>DATEDIF(Table1[[#This Row],[Checkin]],Table1[[#This Row],[Checkout]],"D")</f>
        <v>1</v>
      </c>
      <c r="P24101">
        <f>DATEDIF(Table1[[#This Row],[Booking Date ]],Table1[[#This Row],[Checkout]],"D")</f>
        <v>1</v>
      </c>
      <c r="Q24101" t="s">
        <v>27</v>
      </c>
      <c r="R24101">
        <v>1021764</v>
      </c>
      <c r="S24101" t="s">
        <v>3104</v>
      </c>
      <c r="T24101" t="s">
        <v>29</v>
      </c>
      <c r="U24101" t="s">
        <v>26</v>
      </c>
      <c r="V24101" t="s">
        <v>30</v>
      </c>
    </row>
    <row r="24102" spans="1:22" x14ac:dyDescent="0.3">
      <c r="A24102">
        <v>387.94279999999998</v>
      </c>
      <c r="B24102">
        <v>398.54230000000001</v>
      </c>
      <c r="C24102">
        <f>Table1[[#This Row],[TTV]]-Table1[[#This Row],[COST]]</f>
        <v>10.599500000000035</v>
      </c>
      <c r="D24102">
        <f>(Table1[[#This Row],[PROFIT ]]/Table1[[#This Row],[TTV]])*100</f>
        <v>2.6595671275044164</v>
      </c>
      <c r="E24102" t="s">
        <v>22</v>
      </c>
      <c r="F24102">
        <v>2</v>
      </c>
      <c r="G24102" t="s">
        <v>23</v>
      </c>
      <c r="H24102" t="s">
        <v>780</v>
      </c>
      <c r="I24102">
        <v>241274195</v>
      </c>
      <c r="J24102" t="s">
        <v>25</v>
      </c>
      <c r="K24102" t="s">
        <v>26</v>
      </c>
      <c r="L24102" s="1">
        <v>43945</v>
      </c>
      <c r="M24102" s="1">
        <v>43948</v>
      </c>
      <c r="N24102" s="1">
        <v>43868.800000000003</v>
      </c>
      <c r="O24102">
        <f>DATEDIF(Table1[[#This Row],[Checkin]],Table1[[#This Row],[Checkout]],"D")</f>
        <v>3</v>
      </c>
      <c r="P24102">
        <f>DATEDIF(Table1[[#This Row],[Booking Date ]],Table1[[#This Row],[Checkout]],"D")</f>
        <v>80</v>
      </c>
      <c r="Q24102" t="s">
        <v>27</v>
      </c>
      <c r="R24102">
        <v>1036965</v>
      </c>
      <c r="S24102" t="s">
        <v>1528</v>
      </c>
      <c r="T24102" t="s">
        <v>29</v>
      </c>
      <c r="U24102" t="s">
        <v>26</v>
      </c>
      <c r="V24102" t="s">
        <v>30</v>
      </c>
    </row>
    <row r="24103" spans="1:22" x14ac:dyDescent="0.3">
      <c r="A24103">
        <v>80.668899999999994</v>
      </c>
      <c r="B24103">
        <v>82.873000000000005</v>
      </c>
      <c r="C24103">
        <f>Table1[[#This Row],[TTV]]-Table1[[#This Row],[COST]]</f>
        <v>2.2041000000000111</v>
      </c>
      <c r="D24103">
        <f>(Table1[[#This Row],[PROFIT ]]/Table1[[#This Row],[TTV]])*100</f>
        <v>2.6596116950032109</v>
      </c>
      <c r="E24103" t="s">
        <v>22</v>
      </c>
      <c r="F24103">
        <v>2</v>
      </c>
      <c r="G24103" t="s">
        <v>23</v>
      </c>
      <c r="H24103" t="s">
        <v>40</v>
      </c>
      <c r="I24103">
        <v>243547785</v>
      </c>
      <c r="J24103" t="s">
        <v>25</v>
      </c>
      <c r="K24103" t="s">
        <v>26</v>
      </c>
      <c r="L24103" s="1">
        <v>43886</v>
      </c>
      <c r="M24103" s="1">
        <v>43887</v>
      </c>
      <c r="N24103" s="1">
        <v>43886.929166666669</v>
      </c>
      <c r="O24103">
        <f>DATEDIF(Table1[[#This Row],[Checkin]],Table1[[#This Row],[Checkout]],"D")</f>
        <v>1</v>
      </c>
      <c r="P24103">
        <f>DATEDIF(Table1[[#This Row],[Booking Date ]],Table1[[#This Row],[Checkout]],"D")</f>
        <v>1</v>
      </c>
      <c r="Q24103" t="s">
        <v>27</v>
      </c>
      <c r="R24103">
        <v>1002627</v>
      </c>
      <c r="S24103" t="s">
        <v>3441</v>
      </c>
      <c r="T24103" t="s">
        <v>29</v>
      </c>
      <c r="U24103" t="s">
        <v>26</v>
      </c>
      <c r="V24103" t="s">
        <v>30</v>
      </c>
    </row>
    <row r="24104" spans="1:22" x14ac:dyDescent="0.3">
      <c r="A24104">
        <v>80.6571</v>
      </c>
      <c r="B24104">
        <v>82.860799999999998</v>
      </c>
      <c r="C24104">
        <f>Table1[[#This Row],[TTV]]-Table1[[#This Row],[COST]]</f>
        <v>2.2036999999999978</v>
      </c>
      <c r="D24104">
        <f>(Table1[[#This Row],[PROFIT ]]/Table1[[#This Row],[TTV]])*100</f>
        <v>2.659520545300067</v>
      </c>
      <c r="E24104" t="s">
        <v>22</v>
      </c>
      <c r="F24104">
        <v>2</v>
      </c>
      <c r="G24104" t="s">
        <v>23</v>
      </c>
      <c r="H24104" t="s">
        <v>40</v>
      </c>
      <c r="I24104">
        <v>242681145</v>
      </c>
      <c r="J24104" t="s">
        <v>25</v>
      </c>
      <c r="K24104" t="s">
        <v>26</v>
      </c>
      <c r="L24104" s="1">
        <v>43880</v>
      </c>
      <c r="M24104" s="1">
        <v>43881</v>
      </c>
      <c r="N24104" s="1">
        <v>43879.751388888886</v>
      </c>
      <c r="O24104">
        <f>DATEDIF(Table1[[#This Row],[Checkin]],Table1[[#This Row],[Checkout]],"D")</f>
        <v>1</v>
      </c>
      <c r="P24104">
        <f>DATEDIF(Table1[[#This Row],[Booking Date ]],Table1[[#This Row],[Checkout]],"D")</f>
        <v>2</v>
      </c>
      <c r="Q24104" t="s">
        <v>27</v>
      </c>
      <c r="R24104">
        <v>1078405</v>
      </c>
      <c r="S24104" t="s">
        <v>1662</v>
      </c>
      <c r="T24104" t="s">
        <v>29</v>
      </c>
      <c r="U24104" t="s">
        <v>26</v>
      </c>
      <c r="V24104" t="s">
        <v>30</v>
      </c>
    </row>
    <row r="24105" spans="1:22" x14ac:dyDescent="0.3">
      <c r="A24105">
        <v>0</v>
      </c>
      <c r="B24105">
        <v>0</v>
      </c>
      <c r="C24105">
        <f>Table1[[#This Row],[TTV]]-Table1[[#This Row],[COST]]</f>
        <v>0</v>
      </c>
      <c r="D24105" t="e">
        <f>(Table1[[#This Row],[PROFIT ]]/Table1[[#This Row],[TTV]])*100</f>
        <v>#DIV/0!</v>
      </c>
      <c r="E24105" t="s">
        <v>90</v>
      </c>
      <c r="F24105">
        <v>1</v>
      </c>
      <c r="G24105" t="s">
        <v>91</v>
      </c>
      <c r="H24105" t="s">
        <v>24</v>
      </c>
      <c r="I24105">
        <v>241273665</v>
      </c>
      <c r="J24105" t="s">
        <v>303</v>
      </c>
      <c r="K24105" t="s">
        <v>26</v>
      </c>
      <c r="L24105" s="1">
        <v>44027</v>
      </c>
      <c r="M24105" s="1">
        <v>44029</v>
      </c>
      <c r="N24105" s="1">
        <v>43868.793055555558</v>
      </c>
      <c r="O24105">
        <f>DATEDIF(Table1[[#This Row],[Checkin]],Table1[[#This Row],[Checkout]],"D")</f>
        <v>2</v>
      </c>
      <c r="P24105">
        <f>DATEDIF(Table1[[#This Row],[Booking Date ]],Table1[[#This Row],[Checkout]],"D")</f>
        <v>161</v>
      </c>
      <c r="Q24105" t="s">
        <v>92</v>
      </c>
      <c r="R24105">
        <v>868591</v>
      </c>
      <c r="S24105" t="s">
        <v>5715</v>
      </c>
      <c r="T24105" t="s">
        <v>29</v>
      </c>
      <c r="U24105" t="s">
        <v>26</v>
      </c>
      <c r="V24105" t="s">
        <v>94</v>
      </c>
    </row>
    <row r="24106" spans="1:22" x14ac:dyDescent="0.3">
      <c r="A24106">
        <v>26.8842</v>
      </c>
      <c r="B24106">
        <v>29.087800000000001</v>
      </c>
      <c r="C24106">
        <f>Table1[[#This Row],[TTV]]-Table1[[#This Row],[COST]]</f>
        <v>2.2036000000000016</v>
      </c>
      <c r="D24106">
        <f>(Table1[[#This Row],[PROFIT ]]/Table1[[#This Row],[TTV]])*100</f>
        <v>7.575684651297113</v>
      </c>
      <c r="E24106" t="s">
        <v>90</v>
      </c>
      <c r="F24106">
        <v>2</v>
      </c>
      <c r="G24106" t="s">
        <v>91</v>
      </c>
      <c r="H24106" t="s">
        <v>24</v>
      </c>
      <c r="I24106">
        <v>243279895</v>
      </c>
      <c r="J24106" t="s">
        <v>25</v>
      </c>
      <c r="K24106" t="s">
        <v>26</v>
      </c>
      <c r="L24106" s="1">
        <v>43884</v>
      </c>
      <c r="M24106" s="1">
        <v>43885</v>
      </c>
      <c r="N24106" s="1">
        <v>43884.663888888892</v>
      </c>
      <c r="O24106">
        <f>DATEDIF(Table1[[#This Row],[Checkin]],Table1[[#This Row],[Checkout]],"D")</f>
        <v>1</v>
      </c>
      <c r="P24106">
        <f>DATEDIF(Table1[[#This Row],[Booking Date ]],Table1[[#This Row],[Checkout]],"D")</f>
        <v>1</v>
      </c>
      <c r="Q24106" t="s">
        <v>92</v>
      </c>
      <c r="R24106">
        <v>1106857</v>
      </c>
      <c r="S24106" t="s">
        <v>114</v>
      </c>
      <c r="T24106" t="s">
        <v>29</v>
      </c>
      <c r="U24106" t="s">
        <v>26</v>
      </c>
      <c r="V24106" t="s">
        <v>94</v>
      </c>
    </row>
    <row r="24107" spans="1:22" x14ac:dyDescent="0.3">
      <c r="A24107">
        <v>80.635999999999996</v>
      </c>
      <c r="B24107">
        <v>82.839200000000005</v>
      </c>
      <c r="C24107">
        <f>Table1[[#This Row],[TTV]]-Table1[[#This Row],[COST]]</f>
        <v>2.2032000000000096</v>
      </c>
      <c r="D24107">
        <f>(Table1[[#This Row],[PROFIT ]]/Table1[[#This Row],[TTV]])*100</f>
        <v>2.6596104259819136</v>
      </c>
      <c r="E24107" t="s">
        <v>22</v>
      </c>
      <c r="F24107">
        <v>2</v>
      </c>
      <c r="G24107" t="s">
        <v>23</v>
      </c>
      <c r="H24107" t="s">
        <v>40</v>
      </c>
      <c r="I24107">
        <v>243667715</v>
      </c>
      <c r="J24107" t="s">
        <v>25</v>
      </c>
      <c r="K24107" t="s">
        <v>26</v>
      </c>
      <c r="L24107" s="1">
        <v>43888</v>
      </c>
      <c r="M24107" s="1">
        <v>43889</v>
      </c>
      <c r="N24107" s="1">
        <v>43887.921527777777</v>
      </c>
      <c r="O24107">
        <f>DATEDIF(Table1[[#This Row],[Checkin]],Table1[[#This Row],[Checkout]],"D")</f>
        <v>1</v>
      </c>
      <c r="P24107">
        <f>DATEDIF(Table1[[#This Row],[Booking Date ]],Table1[[#This Row],[Checkout]],"D")</f>
        <v>2</v>
      </c>
      <c r="Q24107" t="s">
        <v>27</v>
      </c>
      <c r="R24107">
        <v>889099</v>
      </c>
      <c r="S24107" t="s">
        <v>2910</v>
      </c>
      <c r="T24107" t="s">
        <v>29</v>
      </c>
      <c r="U24107" t="s">
        <v>26</v>
      </c>
      <c r="V24107" t="s">
        <v>30</v>
      </c>
    </row>
    <row r="24108" spans="1:22" x14ac:dyDescent="0.3">
      <c r="A24108">
        <v>0</v>
      </c>
      <c r="B24108">
        <v>0</v>
      </c>
      <c r="C24108">
        <f>Table1[[#This Row],[TTV]]-Table1[[#This Row],[COST]]</f>
        <v>0</v>
      </c>
      <c r="D24108" t="e">
        <f>(Table1[[#This Row],[PROFIT ]]/Table1[[#This Row],[TTV]])*100</f>
        <v>#DIV/0!</v>
      </c>
      <c r="E24108" t="s">
        <v>90</v>
      </c>
      <c r="F24108">
        <v>2</v>
      </c>
      <c r="G24108" t="s">
        <v>91</v>
      </c>
      <c r="H24108" t="s">
        <v>24</v>
      </c>
      <c r="I24108">
        <v>241273455</v>
      </c>
      <c r="J24108" t="s">
        <v>303</v>
      </c>
      <c r="K24108" t="s">
        <v>26</v>
      </c>
      <c r="L24108" s="1">
        <v>44006</v>
      </c>
      <c r="M24108" s="1">
        <v>44007</v>
      </c>
      <c r="N24108" s="1">
        <v>43868.790972222225</v>
      </c>
      <c r="O24108">
        <f>DATEDIF(Table1[[#This Row],[Checkin]],Table1[[#This Row],[Checkout]],"D")</f>
        <v>1</v>
      </c>
      <c r="P24108">
        <f>DATEDIF(Table1[[#This Row],[Booking Date ]],Table1[[#This Row],[Checkout]],"D")</f>
        <v>139</v>
      </c>
      <c r="Q24108" t="s">
        <v>92</v>
      </c>
      <c r="R24108">
        <v>906447</v>
      </c>
      <c r="S24108" t="s">
        <v>11289</v>
      </c>
      <c r="T24108" t="s">
        <v>29</v>
      </c>
      <c r="U24108" t="s">
        <v>26</v>
      </c>
      <c r="V24108" t="s">
        <v>94</v>
      </c>
    </row>
    <row r="24109" spans="1:22" x14ac:dyDescent="0.3">
      <c r="A24109">
        <v>81.082099999999997</v>
      </c>
      <c r="B24109">
        <v>83.285300000000007</v>
      </c>
      <c r="C24109">
        <f>Table1[[#This Row],[TTV]]-Table1[[#This Row],[COST]]</f>
        <v>2.2032000000000096</v>
      </c>
      <c r="D24109">
        <f>(Table1[[#This Row],[PROFIT ]]/Table1[[#This Row],[TTV]])*100</f>
        <v>2.6453647882639668</v>
      </c>
      <c r="E24109" t="s">
        <v>22</v>
      </c>
      <c r="F24109">
        <v>2</v>
      </c>
      <c r="G24109" t="s">
        <v>23</v>
      </c>
      <c r="H24109" t="s">
        <v>24</v>
      </c>
      <c r="I24109">
        <v>238196555</v>
      </c>
      <c r="J24109" t="s">
        <v>25</v>
      </c>
      <c r="K24109" t="s">
        <v>26</v>
      </c>
      <c r="L24109" s="1">
        <v>43861</v>
      </c>
      <c r="M24109" s="1">
        <v>43862</v>
      </c>
      <c r="N24109" s="1">
        <v>43845.657638888886</v>
      </c>
      <c r="O24109">
        <f>DATEDIF(Table1[[#This Row],[Checkin]],Table1[[#This Row],[Checkout]],"D")</f>
        <v>1</v>
      </c>
      <c r="P24109">
        <f>DATEDIF(Table1[[#This Row],[Booking Date ]],Table1[[#This Row],[Checkout]],"D")</f>
        <v>17</v>
      </c>
      <c r="Q24109" t="s">
        <v>27</v>
      </c>
      <c r="R24109">
        <v>1018286</v>
      </c>
      <c r="S24109" t="s">
        <v>17146</v>
      </c>
      <c r="T24109" t="s">
        <v>29</v>
      </c>
      <c r="U24109" t="s">
        <v>26</v>
      </c>
      <c r="V24109" t="s">
        <v>30</v>
      </c>
    </row>
    <row r="24110" spans="1:22" x14ac:dyDescent="0.3">
      <c r="A24110">
        <v>176</v>
      </c>
      <c r="B24110">
        <v>184.6557</v>
      </c>
      <c r="C24110">
        <f>Table1[[#This Row],[TTV]]-Table1[[#This Row],[COST]]</f>
        <v>8.655699999999996</v>
      </c>
      <c r="D24110">
        <f>(Table1[[#This Row],[PROFIT ]]/Table1[[#This Row],[TTV]])*100</f>
        <v>4.6874805381041558</v>
      </c>
      <c r="E24110" t="s">
        <v>90</v>
      </c>
      <c r="F24110">
        <v>2</v>
      </c>
      <c r="G24110" t="s">
        <v>91</v>
      </c>
      <c r="H24110" t="s">
        <v>40</v>
      </c>
      <c r="I24110">
        <v>241273065</v>
      </c>
      <c r="J24110" t="s">
        <v>25</v>
      </c>
      <c r="K24110" t="s">
        <v>26</v>
      </c>
      <c r="L24110" s="1">
        <v>43896</v>
      </c>
      <c r="M24110" s="1">
        <v>43898</v>
      </c>
      <c r="N24110" s="1">
        <v>43868.788194444445</v>
      </c>
      <c r="O24110">
        <f>DATEDIF(Table1[[#This Row],[Checkin]],Table1[[#This Row],[Checkout]],"D")</f>
        <v>2</v>
      </c>
      <c r="P24110">
        <f>DATEDIF(Table1[[#This Row],[Booking Date ]],Table1[[#This Row],[Checkout]],"D")</f>
        <v>30</v>
      </c>
      <c r="Q24110" t="s">
        <v>92</v>
      </c>
      <c r="R24110">
        <v>1038647</v>
      </c>
      <c r="S24110" t="s">
        <v>8060</v>
      </c>
      <c r="T24110" t="s">
        <v>29</v>
      </c>
      <c r="U24110" t="s">
        <v>26</v>
      </c>
      <c r="V24110" t="s">
        <v>94</v>
      </c>
    </row>
    <row r="24111" spans="1:22" x14ac:dyDescent="0.3">
      <c r="A24111">
        <v>101.3349</v>
      </c>
      <c r="B24111">
        <v>103.53789999999999</v>
      </c>
      <c r="C24111">
        <f>Table1[[#This Row],[TTV]]-Table1[[#This Row],[COST]]</f>
        <v>2.2029999999999887</v>
      </c>
      <c r="D24111">
        <f>(Table1[[#This Row],[PROFIT ]]/Table1[[#This Row],[TTV]])*100</f>
        <v>2.1277232781425823</v>
      </c>
      <c r="E24111" t="s">
        <v>22</v>
      </c>
      <c r="F24111">
        <v>2</v>
      </c>
      <c r="G24111" t="s">
        <v>23</v>
      </c>
      <c r="H24111" t="s">
        <v>24</v>
      </c>
      <c r="I24111">
        <v>243227605</v>
      </c>
      <c r="J24111" t="s">
        <v>25</v>
      </c>
      <c r="K24111" t="s">
        <v>26</v>
      </c>
      <c r="L24111" s="1">
        <v>43883</v>
      </c>
      <c r="M24111" s="1">
        <v>43884</v>
      </c>
      <c r="N24111" s="1">
        <v>43884.115972222222</v>
      </c>
      <c r="O24111">
        <f>DATEDIF(Table1[[#This Row],[Checkin]],Table1[[#This Row],[Checkout]],"D")</f>
        <v>1</v>
      </c>
      <c r="P24111">
        <f>DATEDIF(Table1[[#This Row],[Booking Date ]],Table1[[#This Row],[Checkout]],"D")</f>
        <v>0</v>
      </c>
      <c r="Q24111" t="s">
        <v>27</v>
      </c>
      <c r="R24111">
        <v>979873</v>
      </c>
      <c r="S24111" t="s">
        <v>4780</v>
      </c>
      <c r="T24111" t="s">
        <v>29</v>
      </c>
      <c r="U24111" t="s">
        <v>26</v>
      </c>
      <c r="V24111" t="s">
        <v>30</v>
      </c>
    </row>
    <row r="24112" spans="1:22" x14ac:dyDescent="0.3">
      <c r="A24112">
        <v>101.3349</v>
      </c>
      <c r="B24112">
        <v>103.53789999999999</v>
      </c>
      <c r="C24112">
        <f>Table1[[#This Row],[TTV]]-Table1[[#This Row],[COST]]</f>
        <v>2.2029999999999887</v>
      </c>
      <c r="D24112">
        <f>(Table1[[#This Row],[PROFIT ]]/Table1[[#This Row],[TTV]])*100</f>
        <v>2.1277232781425823</v>
      </c>
      <c r="E24112" t="s">
        <v>22</v>
      </c>
      <c r="F24112">
        <v>1</v>
      </c>
      <c r="G24112" t="s">
        <v>23</v>
      </c>
      <c r="H24112" t="s">
        <v>24</v>
      </c>
      <c r="I24112">
        <v>243005005</v>
      </c>
      <c r="J24112" t="s">
        <v>25</v>
      </c>
      <c r="K24112" t="s">
        <v>26</v>
      </c>
      <c r="L24112" s="1">
        <v>43882</v>
      </c>
      <c r="M24112" s="1">
        <v>43883</v>
      </c>
      <c r="N24112" s="1">
        <v>43882.078472222223</v>
      </c>
      <c r="O24112">
        <f>DATEDIF(Table1[[#This Row],[Checkin]],Table1[[#This Row],[Checkout]],"D")</f>
        <v>1</v>
      </c>
      <c r="P24112">
        <f>DATEDIF(Table1[[#This Row],[Booking Date ]],Table1[[#This Row],[Checkout]],"D")</f>
        <v>1</v>
      </c>
      <c r="Q24112" t="s">
        <v>27</v>
      </c>
      <c r="R24112">
        <v>1030585</v>
      </c>
      <c r="S24112" t="s">
        <v>106</v>
      </c>
      <c r="T24112" t="s">
        <v>29</v>
      </c>
      <c r="U24112" t="s">
        <v>26</v>
      </c>
      <c r="V24112" t="s">
        <v>30</v>
      </c>
    </row>
    <row r="24113" spans="1:22" x14ac:dyDescent="0.3">
      <c r="A24113">
        <v>80.613699999999994</v>
      </c>
      <c r="B24113">
        <v>82.816299999999998</v>
      </c>
      <c r="C24113">
        <f>Table1[[#This Row],[TTV]]-Table1[[#This Row],[COST]]</f>
        <v>2.2026000000000039</v>
      </c>
      <c r="D24113">
        <f>(Table1[[#This Row],[PROFIT ]]/Table1[[#This Row],[TTV]])*100</f>
        <v>2.6596213547333121</v>
      </c>
      <c r="E24113" t="s">
        <v>22</v>
      </c>
      <c r="F24113">
        <v>2</v>
      </c>
      <c r="G24113" t="s">
        <v>23</v>
      </c>
      <c r="H24113" t="s">
        <v>24</v>
      </c>
      <c r="I24113">
        <v>243781025</v>
      </c>
      <c r="J24113" t="s">
        <v>25</v>
      </c>
      <c r="K24113" t="s">
        <v>26</v>
      </c>
      <c r="L24113" s="1">
        <v>43888</v>
      </c>
      <c r="M24113" s="1">
        <v>43889</v>
      </c>
      <c r="N24113" s="1">
        <v>43888.831250000003</v>
      </c>
      <c r="O24113">
        <f>DATEDIF(Table1[[#This Row],[Checkin]],Table1[[#This Row],[Checkout]],"D")</f>
        <v>1</v>
      </c>
      <c r="P24113">
        <f>DATEDIF(Table1[[#This Row],[Booking Date ]],Table1[[#This Row],[Checkout]],"D")</f>
        <v>1</v>
      </c>
      <c r="Q24113" t="s">
        <v>27</v>
      </c>
      <c r="R24113">
        <v>929989</v>
      </c>
      <c r="S24113" t="s">
        <v>2292</v>
      </c>
      <c r="T24113" t="s">
        <v>29</v>
      </c>
      <c r="U24113" t="s">
        <v>26</v>
      </c>
      <c r="V24113" t="s">
        <v>30</v>
      </c>
    </row>
    <row r="24114" spans="1:22" x14ac:dyDescent="0.3">
      <c r="A24114">
        <v>563.34079999999994</v>
      </c>
      <c r="B24114">
        <v>612</v>
      </c>
      <c r="C24114">
        <f>Table1[[#This Row],[TTV]]-Table1[[#This Row],[COST]]</f>
        <v>48.659200000000055</v>
      </c>
      <c r="D24114">
        <f>(Table1[[#This Row],[PROFIT ]]/Table1[[#This Row],[TTV]])*100</f>
        <v>7.9508496732026233</v>
      </c>
      <c r="E24114" t="s">
        <v>90</v>
      </c>
      <c r="F24114">
        <v>2</v>
      </c>
      <c r="G24114" t="s">
        <v>91</v>
      </c>
      <c r="H24114" t="s">
        <v>40</v>
      </c>
      <c r="I24114">
        <v>8551129</v>
      </c>
      <c r="J24114" t="s">
        <v>25</v>
      </c>
      <c r="K24114" t="s">
        <v>33</v>
      </c>
      <c r="L24114" s="1">
        <v>43987</v>
      </c>
      <c r="M24114" s="1">
        <v>43991</v>
      </c>
      <c r="N24114" s="1">
        <v>43868.786805555559</v>
      </c>
      <c r="O24114">
        <f>DATEDIF(Table1[[#This Row],[Checkin]],Table1[[#This Row],[Checkout]],"D")</f>
        <v>4</v>
      </c>
      <c r="P24114">
        <f>DATEDIF(Table1[[#This Row],[Booking Date ]],Table1[[#This Row],[Checkout]],"D")</f>
        <v>123</v>
      </c>
      <c r="Q24114" t="s">
        <v>92</v>
      </c>
      <c r="R24114">
        <v>193171</v>
      </c>
      <c r="S24114" t="s">
        <v>1272</v>
      </c>
      <c r="T24114" t="s">
        <v>39</v>
      </c>
      <c r="U24114" t="s">
        <v>36</v>
      </c>
      <c r="V24114" t="s">
        <v>94</v>
      </c>
    </row>
    <row r="24115" spans="1:22" x14ac:dyDescent="0.3">
      <c r="A24115">
        <v>80.614800000000002</v>
      </c>
      <c r="B24115">
        <v>82.817400000000006</v>
      </c>
      <c r="C24115">
        <f>Table1[[#This Row],[TTV]]-Table1[[#This Row],[COST]]</f>
        <v>2.2026000000000039</v>
      </c>
      <c r="D24115">
        <f>(Table1[[#This Row],[PROFIT ]]/Table1[[#This Row],[TTV]])*100</f>
        <v>2.6595860290228908</v>
      </c>
      <c r="E24115" t="s">
        <v>22</v>
      </c>
      <c r="F24115">
        <v>2</v>
      </c>
      <c r="G24115" t="s">
        <v>23</v>
      </c>
      <c r="H24115" t="s">
        <v>40</v>
      </c>
      <c r="I24115">
        <v>243421675</v>
      </c>
      <c r="J24115" t="s">
        <v>25</v>
      </c>
      <c r="K24115" t="s">
        <v>26</v>
      </c>
      <c r="L24115" s="1">
        <v>43885</v>
      </c>
      <c r="M24115" s="1">
        <v>43886</v>
      </c>
      <c r="N24115" s="1">
        <v>43885.884027777778</v>
      </c>
      <c r="O24115">
        <f>DATEDIF(Table1[[#This Row],[Checkin]],Table1[[#This Row],[Checkout]],"D")</f>
        <v>1</v>
      </c>
      <c r="P24115">
        <f>DATEDIF(Table1[[#This Row],[Booking Date ]],Table1[[#This Row],[Checkout]],"D")</f>
        <v>1</v>
      </c>
      <c r="Q24115" t="s">
        <v>27</v>
      </c>
      <c r="R24115">
        <v>1044478</v>
      </c>
      <c r="S24115" t="s">
        <v>3991</v>
      </c>
      <c r="T24115" t="s">
        <v>29</v>
      </c>
      <c r="U24115" t="s">
        <v>26</v>
      </c>
      <c r="V24115" t="s">
        <v>30</v>
      </c>
    </row>
    <row r="24116" spans="1:22" x14ac:dyDescent="0.3">
      <c r="A24116">
        <v>352.42689999999999</v>
      </c>
      <c r="B24116">
        <v>367.74979999999999</v>
      </c>
      <c r="C24116">
        <f>Table1[[#This Row],[TTV]]-Table1[[#This Row],[COST]]</f>
        <v>15.322900000000004</v>
      </c>
      <c r="D24116">
        <f>(Table1[[#This Row],[PROFIT ]]/Table1[[#This Row],[TTV]])*100</f>
        <v>4.1666644006332572</v>
      </c>
      <c r="E24116" t="s">
        <v>90</v>
      </c>
      <c r="F24116">
        <v>2</v>
      </c>
      <c r="G24116" t="s">
        <v>91</v>
      </c>
      <c r="H24116" t="s">
        <v>633</v>
      </c>
      <c r="I24116">
        <v>241272645</v>
      </c>
      <c r="J24116" t="s">
        <v>25</v>
      </c>
      <c r="K24116" t="s">
        <v>26</v>
      </c>
      <c r="L24116" s="1">
        <v>43909</v>
      </c>
      <c r="M24116" s="1">
        <v>43912</v>
      </c>
      <c r="N24116" s="1">
        <v>43868.784722222219</v>
      </c>
      <c r="O24116">
        <f>DATEDIF(Table1[[#This Row],[Checkin]],Table1[[#This Row],[Checkout]],"D")</f>
        <v>3</v>
      </c>
      <c r="P24116">
        <f>DATEDIF(Table1[[#This Row],[Booking Date ]],Table1[[#This Row],[Checkout]],"D")</f>
        <v>44</v>
      </c>
      <c r="Q24116" t="s">
        <v>92</v>
      </c>
      <c r="R24116">
        <v>976130</v>
      </c>
      <c r="S24116" t="s">
        <v>11291</v>
      </c>
      <c r="T24116" t="s">
        <v>29</v>
      </c>
      <c r="U24116" t="s">
        <v>26</v>
      </c>
      <c r="V24116" t="s">
        <v>94</v>
      </c>
    </row>
    <row r="24117" spans="1:22" x14ac:dyDescent="0.3">
      <c r="A24117">
        <v>67.174199999999999</v>
      </c>
      <c r="B24117">
        <v>69.3767</v>
      </c>
      <c r="C24117">
        <f>Table1[[#This Row],[TTV]]-Table1[[#This Row],[COST]]</f>
        <v>2.2025000000000006</v>
      </c>
      <c r="D24117">
        <f>(Table1[[#This Row],[PROFIT ]]/Table1[[#This Row],[TTV]])*100</f>
        <v>3.1746969803983194</v>
      </c>
      <c r="E24117" t="s">
        <v>22</v>
      </c>
      <c r="F24117">
        <v>2</v>
      </c>
      <c r="G24117" t="s">
        <v>23</v>
      </c>
      <c r="H24117" t="s">
        <v>40</v>
      </c>
      <c r="I24117">
        <v>240496315</v>
      </c>
      <c r="J24117" t="s">
        <v>25</v>
      </c>
      <c r="K24117" t="s">
        <v>26</v>
      </c>
      <c r="L24117" s="1">
        <v>43862</v>
      </c>
      <c r="M24117" s="1">
        <v>43864</v>
      </c>
      <c r="N24117" s="1">
        <v>43862.857638888891</v>
      </c>
      <c r="O24117">
        <f>DATEDIF(Table1[[#This Row],[Checkin]],Table1[[#This Row],[Checkout]],"D")</f>
        <v>2</v>
      </c>
      <c r="P24117">
        <f>DATEDIF(Table1[[#This Row],[Booking Date ]],Table1[[#This Row],[Checkout]],"D")</f>
        <v>2</v>
      </c>
      <c r="Q24117" t="s">
        <v>27</v>
      </c>
      <c r="R24117">
        <v>959001</v>
      </c>
      <c r="S24117" t="s">
        <v>5280</v>
      </c>
      <c r="T24117" t="s">
        <v>29</v>
      </c>
      <c r="U24117" t="s">
        <v>26</v>
      </c>
      <c r="V24117" t="s">
        <v>30</v>
      </c>
    </row>
    <row r="24118" spans="1:22" x14ac:dyDescent="0.3">
      <c r="A24118">
        <v>80.600300000000004</v>
      </c>
      <c r="B24118">
        <v>82.802499999999995</v>
      </c>
      <c r="C24118">
        <f>Table1[[#This Row],[TTV]]-Table1[[#This Row],[COST]]</f>
        <v>2.2021999999999906</v>
      </c>
      <c r="D24118">
        <f>(Table1[[#This Row],[PROFIT ]]/Table1[[#This Row],[TTV]])*100</f>
        <v>2.6595815343739511</v>
      </c>
      <c r="E24118" t="s">
        <v>22</v>
      </c>
      <c r="F24118">
        <v>2</v>
      </c>
      <c r="G24118" t="s">
        <v>23</v>
      </c>
      <c r="H24118" t="s">
        <v>40</v>
      </c>
      <c r="I24118">
        <v>242847625</v>
      </c>
      <c r="J24118" t="s">
        <v>25</v>
      </c>
      <c r="K24118" t="s">
        <v>26</v>
      </c>
      <c r="L24118" s="1">
        <v>43880</v>
      </c>
      <c r="M24118" s="1">
        <v>43881</v>
      </c>
      <c r="N24118" s="1">
        <v>43881.045138888891</v>
      </c>
      <c r="O24118">
        <f>DATEDIF(Table1[[#This Row],[Checkin]],Table1[[#This Row],[Checkout]],"D")</f>
        <v>1</v>
      </c>
      <c r="P24118">
        <f>DATEDIF(Table1[[#This Row],[Booking Date ]],Table1[[#This Row],[Checkout]],"D")</f>
        <v>0</v>
      </c>
      <c r="Q24118" t="s">
        <v>27</v>
      </c>
      <c r="R24118">
        <v>887575</v>
      </c>
      <c r="S24118" t="s">
        <v>442</v>
      </c>
      <c r="T24118" t="s">
        <v>29</v>
      </c>
      <c r="U24118" t="s">
        <v>26</v>
      </c>
      <c r="V24118" t="s">
        <v>30</v>
      </c>
    </row>
    <row r="24119" spans="1:22" x14ac:dyDescent="0.3">
      <c r="A24119">
        <v>101.2979</v>
      </c>
      <c r="B24119">
        <v>103.5</v>
      </c>
      <c r="C24119">
        <f>Table1[[#This Row],[TTV]]-Table1[[#This Row],[COST]]</f>
        <v>2.2021000000000015</v>
      </c>
      <c r="D24119">
        <f>(Table1[[#This Row],[PROFIT ]]/Table1[[#This Row],[TTV]])*100</f>
        <v>2.1276328502415476</v>
      </c>
      <c r="E24119" t="s">
        <v>22</v>
      </c>
      <c r="F24119">
        <v>2</v>
      </c>
      <c r="G24119" t="s">
        <v>23</v>
      </c>
      <c r="H24119" t="s">
        <v>24</v>
      </c>
      <c r="I24119">
        <v>243218875</v>
      </c>
      <c r="J24119" t="s">
        <v>25</v>
      </c>
      <c r="K24119" t="s">
        <v>26</v>
      </c>
      <c r="L24119" s="1">
        <v>43883</v>
      </c>
      <c r="M24119" s="1">
        <v>43884</v>
      </c>
      <c r="N24119" s="1">
        <v>43883.98541666667</v>
      </c>
      <c r="O24119">
        <f>DATEDIF(Table1[[#This Row],[Checkin]],Table1[[#This Row],[Checkout]],"D")</f>
        <v>1</v>
      </c>
      <c r="P24119">
        <f>DATEDIF(Table1[[#This Row],[Booking Date ]],Table1[[#This Row],[Checkout]],"D")</f>
        <v>1</v>
      </c>
      <c r="Q24119" t="s">
        <v>27</v>
      </c>
      <c r="R24119">
        <v>948634</v>
      </c>
      <c r="S24119" t="s">
        <v>4884</v>
      </c>
      <c r="T24119" t="s">
        <v>29</v>
      </c>
      <c r="U24119" t="s">
        <v>26</v>
      </c>
      <c r="V24119" t="s">
        <v>30</v>
      </c>
    </row>
    <row r="24120" spans="1:22" x14ac:dyDescent="0.3">
      <c r="A24120">
        <v>80.592299999999994</v>
      </c>
      <c r="B24120">
        <v>82.794300000000007</v>
      </c>
      <c r="C24120">
        <f>Table1[[#This Row],[TTV]]-Table1[[#This Row],[COST]]</f>
        <v>2.2020000000000124</v>
      </c>
      <c r="D24120">
        <f>(Table1[[#This Row],[PROFIT ]]/Table1[[#This Row],[TTV]])*100</f>
        <v>2.6596033784934621</v>
      </c>
      <c r="E24120" t="s">
        <v>22</v>
      </c>
      <c r="F24120">
        <v>2</v>
      </c>
      <c r="G24120" t="s">
        <v>23</v>
      </c>
      <c r="H24120" t="s">
        <v>40</v>
      </c>
      <c r="I24120">
        <v>242075865</v>
      </c>
      <c r="J24120" t="s">
        <v>25</v>
      </c>
      <c r="K24120" t="s">
        <v>26</v>
      </c>
      <c r="L24120" s="1">
        <v>43874</v>
      </c>
      <c r="M24120" s="1">
        <v>43875</v>
      </c>
      <c r="N24120" s="1">
        <v>43874.818749999999</v>
      </c>
      <c r="O24120">
        <f>DATEDIF(Table1[[#This Row],[Checkin]],Table1[[#This Row],[Checkout]],"D")</f>
        <v>1</v>
      </c>
      <c r="P24120">
        <f>DATEDIF(Table1[[#This Row],[Booking Date ]],Table1[[#This Row],[Checkout]],"D")</f>
        <v>1</v>
      </c>
      <c r="Q24120" t="s">
        <v>27</v>
      </c>
      <c r="R24120">
        <v>964709</v>
      </c>
      <c r="S24120" t="s">
        <v>3325</v>
      </c>
      <c r="T24120" t="s">
        <v>29</v>
      </c>
      <c r="U24120" t="s">
        <v>26</v>
      </c>
      <c r="V24120" t="s">
        <v>30</v>
      </c>
    </row>
    <row r="24121" spans="1:22" x14ac:dyDescent="0.3">
      <c r="A24121">
        <v>257.39999999999998</v>
      </c>
      <c r="B24121">
        <v>272</v>
      </c>
      <c r="C24121">
        <f>Table1[[#This Row],[TTV]]-Table1[[#This Row],[COST]]</f>
        <v>14.600000000000023</v>
      </c>
      <c r="D24121">
        <f>(Table1[[#This Row],[PROFIT ]]/Table1[[#This Row],[TTV]])*100</f>
        <v>5.3676470588235379</v>
      </c>
      <c r="E24121" t="s">
        <v>90</v>
      </c>
      <c r="F24121">
        <v>2</v>
      </c>
      <c r="G24121" t="s">
        <v>91</v>
      </c>
      <c r="H24121" t="s">
        <v>40</v>
      </c>
      <c r="I24121">
        <v>8551103</v>
      </c>
      <c r="J24121" t="s">
        <v>25</v>
      </c>
      <c r="K24121" t="s">
        <v>33</v>
      </c>
      <c r="L24121" s="1">
        <v>43910</v>
      </c>
      <c r="M24121" s="1">
        <v>43913</v>
      </c>
      <c r="N24121" s="1">
        <v>43868.78125</v>
      </c>
      <c r="O24121">
        <f>DATEDIF(Table1[[#This Row],[Checkin]],Table1[[#This Row],[Checkout]],"D")</f>
        <v>3</v>
      </c>
      <c r="P24121">
        <f>DATEDIF(Table1[[#This Row],[Booking Date ]],Table1[[#This Row],[Checkout]],"D")</f>
        <v>45</v>
      </c>
      <c r="Q24121" t="s">
        <v>27</v>
      </c>
      <c r="R24121">
        <v>213043</v>
      </c>
      <c r="S24121" t="s">
        <v>11294</v>
      </c>
      <c r="T24121" t="s">
        <v>39</v>
      </c>
      <c r="U24121" t="s">
        <v>36</v>
      </c>
      <c r="V24121" t="s">
        <v>94</v>
      </c>
    </row>
    <row r="24122" spans="1:22" x14ac:dyDescent="0.3">
      <c r="A24122">
        <v>80.592299999999994</v>
      </c>
      <c r="B24122">
        <v>82.794300000000007</v>
      </c>
      <c r="C24122">
        <f>Table1[[#This Row],[TTV]]-Table1[[#This Row],[COST]]</f>
        <v>2.2020000000000124</v>
      </c>
      <c r="D24122">
        <f>(Table1[[#This Row],[PROFIT ]]/Table1[[#This Row],[TTV]])*100</f>
        <v>2.6596033784934621</v>
      </c>
      <c r="E24122" t="s">
        <v>22</v>
      </c>
      <c r="F24122">
        <v>2</v>
      </c>
      <c r="G24122" t="s">
        <v>23</v>
      </c>
      <c r="H24122" t="s">
        <v>24</v>
      </c>
      <c r="I24122">
        <v>241945905</v>
      </c>
      <c r="J24122" t="s">
        <v>25</v>
      </c>
      <c r="K24122" t="s">
        <v>26</v>
      </c>
      <c r="L24122" s="1">
        <v>43874</v>
      </c>
      <c r="M24122" s="1">
        <v>43875</v>
      </c>
      <c r="N24122" s="1">
        <v>43874.056250000001</v>
      </c>
      <c r="O24122">
        <f>DATEDIF(Table1[[#This Row],[Checkin]],Table1[[#This Row],[Checkout]],"D")</f>
        <v>1</v>
      </c>
      <c r="P24122">
        <f>DATEDIF(Table1[[#This Row],[Booking Date ]],Table1[[#This Row],[Checkout]],"D")</f>
        <v>1</v>
      </c>
      <c r="Q24122" t="s">
        <v>27</v>
      </c>
      <c r="R24122">
        <v>1087878</v>
      </c>
      <c r="S24122" t="s">
        <v>7674</v>
      </c>
      <c r="T24122" t="s">
        <v>29</v>
      </c>
      <c r="U24122" t="s">
        <v>26</v>
      </c>
      <c r="V24122" t="s">
        <v>30</v>
      </c>
    </row>
    <row r="24123" spans="1:22" x14ac:dyDescent="0.3">
      <c r="A24123">
        <v>251.3432</v>
      </c>
      <c r="B24123">
        <v>258.21050000000002</v>
      </c>
      <c r="C24123">
        <f>Table1[[#This Row],[TTV]]-Table1[[#This Row],[COST]]</f>
        <v>6.8673000000000286</v>
      </c>
      <c r="D24123">
        <f>(Table1[[#This Row],[PROFIT ]]/Table1[[#This Row],[TTV]])*100</f>
        <v>2.6595742620846279</v>
      </c>
      <c r="E24123" t="s">
        <v>22</v>
      </c>
      <c r="F24123">
        <v>2</v>
      </c>
      <c r="G24123" t="s">
        <v>23</v>
      </c>
      <c r="H24123" t="s">
        <v>40</v>
      </c>
      <c r="I24123">
        <v>241271765</v>
      </c>
      <c r="J24123" t="s">
        <v>25</v>
      </c>
      <c r="K24123" t="s">
        <v>26</v>
      </c>
      <c r="L24123" s="1">
        <v>43889</v>
      </c>
      <c r="M24123" s="1">
        <v>43893</v>
      </c>
      <c r="N24123" s="1">
        <v>43868.776388888888</v>
      </c>
      <c r="O24123">
        <f>DATEDIF(Table1[[#This Row],[Checkin]],Table1[[#This Row],[Checkout]],"D")</f>
        <v>4</v>
      </c>
      <c r="P24123">
        <f>DATEDIF(Table1[[#This Row],[Booking Date ]],Table1[[#This Row],[Checkout]],"D")</f>
        <v>25</v>
      </c>
      <c r="Q24123" t="s">
        <v>27</v>
      </c>
      <c r="R24123">
        <v>1071147</v>
      </c>
      <c r="S24123" t="s">
        <v>9194</v>
      </c>
      <c r="T24123" t="s">
        <v>29</v>
      </c>
      <c r="U24123" t="s">
        <v>26</v>
      </c>
      <c r="V24123" t="s">
        <v>30</v>
      </c>
    </row>
    <row r="24124" spans="1:22" x14ac:dyDescent="0.3">
      <c r="A24124">
        <v>80.584599999999995</v>
      </c>
      <c r="B24124">
        <v>82.7864</v>
      </c>
      <c r="C24124">
        <f>Table1[[#This Row],[TTV]]-Table1[[#This Row],[COST]]</f>
        <v>2.2018000000000058</v>
      </c>
      <c r="D24124">
        <f>(Table1[[#This Row],[PROFIT ]]/Table1[[#This Row],[TTV]])*100</f>
        <v>2.6596155890339546</v>
      </c>
      <c r="E24124" t="s">
        <v>22</v>
      </c>
      <c r="F24124">
        <v>1</v>
      </c>
      <c r="G24124" t="s">
        <v>23</v>
      </c>
      <c r="H24124" t="s">
        <v>40</v>
      </c>
      <c r="I24124">
        <v>241404105</v>
      </c>
      <c r="J24124" t="s">
        <v>25</v>
      </c>
      <c r="K24124" t="s">
        <v>26</v>
      </c>
      <c r="L24124" s="1">
        <v>43869</v>
      </c>
      <c r="M24124" s="1">
        <v>43870</v>
      </c>
      <c r="N24124" s="1">
        <v>43870.083333333336</v>
      </c>
      <c r="O24124">
        <f>DATEDIF(Table1[[#This Row],[Checkin]],Table1[[#This Row],[Checkout]],"D")</f>
        <v>1</v>
      </c>
      <c r="P24124">
        <f>DATEDIF(Table1[[#This Row],[Booking Date ]],Table1[[#This Row],[Checkout]],"D")</f>
        <v>0</v>
      </c>
      <c r="Q24124" t="s">
        <v>27</v>
      </c>
      <c r="R24124">
        <v>1092011</v>
      </c>
      <c r="S24124" t="s">
        <v>10747</v>
      </c>
      <c r="T24124" t="s">
        <v>29</v>
      </c>
      <c r="U24124" t="s">
        <v>26</v>
      </c>
      <c r="V24124" t="s">
        <v>30</v>
      </c>
    </row>
    <row r="24125" spans="1:22" x14ac:dyDescent="0.3">
      <c r="A24125">
        <v>80.575599999999994</v>
      </c>
      <c r="B24125">
        <v>82.777199999999993</v>
      </c>
      <c r="C24125">
        <f>Table1[[#This Row],[TTV]]-Table1[[#This Row],[COST]]</f>
        <v>2.2015999999999991</v>
      </c>
      <c r="D24125">
        <f>(Table1[[#This Row],[PROFIT ]]/Table1[[#This Row],[TTV]])*100</f>
        <v>2.6596695708480103</v>
      </c>
      <c r="E24125" t="s">
        <v>22</v>
      </c>
      <c r="F24125">
        <v>1</v>
      </c>
      <c r="G24125" t="s">
        <v>23</v>
      </c>
      <c r="H24125" t="s">
        <v>40</v>
      </c>
      <c r="I24125">
        <v>241633425</v>
      </c>
      <c r="J24125" t="s">
        <v>25</v>
      </c>
      <c r="K24125" t="s">
        <v>26</v>
      </c>
      <c r="L24125" s="1">
        <v>43871</v>
      </c>
      <c r="M24125" s="1">
        <v>43872</v>
      </c>
      <c r="N24125" s="1">
        <v>43871.85</v>
      </c>
      <c r="O24125">
        <f>DATEDIF(Table1[[#This Row],[Checkin]],Table1[[#This Row],[Checkout]],"D")</f>
        <v>1</v>
      </c>
      <c r="P24125">
        <f>DATEDIF(Table1[[#This Row],[Booking Date ]],Table1[[#This Row],[Checkout]],"D")</f>
        <v>1</v>
      </c>
      <c r="Q24125" t="s">
        <v>27</v>
      </c>
      <c r="R24125">
        <v>942382</v>
      </c>
      <c r="S24125" t="s">
        <v>10132</v>
      </c>
      <c r="T24125" t="s">
        <v>29</v>
      </c>
      <c r="U24125" t="s">
        <v>26</v>
      </c>
      <c r="V24125" t="s">
        <v>30</v>
      </c>
    </row>
    <row r="24126" spans="1:22" x14ac:dyDescent="0.3">
      <c r="A24126">
        <v>81.019000000000005</v>
      </c>
      <c r="B24126">
        <v>83.220600000000005</v>
      </c>
      <c r="C24126">
        <f>Table1[[#This Row],[TTV]]-Table1[[#This Row],[COST]]</f>
        <v>2.2015999999999991</v>
      </c>
      <c r="D24126">
        <f>(Table1[[#This Row],[PROFIT ]]/Table1[[#This Row],[TTV]])*100</f>
        <v>2.6454988308183296</v>
      </c>
      <c r="E24126" t="s">
        <v>22</v>
      </c>
      <c r="F24126">
        <v>2</v>
      </c>
      <c r="G24126" t="s">
        <v>23</v>
      </c>
      <c r="H24126" t="s">
        <v>40</v>
      </c>
      <c r="I24126">
        <v>240232375</v>
      </c>
      <c r="J24126" t="s">
        <v>25</v>
      </c>
      <c r="K24126" t="s">
        <v>26</v>
      </c>
      <c r="L24126" s="1">
        <v>43861</v>
      </c>
      <c r="M24126" s="1">
        <v>43862</v>
      </c>
      <c r="N24126" s="1">
        <v>43860.479166666664</v>
      </c>
      <c r="O24126">
        <f>DATEDIF(Table1[[#This Row],[Checkin]],Table1[[#This Row],[Checkout]],"D")</f>
        <v>1</v>
      </c>
      <c r="P24126">
        <f>DATEDIF(Table1[[#This Row],[Booking Date ]],Table1[[#This Row],[Checkout]],"D")</f>
        <v>2</v>
      </c>
      <c r="Q24126" t="s">
        <v>27</v>
      </c>
      <c r="R24126">
        <v>978013</v>
      </c>
      <c r="S24126" t="s">
        <v>13823</v>
      </c>
      <c r="T24126" t="s">
        <v>29</v>
      </c>
      <c r="U24126" t="s">
        <v>26</v>
      </c>
      <c r="V24126" t="s">
        <v>30</v>
      </c>
    </row>
    <row r="24127" spans="1:22" x14ac:dyDescent="0.3">
      <c r="A24127">
        <v>80.571700000000007</v>
      </c>
      <c r="B24127">
        <v>82.773200000000003</v>
      </c>
      <c r="C24127">
        <f>Table1[[#This Row],[TTV]]-Table1[[#This Row],[COST]]</f>
        <v>2.2014999999999958</v>
      </c>
      <c r="D24127">
        <f>(Table1[[#This Row],[PROFIT ]]/Table1[[#This Row],[TTV]])*100</f>
        <v>2.6596772868512946</v>
      </c>
      <c r="E24127" t="s">
        <v>22</v>
      </c>
      <c r="F24127">
        <v>1</v>
      </c>
      <c r="G24127" t="s">
        <v>23</v>
      </c>
      <c r="H24127" t="s">
        <v>40</v>
      </c>
      <c r="I24127">
        <v>242857105</v>
      </c>
      <c r="J24127" t="s">
        <v>25</v>
      </c>
      <c r="K24127" t="s">
        <v>26</v>
      </c>
      <c r="L24127" s="1">
        <v>43880</v>
      </c>
      <c r="M24127" s="1">
        <v>43881</v>
      </c>
      <c r="N24127" s="1">
        <v>43881.12777777778</v>
      </c>
      <c r="O24127">
        <f>DATEDIF(Table1[[#This Row],[Checkin]],Table1[[#This Row],[Checkout]],"D")</f>
        <v>1</v>
      </c>
      <c r="P24127">
        <f>DATEDIF(Table1[[#This Row],[Booking Date ]],Table1[[#This Row],[Checkout]],"D")</f>
        <v>0</v>
      </c>
      <c r="Q24127" t="s">
        <v>27</v>
      </c>
      <c r="R24127">
        <v>1068021</v>
      </c>
      <c r="S24127" t="s">
        <v>2668</v>
      </c>
      <c r="T24127" t="s">
        <v>29</v>
      </c>
      <c r="U24127" t="s">
        <v>26</v>
      </c>
      <c r="V24127" t="s">
        <v>30</v>
      </c>
    </row>
    <row r="24128" spans="1:22" x14ac:dyDescent="0.3">
      <c r="A24128">
        <v>80.569199999999995</v>
      </c>
      <c r="B24128">
        <v>82.770600000000002</v>
      </c>
      <c r="C24128">
        <f>Table1[[#This Row],[TTV]]-Table1[[#This Row],[COST]]</f>
        <v>2.2014000000000067</v>
      </c>
      <c r="D24128">
        <f>(Table1[[#This Row],[PROFIT ]]/Table1[[#This Row],[TTV]])*100</f>
        <v>2.6596400171075318</v>
      </c>
      <c r="E24128" t="s">
        <v>22</v>
      </c>
      <c r="F24128">
        <v>2</v>
      </c>
      <c r="G24128" t="s">
        <v>23</v>
      </c>
      <c r="H24128" t="s">
        <v>24</v>
      </c>
      <c r="I24128">
        <v>243119875</v>
      </c>
      <c r="J24128" t="s">
        <v>25</v>
      </c>
      <c r="K24128" t="s">
        <v>26</v>
      </c>
      <c r="L24128" s="1">
        <v>43884</v>
      </c>
      <c r="M24128" s="1">
        <v>43885</v>
      </c>
      <c r="N24128" s="1">
        <v>43882.943055555559</v>
      </c>
      <c r="O24128">
        <f>DATEDIF(Table1[[#This Row],[Checkin]],Table1[[#This Row],[Checkout]],"D")</f>
        <v>1</v>
      </c>
      <c r="P24128">
        <f>DATEDIF(Table1[[#This Row],[Booking Date ]],Table1[[#This Row],[Checkout]],"D")</f>
        <v>3</v>
      </c>
      <c r="Q24128" t="s">
        <v>27</v>
      </c>
      <c r="R24128">
        <v>986069</v>
      </c>
      <c r="S24128" t="s">
        <v>5487</v>
      </c>
      <c r="T24128" t="s">
        <v>29</v>
      </c>
      <c r="U24128" t="s">
        <v>26</v>
      </c>
      <c r="V24128" t="s">
        <v>30</v>
      </c>
    </row>
    <row r="24129" spans="1:22" x14ac:dyDescent="0.3">
      <c r="A24129">
        <v>158.9357</v>
      </c>
      <c r="B24129">
        <v>168</v>
      </c>
      <c r="C24129">
        <f>Table1[[#This Row],[TTV]]-Table1[[#This Row],[COST]]</f>
        <v>9.0643000000000029</v>
      </c>
      <c r="D24129">
        <f>(Table1[[#This Row],[PROFIT ]]/Table1[[#This Row],[TTV]])*100</f>
        <v>5.3954166666666685</v>
      </c>
      <c r="E24129" t="s">
        <v>90</v>
      </c>
      <c r="F24129">
        <v>2</v>
      </c>
      <c r="G24129" t="s">
        <v>91</v>
      </c>
      <c r="H24129" t="s">
        <v>40</v>
      </c>
      <c r="I24129">
        <v>8551055</v>
      </c>
      <c r="J24129" t="s">
        <v>25</v>
      </c>
      <c r="K24129" t="s">
        <v>33</v>
      </c>
      <c r="L24129" s="1">
        <v>43897</v>
      </c>
      <c r="M24129" s="1">
        <v>43898</v>
      </c>
      <c r="N24129" s="1">
        <v>43868.770833333336</v>
      </c>
      <c r="O24129">
        <f>DATEDIF(Table1[[#This Row],[Checkin]],Table1[[#This Row],[Checkout]],"D")</f>
        <v>1</v>
      </c>
      <c r="P24129">
        <f>DATEDIF(Table1[[#This Row],[Booking Date ]],Table1[[#This Row],[Checkout]],"D")</f>
        <v>30</v>
      </c>
      <c r="Q24129" t="s">
        <v>92</v>
      </c>
      <c r="R24129">
        <v>186347</v>
      </c>
      <c r="S24129" t="s">
        <v>11296</v>
      </c>
      <c r="T24129" t="s">
        <v>39</v>
      </c>
      <c r="U24129" t="s">
        <v>36</v>
      </c>
      <c r="V24129" t="s">
        <v>94</v>
      </c>
    </row>
    <row r="24130" spans="1:22" x14ac:dyDescent="0.3">
      <c r="A24130">
        <v>143.42959999999999</v>
      </c>
      <c r="B24130">
        <v>148.43819999999999</v>
      </c>
      <c r="C24130">
        <f>Table1[[#This Row],[TTV]]-Table1[[#This Row],[COST]]</f>
        <v>5.0086000000000013</v>
      </c>
      <c r="D24130">
        <f>(Table1[[#This Row],[PROFIT ]]/Table1[[#This Row],[TTV]])*100</f>
        <v>3.3741988248308061</v>
      </c>
      <c r="E24130" t="s">
        <v>22</v>
      </c>
      <c r="F24130">
        <v>2</v>
      </c>
      <c r="G24130" t="s">
        <v>32</v>
      </c>
      <c r="H24130" t="s">
        <v>24</v>
      </c>
      <c r="I24130">
        <v>8551052</v>
      </c>
      <c r="J24130" t="s">
        <v>25</v>
      </c>
      <c r="K24130" t="s">
        <v>33</v>
      </c>
      <c r="L24130" s="1">
        <v>43896</v>
      </c>
      <c r="M24130" s="1">
        <v>43898</v>
      </c>
      <c r="N24130" s="1">
        <v>43868.770138888889</v>
      </c>
      <c r="O24130">
        <f>DATEDIF(Table1[[#This Row],[Checkin]],Table1[[#This Row],[Checkout]],"D")</f>
        <v>2</v>
      </c>
      <c r="P24130">
        <f>DATEDIF(Table1[[#This Row],[Booking Date ]],Table1[[#This Row],[Checkout]],"D")</f>
        <v>30</v>
      </c>
      <c r="Q24130" t="s">
        <v>27</v>
      </c>
      <c r="R24130">
        <v>217897</v>
      </c>
      <c r="S24130" t="s">
        <v>7114</v>
      </c>
      <c r="T24130" t="s">
        <v>35</v>
      </c>
      <c r="U24130" t="s">
        <v>36</v>
      </c>
      <c r="V24130" t="s">
        <v>30</v>
      </c>
    </row>
    <row r="24131" spans="1:22" x14ac:dyDescent="0.3">
      <c r="A24131">
        <v>353.48329999999999</v>
      </c>
      <c r="B24131">
        <v>364.26549999999997</v>
      </c>
      <c r="C24131">
        <f>Table1[[#This Row],[TTV]]-Table1[[#This Row],[COST]]</f>
        <v>10.782199999999989</v>
      </c>
      <c r="D24131">
        <f>(Table1[[#This Row],[PROFIT ]]/Table1[[#This Row],[TTV]])*100</f>
        <v>2.9599838579277997</v>
      </c>
      <c r="E24131" t="s">
        <v>22</v>
      </c>
      <c r="F24131">
        <v>2</v>
      </c>
      <c r="G24131" t="s">
        <v>32</v>
      </c>
      <c r="H24131" t="s">
        <v>24</v>
      </c>
      <c r="I24131">
        <v>8551048</v>
      </c>
      <c r="J24131" t="s">
        <v>25</v>
      </c>
      <c r="K24131" t="s">
        <v>33</v>
      </c>
      <c r="L24131" s="1">
        <v>43888</v>
      </c>
      <c r="M24131" s="1">
        <v>43892</v>
      </c>
      <c r="N24131" s="1">
        <v>43868.770138888889</v>
      </c>
      <c r="O24131">
        <f>DATEDIF(Table1[[#This Row],[Checkin]],Table1[[#This Row],[Checkout]],"D")</f>
        <v>4</v>
      </c>
      <c r="P24131">
        <f>DATEDIF(Table1[[#This Row],[Booking Date ]],Table1[[#This Row],[Checkout]],"D")</f>
        <v>24</v>
      </c>
      <c r="Q24131" t="s">
        <v>27</v>
      </c>
      <c r="R24131">
        <v>843050</v>
      </c>
      <c r="S24131" t="s">
        <v>11297</v>
      </c>
      <c r="T24131" t="s">
        <v>35</v>
      </c>
      <c r="U24131" t="s">
        <v>36</v>
      </c>
      <c r="V24131" t="s">
        <v>30</v>
      </c>
    </row>
    <row r="24132" spans="1:22" x14ac:dyDescent="0.3">
      <c r="A24132">
        <v>80.572500000000005</v>
      </c>
      <c r="B24132">
        <v>82.773899999999998</v>
      </c>
      <c r="C24132">
        <f>Table1[[#This Row],[TTV]]-Table1[[#This Row],[COST]]</f>
        <v>2.2013999999999925</v>
      </c>
      <c r="D24132">
        <f>(Table1[[#This Row],[PROFIT ]]/Table1[[#This Row],[TTV]])*100</f>
        <v>2.6595339835382803</v>
      </c>
      <c r="E24132" t="s">
        <v>22</v>
      </c>
      <c r="F24132">
        <v>2</v>
      </c>
      <c r="G24132" t="s">
        <v>23</v>
      </c>
      <c r="H24132" t="s">
        <v>40</v>
      </c>
      <c r="I24132">
        <v>242713075</v>
      </c>
      <c r="J24132" t="s">
        <v>25</v>
      </c>
      <c r="K24132" t="s">
        <v>26</v>
      </c>
      <c r="L24132" s="1">
        <v>43880</v>
      </c>
      <c r="M24132" s="1">
        <v>43881</v>
      </c>
      <c r="N24132" s="1">
        <v>43880.130555555559</v>
      </c>
      <c r="O24132">
        <f>DATEDIF(Table1[[#This Row],[Checkin]],Table1[[#This Row],[Checkout]],"D")</f>
        <v>1</v>
      </c>
      <c r="P24132">
        <f>DATEDIF(Table1[[#This Row],[Booking Date ]],Table1[[#This Row],[Checkout]],"D")</f>
        <v>1</v>
      </c>
      <c r="Q24132" t="s">
        <v>27</v>
      </c>
      <c r="R24132">
        <v>844019</v>
      </c>
      <c r="S24132" t="s">
        <v>2643</v>
      </c>
      <c r="T24132" t="s">
        <v>29</v>
      </c>
      <c r="U24132" t="s">
        <v>26</v>
      </c>
      <c r="V24132" t="s">
        <v>30</v>
      </c>
    </row>
    <row r="24133" spans="1:22" x14ac:dyDescent="0.3">
      <c r="A24133">
        <v>32</v>
      </c>
      <c r="B24133">
        <v>34.201099999999997</v>
      </c>
      <c r="C24133">
        <f>Table1[[#This Row],[TTV]]-Table1[[#This Row],[COST]]</f>
        <v>2.2010999999999967</v>
      </c>
      <c r="D24133">
        <f>(Table1[[#This Row],[PROFIT ]]/Table1[[#This Row],[TTV]])*100</f>
        <v>6.4357579142191241</v>
      </c>
      <c r="E24133" t="s">
        <v>568</v>
      </c>
      <c r="F24133">
        <v>2</v>
      </c>
      <c r="G24133" t="s">
        <v>569</v>
      </c>
      <c r="H24133" t="s">
        <v>24</v>
      </c>
      <c r="I24133">
        <v>240831435</v>
      </c>
      <c r="J24133" t="s">
        <v>25</v>
      </c>
      <c r="K24133" t="s">
        <v>26</v>
      </c>
      <c r="L24133" s="1">
        <v>43870</v>
      </c>
      <c r="M24133" s="1">
        <v>43871</v>
      </c>
      <c r="N24133" s="1">
        <v>43865.820138888892</v>
      </c>
      <c r="O24133">
        <f>DATEDIF(Table1[[#This Row],[Checkin]],Table1[[#This Row],[Checkout]],"D")</f>
        <v>1</v>
      </c>
      <c r="P24133">
        <f>DATEDIF(Table1[[#This Row],[Booking Date ]],Table1[[#This Row],[Checkout]],"D")</f>
        <v>6</v>
      </c>
      <c r="Q24133" t="s">
        <v>27</v>
      </c>
      <c r="R24133">
        <v>879946</v>
      </c>
      <c r="S24133" t="s">
        <v>11349</v>
      </c>
      <c r="T24133" t="s">
        <v>29</v>
      </c>
      <c r="U24133" t="s">
        <v>26</v>
      </c>
      <c r="V24133" t="s">
        <v>94</v>
      </c>
    </row>
    <row r="24134" spans="1:22" x14ac:dyDescent="0.3">
      <c r="A24134">
        <v>173.65450000000001</v>
      </c>
      <c r="B24134">
        <v>178.3991</v>
      </c>
      <c r="C24134">
        <f>Table1[[#This Row],[TTV]]-Table1[[#This Row],[COST]]</f>
        <v>4.7445999999999913</v>
      </c>
      <c r="D24134">
        <f>(Table1[[#This Row],[PROFIT ]]/Table1[[#This Row],[TTV]])*100</f>
        <v>2.6595425649568809</v>
      </c>
      <c r="E24134" t="s">
        <v>22</v>
      </c>
      <c r="F24134">
        <v>2</v>
      </c>
      <c r="G24134" t="s">
        <v>23</v>
      </c>
      <c r="H24134" t="s">
        <v>24</v>
      </c>
      <c r="I24134">
        <v>241270875</v>
      </c>
      <c r="J24134" t="s">
        <v>25</v>
      </c>
      <c r="K24134" t="s">
        <v>26</v>
      </c>
      <c r="L24134" s="1">
        <v>43897</v>
      </c>
      <c r="M24134" s="1">
        <v>43898</v>
      </c>
      <c r="N24134" s="1">
        <v>43868.768750000003</v>
      </c>
      <c r="O24134">
        <f>DATEDIF(Table1[[#This Row],[Checkin]],Table1[[#This Row],[Checkout]],"D")</f>
        <v>1</v>
      </c>
      <c r="P24134">
        <f>DATEDIF(Table1[[#This Row],[Booking Date ]],Table1[[#This Row],[Checkout]],"D")</f>
        <v>30</v>
      </c>
      <c r="Q24134" t="s">
        <v>27</v>
      </c>
      <c r="R24134">
        <v>892130</v>
      </c>
      <c r="S24134" t="s">
        <v>3467</v>
      </c>
      <c r="T24134" t="s">
        <v>29</v>
      </c>
      <c r="U24134" t="s">
        <v>26</v>
      </c>
      <c r="V24134" t="s">
        <v>30</v>
      </c>
    </row>
    <row r="24135" spans="1:22" x14ac:dyDescent="0.3">
      <c r="A24135">
        <v>67.120599999999996</v>
      </c>
      <c r="B24135">
        <v>69.321200000000005</v>
      </c>
      <c r="C24135">
        <f>Table1[[#This Row],[TTV]]-Table1[[#This Row],[COST]]</f>
        <v>2.2006000000000085</v>
      </c>
      <c r="D24135">
        <f>(Table1[[#This Row],[PROFIT ]]/Table1[[#This Row],[TTV]])*100</f>
        <v>3.1744978448151628</v>
      </c>
      <c r="E24135" t="s">
        <v>22</v>
      </c>
      <c r="F24135">
        <v>2</v>
      </c>
      <c r="G24135" t="s">
        <v>23</v>
      </c>
      <c r="H24135" t="s">
        <v>24</v>
      </c>
      <c r="I24135">
        <v>240582235</v>
      </c>
      <c r="J24135" t="s">
        <v>25</v>
      </c>
      <c r="K24135" t="s">
        <v>26</v>
      </c>
      <c r="L24135" s="1">
        <v>43863</v>
      </c>
      <c r="M24135" s="1">
        <v>43864</v>
      </c>
      <c r="N24135" s="1">
        <v>43864.023611111108</v>
      </c>
      <c r="O24135">
        <f>DATEDIF(Table1[[#This Row],[Checkin]],Table1[[#This Row],[Checkout]],"D")</f>
        <v>1</v>
      </c>
      <c r="P24135">
        <f>DATEDIF(Table1[[#This Row],[Booking Date ]],Table1[[#This Row],[Checkout]],"D")</f>
        <v>0</v>
      </c>
      <c r="Q24135" t="s">
        <v>27</v>
      </c>
      <c r="R24135">
        <v>966396</v>
      </c>
      <c r="S24135" t="s">
        <v>2350</v>
      </c>
      <c r="T24135" t="s">
        <v>29</v>
      </c>
      <c r="U24135" t="s">
        <v>26</v>
      </c>
      <c r="V24135" t="s">
        <v>30</v>
      </c>
    </row>
    <row r="24136" spans="1:22" x14ac:dyDescent="0.3">
      <c r="A24136">
        <v>80.541399999999996</v>
      </c>
      <c r="B24136">
        <v>82.742000000000004</v>
      </c>
      <c r="C24136">
        <f>Table1[[#This Row],[TTV]]-Table1[[#This Row],[COST]]</f>
        <v>2.2006000000000085</v>
      </c>
      <c r="D24136">
        <f>(Table1[[#This Row],[PROFIT ]]/Table1[[#This Row],[TTV]])*100</f>
        <v>2.6595924681540311</v>
      </c>
      <c r="E24136" t="s">
        <v>22</v>
      </c>
      <c r="F24136">
        <v>2</v>
      </c>
      <c r="G24136" t="s">
        <v>23</v>
      </c>
      <c r="H24136" t="s">
        <v>24</v>
      </c>
      <c r="I24136">
        <v>243142395</v>
      </c>
      <c r="J24136" t="s">
        <v>25</v>
      </c>
      <c r="K24136" t="s">
        <v>26</v>
      </c>
      <c r="L24136" s="1">
        <v>43882</v>
      </c>
      <c r="M24136" s="1">
        <v>43883</v>
      </c>
      <c r="N24136" s="1">
        <v>43883.190972222219</v>
      </c>
      <c r="O24136">
        <f>DATEDIF(Table1[[#This Row],[Checkin]],Table1[[#This Row],[Checkout]],"D")</f>
        <v>1</v>
      </c>
      <c r="P24136">
        <f>DATEDIF(Table1[[#This Row],[Booking Date ]],Table1[[#This Row],[Checkout]],"D")</f>
        <v>0</v>
      </c>
      <c r="Q24136" t="s">
        <v>27</v>
      </c>
      <c r="R24136">
        <v>967651</v>
      </c>
      <c r="S24136" t="s">
        <v>5299</v>
      </c>
      <c r="T24136" t="s">
        <v>29</v>
      </c>
      <c r="U24136" t="s">
        <v>26</v>
      </c>
      <c r="V24136" t="s">
        <v>30</v>
      </c>
    </row>
    <row r="24137" spans="1:22" x14ac:dyDescent="0.3">
      <c r="A24137">
        <v>183.92</v>
      </c>
      <c r="B24137">
        <v>214.006</v>
      </c>
      <c r="C24137">
        <f>Table1[[#This Row],[TTV]]-Table1[[#This Row],[COST]]</f>
        <v>30.086000000000013</v>
      </c>
      <c r="D24137">
        <f>(Table1[[#This Row],[PROFIT ]]/Table1[[#This Row],[TTV]])*100</f>
        <v>14.058484341560524</v>
      </c>
      <c r="E24137" t="s">
        <v>22</v>
      </c>
      <c r="F24137">
        <v>2</v>
      </c>
      <c r="G24137" t="s">
        <v>32</v>
      </c>
      <c r="H24137" t="s">
        <v>24</v>
      </c>
      <c r="I24137">
        <v>8551034</v>
      </c>
      <c r="J24137" t="s">
        <v>25</v>
      </c>
      <c r="K24137" t="s">
        <v>33</v>
      </c>
      <c r="L24137" s="1">
        <v>44056</v>
      </c>
      <c r="M24137" s="1">
        <v>44058</v>
      </c>
      <c r="N24137" s="1">
        <v>43868.767361111109</v>
      </c>
      <c r="O24137">
        <f>DATEDIF(Table1[[#This Row],[Checkin]],Table1[[#This Row],[Checkout]],"D")</f>
        <v>2</v>
      </c>
      <c r="P24137">
        <f>DATEDIF(Table1[[#This Row],[Booking Date ]],Table1[[#This Row],[Checkout]],"D")</f>
        <v>190</v>
      </c>
      <c r="Q24137" t="s">
        <v>27</v>
      </c>
      <c r="R24137">
        <v>237940</v>
      </c>
      <c r="S24137" t="s">
        <v>11298</v>
      </c>
      <c r="T24137" t="s">
        <v>35</v>
      </c>
      <c r="U24137" t="s">
        <v>36</v>
      </c>
      <c r="V24137" t="s">
        <v>30</v>
      </c>
    </row>
    <row r="24138" spans="1:22" x14ac:dyDescent="0.3">
      <c r="A24138">
        <v>80.541399999999996</v>
      </c>
      <c r="B24138">
        <v>82.742000000000004</v>
      </c>
      <c r="C24138">
        <f>Table1[[#This Row],[TTV]]-Table1[[#This Row],[COST]]</f>
        <v>2.2006000000000085</v>
      </c>
      <c r="D24138">
        <f>(Table1[[#This Row],[PROFIT ]]/Table1[[#This Row],[TTV]])*100</f>
        <v>2.6595924681540311</v>
      </c>
      <c r="E24138" t="s">
        <v>22</v>
      </c>
      <c r="F24138">
        <v>2</v>
      </c>
      <c r="G24138" t="s">
        <v>23</v>
      </c>
      <c r="H24138" t="s">
        <v>24</v>
      </c>
      <c r="I24138">
        <v>243136475</v>
      </c>
      <c r="J24138" t="s">
        <v>25</v>
      </c>
      <c r="K24138" t="s">
        <v>26</v>
      </c>
      <c r="L24138" s="1">
        <v>43882</v>
      </c>
      <c r="M24138" s="1">
        <v>43883</v>
      </c>
      <c r="N24138" s="1">
        <v>43883.136805555558</v>
      </c>
      <c r="O24138">
        <f>DATEDIF(Table1[[#This Row],[Checkin]],Table1[[#This Row],[Checkout]],"D")</f>
        <v>1</v>
      </c>
      <c r="P24138">
        <f>DATEDIF(Table1[[#This Row],[Booking Date ]],Table1[[#This Row],[Checkout]],"D")</f>
        <v>0</v>
      </c>
      <c r="Q24138" t="s">
        <v>27</v>
      </c>
      <c r="R24138">
        <v>967651</v>
      </c>
      <c r="S24138" t="s">
        <v>5299</v>
      </c>
      <c r="T24138" t="s">
        <v>29</v>
      </c>
      <c r="U24138" t="s">
        <v>26</v>
      </c>
      <c r="V24138" t="s">
        <v>30</v>
      </c>
    </row>
    <row r="24139" spans="1:22" x14ac:dyDescent="0.3">
      <c r="A24139">
        <v>80.5321</v>
      </c>
      <c r="B24139">
        <v>82.732500000000002</v>
      </c>
      <c r="C24139">
        <f>Table1[[#This Row],[TTV]]-Table1[[#This Row],[COST]]</f>
        <v>2.2004000000000019</v>
      </c>
      <c r="D24139">
        <f>(Table1[[#This Row],[PROFIT ]]/Table1[[#This Row],[TTV]])*100</f>
        <v>2.6596561206297427</v>
      </c>
      <c r="E24139" t="s">
        <v>22</v>
      </c>
      <c r="F24139">
        <v>2</v>
      </c>
      <c r="G24139" t="s">
        <v>23</v>
      </c>
      <c r="H24139" t="s">
        <v>24</v>
      </c>
      <c r="I24139">
        <v>243302085</v>
      </c>
      <c r="J24139" t="s">
        <v>25</v>
      </c>
      <c r="K24139" t="s">
        <v>26</v>
      </c>
      <c r="L24139" s="1">
        <v>43884</v>
      </c>
      <c r="M24139" s="1">
        <v>43885</v>
      </c>
      <c r="N24139" s="1">
        <v>43884.988888888889</v>
      </c>
      <c r="O24139">
        <f>DATEDIF(Table1[[#This Row],[Checkin]],Table1[[#This Row],[Checkout]],"D")</f>
        <v>1</v>
      </c>
      <c r="P24139">
        <f>DATEDIF(Table1[[#This Row],[Booking Date ]],Table1[[#This Row],[Checkout]],"D")</f>
        <v>1</v>
      </c>
      <c r="Q24139" t="s">
        <v>27</v>
      </c>
      <c r="R24139">
        <v>933361</v>
      </c>
      <c r="S24139" t="s">
        <v>4396</v>
      </c>
      <c r="T24139" t="s">
        <v>29</v>
      </c>
      <c r="U24139" t="s">
        <v>26</v>
      </c>
      <c r="V24139" t="s">
        <v>30</v>
      </c>
    </row>
    <row r="24140" spans="1:22" x14ac:dyDescent="0.3">
      <c r="A24140">
        <v>80.5321</v>
      </c>
      <c r="B24140">
        <v>82.732500000000002</v>
      </c>
      <c r="C24140">
        <f>Table1[[#This Row],[TTV]]-Table1[[#This Row],[COST]]</f>
        <v>2.2004000000000019</v>
      </c>
      <c r="D24140">
        <f>(Table1[[#This Row],[PROFIT ]]/Table1[[#This Row],[TTV]])*100</f>
        <v>2.6596561206297427</v>
      </c>
      <c r="E24140" t="s">
        <v>22</v>
      </c>
      <c r="F24140">
        <v>2</v>
      </c>
      <c r="G24140" t="s">
        <v>23</v>
      </c>
      <c r="H24140" t="s">
        <v>40</v>
      </c>
      <c r="I24140">
        <v>243208645</v>
      </c>
      <c r="J24140" t="s">
        <v>25</v>
      </c>
      <c r="K24140" t="s">
        <v>26</v>
      </c>
      <c r="L24140" s="1">
        <v>43883</v>
      </c>
      <c r="M24140" s="1">
        <v>43884</v>
      </c>
      <c r="N24140" s="1">
        <v>43883.82916666667</v>
      </c>
      <c r="O24140">
        <f>DATEDIF(Table1[[#This Row],[Checkin]],Table1[[#This Row],[Checkout]],"D")</f>
        <v>1</v>
      </c>
      <c r="P24140">
        <f>DATEDIF(Table1[[#This Row],[Booking Date ]],Table1[[#This Row],[Checkout]],"D")</f>
        <v>1</v>
      </c>
      <c r="Q24140" t="s">
        <v>27</v>
      </c>
      <c r="R24140">
        <v>965328</v>
      </c>
      <c r="S24140" t="s">
        <v>5029</v>
      </c>
      <c r="T24140" t="s">
        <v>29</v>
      </c>
      <c r="U24140" t="s">
        <v>26</v>
      </c>
      <c r="V24140" t="s">
        <v>30</v>
      </c>
    </row>
    <row r="24141" spans="1:22" x14ac:dyDescent="0.3">
      <c r="A24141">
        <v>552.59990000000005</v>
      </c>
      <c r="B24141">
        <v>597</v>
      </c>
      <c r="C24141">
        <f>Table1[[#This Row],[TTV]]-Table1[[#This Row],[COST]]</f>
        <v>44.400099999999952</v>
      </c>
      <c r="D24141">
        <f>(Table1[[#This Row],[PROFIT ]]/Table1[[#This Row],[TTV]])*100</f>
        <v>7.4372026800669939</v>
      </c>
      <c r="E24141" t="s">
        <v>90</v>
      </c>
      <c r="F24141">
        <v>2</v>
      </c>
      <c r="G24141" t="s">
        <v>91</v>
      </c>
      <c r="H24141" t="s">
        <v>24</v>
      </c>
      <c r="I24141">
        <v>8551016</v>
      </c>
      <c r="J24141" t="s">
        <v>25</v>
      </c>
      <c r="K24141" t="s">
        <v>33</v>
      </c>
      <c r="L24141" s="1">
        <v>43912</v>
      </c>
      <c r="M24141" s="1">
        <v>43915</v>
      </c>
      <c r="N24141" s="1">
        <v>43868.763888888891</v>
      </c>
      <c r="O24141">
        <f>DATEDIF(Table1[[#This Row],[Checkin]],Table1[[#This Row],[Checkout]],"D")</f>
        <v>3</v>
      </c>
      <c r="P24141">
        <f>DATEDIF(Table1[[#This Row],[Booking Date ]],Table1[[#This Row],[Checkout]],"D")</f>
        <v>47</v>
      </c>
      <c r="Q24141" t="s">
        <v>27</v>
      </c>
      <c r="R24141">
        <v>206734</v>
      </c>
      <c r="S24141" t="s">
        <v>3337</v>
      </c>
      <c r="T24141" t="s">
        <v>39</v>
      </c>
      <c r="U24141" t="s">
        <v>36</v>
      </c>
      <c r="V24141" t="s">
        <v>94</v>
      </c>
    </row>
    <row r="24142" spans="1:22" x14ac:dyDescent="0.3">
      <c r="A24142">
        <v>80.5321</v>
      </c>
      <c r="B24142">
        <v>82.732500000000002</v>
      </c>
      <c r="C24142">
        <f>Table1[[#This Row],[TTV]]-Table1[[#This Row],[COST]]</f>
        <v>2.2004000000000019</v>
      </c>
      <c r="D24142">
        <f>(Table1[[#This Row],[PROFIT ]]/Table1[[#This Row],[TTV]])*100</f>
        <v>2.6596561206297427</v>
      </c>
      <c r="E24142" t="s">
        <v>22</v>
      </c>
      <c r="F24142">
        <v>2</v>
      </c>
      <c r="G24142" t="s">
        <v>23</v>
      </c>
      <c r="H24142" t="s">
        <v>40</v>
      </c>
      <c r="I24142">
        <v>243003645</v>
      </c>
      <c r="J24142" t="s">
        <v>25</v>
      </c>
      <c r="K24142" t="s">
        <v>26</v>
      </c>
      <c r="L24142" s="1">
        <v>43882</v>
      </c>
      <c r="M24142" s="1">
        <v>43883</v>
      </c>
      <c r="N24142" s="1">
        <v>43882.06527777778</v>
      </c>
      <c r="O24142">
        <f>DATEDIF(Table1[[#This Row],[Checkin]],Table1[[#This Row],[Checkout]],"D")</f>
        <v>1</v>
      </c>
      <c r="P24142">
        <f>DATEDIF(Table1[[#This Row],[Booking Date ]],Table1[[#This Row],[Checkout]],"D")</f>
        <v>1</v>
      </c>
      <c r="Q24142" t="s">
        <v>27</v>
      </c>
      <c r="R24142">
        <v>849714</v>
      </c>
      <c r="S24142" t="s">
        <v>5905</v>
      </c>
      <c r="T24142" t="s">
        <v>29</v>
      </c>
      <c r="U24142" t="s">
        <v>26</v>
      </c>
      <c r="V24142" t="s">
        <v>30</v>
      </c>
    </row>
    <row r="24143" spans="1:22" x14ac:dyDescent="0.3">
      <c r="A24143">
        <v>80.532899999999998</v>
      </c>
      <c r="B24143">
        <v>82.7333</v>
      </c>
      <c r="C24143">
        <f>Table1[[#This Row],[TTV]]-Table1[[#This Row],[COST]]</f>
        <v>2.2004000000000019</v>
      </c>
      <c r="D24143">
        <f>(Table1[[#This Row],[PROFIT ]]/Table1[[#This Row],[TTV]])*100</f>
        <v>2.6596304027519775</v>
      </c>
      <c r="E24143" t="s">
        <v>22</v>
      </c>
      <c r="F24143">
        <v>1</v>
      </c>
      <c r="G24143" t="s">
        <v>23</v>
      </c>
      <c r="H24143" t="s">
        <v>24</v>
      </c>
      <c r="I24143">
        <v>242552325</v>
      </c>
      <c r="J24143" t="s">
        <v>25</v>
      </c>
      <c r="K24143" t="s">
        <v>26</v>
      </c>
      <c r="L24143" s="1">
        <v>43887</v>
      </c>
      <c r="M24143" s="1">
        <v>43889</v>
      </c>
      <c r="N24143" s="1">
        <v>43878.922222222223</v>
      </c>
      <c r="O24143">
        <f>DATEDIF(Table1[[#This Row],[Checkin]],Table1[[#This Row],[Checkout]],"D")</f>
        <v>2</v>
      </c>
      <c r="P24143">
        <f>DATEDIF(Table1[[#This Row],[Booking Date ]],Table1[[#This Row],[Checkout]],"D")</f>
        <v>11</v>
      </c>
      <c r="Q24143" t="s">
        <v>27</v>
      </c>
      <c r="R24143">
        <v>1012334</v>
      </c>
      <c r="S24143" t="s">
        <v>7261</v>
      </c>
      <c r="T24143" t="s">
        <v>29</v>
      </c>
      <c r="U24143" t="s">
        <v>26</v>
      </c>
      <c r="V24143" t="s">
        <v>30</v>
      </c>
    </row>
    <row r="24144" spans="1:22" x14ac:dyDescent="0.3">
      <c r="A24144">
        <v>80.529899999999998</v>
      </c>
      <c r="B24144">
        <v>82.730199999999996</v>
      </c>
      <c r="C24144">
        <f>Table1[[#This Row],[TTV]]-Table1[[#This Row],[COST]]</f>
        <v>2.2002999999999986</v>
      </c>
      <c r="D24144">
        <f>(Table1[[#This Row],[PROFIT ]]/Table1[[#This Row],[TTV]])*100</f>
        <v>2.6596091874551235</v>
      </c>
      <c r="E24144" t="s">
        <v>22</v>
      </c>
      <c r="F24144">
        <v>2</v>
      </c>
      <c r="G24144" t="s">
        <v>23</v>
      </c>
      <c r="H24144" t="s">
        <v>40</v>
      </c>
      <c r="I24144">
        <v>241495125</v>
      </c>
      <c r="J24144" t="s">
        <v>25</v>
      </c>
      <c r="K24144" t="s">
        <v>26</v>
      </c>
      <c r="L24144" s="1">
        <v>43870</v>
      </c>
      <c r="M24144" s="1">
        <v>43871</v>
      </c>
      <c r="N24144" s="1">
        <v>43871.021527777775</v>
      </c>
      <c r="O24144">
        <f>DATEDIF(Table1[[#This Row],[Checkin]],Table1[[#This Row],[Checkout]],"D")</f>
        <v>1</v>
      </c>
      <c r="P24144">
        <f>DATEDIF(Table1[[#This Row],[Booking Date ]],Table1[[#This Row],[Checkout]],"D")</f>
        <v>0</v>
      </c>
      <c r="Q24144" t="s">
        <v>27</v>
      </c>
      <c r="R24144">
        <v>944612</v>
      </c>
      <c r="S24144" t="s">
        <v>7134</v>
      </c>
      <c r="T24144" t="s">
        <v>29</v>
      </c>
      <c r="U24144" t="s">
        <v>26</v>
      </c>
      <c r="V24144" t="s">
        <v>30</v>
      </c>
    </row>
    <row r="24145" spans="1:22" x14ac:dyDescent="0.3">
      <c r="A24145">
        <v>80.522199999999998</v>
      </c>
      <c r="B24145">
        <v>82.722300000000004</v>
      </c>
      <c r="C24145">
        <f>Table1[[#This Row],[TTV]]-Table1[[#This Row],[COST]]</f>
        <v>2.2001000000000062</v>
      </c>
      <c r="D24145">
        <f>(Table1[[#This Row],[PROFIT ]]/Table1[[#This Row],[TTV]])*100</f>
        <v>2.6596214080121152</v>
      </c>
      <c r="E24145" t="s">
        <v>22</v>
      </c>
      <c r="F24145">
        <v>2</v>
      </c>
      <c r="G24145" t="s">
        <v>23</v>
      </c>
      <c r="H24145" t="s">
        <v>40</v>
      </c>
      <c r="I24145">
        <v>242426815</v>
      </c>
      <c r="J24145" t="s">
        <v>25</v>
      </c>
      <c r="K24145" t="s">
        <v>26</v>
      </c>
      <c r="L24145" s="1">
        <v>43883</v>
      </c>
      <c r="M24145" s="1">
        <v>43884</v>
      </c>
      <c r="N24145" s="1">
        <v>43878.17083333333</v>
      </c>
      <c r="O24145">
        <f>DATEDIF(Table1[[#This Row],[Checkin]],Table1[[#This Row],[Checkout]],"D")</f>
        <v>1</v>
      </c>
      <c r="P24145">
        <f>DATEDIF(Table1[[#This Row],[Booking Date ]],Table1[[#This Row],[Checkout]],"D")</f>
        <v>6</v>
      </c>
      <c r="Q24145" t="s">
        <v>27</v>
      </c>
      <c r="R24145">
        <v>930303</v>
      </c>
      <c r="S24145" t="s">
        <v>7506</v>
      </c>
      <c r="T24145" t="s">
        <v>29</v>
      </c>
      <c r="U24145" t="s">
        <v>26</v>
      </c>
      <c r="V24145" t="s">
        <v>30</v>
      </c>
    </row>
    <row r="24146" spans="1:22" x14ac:dyDescent="0.3">
      <c r="A24146">
        <v>39.799999999999997</v>
      </c>
      <c r="B24146">
        <v>42</v>
      </c>
      <c r="C24146">
        <f>Table1[[#This Row],[TTV]]-Table1[[#This Row],[COST]]</f>
        <v>2.2000000000000028</v>
      </c>
      <c r="D24146">
        <f>(Table1[[#This Row],[PROFIT ]]/Table1[[#This Row],[TTV]])*100</f>
        <v>5.2380952380952452</v>
      </c>
      <c r="E24146" t="s">
        <v>22</v>
      </c>
      <c r="F24146">
        <v>2</v>
      </c>
      <c r="G24146" t="s">
        <v>23</v>
      </c>
      <c r="H24146" t="s">
        <v>40</v>
      </c>
      <c r="I24146">
        <v>8463737</v>
      </c>
      <c r="J24146" t="s">
        <v>303</v>
      </c>
      <c r="K24146" t="s">
        <v>33</v>
      </c>
      <c r="L24146" s="1">
        <v>43876</v>
      </c>
      <c r="M24146" s="1">
        <v>43880</v>
      </c>
      <c r="N24146" s="1">
        <v>43848.65625</v>
      </c>
      <c r="O24146">
        <f>DATEDIF(Table1[[#This Row],[Checkin]],Table1[[#This Row],[Checkout]],"D")</f>
        <v>4</v>
      </c>
      <c r="P24146">
        <f>DATEDIF(Table1[[#This Row],[Booking Date ]],Table1[[#This Row],[Checkout]],"D")</f>
        <v>32</v>
      </c>
      <c r="Q24146" t="s">
        <v>27</v>
      </c>
      <c r="R24146">
        <v>227967</v>
      </c>
      <c r="S24146" t="s">
        <v>16457</v>
      </c>
      <c r="T24146" t="s">
        <v>39</v>
      </c>
      <c r="U24146" t="s">
        <v>36</v>
      </c>
      <c r="V24146" t="s">
        <v>30</v>
      </c>
    </row>
    <row r="24147" spans="1:22" x14ac:dyDescent="0.3">
      <c r="A24147">
        <v>80.520799999999994</v>
      </c>
      <c r="B24147">
        <v>82.720799999999997</v>
      </c>
      <c r="C24147">
        <f>Table1[[#This Row],[TTV]]-Table1[[#This Row],[COST]]</f>
        <v>2.2000000000000028</v>
      </c>
      <c r="D24147">
        <f>(Table1[[#This Row],[PROFIT ]]/Table1[[#This Row],[TTV]])*100</f>
        <v>2.6595487471107666</v>
      </c>
      <c r="E24147" t="s">
        <v>22</v>
      </c>
      <c r="F24147">
        <v>2</v>
      </c>
      <c r="G24147" t="s">
        <v>23</v>
      </c>
      <c r="H24147" t="s">
        <v>40</v>
      </c>
      <c r="I24147">
        <v>241642355</v>
      </c>
      <c r="J24147" t="s">
        <v>25</v>
      </c>
      <c r="K24147" t="s">
        <v>26</v>
      </c>
      <c r="L24147" s="1">
        <v>43871</v>
      </c>
      <c r="M24147" s="1">
        <v>43872</v>
      </c>
      <c r="N24147" s="1">
        <v>43871.953472222223</v>
      </c>
      <c r="O24147">
        <f>DATEDIF(Table1[[#This Row],[Checkin]],Table1[[#This Row],[Checkout]],"D")</f>
        <v>1</v>
      </c>
      <c r="P24147">
        <f>DATEDIF(Table1[[#This Row],[Booking Date ]],Table1[[#This Row],[Checkout]],"D")</f>
        <v>1</v>
      </c>
      <c r="Q24147" t="s">
        <v>27</v>
      </c>
      <c r="R24147">
        <v>918903</v>
      </c>
      <c r="S24147" t="s">
        <v>10077</v>
      </c>
      <c r="T24147" t="s">
        <v>29</v>
      </c>
      <c r="U24147" t="s">
        <v>26</v>
      </c>
      <c r="V24147" t="s">
        <v>30</v>
      </c>
    </row>
    <row r="24148" spans="1:22" x14ac:dyDescent="0.3">
      <c r="A24148">
        <v>610.40800000000002</v>
      </c>
      <c r="B24148">
        <v>640.42809999999997</v>
      </c>
      <c r="C24148">
        <f>Table1[[#This Row],[TTV]]-Table1[[#This Row],[COST]]</f>
        <v>30.020099999999957</v>
      </c>
      <c r="D24148">
        <f>(Table1[[#This Row],[PROFIT ]]/Table1[[#This Row],[TTV]])*100</f>
        <v>4.6875051235259599</v>
      </c>
      <c r="E24148" t="s">
        <v>90</v>
      </c>
      <c r="F24148">
        <v>4</v>
      </c>
      <c r="G24148" t="s">
        <v>91</v>
      </c>
      <c r="H24148" t="s">
        <v>24</v>
      </c>
      <c r="I24148">
        <v>241269945</v>
      </c>
      <c r="J24148" t="s">
        <v>25</v>
      </c>
      <c r="K24148" t="s">
        <v>26</v>
      </c>
      <c r="L24148" s="1">
        <v>43935</v>
      </c>
      <c r="M24148" s="1">
        <v>43939</v>
      </c>
      <c r="N24148" s="1">
        <v>43868.761111111111</v>
      </c>
      <c r="O24148">
        <f>DATEDIF(Table1[[#This Row],[Checkin]],Table1[[#This Row],[Checkout]],"D")</f>
        <v>4</v>
      </c>
      <c r="P24148">
        <f>DATEDIF(Table1[[#This Row],[Booking Date ]],Table1[[#This Row],[Checkout]],"D")</f>
        <v>71</v>
      </c>
      <c r="Q24148" t="s">
        <v>92</v>
      </c>
      <c r="R24148">
        <v>1036403</v>
      </c>
      <c r="S24148" t="s">
        <v>5701</v>
      </c>
      <c r="T24148" t="s">
        <v>29</v>
      </c>
      <c r="U24148" t="s">
        <v>26</v>
      </c>
      <c r="V24148" t="s">
        <v>94</v>
      </c>
    </row>
    <row r="24149" spans="1:22" x14ac:dyDescent="0.3">
      <c r="A24149">
        <v>101.18989999999999</v>
      </c>
      <c r="B24149">
        <v>103.3897</v>
      </c>
      <c r="C24149">
        <f>Table1[[#This Row],[TTV]]-Table1[[#This Row],[COST]]</f>
        <v>2.1998000000000104</v>
      </c>
      <c r="D24149">
        <f>(Table1[[#This Row],[PROFIT ]]/Table1[[#This Row],[TTV]])*100</f>
        <v>2.1276780955936716</v>
      </c>
      <c r="E24149" t="s">
        <v>22</v>
      </c>
      <c r="F24149">
        <v>2</v>
      </c>
      <c r="G24149" t="s">
        <v>23</v>
      </c>
      <c r="H24149" t="s">
        <v>40</v>
      </c>
      <c r="I24149">
        <v>242121025</v>
      </c>
      <c r="J24149" t="s">
        <v>25</v>
      </c>
      <c r="K24149" t="s">
        <v>26</v>
      </c>
      <c r="L24149" s="1">
        <v>43875</v>
      </c>
      <c r="M24149" s="1">
        <v>43876</v>
      </c>
      <c r="N24149" s="1">
        <v>43875.236111111109</v>
      </c>
      <c r="O24149">
        <f>DATEDIF(Table1[[#This Row],[Checkin]],Table1[[#This Row],[Checkout]],"D")</f>
        <v>1</v>
      </c>
      <c r="P24149">
        <f>DATEDIF(Table1[[#This Row],[Booking Date ]],Table1[[#This Row],[Checkout]],"D")</f>
        <v>1</v>
      </c>
      <c r="Q24149" t="s">
        <v>27</v>
      </c>
      <c r="R24149">
        <v>963908</v>
      </c>
      <c r="S24149" t="s">
        <v>8658</v>
      </c>
      <c r="T24149" t="s">
        <v>29</v>
      </c>
      <c r="U24149" t="s">
        <v>26</v>
      </c>
      <c r="V24149" t="s">
        <v>30</v>
      </c>
    </row>
    <row r="24150" spans="1:22" x14ac:dyDescent="0.3">
      <c r="A24150">
        <v>101.18389999999999</v>
      </c>
      <c r="B24150">
        <v>103.3835</v>
      </c>
      <c r="C24150">
        <f>Table1[[#This Row],[TTV]]-Table1[[#This Row],[COST]]</f>
        <v>2.1996000000000038</v>
      </c>
      <c r="D24150">
        <f>(Table1[[#This Row],[PROFIT ]]/Table1[[#This Row],[TTV]])*100</f>
        <v>2.1276122398641983</v>
      </c>
      <c r="E24150" t="s">
        <v>22</v>
      </c>
      <c r="F24150">
        <v>2</v>
      </c>
      <c r="G24150" t="s">
        <v>23</v>
      </c>
      <c r="H24150" t="s">
        <v>24</v>
      </c>
      <c r="I24150">
        <v>241478275</v>
      </c>
      <c r="J24150" t="s">
        <v>25</v>
      </c>
      <c r="K24150" t="s">
        <v>26</v>
      </c>
      <c r="L24150" s="1">
        <v>43870</v>
      </c>
      <c r="M24150" s="1">
        <v>43871</v>
      </c>
      <c r="N24150" s="1">
        <v>43870.786805555559</v>
      </c>
      <c r="O24150">
        <f>DATEDIF(Table1[[#This Row],[Checkin]],Table1[[#This Row],[Checkout]],"D")</f>
        <v>1</v>
      </c>
      <c r="P24150">
        <f>DATEDIF(Table1[[#This Row],[Booking Date ]],Table1[[#This Row],[Checkout]],"D")</f>
        <v>1</v>
      </c>
      <c r="Q24150" t="s">
        <v>27</v>
      </c>
      <c r="R24150">
        <v>954785</v>
      </c>
      <c r="S24150" t="s">
        <v>10552</v>
      </c>
      <c r="T24150" t="s">
        <v>29</v>
      </c>
      <c r="U24150" t="s">
        <v>26</v>
      </c>
      <c r="V24150" t="s">
        <v>30</v>
      </c>
    </row>
    <row r="24151" spans="1:22" x14ac:dyDescent="0.3">
      <c r="A24151">
        <v>80.479799999999997</v>
      </c>
      <c r="B24151">
        <v>82.678799999999995</v>
      </c>
      <c r="C24151">
        <f>Table1[[#This Row],[TTV]]-Table1[[#This Row],[COST]]</f>
        <v>2.1989999999999981</v>
      </c>
      <c r="D24151">
        <f>(Table1[[#This Row],[PROFIT ]]/Table1[[#This Row],[TTV]])*100</f>
        <v>2.6596902712666344</v>
      </c>
      <c r="E24151" t="s">
        <v>22</v>
      </c>
      <c r="F24151">
        <v>2</v>
      </c>
      <c r="G24151" t="s">
        <v>23</v>
      </c>
      <c r="H24151" t="s">
        <v>40</v>
      </c>
      <c r="I24151">
        <v>243886015</v>
      </c>
      <c r="J24151" t="s">
        <v>25</v>
      </c>
      <c r="K24151" t="s">
        <v>26</v>
      </c>
      <c r="L24151" s="1">
        <v>43889</v>
      </c>
      <c r="M24151" s="1">
        <v>43890</v>
      </c>
      <c r="N24151" s="1">
        <v>43889.805555555555</v>
      </c>
      <c r="O24151">
        <f>DATEDIF(Table1[[#This Row],[Checkin]],Table1[[#This Row],[Checkout]],"D")</f>
        <v>1</v>
      </c>
      <c r="P24151">
        <f>DATEDIF(Table1[[#This Row],[Booking Date ]],Table1[[#This Row],[Checkout]],"D")</f>
        <v>1</v>
      </c>
      <c r="Q24151" t="s">
        <v>27</v>
      </c>
      <c r="R24151">
        <v>1009468</v>
      </c>
      <c r="S24151" t="s">
        <v>1507</v>
      </c>
      <c r="T24151" t="s">
        <v>29</v>
      </c>
      <c r="U24151" t="s">
        <v>26</v>
      </c>
      <c r="V24151" t="s">
        <v>30</v>
      </c>
    </row>
    <row r="24152" spans="1:22" x14ac:dyDescent="0.3">
      <c r="A24152">
        <v>141.79040000000001</v>
      </c>
      <c r="B24152">
        <v>144.87280000000001</v>
      </c>
      <c r="C24152">
        <f>Table1[[#This Row],[TTV]]-Table1[[#This Row],[COST]]</f>
        <v>3.0824000000000069</v>
      </c>
      <c r="D24152">
        <f>(Table1[[#This Row],[PROFIT ]]/Table1[[#This Row],[TTV]])*100</f>
        <v>2.1276595744680895</v>
      </c>
      <c r="E24152" t="s">
        <v>22</v>
      </c>
      <c r="F24152">
        <v>1</v>
      </c>
      <c r="G24152" t="s">
        <v>23</v>
      </c>
      <c r="H24152" t="s">
        <v>24</v>
      </c>
      <c r="I24152">
        <v>241269485</v>
      </c>
      <c r="J24152" t="s">
        <v>25</v>
      </c>
      <c r="K24152" t="s">
        <v>26</v>
      </c>
      <c r="L24152" s="1">
        <v>43909</v>
      </c>
      <c r="M24152" s="1">
        <v>43910</v>
      </c>
      <c r="N24152" s="1">
        <v>43868.756944444445</v>
      </c>
      <c r="O24152">
        <f>DATEDIF(Table1[[#This Row],[Checkin]],Table1[[#This Row],[Checkout]],"D")</f>
        <v>1</v>
      </c>
      <c r="P24152">
        <f>DATEDIF(Table1[[#This Row],[Booking Date ]],Table1[[#This Row],[Checkout]],"D")</f>
        <v>42</v>
      </c>
      <c r="Q24152" t="s">
        <v>27</v>
      </c>
      <c r="R24152">
        <v>906176</v>
      </c>
      <c r="S24152" t="s">
        <v>2380</v>
      </c>
      <c r="T24152" t="s">
        <v>29</v>
      </c>
      <c r="U24152" t="s">
        <v>26</v>
      </c>
      <c r="V24152" t="s">
        <v>30</v>
      </c>
    </row>
    <row r="24153" spans="1:22" x14ac:dyDescent="0.3">
      <c r="A24153">
        <v>80.483599999999996</v>
      </c>
      <c r="B24153">
        <v>82.682599999999994</v>
      </c>
      <c r="C24153">
        <f>Table1[[#This Row],[TTV]]-Table1[[#This Row],[COST]]</f>
        <v>2.1989999999999981</v>
      </c>
      <c r="D24153">
        <f>(Table1[[#This Row],[PROFIT ]]/Table1[[#This Row],[TTV]])*100</f>
        <v>2.6595680348706963</v>
      </c>
      <c r="E24153" t="s">
        <v>22</v>
      </c>
      <c r="F24153">
        <v>2</v>
      </c>
      <c r="G24153" t="s">
        <v>23</v>
      </c>
      <c r="H24153" t="s">
        <v>40</v>
      </c>
      <c r="I24153">
        <v>241806125</v>
      </c>
      <c r="J24153" t="s">
        <v>25</v>
      </c>
      <c r="K24153" t="s">
        <v>26</v>
      </c>
      <c r="L24153" s="1">
        <v>43872</v>
      </c>
      <c r="M24153" s="1">
        <v>43873</v>
      </c>
      <c r="N24153" s="1">
        <v>43873.064583333333</v>
      </c>
      <c r="O24153">
        <f>DATEDIF(Table1[[#This Row],[Checkin]],Table1[[#This Row],[Checkout]],"D")</f>
        <v>1</v>
      </c>
      <c r="P24153">
        <f>DATEDIF(Table1[[#This Row],[Booking Date ]],Table1[[#This Row],[Checkout]],"D")</f>
        <v>0</v>
      </c>
      <c r="Q24153" t="s">
        <v>27</v>
      </c>
      <c r="R24153">
        <v>1052527</v>
      </c>
      <c r="S24153" t="s">
        <v>1447</v>
      </c>
      <c r="T24153" t="s">
        <v>29</v>
      </c>
      <c r="U24153" t="s">
        <v>26</v>
      </c>
      <c r="V24153" t="s">
        <v>30</v>
      </c>
    </row>
    <row r="24154" spans="1:22" x14ac:dyDescent="0.3">
      <c r="A24154">
        <v>80.483599999999996</v>
      </c>
      <c r="B24154">
        <v>82.682599999999994</v>
      </c>
      <c r="C24154">
        <f>Table1[[#This Row],[TTV]]-Table1[[#This Row],[COST]]</f>
        <v>2.1989999999999981</v>
      </c>
      <c r="D24154">
        <f>(Table1[[#This Row],[PROFIT ]]/Table1[[#This Row],[TTV]])*100</f>
        <v>2.6595680348706963</v>
      </c>
      <c r="E24154" t="s">
        <v>22</v>
      </c>
      <c r="F24154">
        <v>2</v>
      </c>
      <c r="G24154" t="s">
        <v>23</v>
      </c>
      <c r="H24154" t="s">
        <v>40</v>
      </c>
      <c r="I24154">
        <v>241802635</v>
      </c>
      <c r="J24154" t="s">
        <v>25</v>
      </c>
      <c r="K24154" t="s">
        <v>26</v>
      </c>
      <c r="L24154" s="1">
        <v>43872</v>
      </c>
      <c r="M24154" s="1">
        <v>43873</v>
      </c>
      <c r="N24154" s="1">
        <v>43873.035416666666</v>
      </c>
      <c r="O24154">
        <f>DATEDIF(Table1[[#This Row],[Checkin]],Table1[[#This Row],[Checkout]],"D")</f>
        <v>1</v>
      </c>
      <c r="P24154">
        <f>DATEDIF(Table1[[#This Row],[Booking Date ]],Table1[[#This Row],[Checkout]],"D")</f>
        <v>0</v>
      </c>
      <c r="Q24154" t="s">
        <v>27</v>
      </c>
      <c r="R24154">
        <v>1052527</v>
      </c>
      <c r="S24154" t="s">
        <v>1447</v>
      </c>
      <c r="T24154" t="s">
        <v>29</v>
      </c>
      <c r="U24154" t="s">
        <v>26</v>
      </c>
      <c r="V24154" t="s">
        <v>30</v>
      </c>
    </row>
    <row r="24155" spans="1:22" x14ac:dyDescent="0.3">
      <c r="A24155">
        <v>151.19749999999999</v>
      </c>
      <c r="B24155">
        <v>155.32859999999999</v>
      </c>
      <c r="C24155">
        <f>Table1[[#This Row],[TTV]]-Table1[[#This Row],[COST]]</f>
        <v>4.1311000000000035</v>
      </c>
      <c r="D24155">
        <f>(Table1[[#This Row],[PROFIT ]]/Table1[[#This Row],[TTV]])*100</f>
        <v>2.6595874809919122</v>
      </c>
      <c r="E24155" t="s">
        <v>22</v>
      </c>
      <c r="F24155">
        <v>2</v>
      </c>
      <c r="G24155" t="s">
        <v>23</v>
      </c>
      <c r="H24155" t="s">
        <v>40</v>
      </c>
      <c r="I24155">
        <v>241269175</v>
      </c>
      <c r="J24155" t="s">
        <v>25</v>
      </c>
      <c r="K24155" t="s">
        <v>26</v>
      </c>
      <c r="L24155" s="1">
        <v>43929</v>
      </c>
      <c r="M24155" s="1">
        <v>43930</v>
      </c>
      <c r="N24155" s="1">
        <v>43868.75277777778</v>
      </c>
      <c r="O24155">
        <f>DATEDIF(Table1[[#This Row],[Checkin]],Table1[[#This Row],[Checkout]],"D")</f>
        <v>1</v>
      </c>
      <c r="P24155">
        <f>DATEDIF(Table1[[#This Row],[Booking Date ]],Table1[[#This Row],[Checkout]],"D")</f>
        <v>62</v>
      </c>
      <c r="Q24155" t="s">
        <v>27</v>
      </c>
      <c r="R24155">
        <v>905197</v>
      </c>
      <c r="S24155" t="s">
        <v>11303</v>
      </c>
      <c r="T24155" t="s">
        <v>29</v>
      </c>
      <c r="U24155" t="s">
        <v>26</v>
      </c>
      <c r="V24155" t="s">
        <v>30</v>
      </c>
    </row>
    <row r="24156" spans="1:22" x14ac:dyDescent="0.3">
      <c r="A24156">
        <v>80.475399999999993</v>
      </c>
      <c r="B24156">
        <v>82.674199999999999</v>
      </c>
      <c r="C24156">
        <f>Table1[[#This Row],[TTV]]-Table1[[#This Row],[COST]]</f>
        <v>2.1988000000000056</v>
      </c>
      <c r="D24156">
        <f>(Table1[[#This Row],[PROFIT ]]/Table1[[#This Row],[TTV]])*100</f>
        <v>2.65959634323647</v>
      </c>
      <c r="E24156" t="s">
        <v>22</v>
      </c>
      <c r="F24156">
        <v>2</v>
      </c>
      <c r="G24156" t="s">
        <v>23</v>
      </c>
      <c r="H24156" t="s">
        <v>24</v>
      </c>
      <c r="I24156">
        <v>241306165</v>
      </c>
      <c r="J24156" t="s">
        <v>25</v>
      </c>
      <c r="K24156" t="s">
        <v>26</v>
      </c>
      <c r="L24156" s="1">
        <v>43868</v>
      </c>
      <c r="M24156" s="1">
        <v>43869</v>
      </c>
      <c r="N24156" s="1">
        <v>43869.144444444442</v>
      </c>
      <c r="O24156">
        <f>DATEDIF(Table1[[#This Row],[Checkin]],Table1[[#This Row],[Checkout]],"D")</f>
        <v>1</v>
      </c>
      <c r="P24156">
        <f>DATEDIF(Table1[[#This Row],[Booking Date ]],Table1[[#This Row],[Checkout]],"D")</f>
        <v>0</v>
      </c>
      <c r="Q24156" t="s">
        <v>27</v>
      </c>
      <c r="R24156">
        <v>873238</v>
      </c>
      <c r="S24156" t="s">
        <v>5007</v>
      </c>
      <c r="T24156" t="s">
        <v>29</v>
      </c>
      <c r="U24156" t="s">
        <v>26</v>
      </c>
      <c r="V24156" t="s">
        <v>30</v>
      </c>
    </row>
    <row r="24157" spans="1:22" x14ac:dyDescent="0.3">
      <c r="A24157">
        <v>281.2312</v>
      </c>
      <c r="B24157">
        <v>296.39319999999998</v>
      </c>
      <c r="C24157">
        <f>Table1[[#This Row],[TTV]]-Table1[[#This Row],[COST]]</f>
        <v>15.161999999999978</v>
      </c>
      <c r="D24157">
        <f>(Table1[[#This Row],[PROFIT ]]/Table1[[#This Row],[TTV]])*100</f>
        <v>5.1155019750790434</v>
      </c>
      <c r="E24157" t="s">
        <v>90</v>
      </c>
      <c r="F24157">
        <v>3</v>
      </c>
      <c r="G24157" t="s">
        <v>91</v>
      </c>
      <c r="H24157" t="s">
        <v>40</v>
      </c>
      <c r="I24157">
        <v>241269095</v>
      </c>
      <c r="J24157" t="s">
        <v>25</v>
      </c>
      <c r="K24157" t="s">
        <v>26</v>
      </c>
      <c r="L24157" s="1">
        <v>44130</v>
      </c>
      <c r="M24157" s="1">
        <v>44133</v>
      </c>
      <c r="N24157" s="1">
        <v>43868.75277777778</v>
      </c>
      <c r="O24157">
        <f>DATEDIF(Table1[[#This Row],[Checkin]],Table1[[#This Row],[Checkout]],"D")</f>
        <v>3</v>
      </c>
      <c r="P24157">
        <f>DATEDIF(Table1[[#This Row],[Booking Date ]],Table1[[#This Row],[Checkout]],"D")</f>
        <v>265</v>
      </c>
      <c r="Q24157" t="s">
        <v>92</v>
      </c>
      <c r="R24157">
        <v>874112</v>
      </c>
      <c r="S24157" t="s">
        <v>11304</v>
      </c>
      <c r="T24157" t="s">
        <v>29</v>
      </c>
      <c r="U24157" t="s">
        <v>26</v>
      </c>
      <c r="V24157" t="s">
        <v>94</v>
      </c>
    </row>
    <row r="24158" spans="1:22" x14ac:dyDescent="0.3">
      <c r="A24158">
        <v>1158.3884</v>
      </c>
      <c r="B24158">
        <v>1225.3046999999999</v>
      </c>
      <c r="C24158">
        <f>Table1[[#This Row],[TTV]]-Table1[[#This Row],[COST]]</f>
        <v>66.916299999999865</v>
      </c>
      <c r="D24158">
        <f>(Table1[[#This Row],[PROFIT ]]/Table1[[#This Row],[TTV]])*100</f>
        <v>5.4611967129482055</v>
      </c>
      <c r="E24158" t="s">
        <v>90</v>
      </c>
      <c r="F24158">
        <v>2</v>
      </c>
      <c r="G24158" t="s">
        <v>91</v>
      </c>
      <c r="H24158" t="s">
        <v>40</v>
      </c>
      <c r="I24158">
        <v>241269075</v>
      </c>
      <c r="J24158" t="s">
        <v>25</v>
      </c>
      <c r="K24158" t="s">
        <v>26</v>
      </c>
      <c r="L24158" s="1">
        <v>43943</v>
      </c>
      <c r="M24158" s="1">
        <v>43946</v>
      </c>
      <c r="N24158" s="1">
        <v>43868.75277777778</v>
      </c>
      <c r="O24158">
        <f>DATEDIF(Table1[[#This Row],[Checkin]],Table1[[#This Row],[Checkout]],"D")</f>
        <v>3</v>
      </c>
      <c r="P24158">
        <f>DATEDIF(Table1[[#This Row],[Booking Date ]],Table1[[#This Row],[Checkout]],"D")</f>
        <v>78</v>
      </c>
      <c r="Q24158" t="s">
        <v>92</v>
      </c>
      <c r="R24158">
        <v>1076765</v>
      </c>
      <c r="S24158" t="s">
        <v>11305</v>
      </c>
      <c r="T24158" t="s">
        <v>29</v>
      </c>
      <c r="U24158" t="s">
        <v>26</v>
      </c>
      <c r="V24158" t="s">
        <v>94</v>
      </c>
    </row>
    <row r="24159" spans="1:22" x14ac:dyDescent="0.3">
      <c r="A24159">
        <v>221</v>
      </c>
      <c r="B24159">
        <v>239</v>
      </c>
      <c r="C24159">
        <f>Table1[[#This Row],[TTV]]-Table1[[#This Row],[COST]]</f>
        <v>18</v>
      </c>
      <c r="D24159">
        <f>(Table1[[#This Row],[PROFIT ]]/Table1[[#This Row],[TTV]])*100</f>
        <v>7.5313807531380759</v>
      </c>
      <c r="E24159" t="s">
        <v>90</v>
      </c>
      <c r="F24159">
        <v>3</v>
      </c>
      <c r="G24159" t="s">
        <v>91</v>
      </c>
      <c r="H24159" t="s">
        <v>40</v>
      </c>
      <c r="I24159">
        <v>8550946</v>
      </c>
      <c r="J24159" t="s">
        <v>25</v>
      </c>
      <c r="K24159" t="s">
        <v>33</v>
      </c>
      <c r="L24159" s="1">
        <v>43937</v>
      </c>
      <c r="M24159" s="1">
        <v>43939</v>
      </c>
      <c r="N24159" s="1">
        <v>43868.750694444447</v>
      </c>
      <c r="O24159">
        <f>DATEDIF(Table1[[#This Row],[Checkin]],Table1[[#This Row],[Checkout]],"D")</f>
        <v>2</v>
      </c>
      <c r="P24159">
        <f>DATEDIF(Table1[[#This Row],[Booking Date ]],Table1[[#This Row],[Checkout]],"D")</f>
        <v>71</v>
      </c>
      <c r="Q24159" t="s">
        <v>27</v>
      </c>
      <c r="R24159">
        <v>241683</v>
      </c>
      <c r="S24159" t="s">
        <v>11306</v>
      </c>
      <c r="T24159" t="s">
        <v>39</v>
      </c>
      <c r="U24159" t="s">
        <v>36</v>
      </c>
      <c r="V24159" t="s">
        <v>94</v>
      </c>
    </row>
    <row r="24160" spans="1:22" x14ac:dyDescent="0.3">
      <c r="A24160">
        <v>101.1443</v>
      </c>
      <c r="B24160">
        <v>103.34310000000001</v>
      </c>
      <c r="C24160">
        <f>Table1[[#This Row],[TTV]]-Table1[[#This Row],[COST]]</f>
        <v>2.1988000000000056</v>
      </c>
      <c r="D24160">
        <f>(Table1[[#This Row],[PROFIT ]]/Table1[[#This Row],[TTV]])*100</f>
        <v>2.1276698686221001</v>
      </c>
      <c r="E24160" t="s">
        <v>22</v>
      </c>
      <c r="F24160">
        <v>2</v>
      </c>
      <c r="G24160" t="s">
        <v>23</v>
      </c>
      <c r="H24160" t="s">
        <v>24</v>
      </c>
      <c r="I24160">
        <v>242693245</v>
      </c>
      <c r="J24160" t="s">
        <v>25</v>
      </c>
      <c r="K24160" t="s">
        <v>26</v>
      </c>
      <c r="L24160" s="1">
        <v>43879</v>
      </c>
      <c r="M24160" s="1">
        <v>43881</v>
      </c>
      <c r="N24160" s="1">
        <v>43879.884722222225</v>
      </c>
      <c r="O24160">
        <f>DATEDIF(Table1[[#This Row],[Checkin]],Table1[[#This Row],[Checkout]],"D")</f>
        <v>2</v>
      </c>
      <c r="P24160">
        <f>DATEDIF(Table1[[#This Row],[Booking Date ]],Table1[[#This Row],[Checkout]],"D")</f>
        <v>2</v>
      </c>
      <c r="Q24160" t="s">
        <v>27</v>
      </c>
      <c r="R24160">
        <v>892017</v>
      </c>
      <c r="S24160" t="s">
        <v>651</v>
      </c>
      <c r="T24160" t="s">
        <v>29</v>
      </c>
      <c r="U24160" t="s">
        <v>26</v>
      </c>
      <c r="V24160" t="s">
        <v>30</v>
      </c>
    </row>
    <row r="24161" spans="1:22" x14ac:dyDescent="0.3">
      <c r="A24161">
        <v>152.09909999999999</v>
      </c>
      <c r="B24161">
        <v>156.25479999999999</v>
      </c>
      <c r="C24161">
        <f>Table1[[#This Row],[TTV]]-Table1[[#This Row],[COST]]</f>
        <v>4.155699999999996</v>
      </c>
      <c r="D24161">
        <f>(Table1[[#This Row],[PROFIT ]]/Table1[[#This Row],[TTV]])*100</f>
        <v>2.6595662981233192</v>
      </c>
      <c r="E24161" t="s">
        <v>22</v>
      </c>
      <c r="F24161">
        <v>2</v>
      </c>
      <c r="G24161" t="s">
        <v>23</v>
      </c>
      <c r="H24161" t="s">
        <v>40</v>
      </c>
      <c r="I24161">
        <v>241268775</v>
      </c>
      <c r="J24161" t="s">
        <v>25</v>
      </c>
      <c r="K24161" t="s">
        <v>26</v>
      </c>
      <c r="L24161" s="1">
        <v>43897</v>
      </c>
      <c r="M24161" s="1">
        <v>43899</v>
      </c>
      <c r="N24161" s="1">
        <v>43868.75</v>
      </c>
      <c r="O24161">
        <f>DATEDIF(Table1[[#This Row],[Checkin]],Table1[[#This Row],[Checkout]],"D")</f>
        <v>2</v>
      </c>
      <c r="P24161">
        <f>DATEDIF(Table1[[#This Row],[Booking Date ]],Table1[[#This Row],[Checkout]],"D")</f>
        <v>31</v>
      </c>
      <c r="Q24161" t="s">
        <v>27</v>
      </c>
      <c r="R24161">
        <v>943610</v>
      </c>
      <c r="S24161" t="s">
        <v>3834</v>
      </c>
      <c r="T24161" t="s">
        <v>29</v>
      </c>
      <c r="U24161" t="s">
        <v>26</v>
      </c>
      <c r="V24161" t="s">
        <v>30</v>
      </c>
    </row>
    <row r="24162" spans="1:22" x14ac:dyDescent="0.3">
      <c r="A24162">
        <v>80.472300000000004</v>
      </c>
      <c r="B24162">
        <v>82.671000000000006</v>
      </c>
      <c r="C24162">
        <f>Table1[[#This Row],[TTV]]-Table1[[#This Row],[COST]]</f>
        <v>2.1987000000000023</v>
      </c>
      <c r="D24162">
        <f>(Table1[[#This Row],[PROFIT ]]/Table1[[#This Row],[TTV]])*100</f>
        <v>2.6595783285553605</v>
      </c>
      <c r="E24162" t="s">
        <v>22</v>
      </c>
      <c r="F24162">
        <v>2</v>
      </c>
      <c r="G24162" t="s">
        <v>23</v>
      </c>
      <c r="H24162" t="s">
        <v>40</v>
      </c>
      <c r="I24162">
        <v>242243185</v>
      </c>
      <c r="J24162" t="s">
        <v>25</v>
      </c>
      <c r="K24162" t="s">
        <v>26</v>
      </c>
      <c r="L24162" s="1">
        <v>43875</v>
      </c>
      <c r="M24162" s="1">
        <v>43876</v>
      </c>
      <c r="N24162" s="1">
        <v>43876.117361111108</v>
      </c>
      <c r="O24162">
        <f>DATEDIF(Table1[[#This Row],[Checkin]],Table1[[#This Row],[Checkout]],"D")</f>
        <v>1</v>
      </c>
      <c r="P24162">
        <f>DATEDIF(Table1[[#This Row],[Booking Date ]],Table1[[#This Row],[Checkout]],"D")</f>
        <v>0</v>
      </c>
      <c r="Q24162" t="s">
        <v>27</v>
      </c>
      <c r="R24162">
        <v>957882</v>
      </c>
      <c r="S24162" t="s">
        <v>8208</v>
      </c>
      <c r="T24162" t="s">
        <v>29</v>
      </c>
      <c r="U24162" t="s">
        <v>26</v>
      </c>
      <c r="V24162" t="s">
        <v>30</v>
      </c>
    </row>
    <row r="24163" spans="1:22" x14ac:dyDescent="0.3">
      <c r="A24163">
        <v>67.706000000000003</v>
      </c>
      <c r="B24163">
        <v>69.904300000000006</v>
      </c>
      <c r="C24163">
        <f>Table1[[#This Row],[TTV]]-Table1[[#This Row],[COST]]</f>
        <v>2.1983000000000033</v>
      </c>
      <c r="D24163">
        <f>(Table1[[#This Row],[PROFIT ]]/Table1[[#This Row],[TTV]])*100</f>
        <v>3.1447278636650435</v>
      </c>
      <c r="E24163" t="s">
        <v>22</v>
      </c>
      <c r="F24163">
        <v>2</v>
      </c>
      <c r="G24163" t="s">
        <v>32</v>
      </c>
      <c r="H24163" t="s">
        <v>24</v>
      </c>
      <c r="I24163">
        <v>8570747</v>
      </c>
      <c r="J24163" t="s">
        <v>25</v>
      </c>
      <c r="K24163" t="s">
        <v>33</v>
      </c>
      <c r="L24163" s="1">
        <v>43876</v>
      </c>
      <c r="M24163" s="1">
        <v>43877</v>
      </c>
      <c r="N24163" s="1">
        <v>43874.534722222219</v>
      </c>
      <c r="O24163">
        <f>DATEDIF(Table1[[#This Row],[Checkin]],Table1[[#This Row],[Checkout]],"D")</f>
        <v>1</v>
      </c>
      <c r="P24163">
        <f>DATEDIF(Table1[[#This Row],[Booking Date ]],Table1[[#This Row],[Checkout]],"D")</f>
        <v>3</v>
      </c>
      <c r="Q24163" t="s">
        <v>27</v>
      </c>
      <c r="R24163">
        <v>795747</v>
      </c>
      <c r="S24163" t="s">
        <v>9049</v>
      </c>
      <c r="T24163" t="s">
        <v>35</v>
      </c>
      <c r="U24163" t="s">
        <v>36</v>
      </c>
      <c r="V24163" t="s">
        <v>30</v>
      </c>
    </row>
    <row r="24164" spans="1:22" x14ac:dyDescent="0.3">
      <c r="A24164">
        <v>91.585499999999996</v>
      </c>
      <c r="B24164">
        <v>94.709000000000003</v>
      </c>
      <c r="C24164">
        <f>Table1[[#This Row],[TTV]]-Table1[[#This Row],[COST]]</f>
        <v>3.123500000000007</v>
      </c>
      <c r="D24164">
        <f>(Table1[[#This Row],[PROFIT ]]/Table1[[#This Row],[TTV]])*100</f>
        <v>3.2979970224582744</v>
      </c>
      <c r="E24164" t="s">
        <v>22</v>
      </c>
      <c r="F24164">
        <v>2</v>
      </c>
      <c r="G24164" t="s">
        <v>32</v>
      </c>
      <c r="H24164" t="s">
        <v>24</v>
      </c>
      <c r="I24164">
        <v>8550931</v>
      </c>
      <c r="J24164" t="s">
        <v>25</v>
      </c>
      <c r="K24164" t="s">
        <v>33</v>
      </c>
      <c r="L24164" s="1">
        <v>43923</v>
      </c>
      <c r="M24164" s="1">
        <v>43924</v>
      </c>
      <c r="N24164" s="1">
        <v>43868.748611111114</v>
      </c>
      <c r="O24164">
        <f>DATEDIF(Table1[[#This Row],[Checkin]],Table1[[#This Row],[Checkout]],"D")</f>
        <v>1</v>
      </c>
      <c r="P24164">
        <f>DATEDIF(Table1[[#This Row],[Booking Date ]],Table1[[#This Row],[Checkout]],"D")</f>
        <v>56</v>
      </c>
      <c r="Q24164" t="s">
        <v>27</v>
      </c>
      <c r="R24164">
        <v>1102296</v>
      </c>
      <c r="S24164" t="s">
        <v>3607</v>
      </c>
      <c r="T24164" t="s">
        <v>35</v>
      </c>
      <c r="U24164" t="s">
        <v>36</v>
      </c>
      <c r="V24164" t="s">
        <v>30</v>
      </c>
    </row>
    <row r="24165" spans="1:22" x14ac:dyDescent="0.3">
      <c r="A24165">
        <v>80.452600000000004</v>
      </c>
      <c r="B24165">
        <v>82.650800000000004</v>
      </c>
      <c r="C24165">
        <f>Table1[[#This Row],[TTV]]-Table1[[#This Row],[COST]]</f>
        <v>2.1981999999999999</v>
      </c>
      <c r="D24165">
        <f>(Table1[[#This Row],[PROFIT ]]/Table1[[#This Row],[TTV]])*100</f>
        <v>2.6596233793260318</v>
      </c>
      <c r="E24165" t="s">
        <v>22</v>
      </c>
      <c r="F24165">
        <v>2</v>
      </c>
      <c r="G24165" t="s">
        <v>23</v>
      </c>
      <c r="H24165" t="s">
        <v>40</v>
      </c>
      <c r="I24165">
        <v>243870875</v>
      </c>
      <c r="J24165" t="s">
        <v>25</v>
      </c>
      <c r="K24165" t="s">
        <v>26</v>
      </c>
      <c r="L24165" s="1">
        <v>43889</v>
      </c>
      <c r="M24165" s="1">
        <v>43890</v>
      </c>
      <c r="N24165" s="1">
        <v>43889.656944444447</v>
      </c>
      <c r="O24165">
        <f>DATEDIF(Table1[[#This Row],[Checkin]],Table1[[#This Row],[Checkout]],"D")</f>
        <v>1</v>
      </c>
      <c r="P24165">
        <f>DATEDIF(Table1[[#This Row],[Booking Date ]],Table1[[#This Row],[Checkout]],"D")</f>
        <v>1</v>
      </c>
      <c r="Q24165" t="s">
        <v>27</v>
      </c>
      <c r="R24165">
        <v>1061670</v>
      </c>
      <c r="S24165" t="s">
        <v>1661</v>
      </c>
      <c r="T24165" t="s">
        <v>29</v>
      </c>
      <c r="U24165" t="s">
        <v>26</v>
      </c>
      <c r="V24165" t="s">
        <v>30</v>
      </c>
    </row>
    <row r="24166" spans="1:22" x14ac:dyDescent="0.3">
      <c r="A24166">
        <v>80.4435</v>
      </c>
      <c r="B24166">
        <v>82.641400000000004</v>
      </c>
      <c r="C24166">
        <f>Table1[[#This Row],[TTV]]-Table1[[#This Row],[COST]]</f>
        <v>2.1979000000000042</v>
      </c>
      <c r="D24166">
        <f>(Table1[[#This Row],[PROFIT ]]/Table1[[#This Row],[TTV]])*100</f>
        <v>2.6595628825261963</v>
      </c>
      <c r="E24166" t="s">
        <v>22</v>
      </c>
      <c r="F24166">
        <v>2</v>
      </c>
      <c r="G24166" t="s">
        <v>23</v>
      </c>
      <c r="H24166" t="s">
        <v>40</v>
      </c>
      <c r="I24166">
        <v>243909345</v>
      </c>
      <c r="J24166" t="s">
        <v>25</v>
      </c>
      <c r="K24166" t="s">
        <v>26</v>
      </c>
      <c r="L24166" s="1">
        <v>43889</v>
      </c>
      <c r="M24166" s="1">
        <v>43890</v>
      </c>
      <c r="N24166" s="1">
        <v>43890.105555555558</v>
      </c>
      <c r="O24166">
        <f>DATEDIF(Table1[[#This Row],[Checkin]],Table1[[#This Row],[Checkout]],"D")</f>
        <v>1</v>
      </c>
      <c r="P24166">
        <f>DATEDIF(Table1[[#This Row],[Booking Date ]],Table1[[#This Row],[Checkout]],"D")</f>
        <v>0</v>
      </c>
      <c r="Q24166" t="s">
        <v>27</v>
      </c>
      <c r="R24166">
        <v>934010</v>
      </c>
      <c r="S24166" t="s">
        <v>970</v>
      </c>
      <c r="T24166" t="s">
        <v>29</v>
      </c>
      <c r="U24166" t="s">
        <v>26</v>
      </c>
      <c r="V24166" t="s">
        <v>30</v>
      </c>
    </row>
    <row r="24167" spans="1:22" x14ac:dyDescent="0.3">
      <c r="A24167">
        <v>80.4298</v>
      </c>
      <c r="B24167">
        <v>82.627399999999994</v>
      </c>
      <c r="C24167">
        <f>Table1[[#This Row],[TTV]]-Table1[[#This Row],[COST]]</f>
        <v>2.1975999999999942</v>
      </c>
      <c r="D24167">
        <f>(Table1[[#This Row],[PROFIT ]]/Table1[[#This Row],[TTV]])*100</f>
        <v>2.6596504307287829</v>
      </c>
      <c r="E24167" t="s">
        <v>22</v>
      </c>
      <c r="F24167">
        <v>2</v>
      </c>
      <c r="G24167" t="s">
        <v>23</v>
      </c>
      <c r="H24167" t="s">
        <v>40</v>
      </c>
      <c r="I24167">
        <v>241390485</v>
      </c>
      <c r="J24167" t="s">
        <v>25</v>
      </c>
      <c r="K24167" t="s">
        <v>26</v>
      </c>
      <c r="L24167" s="1">
        <v>43869</v>
      </c>
      <c r="M24167" s="1">
        <v>43870</v>
      </c>
      <c r="N24167" s="1">
        <v>43869.910416666666</v>
      </c>
      <c r="O24167">
        <f>DATEDIF(Table1[[#This Row],[Checkin]],Table1[[#This Row],[Checkout]],"D")</f>
        <v>1</v>
      </c>
      <c r="P24167">
        <f>DATEDIF(Table1[[#This Row],[Booking Date ]],Table1[[#This Row],[Checkout]],"D")</f>
        <v>1</v>
      </c>
      <c r="Q24167" t="s">
        <v>27</v>
      </c>
      <c r="R24167">
        <v>915329</v>
      </c>
      <c r="S24167" t="s">
        <v>10841</v>
      </c>
      <c r="T24167" t="s">
        <v>29</v>
      </c>
      <c r="U24167" t="s">
        <v>26</v>
      </c>
      <c r="V24167" t="s">
        <v>30</v>
      </c>
    </row>
    <row r="24168" spans="1:22" x14ac:dyDescent="0.3">
      <c r="A24168">
        <v>80.429400000000001</v>
      </c>
      <c r="B24168">
        <v>82.626900000000006</v>
      </c>
      <c r="C24168">
        <f>Table1[[#This Row],[TTV]]-Table1[[#This Row],[COST]]</f>
        <v>2.1975000000000051</v>
      </c>
      <c r="D24168">
        <f>(Table1[[#This Row],[PROFIT ]]/Table1[[#This Row],[TTV]])*100</f>
        <v>2.6595454991050191</v>
      </c>
      <c r="E24168" t="s">
        <v>22</v>
      </c>
      <c r="F24168">
        <v>1</v>
      </c>
      <c r="G24168" t="s">
        <v>23</v>
      </c>
      <c r="H24168" t="s">
        <v>40</v>
      </c>
      <c r="I24168">
        <v>243555965</v>
      </c>
      <c r="J24168" t="s">
        <v>25</v>
      </c>
      <c r="K24168" t="s">
        <v>26</v>
      </c>
      <c r="L24168" s="1">
        <v>43886</v>
      </c>
      <c r="M24168" s="1">
        <v>43887</v>
      </c>
      <c r="N24168" s="1">
        <v>43887.053472222222</v>
      </c>
      <c r="O24168">
        <f>DATEDIF(Table1[[#This Row],[Checkin]],Table1[[#This Row],[Checkout]],"D")</f>
        <v>1</v>
      </c>
      <c r="P24168">
        <f>DATEDIF(Table1[[#This Row],[Booking Date ]],Table1[[#This Row],[Checkout]],"D")</f>
        <v>0</v>
      </c>
      <c r="Q24168" t="s">
        <v>27</v>
      </c>
      <c r="R24168">
        <v>1062823</v>
      </c>
      <c r="S24168" t="s">
        <v>3344</v>
      </c>
      <c r="T24168" t="s">
        <v>29</v>
      </c>
      <c r="U24168" t="s">
        <v>26</v>
      </c>
      <c r="V24168" t="s">
        <v>30</v>
      </c>
    </row>
    <row r="24169" spans="1:22" x14ac:dyDescent="0.3">
      <c r="A24169">
        <v>403.3877</v>
      </c>
      <c r="B24169">
        <v>442</v>
      </c>
      <c r="C24169">
        <f>Table1[[#This Row],[TTV]]-Table1[[#This Row],[COST]]</f>
        <v>38.612300000000005</v>
      </c>
      <c r="D24169">
        <f>(Table1[[#This Row],[PROFIT ]]/Table1[[#This Row],[TTV]])*100</f>
        <v>8.7358144796380106</v>
      </c>
      <c r="E24169" t="s">
        <v>90</v>
      </c>
      <c r="F24169">
        <v>5</v>
      </c>
      <c r="G24169" t="s">
        <v>91</v>
      </c>
      <c r="H24169" t="s">
        <v>40</v>
      </c>
      <c r="I24169">
        <v>8550911</v>
      </c>
      <c r="J24169" t="s">
        <v>25</v>
      </c>
      <c r="K24169" t="s">
        <v>33</v>
      </c>
      <c r="L24169" s="1">
        <v>43905</v>
      </c>
      <c r="M24169" s="1">
        <v>43906</v>
      </c>
      <c r="N24169" s="1">
        <v>43868.744444444441</v>
      </c>
      <c r="O24169">
        <f>DATEDIF(Table1[[#This Row],[Checkin]],Table1[[#This Row],[Checkout]],"D")</f>
        <v>1</v>
      </c>
      <c r="P24169">
        <f>DATEDIF(Table1[[#This Row],[Booking Date ]],Table1[[#This Row],[Checkout]],"D")</f>
        <v>38</v>
      </c>
      <c r="Q24169" t="s">
        <v>27</v>
      </c>
      <c r="R24169">
        <v>249221</v>
      </c>
      <c r="S24169" t="s">
        <v>11308</v>
      </c>
      <c r="T24169" t="s">
        <v>39</v>
      </c>
      <c r="U24169" t="s">
        <v>36</v>
      </c>
      <c r="V24169" t="s">
        <v>94</v>
      </c>
    </row>
    <row r="24170" spans="1:22" x14ac:dyDescent="0.3">
      <c r="A24170">
        <v>80.854500000000002</v>
      </c>
      <c r="B24170">
        <v>83.051599999999993</v>
      </c>
      <c r="C24170">
        <f>Table1[[#This Row],[TTV]]-Table1[[#This Row],[COST]]</f>
        <v>2.1970999999999918</v>
      </c>
      <c r="D24170">
        <f>(Table1[[#This Row],[PROFIT ]]/Table1[[#This Row],[TTV]])*100</f>
        <v>2.6454637839608051</v>
      </c>
      <c r="E24170" t="s">
        <v>22</v>
      </c>
      <c r="F24170">
        <v>2</v>
      </c>
      <c r="G24170" t="s">
        <v>23</v>
      </c>
      <c r="H24170" t="s">
        <v>24</v>
      </c>
      <c r="I24170">
        <v>240997835</v>
      </c>
      <c r="J24170" t="s">
        <v>25</v>
      </c>
      <c r="K24170" t="s">
        <v>26</v>
      </c>
      <c r="L24170" s="1">
        <v>43866</v>
      </c>
      <c r="M24170" s="1">
        <v>43868</v>
      </c>
      <c r="N24170" s="1">
        <v>43867.034722222219</v>
      </c>
      <c r="O24170">
        <f>DATEDIF(Table1[[#This Row],[Checkin]],Table1[[#This Row],[Checkout]],"D")</f>
        <v>2</v>
      </c>
      <c r="P24170">
        <f>DATEDIF(Table1[[#This Row],[Booking Date ]],Table1[[#This Row],[Checkout]],"D")</f>
        <v>1</v>
      </c>
      <c r="Q24170" t="s">
        <v>27</v>
      </c>
      <c r="R24170">
        <v>1013171</v>
      </c>
      <c r="S24170" t="s">
        <v>10007</v>
      </c>
      <c r="T24170" t="s">
        <v>29</v>
      </c>
      <c r="U24170" t="s">
        <v>26</v>
      </c>
      <c r="V24170" t="s">
        <v>30</v>
      </c>
    </row>
    <row r="24171" spans="1:22" x14ac:dyDescent="0.3">
      <c r="A24171">
        <v>80.407700000000006</v>
      </c>
      <c r="B24171">
        <v>82.604600000000005</v>
      </c>
      <c r="C24171">
        <f>Table1[[#This Row],[TTV]]-Table1[[#This Row],[COST]]</f>
        <v>2.1968999999999994</v>
      </c>
      <c r="D24171">
        <f>(Table1[[#This Row],[PROFIT ]]/Table1[[#This Row],[TTV]])*100</f>
        <v>2.659537120208801</v>
      </c>
      <c r="E24171" t="s">
        <v>22</v>
      </c>
      <c r="F24171">
        <v>2</v>
      </c>
      <c r="G24171" t="s">
        <v>23</v>
      </c>
      <c r="H24171" t="s">
        <v>24</v>
      </c>
      <c r="I24171">
        <v>242254075</v>
      </c>
      <c r="J24171" t="s">
        <v>25</v>
      </c>
      <c r="K24171" t="s">
        <v>26</v>
      </c>
      <c r="L24171" s="1">
        <v>43883</v>
      </c>
      <c r="M24171" s="1">
        <v>43884</v>
      </c>
      <c r="N24171" s="1">
        <v>43876.216666666667</v>
      </c>
      <c r="O24171">
        <f>DATEDIF(Table1[[#This Row],[Checkin]],Table1[[#This Row],[Checkout]],"D")</f>
        <v>1</v>
      </c>
      <c r="P24171">
        <f>DATEDIF(Table1[[#This Row],[Booking Date ]],Table1[[#This Row],[Checkout]],"D")</f>
        <v>8</v>
      </c>
      <c r="Q24171" t="s">
        <v>27</v>
      </c>
      <c r="R24171">
        <v>988066</v>
      </c>
      <c r="S24171" t="s">
        <v>3823</v>
      </c>
      <c r="T24171" t="s">
        <v>29</v>
      </c>
      <c r="U24171" t="s">
        <v>26</v>
      </c>
      <c r="V24171" t="s">
        <v>30</v>
      </c>
    </row>
    <row r="24172" spans="1:22" x14ac:dyDescent="0.3">
      <c r="A24172">
        <v>434.25920000000002</v>
      </c>
      <c r="B24172">
        <v>478</v>
      </c>
      <c r="C24172">
        <f>Table1[[#This Row],[TTV]]-Table1[[#This Row],[COST]]</f>
        <v>43.740799999999979</v>
      </c>
      <c r="D24172">
        <f>(Table1[[#This Row],[PROFIT ]]/Table1[[#This Row],[TTV]])*100</f>
        <v>9.1507949790794942</v>
      </c>
      <c r="E24172" t="s">
        <v>90</v>
      </c>
      <c r="F24172">
        <v>5</v>
      </c>
      <c r="G24172" t="s">
        <v>91</v>
      </c>
      <c r="H24172" t="s">
        <v>40</v>
      </c>
      <c r="I24172">
        <v>8550881</v>
      </c>
      <c r="J24172" t="s">
        <v>25</v>
      </c>
      <c r="K24172" t="s">
        <v>33</v>
      </c>
      <c r="L24172" s="1">
        <v>43896</v>
      </c>
      <c r="M24172" s="1">
        <v>43897</v>
      </c>
      <c r="N24172" s="1">
        <v>43868.738888888889</v>
      </c>
      <c r="O24172">
        <f>DATEDIF(Table1[[#This Row],[Checkin]],Table1[[#This Row],[Checkout]],"D")</f>
        <v>1</v>
      </c>
      <c r="P24172">
        <f>DATEDIF(Table1[[#This Row],[Booking Date ]],Table1[[#This Row],[Checkout]],"D")</f>
        <v>29</v>
      </c>
      <c r="Q24172" t="s">
        <v>27</v>
      </c>
      <c r="R24172">
        <v>249221</v>
      </c>
      <c r="S24172" t="s">
        <v>11308</v>
      </c>
      <c r="T24172" t="s">
        <v>39</v>
      </c>
      <c r="U24172" t="s">
        <v>36</v>
      </c>
      <c r="V24172" t="s">
        <v>94</v>
      </c>
    </row>
    <row r="24173" spans="1:22" x14ac:dyDescent="0.3">
      <c r="A24173">
        <v>80.393199999999993</v>
      </c>
      <c r="B24173">
        <v>82.589799999999997</v>
      </c>
      <c r="C24173">
        <f>Table1[[#This Row],[TTV]]-Table1[[#This Row],[COST]]</f>
        <v>2.1966000000000037</v>
      </c>
      <c r="D24173">
        <f>(Table1[[#This Row],[PROFIT ]]/Table1[[#This Row],[TTV]])*100</f>
        <v>2.6596504653117017</v>
      </c>
      <c r="E24173" t="s">
        <v>22</v>
      </c>
      <c r="F24173">
        <v>2</v>
      </c>
      <c r="G24173" t="s">
        <v>23</v>
      </c>
      <c r="H24173" t="s">
        <v>40</v>
      </c>
      <c r="I24173">
        <v>243308285</v>
      </c>
      <c r="J24173" t="s">
        <v>25</v>
      </c>
      <c r="K24173" t="s">
        <v>26</v>
      </c>
      <c r="L24173" s="1">
        <v>43884</v>
      </c>
      <c r="M24173" s="1">
        <v>43885</v>
      </c>
      <c r="N24173" s="1">
        <v>43885.09097222222</v>
      </c>
      <c r="O24173">
        <f>DATEDIF(Table1[[#This Row],[Checkin]],Table1[[#This Row],[Checkout]],"D")</f>
        <v>1</v>
      </c>
      <c r="P24173">
        <f>DATEDIF(Table1[[#This Row],[Booking Date ]],Table1[[#This Row],[Checkout]],"D")</f>
        <v>0</v>
      </c>
      <c r="Q24173" t="s">
        <v>27</v>
      </c>
      <c r="R24173">
        <v>1068021</v>
      </c>
      <c r="S24173" t="s">
        <v>2668</v>
      </c>
      <c r="T24173" t="s">
        <v>29</v>
      </c>
      <c r="U24173" t="s">
        <v>26</v>
      </c>
      <c r="V24173" t="s">
        <v>30</v>
      </c>
    </row>
    <row r="24174" spans="1:22" x14ac:dyDescent="0.3">
      <c r="A24174">
        <v>0</v>
      </c>
      <c r="B24174">
        <v>0</v>
      </c>
      <c r="C24174">
        <f>Table1[[#This Row],[TTV]]-Table1[[#This Row],[COST]]</f>
        <v>0</v>
      </c>
      <c r="D24174" t="e">
        <f>(Table1[[#This Row],[PROFIT ]]/Table1[[#This Row],[TTV]])*100</f>
        <v>#DIV/0!</v>
      </c>
      <c r="E24174" t="s">
        <v>22</v>
      </c>
      <c r="F24174">
        <v>2</v>
      </c>
      <c r="G24174" t="s">
        <v>23</v>
      </c>
      <c r="H24174" t="s">
        <v>24</v>
      </c>
      <c r="I24174">
        <v>241267185</v>
      </c>
      <c r="J24174" t="s">
        <v>303</v>
      </c>
      <c r="K24174" t="s">
        <v>26</v>
      </c>
      <c r="L24174" s="1">
        <v>43903</v>
      </c>
      <c r="M24174" s="1">
        <v>43905</v>
      </c>
      <c r="N24174" s="1">
        <v>43868.736805555556</v>
      </c>
      <c r="O24174">
        <f>DATEDIF(Table1[[#This Row],[Checkin]],Table1[[#This Row],[Checkout]],"D")</f>
        <v>2</v>
      </c>
      <c r="P24174">
        <f>DATEDIF(Table1[[#This Row],[Booking Date ]],Table1[[#This Row],[Checkout]],"D")</f>
        <v>37</v>
      </c>
      <c r="Q24174" t="s">
        <v>27</v>
      </c>
      <c r="R24174">
        <v>1046717</v>
      </c>
      <c r="S24174" t="s">
        <v>1933</v>
      </c>
      <c r="T24174" t="s">
        <v>29</v>
      </c>
      <c r="U24174" t="s">
        <v>26</v>
      </c>
      <c r="V24174" t="s">
        <v>30</v>
      </c>
    </row>
    <row r="24175" spans="1:22" x14ac:dyDescent="0.3">
      <c r="A24175">
        <v>66.989199999999997</v>
      </c>
      <c r="B24175">
        <v>69.185500000000005</v>
      </c>
      <c r="C24175">
        <f>Table1[[#This Row],[TTV]]-Table1[[#This Row],[COST]]</f>
        <v>2.1963000000000079</v>
      </c>
      <c r="D24175">
        <f>(Table1[[#This Row],[PROFIT ]]/Table1[[#This Row],[TTV]])*100</f>
        <v>3.1745091095677678</v>
      </c>
      <c r="E24175" t="s">
        <v>22</v>
      </c>
      <c r="F24175">
        <v>2</v>
      </c>
      <c r="G24175" t="s">
        <v>23</v>
      </c>
      <c r="H24175" t="s">
        <v>40</v>
      </c>
      <c r="I24175">
        <v>240850515</v>
      </c>
      <c r="J24175" t="s">
        <v>25</v>
      </c>
      <c r="K24175" t="s">
        <v>26</v>
      </c>
      <c r="L24175" s="1">
        <v>43865</v>
      </c>
      <c r="M24175" s="1">
        <v>43866</v>
      </c>
      <c r="N24175" s="1">
        <v>43866.038888888892</v>
      </c>
      <c r="O24175">
        <f>DATEDIF(Table1[[#This Row],[Checkin]],Table1[[#This Row],[Checkout]],"D")</f>
        <v>1</v>
      </c>
      <c r="P24175">
        <f>DATEDIF(Table1[[#This Row],[Booking Date ]],Table1[[#This Row],[Checkout]],"D")</f>
        <v>0</v>
      </c>
      <c r="Q24175" t="s">
        <v>27</v>
      </c>
      <c r="R24175">
        <v>892063</v>
      </c>
      <c r="S24175" t="s">
        <v>9578</v>
      </c>
      <c r="T24175" t="s">
        <v>29</v>
      </c>
      <c r="U24175" t="s">
        <v>26</v>
      </c>
      <c r="V24175" t="s">
        <v>30</v>
      </c>
    </row>
    <row r="24176" spans="1:22" x14ac:dyDescent="0.3">
      <c r="A24176">
        <v>134.29560000000001</v>
      </c>
      <c r="B24176">
        <v>138.42089999999999</v>
      </c>
      <c r="C24176">
        <f>Table1[[#This Row],[TTV]]-Table1[[#This Row],[COST]]</f>
        <v>4.1252999999999815</v>
      </c>
      <c r="D24176">
        <f>(Table1[[#This Row],[PROFIT ]]/Table1[[#This Row],[TTV]])*100</f>
        <v>2.9802580390677869</v>
      </c>
      <c r="E24176" t="s">
        <v>22</v>
      </c>
      <c r="F24176">
        <v>2</v>
      </c>
      <c r="G24176" t="s">
        <v>32</v>
      </c>
      <c r="H24176" t="s">
        <v>24</v>
      </c>
      <c r="I24176">
        <v>8550854</v>
      </c>
      <c r="J24176" t="s">
        <v>25</v>
      </c>
      <c r="K24176" t="s">
        <v>33</v>
      </c>
      <c r="L24176" s="1">
        <v>43899</v>
      </c>
      <c r="M24176" s="1">
        <v>43900</v>
      </c>
      <c r="N24176" s="1">
        <v>43868.73541666667</v>
      </c>
      <c r="O24176">
        <f>DATEDIF(Table1[[#This Row],[Checkin]],Table1[[#This Row],[Checkout]],"D")</f>
        <v>1</v>
      </c>
      <c r="P24176">
        <f>DATEDIF(Table1[[#This Row],[Booking Date ]],Table1[[#This Row],[Checkout]],"D")</f>
        <v>32</v>
      </c>
      <c r="Q24176" t="s">
        <v>27</v>
      </c>
      <c r="R24176">
        <v>790062</v>
      </c>
      <c r="S24176" t="s">
        <v>11169</v>
      </c>
      <c r="T24176" t="s">
        <v>35</v>
      </c>
      <c r="U24176" t="s">
        <v>36</v>
      </c>
      <c r="V24176" t="s">
        <v>30</v>
      </c>
    </row>
    <row r="24177" spans="1:22" x14ac:dyDescent="0.3">
      <c r="A24177">
        <v>80.374600000000001</v>
      </c>
      <c r="B24177">
        <v>82.570700000000002</v>
      </c>
      <c r="C24177">
        <f>Table1[[#This Row],[TTV]]-Table1[[#This Row],[COST]]</f>
        <v>2.1961000000000013</v>
      </c>
      <c r="D24177">
        <f>(Table1[[#This Row],[PROFIT ]]/Table1[[#This Row],[TTV]])*100</f>
        <v>2.6596601457902151</v>
      </c>
      <c r="E24177" t="s">
        <v>22</v>
      </c>
      <c r="F24177">
        <v>1</v>
      </c>
      <c r="G24177" t="s">
        <v>23</v>
      </c>
      <c r="H24177" t="s">
        <v>40</v>
      </c>
      <c r="I24177">
        <v>242424425</v>
      </c>
      <c r="J24177" t="s">
        <v>25</v>
      </c>
      <c r="K24177" t="s">
        <v>26</v>
      </c>
      <c r="L24177" s="1">
        <v>43877</v>
      </c>
      <c r="M24177" s="1">
        <v>43878</v>
      </c>
      <c r="N24177" s="1">
        <v>43878.146527777775</v>
      </c>
      <c r="O24177">
        <f>DATEDIF(Table1[[#This Row],[Checkin]],Table1[[#This Row],[Checkout]],"D")</f>
        <v>1</v>
      </c>
      <c r="P24177">
        <f>DATEDIF(Table1[[#This Row],[Booking Date ]],Table1[[#This Row],[Checkout]],"D")</f>
        <v>0</v>
      </c>
      <c r="Q24177" t="s">
        <v>27</v>
      </c>
      <c r="R24177">
        <v>1043682</v>
      </c>
      <c r="S24177" t="s">
        <v>7513</v>
      </c>
      <c r="T24177" t="s">
        <v>29</v>
      </c>
      <c r="U24177" t="s">
        <v>26</v>
      </c>
      <c r="V24177" t="s">
        <v>30</v>
      </c>
    </row>
    <row r="24178" spans="1:22" x14ac:dyDescent="0.3">
      <c r="A24178">
        <v>80.370800000000003</v>
      </c>
      <c r="B24178">
        <v>82.566699999999997</v>
      </c>
      <c r="C24178">
        <f>Table1[[#This Row],[TTV]]-Table1[[#This Row],[COST]]</f>
        <v>2.1958999999999946</v>
      </c>
      <c r="D24178">
        <f>(Table1[[#This Row],[PROFIT ]]/Table1[[#This Row],[TTV]])*100</f>
        <v>2.6595467664324657</v>
      </c>
      <c r="E24178" t="s">
        <v>22</v>
      </c>
      <c r="F24178">
        <v>2</v>
      </c>
      <c r="G24178" t="s">
        <v>23</v>
      </c>
      <c r="H24178" t="s">
        <v>24</v>
      </c>
      <c r="I24178">
        <v>242188805</v>
      </c>
      <c r="J24178" t="s">
        <v>25</v>
      </c>
      <c r="K24178" t="s">
        <v>26</v>
      </c>
      <c r="L24178" s="1">
        <v>43875</v>
      </c>
      <c r="M24178" s="1">
        <v>43876</v>
      </c>
      <c r="N24178" s="1">
        <v>43875.619444444441</v>
      </c>
      <c r="O24178">
        <f>DATEDIF(Table1[[#This Row],[Checkin]],Table1[[#This Row],[Checkout]],"D")</f>
        <v>1</v>
      </c>
      <c r="P24178">
        <f>DATEDIF(Table1[[#This Row],[Booking Date ]],Table1[[#This Row],[Checkout]],"D")</f>
        <v>1</v>
      </c>
      <c r="Q24178" t="s">
        <v>27</v>
      </c>
      <c r="R24178">
        <v>909552</v>
      </c>
      <c r="S24178" t="s">
        <v>3952</v>
      </c>
      <c r="T24178" t="s">
        <v>29</v>
      </c>
      <c r="U24178" t="s">
        <v>26</v>
      </c>
      <c r="V24178" t="s">
        <v>30</v>
      </c>
    </row>
    <row r="24179" spans="1:22" x14ac:dyDescent="0.3">
      <c r="A24179">
        <v>80.365300000000005</v>
      </c>
      <c r="B24179">
        <v>82.561000000000007</v>
      </c>
      <c r="C24179">
        <f>Table1[[#This Row],[TTV]]-Table1[[#This Row],[COST]]</f>
        <v>2.1957000000000022</v>
      </c>
      <c r="D24179">
        <f>(Table1[[#This Row],[PROFIT ]]/Table1[[#This Row],[TTV]])*100</f>
        <v>2.6594881360448661</v>
      </c>
      <c r="E24179" t="s">
        <v>22</v>
      </c>
      <c r="F24179">
        <v>2</v>
      </c>
      <c r="G24179" t="s">
        <v>23</v>
      </c>
      <c r="H24179" t="s">
        <v>24</v>
      </c>
      <c r="I24179">
        <v>243198425</v>
      </c>
      <c r="J24179" t="s">
        <v>25</v>
      </c>
      <c r="K24179" t="s">
        <v>26</v>
      </c>
      <c r="L24179" s="1">
        <v>43883</v>
      </c>
      <c r="M24179" s="1">
        <v>43884</v>
      </c>
      <c r="N24179" s="1">
        <v>43883.705555555556</v>
      </c>
      <c r="O24179">
        <f>DATEDIF(Table1[[#This Row],[Checkin]],Table1[[#This Row],[Checkout]],"D")</f>
        <v>1</v>
      </c>
      <c r="P24179">
        <f>DATEDIF(Table1[[#This Row],[Booking Date ]],Table1[[#This Row],[Checkout]],"D")</f>
        <v>1</v>
      </c>
      <c r="Q24179" t="s">
        <v>27</v>
      </c>
      <c r="R24179">
        <v>1066093</v>
      </c>
      <c r="S24179" t="s">
        <v>5123</v>
      </c>
      <c r="T24179" t="s">
        <v>29</v>
      </c>
      <c r="U24179" t="s">
        <v>26</v>
      </c>
      <c r="V24179" t="s">
        <v>30</v>
      </c>
    </row>
    <row r="24180" spans="1:22" x14ac:dyDescent="0.3">
      <c r="A24180">
        <v>50.912599999999998</v>
      </c>
      <c r="B24180">
        <v>53.107700000000001</v>
      </c>
      <c r="C24180">
        <f>Table1[[#This Row],[TTV]]-Table1[[#This Row],[COST]]</f>
        <v>2.1951000000000036</v>
      </c>
      <c r="D24180">
        <f>(Table1[[#This Row],[PROFIT ]]/Table1[[#This Row],[TTV]])*100</f>
        <v>4.1332989378188163</v>
      </c>
      <c r="E24180" t="s">
        <v>22</v>
      </c>
      <c r="F24180">
        <v>2</v>
      </c>
      <c r="G24180" t="s">
        <v>23</v>
      </c>
      <c r="H24180" t="s">
        <v>24</v>
      </c>
      <c r="I24180">
        <v>240330535</v>
      </c>
      <c r="J24180" t="s">
        <v>25</v>
      </c>
      <c r="K24180" t="s">
        <v>26</v>
      </c>
      <c r="L24180" s="1">
        <v>43863</v>
      </c>
      <c r="M24180" s="1">
        <v>43864</v>
      </c>
      <c r="N24180" s="1">
        <v>43861.256944444445</v>
      </c>
      <c r="O24180">
        <f>DATEDIF(Table1[[#This Row],[Checkin]],Table1[[#This Row],[Checkout]],"D")</f>
        <v>1</v>
      </c>
      <c r="P24180">
        <f>DATEDIF(Table1[[#This Row],[Booking Date ]],Table1[[#This Row],[Checkout]],"D")</f>
        <v>3</v>
      </c>
      <c r="Q24180" t="s">
        <v>27</v>
      </c>
      <c r="R24180">
        <v>844222</v>
      </c>
      <c r="S24180" t="s">
        <v>7239</v>
      </c>
      <c r="T24180" t="s">
        <v>29</v>
      </c>
      <c r="U24180" t="s">
        <v>26</v>
      </c>
      <c r="V24180" t="s">
        <v>30</v>
      </c>
    </row>
    <row r="24181" spans="1:22" x14ac:dyDescent="0.3">
      <c r="A24181">
        <v>80.337900000000005</v>
      </c>
      <c r="B24181">
        <v>82.532899999999998</v>
      </c>
      <c r="C24181">
        <f>Table1[[#This Row],[TTV]]-Table1[[#This Row],[COST]]</f>
        <v>2.1949999999999932</v>
      </c>
      <c r="D24181">
        <f>(Table1[[#This Row],[PROFIT ]]/Table1[[#This Row],[TTV]])*100</f>
        <v>2.6595454661110818</v>
      </c>
      <c r="E24181" t="s">
        <v>22</v>
      </c>
      <c r="F24181">
        <v>1</v>
      </c>
      <c r="G24181" t="s">
        <v>23</v>
      </c>
      <c r="H24181" t="s">
        <v>40</v>
      </c>
      <c r="I24181">
        <v>243431705</v>
      </c>
      <c r="J24181" t="s">
        <v>25</v>
      </c>
      <c r="K24181" t="s">
        <v>26</v>
      </c>
      <c r="L24181" s="1">
        <v>43885</v>
      </c>
      <c r="M24181" s="1">
        <v>43886</v>
      </c>
      <c r="N24181" s="1">
        <v>43886.02847222222</v>
      </c>
      <c r="O24181">
        <f>DATEDIF(Table1[[#This Row],[Checkin]],Table1[[#This Row],[Checkout]],"D")</f>
        <v>1</v>
      </c>
      <c r="P24181">
        <f>DATEDIF(Table1[[#This Row],[Booking Date ]],Table1[[#This Row],[Checkout]],"D")</f>
        <v>0</v>
      </c>
      <c r="Q24181" t="s">
        <v>27</v>
      </c>
      <c r="R24181">
        <v>1095802</v>
      </c>
      <c r="S24181" t="s">
        <v>3882</v>
      </c>
      <c r="T24181" t="s">
        <v>29</v>
      </c>
      <c r="U24181" t="s">
        <v>26</v>
      </c>
      <c r="V24181" t="s">
        <v>30</v>
      </c>
    </row>
    <row r="24182" spans="1:22" x14ac:dyDescent="0.3">
      <c r="A24182">
        <v>80.3339</v>
      </c>
      <c r="B24182">
        <v>82.528800000000004</v>
      </c>
      <c r="C24182">
        <f>Table1[[#This Row],[TTV]]-Table1[[#This Row],[COST]]</f>
        <v>2.1949000000000041</v>
      </c>
      <c r="D24182">
        <f>(Table1[[#This Row],[PROFIT ]]/Table1[[#This Row],[TTV]])*100</f>
        <v>2.6595564215158878</v>
      </c>
      <c r="E24182" t="s">
        <v>22</v>
      </c>
      <c r="F24182">
        <v>2</v>
      </c>
      <c r="G24182" t="s">
        <v>23</v>
      </c>
      <c r="H24182" t="s">
        <v>40</v>
      </c>
      <c r="I24182">
        <v>242415885</v>
      </c>
      <c r="J24182" t="s">
        <v>25</v>
      </c>
      <c r="K24182" t="s">
        <v>26</v>
      </c>
      <c r="L24182" s="1">
        <v>43877</v>
      </c>
      <c r="M24182" s="1">
        <v>43878</v>
      </c>
      <c r="N24182" s="1">
        <v>43878.058333333334</v>
      </c>
      <c r="O24182">
        <f>DATEDIF(Table1[[#This Row],[Checkin]],Table1[[#This Row],[Checkout]],"D")</f>
        <v>1</v>
      </c>
      <c r="P24182">
        <f>DATEDIF(Table1[[#This Row],[Booking Date ]],Table1[[#This Row],[Checkout]],"D")</f>
        <v>0</v>
      </c>
      <c r="Q24182" t="s">
        <v>27</v>
      </c>
      <c r="R24182">
        <v>1068021</v>
      </c>
      <c r="S24182" t="s">
        <v>2668</v>
      </c>
      <c r="T24182" t="s">
        <v>29</v>
      </c>
      <c r="U24182" t="s">
        <v>26</v>
      </c>
      <c r="V24182" t="s">
        <v>30</v>
      </c>
    </row>
    <row r="24183" spans="1:22" x14ac:dyDescent="0.3">
      <c r="A24183">
        <v>80.328599999999994</v>
      </c>
      <c r="B24183">
        <v>82.523399999999995</v>
      </c>
      <c r="C24183">
        <f>Table1[[#This Row],[TTV]]-Table1[[#This Row],[COST]]</f>
        <v>2.1948000000000008</v>
      </c>
      <c r="D24183">
        <f>(Table1[[#This Row],[PROFIT ]]/Table1[[#This Row],[TTV]])*100</f>
        <v>2.6596092744603359</v>
      </c>
      <c r="E24183" t="s">
        <v>22</v>
      </c>
      <c r="F24183">
        <v>2</v>
      </c>
      <c r="G24183" t="s">
        <v>23</v>
      </c>
      <c r="H24183" t="s">
        <v>24</v>
      </c>
      <c r="I24183">
        <v>243419955</v>
      </c>
      <c r="J24183" t="s">
        <v>25</v>
      </c>
      <c r="K24183" t="s">
        <v>26</v>
      </c>
      <c r="L24183" s="1">
        <v>43885</v>
      </c>
      <c r="M24183" s="1">
        <v>43886</v>
      </c>
      <c r="N24183" s="1">
        <v>43885.863194444442</v>
      </c>
      <c r="O24183">
        <f>DATEDIF(Table1[[#This Row],[Checkin]],Table1[[#This Row],[Checkout]],"D")</f>
        <v>1</v>
      </c>
      <c r="P24183">
        <f>DATEDIF(Table1[[#This Row],[Booking Date ]],Table1[[#This Row],[Checkout]],"D")</f>
        <v>1</v>
      </c>
      <c r="Q24183" t="s">
        <v>27</v>
      </c>
      <c r="R24183">
        <v>921907</v>
      </c>
      <c r="S24183" t="s">
        <v>3387</v>
      </c>
      <c r="T24183" t="s">
        <v>29</v>
      </c>
      <c r="U24183" t="s">
        <v>26</v>
      </c>
      <c r="V24183" t="s">
        <v>30</v>
      </c>
    </row>
    <row r="24184" spans="1:22" x14ac:dyDescent="0.3">
      <c r="A24184">
        <v>50.1</v>
      </c>
      <c r="B24184">
        <v>52.294699999999999</v>
      </c>
      <c r="C24184">
        <f>Table1[[#This Row],[TTV]]-Table1[[#This Row],[COST]]</f>
        <v>2.1946999999999974</v>
      </c>
      <c r="D24184">
        <f>(Table1[[#This Row],[PROFIT ]]/Table1[[#This Row],[TTV]])*100</f>
        <v>4.1967924091733915</v>
      </c>
      <c r="E24184" t="s">
        <v>22</v>
      </c>
      <c r="F24184">
        <v>2</v>
      </c>
      <c r="G24184" t="s">
        <v>32</v>
      </c>
      <c r="H24184" t="s">
        <v>24</v>
      </c>
      <c r="I24184">
        <v>8472097</v>
      </c>
      <c r="J24184" t="s">
        <v>25</v>
      </c>
      <c r="K24184" t="s">
        <v>33</v>
      </c>
      <c r="L24184" s="1">
        <v>43874</v>
      </c>
      <c r="M24184" s="1">
        <v>43875</v>
      </c>
      <c r="N24184" s="1">
        <v>43850.777083333334</v>
      </c>
      <c r="O24184">
        <f>DATEDIF(Table1[[#This Row],[Checkin]],Table1[[#This Row],[Checkout]],"D")</f>
        <v>1</v>
      </c>
      <c r="P24184">
        <f>DATEDIF(Table1[[#This Row],[Booking Date ]],Table1[[#This Row],[Checkout]],"D")</f>
        <v>25</v>
      </c>
      <c r="Q24184" t="s">
        <v>27</v>
      </c>
      <c r="R24184">
        <v>793311</v>
      </c>
      <c r="S24184" t="s">
        <v>10215</v>
      </c>
      <c r="T24184" t="s">
        <v>35</v>
      </c>
      <c r="U24184" t="s">
        <v>36</v>
      </c>
      <c r="V24184" t="s">
        <v>30</v>
      </c>
    </row>
    <row r="24185" spans="1:22" x14ac:dyDescent="0.3">
      <c r="A24185">
        <v>80.320599999999999</v>
      </c>
      <c r="B24185">
        <v>82.515100000000004</v>
      </c>
      <c r="C24185">
        <f>Table1[[#This Row],[TTV]]-Table1[[#This Row],[COST]]</f>
        <v>2.194500000000005</v>
      </c>
      <c r="D24185">
        <f>(Table1[[#This Row],[PROFIT ]]/Table1[[#This Row],[TTV]])*100</f>
        <v>2.6595132284878824</v>
      </c>
      <c r="E24185" t="s">
        <v>22</v>
      </c>
      <c r="F24185">
        <v>2</v>
      </c>
      <c r="G24185" t="s">
        <v>23</v>
      </c>
      <c r="H24185" t="s">
        <v>40</v>
      </c>
      <c r="I24185">
        <v>241376255</v>
      </c>
      <c r="J24185" t="s">
        <v>25</v>
      </c>
      <c r="K24185" t="s">
        <v>26</v>
      </c>
      <c r="L24185" s="1">
        <v>43876</v>
      </c>
      <c r="M24185" s="1">
        <v>43877</v>
      </c>
      <c r="N24185" s="1">
        <v>43869.739583333336</v>
      </c>
      <c r="O24185">
        <f>DATEDIF(Table1[[#This Row],[Checkin]],Table1[[#This Row],[Checkout]],"D")</f>
        <v>1</v>
      </c>
      <c r="P24185">
        <f>DATEDIF(Table1[[#This Row],[Booking Date ]],Table1[[#This Row],[Checkout]],"D")</f>
        <v>8</v>
      </c>
      <c r="Q24185" t="s">
        <v>27</v>
      </c>
      <c r="R24185">
        <v>1033402</v>
      </c>
      <c r="S24185" t="s">
        <v>10915</v>
      </c>
      <c r="T24185" t="s">
        <v>29</v>
      </c>
      <c r="U24185" t="s">
        <v>26</v>
      </c>
      <c r="V24185" t="s">
        <v>30</v>
      </c>
    </row>
    <row r="24186" spans="1:22" x14ac:dyDescent="0.3">
      <c r="A24186">
        <v>80.320599999999999</v>
      </c>
      <c r="B24186">
        <v>82.515100000000004</v>
      </c>
      <c r="C24186">
        <f>Table1[[#This Row],[TTV]]-Table1[[#This Row],[COST]]</f>
        <v>2.194500000000005</v>
      </c>
      <c r="D24186">
        <f>(Table1[[#This Row],[PROFIT ]]/Table1[[#This Row],[TTV]])*100</f>
        <v>2.6595132284878824</v>
      </c>
      <c r="E24186" t="s">
        <v>22</v>
      </c>
      <c r="F24186">
        <v>2</v>
      </c>
      <c r="G24186" t="s">
        <v>23</v>
      </c>
      <c r="H24186" t="s">
        <v>40</v>
      </c>
      <c r="I24186">
        <v>241366925</v>
      </c>
      <c r="J24186" t="s">
        <v>25</v>
      </c>
      <c r="K24186" t="s">
        <v>26</v>
      </c>
      <c r="L24186" s="1">
        <v>43876</v>
      </c>
      <c r="M24186" s="1">
        <v>43877</v>
      </c>
      <c r="N24186" s="1">
        <v>43869.648611111108</v>
      </c>
      <c r="O24186">
        <f>DATEDIF(Table1[[#This Row],[Checkin]],Table1[[#This Row],[Checkout]],"D")</f>
        <v>1</v>
      </c>
      <c r="P24186">
        <f>DATEDIF(Table1[[#This Row],[Booking Date ]],Table1[[#This Row],[Checkout]],"D")</f>
        <v>8</v>
      </c>
      <c r="Q24186" t="s">
        <v>27</v>
      </c>
      <c r="R24186">
        <v>867749</v>
      </c>
      <c r="S24186" t="s">
        <v>10952</v>
      </c>
      <c r="T24186" t="s">
        <v>29</v>
      </c>
      <c r="U24186" t="s">
        <v>26</v>
      </c>
      <c r="V24186" t="s">
        <v>30</v>
      </c>
    </row>
    <row r="24187" spans="1:22" x14ac:dyDescent="0.3">
      <c r="A24187">
        <v>570.50360000000001</v>
      </c>
      <c r="B24187">
        <v>588.28890000000001</v>
      </c>
      <c r="C24187">
        <f>Table1[[#This Row],[TTV]]-Table1[[#This Row],[COST]]</f>
        <v>17.785300000000007</v>
      </c>
      <c r="D24187">
        <f>(Table1[[#This Row],[PROFIT ]]/Table1[[#This Row],[TTV]])*100</f>
        <v>3.0232254934607816</v>
      </c>
      <c r="E24187" t="s">
        <v>22</v>
      </c>
      <c r="F24187">
        <v>2</v>
      </c>
      <c r="G24187" t="s">
        <v>32</v>
      </c>
      <c r="H24187" t="s">
        <v>24</v>
      </c>
      <c r="I24187">
        <v>8550780</v>
      </c>
      <c r="J24187" t="s">
        <v>25</v>
      </c>
      <c r="K24187" t="s">
        <v>33</v>
      </c>
      <c r="L24187" s="1">
        <v>43969</v>
      </c>
      <c r="M24187" s="1">
        <v>43976</v>
      </c>
      <c r="N24187" s="1">
        <v>43868.723611111112</v>
      </c>
      <c r="O24187">
        <f>DATEDIF(Table1[[#This Row],[Checkin]],Table1[[#This Row],[Checkout]],"D")</f>
        <v>7</v>
      </c>
      <c r="P24187">
        <f>DATEDIF(Table1[[#This Row],[Booking Date ]],Table1[[#This Row],[Checkout]],"D")</f>
        <v>108</v>
      </c>
      <c r="Q24187" t="s">
        <v>27</v>
      </c>
      <c r="R24187">
        <v>188010</v>
      </c>
      <c r="S24187" t="s">
        <v>1488</v>
      </c>
      <c r="T24187" t="s">
        <v>35</v>
      </c>
      <c r="U24187" t="s">
        <v>36</v>
      </c>
      <c r="V24187" t="s">
        <v>30</v>
      </c>
    </row>
    <row r="24188" spans="1:22" x14ac:dyDescent="0.3">
      <c r="A24188">
        <v>100.9451</v>
      </c>
      <c r="B24188">
        <v>103.1396</v>
      </c>
      <c r="C24188">
        <f>Table1[[#This Row],[TTV]]-Table1[[#This Row],[COST]]</f>
        <v>2.194500000000005</v>
      </c>
      <c r="D24188">
        <f>(Table1[[#This Row],[PROFIT ]]/Table1[[#This Row],[TTV]])*100</f>
        <v>2.1276987694348293</v>
      </c>
      <c r="E24188" t="s">
        <v>22</v>
      </c>
      <c r="F24188">
        <v>2</v>
      </c>
      <c r="G24188" t="s">
        <v>23</v>
      </c>
      <c r="H24188" t="s">
        <v>40</v>
      </c>
      <c r="I24188">
        <v>243875605</v>
      </c>
      <c r="J24188" t="s">
        <v>25</v>
      </c>
      <c r="K24188" t="s">
        <v>26</v>
      </c>
      <c r="L24188" s="1">
        <v>43889</v>
      </c>
      <c r="M24188" s="1">
        <v>43890</v>
      </c>
      <c r="N24188" s="1">
        <v>43889.694444444445</v>
      </c>
      <c r="O24188">
        <f>DATEDIF(Table1[[#This Row],[Checkin]],Table1[[#This Row],[Checkout]],"D")</f>
        <v>1</v>
      </c>
      <c r="P24188">
        <f>DATEDIF(Table1[[#This Row],[Booking Date ]],Table1[[#This Row],[Checkout]],"D")</f>
        <v>1</v>
      </c>
      <c r="Q24188" t="s">
        <v>27</v>
      </c>
      <c r="R24188">
        <v>914220</v>
      </c>
      <c r="S24188" t="s">
        <v>1611</v>
      </c>
      <c r="T24188" t="s">
        <v>29</v>
      </c>
      <c r="U24188" t="s">
        <v>26</v>
      </c>
      <c r="V24188" t="s">
        <v>30</v>
      </c>
    </row>
    <row r="24189" spans="1:22" x14ac:dyDescent="0.3">
      <c r="A24189">
        <v>66.929199999999994</v>
      </c>
      <c r="B24189">
        <v>69.123599999999996</v>
      </c>
      <c r="C24189">
        <f>Table1[[#This Row],[TTV]]-Table1[[#This Row],[COST]]</f>
        <v>2.1944000000000017</v>
      </c>
      <c r="D24189">
        <f>(Table1[[#This Row],[PROFIT ]]/Table1[[#This Row],[TTV]])*100</f>
        <v>3.1746031746031771</v>
      </c>
      <c r="E24189" t="s">
        <v>22</v>
      </c>
      <c r="F24189">
        <v>2</v>
      </c>
      <c r="G24189" t="s">
        <v>23</v>
      </c>
      <c r="H24189" t="s">
        <v>40</v>
      </c>
      <c r="I24189">
        <v>240856525</v>
      </c>
      <c r="J24189" t="s">
        <v>25</v>
      </c>
      <c r="K24189" t="s">
        <v>26</v>
      </c>
      <c r="L24189" s="1">
        <v>43865</v>
      </c>
      <c r="M24189" s="1">
        <v>43866</v>
      </c>
      <c r="N24189" s="1">
        <v>43866.09097222222</v>
      </c>
      <c r="O24189">
        <f>DATEDIF(Table1[[#This Row],[Checkin]],Table1[[#This Row],[Checkout]],"D")</f>
        <v>1</v>
      </c>
      <c r="P24189">
        <f>DATEDIF(Table1[[#This Row],[Booking Date ]],Table1[[#This Row],[Checkout]],"D")</f>
        <v>0</v>
      </c>
      <c r="Q24189" t="s">
        <v>27</v>
      </c>
      <c r="R24189">
        <v>934010</v>
      </c>
      <c r="S24189" t="s">
        <v>970</v>
      </c>
      <c r="T24189" t="s">
        <v>29</v>
      </c>
      <c r="U24189" t="s">
        <v>26</v>
      </c>
      <c r="V24189" t="s">
        <v>30</v>
      </c>
    </row>
    <row r="24190" spans="1:22" x14ac:dyDescent="0.3">
      <c r="A24190">
        <v>80.311400000000006</v>
      </c>
      <c r="B24190">
        <v>82.505799999999994</v>
      </c>
      <c r="C24190">
        <f>Table1[[#This Row],[TTV]]-Table1[[#This Row],[COST]]</f>
        <v>2.1943999999999875</v>
      </c>
      <c r="D24190">
        <f>(Table1[[#This Row],[PROFIT ]]/Table1[[#This Row],[TTV]])*100</f>
        <v>2.6596918034853161</v>
      </c>
      <c r="E24190" t="s">
        <v>22</v>
      </c>
      <c r="F24190">
        <v>2</v>
      </c>
      <c r="G24190" t="s">
        <v>23</v>
      </c>
      <c r="H24190" t="s">
        <v>40</v>
      </c>
      <c r="I24190">
        <v>241405475</v>
      </c>
      <c r="J24190" t="s">
        <v>25</v>
      </c>
      <c r="K24190" t="s">
        <v>26</v>
      </c>
      <c r="L24190" s="1">
        <v>43869</v>
      </c>
      <c r="M24190" s="1">
        <v>43870</v>
      </c>
      <c r="N24190" s="1">
        <v>43870.099305555559</v>
      </c>
      <c r="O24190">
        <f>DATEDIF(Table1[[#This Row],[Checkin]],Table1[[#This Row],[Checkout]],"D")</f>
        <v>1</v>
      </c>
      <c r="P24190">
        <f>DATEDIF(Table1[[#This Row],[Booking Date ]],Table1[[#This Row],[Checkout]],"D")</f>
        <v>0</v>
      </c>
      <c r="Q24190" t="s">
        <v>27</v>
      </c>
      <c r="R24190">
        <v>1074233</v>
      </c>
      <c r="S24190" t="s">
        <v>8780</v>
      </c>
      <c r="T24190" t="s">
        <v>29</v>
      </c>
      <c r="U24190" t="s">
        <v>26</v>
      </c>
      <c r="V24190" t="s">
        <v>30</v>
      </c>
    </row>
    <row r="24191" spans="1:22" x14ac:dyDescent="0.3">
      <c r="A24191">
        <v>0</v>
      </c>
      <c r="B24191">
        <v>0</v>
      </c>
      <c r="C24191">
        <f>Table1[[#This Row],[TTV]]-Table1[[#This Row],[COST]]</f>
        <v>0</v>
      </c>
      <c r="D24191" t="e">
        <f>(Table1[[#This Row],[PROFIT ]]/Table1[[#This Row],[TTV]])*100</f>
        <v>#DIV/0!</v>
      </c>
      <c r="E24191" t="s">
        <v>90</v>
      </c>
      <c r="F24191">
        <v>2</v>
      </c>
      <c r="G24191" t="s">
        <v>91</v>
      </c>
      <c r="H24191" t="s">
        <v>40</v>
      </c>
      <c r="I24191">
        <v>8550775</v>
      </c>
      <c r="J24191" t="s">
        <v>303</v>
      </c>
      <c r="K24191" t="s">
        <v>33</v>
      </c>
      <c r="L24191" s="1">
        <v>44031</v>
      </c>
      <c r="M24191" s="1">
        <v>44034</v>
      </c>
      <c r="N24191" s="1">
        <v>43868.72152777778</v>
      </c>
      <c r="O24191">
        <f>DATEDIF(Table1[[#This Row],[Checkin]],Table1[[#This Row],[Checkout]],"D")</f>
        <v>3</v>
      </c>
      <c r="P24191">
        <f>DATEDIF(Table1[[#This Row],[Booking Date ]],Table1[[#This Row],[Checkout]],"D")</f>
        <v>166</v>
      </c>
      <c r="Q24191" t="s">
        <v>92</v>
      </c>
      <c r="R24191">
        <v>429625</v>
      </c>
      <c r="S24191" t="s">
        <v>1758</v>
      </c>
      <c r="T24191" t="s">
        <v>39</v>
      </c>
      <c r="U24191" t="s">
        <v>36</v>
      </c>
      <c r="V24191" t="s">
        <v>94</v>
      </c>
    </row>
    <row r="24192" spans="1:22" x14ac:dyDescent="0.3">
      <c r="A24192">
        <v>212.04</v>
      </c>
      <c r="B24192">
        <v>218.55930000000001</v>
      </c>
      <c r="C24192">
        <f>Table1[[#This Row],[TTV]]-Table1[[#This Row],[COST]]</f>
        <v>6.5193000000000154</v>
      </c>
      <c r="D24192">
        <f>(Table1[[#This Row],[PROFIT ]]/Table1[[#This Row],[TTV]])*100</f>
        <v>2.9828517935407075</v>
      </c>
      <c r="E24192" t="s">
        <v>22</v>
      </c>
      <c r="F24192">
        <v>2</v>
      </c>
      <c r="G24192" t="s">
        <v>32</v>
      </c>
      <c r="H24192" t="s">
        <v>24</v>
      </c>
      <c r="I24192">
        <v>8550746</v>
      </c>
      <c r="J24192" t="s">
        <v>25</v>
      </c>
      <c r="K24192" t="s">
        <v>33</v>
      </c>
      <c r="L24192" s="1">
        <v>43925</v>
      </c>
      <c r="M24192" s="1">
        <v>43932</v>
      </c>
      <c r="N24192" s="1">
        <v>43868.717361111114</v>
      </c>
      <c r="O24192">
        <f>DATEDIF(Table1[[#This Row],[Checkin]],Table1[[#This Row],[Checkout]],"D")</f>
        <v>7</v>
      </c>
      <c r="P24192">
        <f>DATEDIF(Table1[[#This Row],[Booking Date ]],Table1[[#This Row],[Checkout]],"D")</f>
        <v>64</v>
      </c>
      <c r="Q24192" t="s">
        <v>27</v>
      </c>
      <c r="R24192">
        <v>231823</v>
      </c>
      <c r="S24192" t="s">
        <v>504</v>
      </c>
      <c r="T24192" t="s">
        <v>35</v>
      </c>
      <c r="U24192" t="s">
        <v>36</v>
      </c>
      <c r="V24192" t="s">
        <v>30</v>
      </c>
    </row>
    <row r="24193" spans="1:22" x14ac:dyDescent="0.3">
      <c r="A24193">
        <v>80.311400000000006</v>
      </c>
      <c r="B24193">
        <v>82.505799999999994</v>
      </c>
      <c r="C24193">
        <f>Table1[[#This Row],[TTV]]-Table1[[#This Row],[COST]]</f>
        <v>2.1943999999999875</v>
      </c>
      <c r="D24193">
        <f>(Table1[[#This Row],[PROFIT ]]/Table1[[#This Row],[TTV]])*100</f>
        <v>2.6596918034853161</v>
      </c>
      <c r="E24193" t="s">
        <v>22</v>
      </c>
      <c r="F24193">
        <v>2</v>
      </c>
      <c r="G24193" t="s">
        <v>23</v>
      </c>
      <c r="H24193" t="s">
        <v>40</v>
      </c>
      <c r="I24193">
        <v>241252165</v>
      </c>
      <c r="J24193" t="s">
        <v>25</v>
      </c>
      <c r="K24193" t="s">
        <v>26</v>
      </c>
      <c r="L24193" s="1">
        <v>43868</v>
      </c>
      <c r="M24193" s="1">
        <v>43869</v>
      </c>
      <c r="N24193" s="1">
        <v>43868.638888888891</v>
      </c>
      <c r="O24193">
        <f>DATEDIF(Table1[[#This Row],[Checkin]],Table1[[#This Row],[Checkout]],"D")</f>
        <v>1</v>
      </c>
      <c r="P24193">
        <f>DATEDIF(Table1[[#This Row],[Booking Date ]],Table1[[#This Row],[Checkout]],"D")</f>
        <v>1</v>
      </c>
      <c r="Q24193" t="s">
        <v>27</v>
      </c>
      <c r="R24193">
        <v>866605</v>
      </c>
      <c r="S24193" t="s">
        <v>10809</v>
      </c>
      <c r="T24193" t="s">
        <v>29</v>
      </c>
      <c r="U24193" t="s">
        <v>26</v>
      </c>
      <c r="V24193" t="s">
        <v>30</v>
      </c>
    </row>
    <row r="24194" spans="1:22" x14ac:dyDescent="0.3">
      <c r="A24194">
        <v>103.81570000000001</v>
      </c>
      <c r="B24194">
        <v>113</v>
      </c>
      <c r="C24194">
        <f>Table1[[#This Row],[TTV]]-Table1[[#This Row],[COST]]</f>
        <v>9.1842999999999932</v>
      </c>
      <c r="D24194">
        <f>(Table1[[#This Row],[PROFIT ]]/Table1[[#This Row],[TTV]])*100</f>
        <v>8.1276991150442424</v>
      </c>
      <c r="E24194" t="s">
        <v>90</v>
      </c>
      <c r="F24194">
        <v>2</v>
      </c>
      <c r="G24194" t="s">
        <v>91</v>
      </c>
      <c r="H24194" t="s">
        <v>40</v>
      </c>
      <c r="I24194">
        <v>8550714</v>
      </c>
      <c r="J24194" t="s">
        <v>25</v>
      </c>
      <c r="K24194" t="s">
        <v>33</v>
      </c>
      <c r="L24194" s="1">
        <v>43911</v>
      </c>
      <c r="M24194" s="1">
        <v>43915</v>
      </c>
      <c r="N24194" s="1">
        <v>43868.711111111108</v>
      </c>
      <c r="O24194">
        <f>DATEDIF(Table1[[#This Row],[Checkin]],Table1[[#This Row],[Checkout]],"D")</f>
        <v>4</v>
      </c>
      <c r="P24194">
        <f>DATEDIF(Table1[[#This Row],[Booking Date ]],Table1[[#This Row],[Checkout]],"D")</f>
        <v>47</v>
      </c>
      <c r="Q24194" t="s">
        <v>27</v>
      </c>
      <c r="R24194">
        <v>1107347</v>
      </c>
      <c r="S24194" t="s">
        <v>9529</v>
      </c>
      <c r="T24194" t="s">
        <v>39</v>
      </c>
      <c r="U24194" t="s">
        <v>36</v>
      </c>
      <c r="V24194" t="s">
        <v>94</v>
      </c>
    </row>
    <row r="24195" spans="1:22" x14ac:dyDescent="0.3">
      <c r="A24195">
        <v>80.306200000000004</v>
      </c>
      <c r="B24195">
        <v>82.500399999999999</v>
      </c>
      <c r="C24195">
        <f>Table1[[#This Row],[TTV]]-Table1[[#This Row],[COST]]</f>
        <v>2.194199999999995</v>
      </c>
      <c r="D24195">
        <f>(Table1[[#This Row],[PROFIT ]]/Table1[[#This Row],[TTV]])*100</f>
        <v>2.6596234684922679</v>
      </c>
      <c r="E24195" t="s">
        <v>22</v>
      </c>
      <c r="F24195">
        <v>2</v>
      </c>
      <c r="G24195" t="s">
        <v>23</v>
      </c>
      <c r="H24195" t="s">
        <v>24</v>
      </c>
      <c r="I24195">
        <v>242098995</v>
      </c>
      <c r="J24195" t="s">
        <v>25</v>
      </c>
      <c r="K24195" t="s">
        <v>26</v>
      </c>
      <c r="L24195" s="1">
        <v>43875</v>
      </c>
      <c r="M24195" s="1">
        <v>43876</v>
      </c>
      <c r="N24195" s="1">
        <v>43875.05972222222</v>
      </c>
      <c r="O24195">
        <f>DATEDIF(Table1[[#This Row],[Checkin]],Table1[[#This Row],[Checkout]],"D")</f>
        <v>1</v>
      </c>
      <c r="P24195">
        <f>DATEDIF(Table1[[#This Row],[Booking Date ]],Table1[[#This Row],[Checkout]],"D")</f>
        <v>1</v>
      </c>
      <c r="Q24195" t="s">
        <v>27</v>
      </c>
      <c r="R24195">
        <v>1010743</v>
      </c>
      <c r="S24195" t="s">
        <v>2274</v>
      </c>
      <c r="T24195" t="s">
        <v>29</v>
      </c>
      <c r="U24195" t="s">
        <v>26</v>
      </c>
      <c r="V24195" t="s">
        <v>30</v>
      </c>
    </row>
    <row r="24196" spans="1:22" x14ac:dyDescent="0.3">
      <c r="A24196">
        <v>80.309600000000003</v>
      </c>
      <c r="B24196">
        <v>82.503799999999998</v>
      </c>
      <c r="C24196">
        <f>Table1[[#This Row],[TTV]]-Table1[[#This Row],[COST]]</f>
        <v>2.194199999999995</v>
      </c>
      <c r="D24196">
        <f>(Table1[[#This Row],[PROFIT ]]/Table1[[#This Row],[TTV]])*100</f>
        <v>2.6595138648159176</v>
      </c>
      <c r="E24196" t="s">
        <v>22</v>
      </c>
      <c r="F24196">
        <v>2</v>
      </c>
      <c r="G24196" t="s">
        <v>23</v>
      </c>
      <c r="H24196" t="s">
        <v>40</v>
      </c>
      <c r="I24196">
        <v>243288145</v>
      </c>
      <c r="J24196" t="s">
        <v>25</v>
      </c>
      <c r="K24196" t="s">
        <v>26</v>
      </c>
      <c r="L24196" s="1">
        <v>43884</v>
      </c>
      <c r="M24196" s="1">
        <v>43885</v>
      </c>
      <c r="N24196" s="1">
        <v>43884.767361111109</v>
      </c>
      <c r="O24196">
        <f>DATEDIF(Table1[[#This Row],[Checkin]],Table1[[#This Row],[Checkout]],"D")</f>
        <v>1</v>
      </c>
      <c r="P24196">
        <f>DATEDIF(Table1[[#This Row],[Booking Date ]],Table1[[#This Row],[Checkout]],"D")</f>
        <v>1</v>
      </c>
      <c r="Q24196" t="s">
        <v>27</v>
      </c>
      <c r="R24196">
        <v>1018226</v>
      </c>
      <c r="S24196" t="s">
        <v>4550</v>
      </c>
      <c r="T24196" t="s">
        <v>29</v>
      </c>
      <c r="U24196" t="s">
        <v>26</v>
      </c>
      <c r="V24196" t="s">
        <v>30</v>
      </c>
    </row>
    <row r="24197" spans="1:22" x14ac:dyDescent="0.3">
      <c r="A24197">
        <v>100.9085</v>
      </c>
      <c r="B24197">
        <v>103.1022</v>
      </c>
      <c r="C24197">
        <f>Table1[[#This Row],[TTV]]-Table1[[#This Row],[COST]]</f>
        <v>2.1936999999999927</v>
      </c>
      <c r="D24197">
        <f>(Table1[[#This Row],[PROFIT ]]/Table1[[#This Row],[TTV]])*100</f>
        <v>2.1276946563700805</v>
      </c>
      <c r="E24197" t="s">
        <v>22</v>
      </c>
      <c r="F24197">
        <v>2</v>
      </c>
      <c r="G24197" t="s">
        <v>23</v>
      </c>
      <c r="H24197" t="s">
        <v>24</v>
      </c>
      <c r="I24197">
        <v>243173435</v>
      </c>
      <c r="J24197" t="s">
        <v>25</v>
      </c>
      <c r="K24197" t="s">
        <v>26</v>
      </c>
      <c r="L24197" s="1">
        <v>43883</v>
      </c>
      <c r="M24197" s="1">
        <v>43884</v>
      </c>
      <c r="N24197" s="1">
        <v>43883.486111111109</v>
      </c>
      <c r="O24197">
        <f>DATEDIF(Table1[[#This Row],[Checkin]],Table1[[#This Row],[Checkout]],"D")</f>
        <v>1</v>
      </c>
      <c r="P24197">
        <f>DATEDIF(Table1[[#This Row],[Booking Date ]],Table1[[#This Row],[Checkout]],"D")</f>
        <v>1</v>
      </c>
      <c r="Q24197" t="s">
        <v>27</v>
      </c>
      <c r="R24197">
        <v>963283</v>
      </c>
      <c r="S24197" t="s">
        <v>5220</v>
      </c>
      <c r="T24197" t="s">
        <v>29</v>
      </c>
      <c r="U24197" t="s">
        <v>26</v>
      </c>
      <c r="V24197" t="s">
        <v>30</v>
      </c>
    </row>
    <row r="24198" spans="1:22" x14ac:dyDescent="0.3">
      <c r="A24198">
        <v>80.279899999999998</v>
      </c>
      <c r="B24198">
        <v>82.473399999999998</v>
      </c>
      <c r="C24198">
        <f>Table1[[#This Row],[TTV]]-Table1[[#This Row],[COST]]</f>
        <v>2.1935000000000002</v>
      </c>
      <c r="D24198">
        <f>(Table1[[#This Row],[PROFIT ]]/Table1[[#This Row],[TTV]])*100</f>
        <v>2.6596454129452654</v>
      </c>
      <c r="E24198" t="s">
        <v>22</v>
      </c>
      <c r="F24198">
        <v>2</v>
      </c>
      <c r="G24198" t="s">
        <v>23</v>
      </c>
      <c r="H24198" t="s">
        <v>40</v>
      </c>
      <c r="I24198">
        <v>243869155</v>
      </c>
      <c r="J24198" t="s">
        <v>25</v>
      </c>
      <c r="K24198" t="s">
        <v>26</v>
      </c>
      <c r="L24198" s="1">
        <v>43889</v>
      </c>
      <c r="M24198" s="1">
        <v>43890</v>
      </c>
      <c r="N24198" s="1">
        <v>43889.63958333333</v>
      </c>
      <c r="O24198">
        <f>DATEDIF(Table1[[#This Row],[Checkin]],Table1[[#This Row],[Checkout]],"D")</f>
        <v>1</v>
      </c>
      <c r="P24198">
        <f>DATEDIF(Table1[[#This Row],[Booking Date ]],Table1[[#This Row],[Checkout]],"D")</f>
        <v>1</v>
      </c>
      <c r="Q24198" t="s">
        <v>27</v>
      </c>
      <c r="R24198">
        <v>1085785</v>
      </c>
      <c r="S24198" t="s">
        <v>1668</v>
      </c>
      <c r="T24198" t="s">
        <v>29</v>
      </c>
      <c r="U24198" t="s">
        <v>26</v>
      </c>
      <c r="V24198" t="s">
        <v>30</v>
      </c>
    </row>
    <row r="24199" spans="1:22" x14ac:dyDescent="0.3">
      <c r="A24199">
        <v>80.714200000000005</v>
      </c>
      <c r="B24199">
        <v>82.907499999999999</v>
      </c>
      <c r="C24199">
        <f>Table1[[#This Row],[TTV]]-Table1[[#This Row],[COST]]</f>
        <v>2.1932999999999936</v>
      </c>
      <c r="D24199">
        <f>(Table1[[#This Row],[PROFIT ]]/Table1[[#This Row],[TTV]])*100</f>
        <v>2.6454783945963798</v>
      </c>
      <c r="E24199" t="s">
        <v>22</v>
      </c>
      <c r="F24199">
        <v>2</v>
      </c>
      <c r="G24199" t="s">
        <v>23</v>
      </c>
      <c r="H24199" t="s">
        <v>24</v>
      </c>
      <c r="I24199">
        <v>240574085</v>
      </c>
      <c r="J24199" t="s">
        <v>25</v>
      </c>
      <c r="K24199" t="s">
        <v>26</v>
      </c>
      <c r="L24199" s="1">
        <v>43863</v>
      </c>
      <c r="M24199" s="1">
        <v>43864</v>
      </c>
      <c r="N24199" s="1">
        <v>43863.870138888888</v>
      </c>
      <c r="O24199">
        <f>DATEDIF(Table1[[#This Row],[Checkin]],Table1[[#This Row],[Checkout]],"D")</f>
        <v>1</v>
      </c>
      <c r="P24199">
        <f>DATEDIF(Table1[[#This Row],[Booking Date ]],Table1[[#This Row],[Checkout]],"D")</f>
        <v>1</v>
      </c>
      <c r="Q24199" t="s">
        <v>27</v>
      </c>
      <c r="R24199">
        <v>895689</v>
      </c>
      <c r="S24199" t="s">
        <v>12876</v>
      </c>
      <c r="T24199" t="s">
        <v>29</v>
      </c>
      <c r="U24199" t="s">
        <v>26</v>
      </c>
      <c r="V24199" t="s">
        <v>30</v>
      </c>
    </row>
    <row r="24200" spans="1:22" x14ac:dyDescent="0.3">
      <c r="A24200">
        <v>0</v>
      </c>
      <c r="B24200">
        <v>0</v>
      </c>
      <c r="C24200">
        <f>Table1[[#This Row],[TTV]]-Table1[[#This Row],[COST]]</f>
        <v>0</v>
      </c>
      <c r="D24200" t="e">
        <f>(Table1[[#This Row],[PROFIT ]]/Table1[[#This Row],[TTV]])*100</f>
        <v>#DIV/0!</v>
      </c>
      <c r="E24200" t="s">
        <v>90</v>
      </c>
      <c r="F24200">
        <v>1</v>
      </c>
      <c r="G24200" t="s">
        <v>91</v>
      </c>
      <c r="H24200" t="s">
        <v>24</v>
      </c>
      <c r="I24200">
        <v>8550685</v>
      </c>
      <c r="J24200" t="s">
        <v>303</v>
      </c>
      <c r="K24200" t="s">
        <v>33</v>
      </c>
      <c r="L24200" s="1">
        <v>43896</v>
      </c>
      <c r="M24200" s="1">
        <v>43898</v>
      </c>
      <c r="N24200" s="1">
        <v>43868.706250000003</v>
      </c>
      <c r="O24200">
        <f>DATEDIF(Table1[[#This Row],[Checkin]],Table1[[#This Row],[Checkout]],"D")</f>
        <v>2</v>
      </c>
      <c r="P24200">
        <f>DATEDIF(Table1[[#This Row],[Booking Date ]],Table1[[#This Row],[Checkout]],"D")</f>
        <v>30</v>
      </c>
      <c r="Q24200" t="s">
        <v>27</v>
      </c>
      <c r="R24200">
        <v>208015</v>
      </c>
      <c r="S24200" t="s">
        <v>11314</v>
      </c>
      <c r="T24200" t="s">
        <v>39</v>
      </c>
      <c r="U24200" t="s">
        <v>36</v>
      </c>
      <c r="V24200" t="s">
        <v>94</v>
      </c>
    </row>
    <row r="24201" spans="1:22" x14ac:dyDescent="0.3">
      <c r="A24201">
        <v>80.714200000000005</v>
      </c>
      <c r="B24201">
        <v>82.907499999999999</v>
      </c>
      <c r="C24201">
        <f>Table1[[#This Row],[TTV]]-Table1[[#This Row],[COST]]</f>
        <v>2.1932999999999936</v>
      </c>
      <c r="D24201">
        <f>(Table1[[#This Row],[PROFIT ]]/Table1[[#This Row],[TTV]])*100</f>
        <v>2.6454783945963798</v>
      </c>
      <c r="E24201" t="s">
        <v>22</v>
      </c>
      <c r="F24201">
        <v>2</v>
      </c>
      <c r="G24201" t="s">
        <v>23</v>
      </c>
      <c r="H24201" t="s">
        <v>24</v>
      </c>
      <c r="I24201">
        <v>240500685</v>
      </c>
      <c r="J24201" t="s">
        <v>25</v>
      </c>
      <c r="K24201" t="s">
        <v>26</v>
      </c>
      <c r="L24201" s="1">
        <v>43862</v>
      </c>
      <c r="M24201" s="1">
        <v>43863</v>
      </c>
      <c r="N24201" s="1">
        <v>43862.927777777775</v>
      </c>
      <c r="O24201">
        <f>DATEDIF(Table1[[#This Row],[Checkin]],Table1[[#This Row],[Checkout]],"D")</f>
        <v>1</v>
      </c>
      <c r="P24201">
        <f>DATEDIF(Table1[[#This Row],[Booking Date ]],Table1[[#This Row],[Checkout]],"D")</f>
        <v>1</v>
      </c>
      <c r="Q24201" t="s">
        <v>27</v>
      </c>
      <c r="R24201">
        <v>895689</v>
      </c>
      <c r="S24201" t="s">
        <v>12876</v>
      </c>
      <c r="T24201" t="s">
        <v>29</v>
      </c>
      <c r="U24201" t="s">
        <v>26</v>
      </c>
      <c r="V24201" t="s">
        <v>30</v>
      </c>
    </row>
    <row r="24202" spans="1:22" x14ac:dyDescent="0.3">
      <c r="A24202">
        <v>901.1748</v>
      </c>
      <c r="B24202">
        <v>928.87720000000002</v>
      </c>
      <c r="C24202">
        <f>Table1[[#This Row],[TTV]]-Table1[[#This Row],[COST]]</f>
        <v>27.702400000000011</v>
      </c>
      <c r="D24202">
        <f>(Table1[[#This Row],[PROFIT ]]/Table1[[#This Row],[TTV]])*100</f>
        <v>2.9823533186087476</v>
      </c>
      <c r="E24202" t="s">
        <v>22</v>
      </c>
      <c r="F24202">
        <v>2</v>
      </c>
      <c r="G24202" t="s">
        <v>32</v>
      </c>
      <c r="H24202" t="s">
        <v>24</v>
      </c>
      <c r="I24202">
        <v>8550673</v>
      </c>
      <c r="J24202" t="s">
        <v>25</v>
      </c>
      <c r="K24202" t="s">
        <v>33</v>
      </c>
      <c r="L24202" s="1">
        <v>43933</v>
      </c>
      <c r="M24202" s="1">
        <v>43939</v>
      </c>
      <c r="N24202" s="1">
        <v>43868.704861111109</v>
      </c>
      <c r="O24202">
        <f>DATEDIF(Table1[[#This Row],[Checkin]],Table1[[#This Row],[Checkout]],"D")</f>
        <v>6</v>
      </c>
      <c r="P24202">
        <f>DATEDIF(Table1[[#This Row],[Booking Date ]],Table1[[#This Row],[Checkout]],"D")</f>
        <v>71</v>
      </c>
      <c r="Q24202" t="s">
        <v>27</v>
      </c>
      <c r="R24202">
        <v>789151</v>
      </c>
      <c r="S24202" t="s">
        <v>11315</v>
      </c>
      <c r="T24202" t="s">
        <v>35</v>
      </c>
      <c r="U24202" t="s">
        <v>36</v>
      </c>
      <c r="V24202" t="s">
        <v>30</v>
      </c>
    </row>
    <row r="24203" spans="1:22" x14ac:dyDescent="0.3">
      <c r="A24203">
        <v>100.89</v>
      </c>
      <c r="B24203">
        <v>103.08320000000001</v>
      </c>
      <c r="C24203">
        <f>Table1[[#This Row],[TTV]]-Table1[[#This Row],[COST]]</f>
        <v>2.1932000000000045</v>
      </c>
      <c r="D24203">
        <f>(Table1[[#This Row],[PROFIT ]]/Table1[[#This Row],[TTV]])*100</f>
        <v>2.1276017818616459</v>
      </c>
      <c r="E24203" t="s">
        <v>22</v>
      </c>
      <c r="F24203">
        <v>1</v>
      </c>
      <c r="G24203" t="s">
        <v>23</v>
      </c>
      <c r="H24203" t="s">
        <v>24</v>
      </c>
      <c r="I24203">
        <v>243282815</v>
      </c>
      <c r="J24203" t="s">
        <v>25</v>
      </c>
      <c r="K24203" t="s">
        <v>26</v>
      </c>
      <c r="L24203" s="1">
        <v>43884</v>
      </c>
      <c r="M24203" s="1">
        <v>43885</v>
      </c>
      <c r="N24203" s="1">
        <v>43884.694444444445</v>
      </c>
      <c r="O24203">
        <f>DATEDIF(Table1[[#This Row],[Checkin]],Table1[[#This Row],[Checkout]],"D")</f>
        <v>1</v>
      </c>
      <c r="P24203">
        <f>DATEDIF(Table1[[#This Row],[Booking Date ]],Table1[[#This Row],[Checkout]],"D")</f>
        <v>1</v>
      </c>
      <c r="Q24203" t="s">
        <v>27</v>
      </c>
      <c r="R24203">
        <v>901363</v>
      </c>
      <c r="S24203" t="s">
        <v>1878</v>
      </c>
      <c r="T24203" t="s">
        <v>29</v>
      </c>
      <c r="U24203" t="s">
        <v>26</v>
      </c>
      <c r="V24203" t="s">
        <v>30</v>
      </c>
    </row>
    <row r="24204" spans="1:22" x14ac:dyDescent="0.3">
      <c r="A24204">
        <v>654.42129999999997</v>
      </c>
      <c r="B24204">
        <v>682.87429999999995</v>
      </c>
      <c r="C24204">
        <f>Table1[[#This Row],[TTV]]-Table1[[#This Row],[COST]]</f>
        <v>28.452999999999975</v>
      </c>
      <c r="D24204">
        <f>(Table1[[#This Row],[PROFIT ]]/Table1[[#This Row],[TTV]])*100</f>
        <v>4.1666526328491171</v>
      </c>
      <c r="E24204" t="s">
        <v>90</v>
      </c>
      <c r="F24204">
        <v>1</v>
      </c>
      <c r="G24204" t="s">
        <v>91</v>
      </c>
      <c r="H24204" t="s">
        <v>780</v>
      </c>
      <c r="I24204">
        <v>241262935</v>
      </c>
      <c r="J24204" t="s">
        <v>25</v>
      </c>
      <c r="K24204" t="s">
        <v>26</v>
      </c>
      <c r="L24204" s="1">
        <v>43930</v>
      </c>
      <c r="M24204" s="1">
        <v>43933</v>
      </c>
      <c r="N24204" s="1">
        <v>43868.70208333333</v>
      </c>
      <c r="O24204">
        <f>DATEDIF(Table1[[#This Row],[Checkin]],Table1[[#This Row],[Checkout]],"D")</f>
        <v>3</v>
      </c>
      <c r="P24204">
        <f>DATEDIF(Table1[[#This Row],[Booking Date ]],Table1[[#This Row],[Checkout]],"D")</f>
        <v>65</v>
      </c>
      <c r="Q24204" t="s">
        <v>92</v>
      </c>
      <c r="R24204">
        <v>1061904</v>
      </c>
      <c r="S24204" t="s">
        <v>11316</v>
      </c>
      <c r="T24204" t="s">
        <v>29</v>
      </c>
      <c r="U24204" t="s">
        <v>26</v>
      </c>
      <c r="V24204" t="s">
        <v>94</v>
      </c>
    </row>
    <row r="24205" spans="1:22" x14ac:dyDescent="0.3">
      <c r="A24205">
        <v>80.263300000000001</v>
      </c>
      <c r="B24205">
        <v>82.456299999999999</v>
      </c>
      <c r="C24205">
        <f>Table1[[#This Row],[TTV]]-Table1[[#This Row],[COST]]</f>
        <v>2.1929999999999978</v>
      </c>
      <c r="D24205">
        <f>(Table1[[#This Row],[PROFIT ]]/Table1[[#This Row],[TTV]])*100</f>
        <v>2.6595905952607595</v>
      </c>
      <c r="E24205" t="s">
        <v>22</v>
      </c>
      <c r="F24205">
        <v>2</v>
      </c>
      <c r="G24205" t="s">
        <v>23</v>
      </c>
      <c r="H24205" t="s">
        <v>40</v>
      </c>
      <c r="I24205">
        <v>243221165</v>
      </c>
      <c r="J24205" t="s">
        <v>25</v>
      </c>
      <c r="K24205" t="s">
        <v>26</v>
      </c>
      <c r="L24205" s="1">
        <v>43883</v>
      </c>
      <c r="M24205" s="1">
        <v>43884</v>
      </c>
      <c r="N24205" s="1">
        <v>43884.022222222222</v>
      </c>
      <c r="O24205">
        <f>DATEDIF(Table1[[#This Row],[Checkin]],Table1[[#This Row],[Checkout]],"D")</f>
        <v>1</v>
      </c>
      <c r="P24205">
        <f>DATEDIF(Table1[[#This Row],[Booking Date ]],Table1[[#This Row],[Checkout]],"D")</f>
        <v>0</v>
      </c>
      <c r="Q24205" t="s">
        <v>27</v>
      </c>
      <c r="R24205">
        <v>973095</v>
      </c>
      <c r="S24205" t="s">
        <v>1089</v>
      </c>
      <c r="T24205" t="s">
        <v>29</v>
      </c>
      <c r="U24205" t="s">
        <v>26</v>
      </c>
      <c r="V24205" t="s">
        <v>30</v>
      </c>
    </row>
    <row r="24206" spans="1:22" x14ac:dyDescent="0.3">
      <c r="A24206">
        <v>80.264600000000002</v>
      </c>
      <c r="B24206">
        <v>82.457599999999999</v>
      </c>
      <c r="C24206">
        <f>Table1[[#This Row],[TTV]]-Table1[[#This Row],[COST]]</f>
        <v>2.1929999999999978</v>
      </c>
      <c r="D24206">
        <f>(Table1[[#This Row],[PROFIT ]]/Table1[[#This Row],[TTV]])*100</f>
        <v>2.6595486650108633</v>
      </c>
      <c r="E24206" t="s">
        <v>22</v>
      </c>
      <c r="F24206">
        <v>2</v>
      </c>
      <c r="G24206" t="s">
        <v>23</v>
      </c>
      <c r="H24206" t="s">
        <v>40</v>
      </c>
      <c r="I24206">
        <v>243784875</v>
      </c>
      <c r="J24206" t="s">
        <v>25</v>
      </c>
      <c r="K24206" t="s">
        <v>26</v>
      </c>
      <c r="L24206" s="1">
        <v>43888</v>
      </c>
      <c r="M24206" s="1">
        <v>43889</v>
      </c>
      <c r="N24206" s="1">
        <v>43888.890277777777</v>
      </c>
      <c r="O24206">
        <f>DATEDIF(Table1[[#This Row],[Checkin]],Table1[[#This Row],[Checkout]],"D")</f>
        <v>1</v>
      </c>
      <c r="P24206">
        <f>DATEDIF(Table1[[#This Row],[Booking Date ]],Table1[[#This Row],[Checkout]],"D")</f>
        <v>1</v>
      </c>
      <c r="Q24206" t="s">
        <v>27</v>
      </c>
      <c r="R24206">
        <v>976730</v>
      </c>
      <c r="S24206" t="s">
        <v>2236</v>
      </c>
      <c r="T24206" t="s">
        <v>29</v>
      </c>
      <c r="U24206" t="s">
        <v>26</v>
      </c>
      <c r="V24206" t="s">
        <v>30</v>
      </c>
    </row>
    <row r="24207" spans="1:22" x14ac:dyDescent="0.3">
      <c r="A24207">
        <v>80.264600000000002</v>
      </c>
      <c r="B24207">
        <v>82.457599999999999</v>
      </c>
      <c r="C24207">
        <f>Table1[[#This Row],[TTV]]-Table1[[#This Row],[COST]]</f>
        <v>2.1929999999999978</v>
      </c>
      <c r="D24207">
        <f>(Table1[[#This Row],[PROFIT ]]/Table1[[#This Row],[TTV]])*100</f>
        <v>2.6595486650108633</v>
      </c>
      <c r="E24207" t="s">
        <v>22</v>
      </c>
      <c r="F24207">
        <v>2</v>
      </c>
      <c r="G24207" t="s">
        <v>23</v>
      </c>
      <c r="H24207" t="s">
        <v>40</v>
      </c>
      <c r="I24207">
        <v>243675845</v>
      </c>
      <c r="J24207" t="s">
        <v>25</v>
      </c>
      <c r="K24207" t="s">
        <v>26</v>
      </c>
      <c r="L24207" s="1">
        <v>43887</v>
      </c>
      <c r="M24207" s="1">
        <v>43888</v>
      </c>
      <c r="N24207" s="1">
        <v>43888.04583333333</v>
      </c>
      <c r="O24207">
        <f>DATEDIF(Table1[[#This Row],[Checkin]],Table1[[#This Row],[Checkout]],"D")</f>
        <v>1</v>
      </c>
      <c r="P24207">
        <f>DATEDIF(Table1[[#This Row],[Booking Date ]],Table1[[#This Row],[Checkout]],"D")</f>
        <v>0</v>
      </c>
      <c r="Q24207" t="s">
        <v>27</v>
      </c>
      <c r="R24207">
        <v>1040074</v>
      </c>
      <c r="S24207" t="s">
        <v>1903</v>
      </c>
      <c r="T24207" t="s">
        <v>29</v>
      </c>
      <c r="U24207" t="s">
        <v>26</v>
      </c>
      <c r="V24207" t="s">
        <v>30</v>
      </c>
    </row>
    <row r="24208" spans="1:22" x14ac:dyDescent="0.3">
      <c r="A24208">
        <v>80.260199999999998</v>
      </c>
      <c r="B24208">
        <v>82.453100000000006</v>
      </c>
      <c r="C24208">
        <f>Table1[[#This Row],[TTV]]-Table1[[#This Row],[COST]]</f>
        <v>2.1929000000000087</v>
      </c>
      <c r="D24208">
        <f>(Table1[[#This Row],[PROFIT ]]/Table1[[#This Row],[TTV]])*100</f>
        <v>2.6595725327489306</v>
      </c>
      <c r="E24208" t="s">
        <v>22</v>
      </c>
      <c r="F24208">
        <v>2</v>
      </c>
      <c r="G24208" t="s">
        <v>23</v>
      </c>
      <c r="H24208" t="s">
        <v>40</v>
      </c>
      <c r="I24208">
        <v>242653045</v>
      </c>
      <c r="J24208" t="s">
        <v>25</v>
      </c>
      <c r="K24208" t="s">
        <v>26</v>
      </c>
      <c r="L24208" s="1">
        <v>43879</v>
      </c>
      <c r="M24208" s="1">
        <v>43880</v>
      </c>
      <c r="N24208" s="1">
        <v>43879.581944444442</v>
      </c>
      <c r="O24208">
        <f>DATEDIF(Table1[[#This Row],[Checkin]],Table1[[#This Row],[Checkout]],"D")</f>
        <v>1</v>
      </c>
      <c r="P24208">
        <f>DATEDIF(Table1[[#This Row],[Booking Date ]],Table1[[#This Row],[Checkout]],"D")</f>
        <v>1</v>
      </c>
      <c r="Q24208" t="s">
        <v>27</v>
      </c>
      <c r="R24208">
        <v>844019</v>
      </c>
      <c r="S24208" t="s">
        <v>2643</v>
      </c>
      <c r="T24208" t="s">
        <v>29</v>
      </c>
      <c r="U24208" t="s">
        <v>26</v>
      </c>
      <c r="V24208" t="s">
        <v>30</v>
      </c>
    </row>
    <row r="24209" spans="1:22" x14ac:dyDescent="0.3">
      <c r="A24209">
        <v>100.8724</v>
      </c>
      <c r="B24209">
        <v>103.0652</v>
      </c>
      <c r="C24209">
        <f>Table1[[#This Row],[TTV]]-Table1[[#This Row],[COST]]</f>
        <v>2.1928000000000054</v>
      </c>
      <c r="D24209">
        <f>(Table1[[#This Row],[PROFIT ]]/Table1[[#This Row],[TTV]])*100</f>
        <v>2.1275852567112907</v>
      </c>
      <c r="E24209" t="s">
        <v>22</v>
      </c>
      <c r="F24209">
        <v>2</v>
      </c>
      <c r="G24209" t="s">
        <v>23</v>
      </c>
      <c r="H24209" t="s">
        <v>40</v>
      </c>
      <c r="I24209">
        <v>243802255</v>
      </c>
      <c r="J24209" t="s">
        <v>25</v>
      </c>
      <c r="K24209" t="s">
        <v>26</v>
      </c>
      <c r="L24209" s="1">
        <v>43888</v>
      </c>
      <c r="M24209" s="1">
        <v>43889</v>
      </c>
      <c r="N24209" s="1">
        <v>43889.11041666667</v>
      </c>
      <c r="O24209">
        <f>DATEDIF(Table1[[#This Row],[Checkin]],Table1[[#This Row],[Checkout]],"D")</f>
        <v>1</v>
      </c>
      <c r="P24209">
        <f>DATEDIF(Table1[[#This Row],[Booking Date ]],Table1[[#This Row],[Checkout]],"D")</f>
        <v>0</v>
      </c>
      <c r="Q24209" t="s">
        <v>27</v>
      </c>
      <c r="R24209">
        <v>1058861</v>
      </c>
      <c r="S24209" t="s">
        <v>1992</v>
      </c>
      <c r="T24209" t="s">
        <v>29</v>
      </c>
      <c r="U24209" t="s">
        <v>26</v>
      </c>
      <c r="V24209" t="s">
        <v>30</v>
      </c>
    </row>
    <row r="24210" spans="1:22" x14ac:dyDescent="0.3">
      <c r="A24210">
        <v>344</v>
      </c>
      <c r="B24210">
        <v>363</v>
      </c>
      <c r="C24210">
        <f>Table1[[#This Row],[TTV]]-Table1[[#This Row],[COST]]</f>
        <v>19</v>
      </c>
      <c r="D24210">
        <f>(Table1[[#This Row],[PROFIT ]]/Table1[[#This Row],[TTV]])*100</f>
        <v>5.2341597796143251</v>
      </c>
      <c r="E24210" t="s">
        <v>90</v>
      </c>
      <c r="F24210">
        <v>2</v>
      </c>
      <c r="G24210" t="s">
        <v>91</v>
      </c>
      <c r="H24210" t="s">
        <v>24</v>
      </c>
      <c r="I24210">
        <v>8550603</v>
      </c>
      <c r="J24210" t="s">
        <v>25</v>
      </c>
      <c r="K24210" t="s">
        <v>33</v>
      </c>
      <c r="L24210" s="1">
        <v>44063</v>
      </c>
      <c r="M24210" s="1">
        <v>44067</v>
      </c>
      <c r="N24210" s="1">
        <v>43868.695833333331</v>
      </c>
      <c r="O24210">
        <f>DATEDIF(Table1[[#This Row],[Checkin]],Table1[[#This Row],[Checkout]],"D")</f>
        <v>4</v>
      </c>
      <c r="P24210">
        <f>DATEDIF(Table1[[#This Row],[Booking Date ]],Table1[[#This Row],[Checkout]],"D")</f>
        <v>199</v>
      </c>
      <c r="Q24210" t="s">
        <v>27</v>
      </c>
      <c r="R24210">
        <v>188023</v>
      </c>
      <c r="S24210" t="s">
        <v>11319</v>
      </c>
      <c r="T24210" t="s">
        <v>39</v>
      </c>
      <c r="U24210" t="s">
        <v>36</v>
      </c>
      <c r="V24210" t="s">
        <v>94</v>
      </c>
    </row>
    <row r="24211" spans="1:22" x14ac:dyDescent="0.3">
      <c r="A24211">
        <v>100.8724</v>
      </c>
      <c r="B24211">
        <v>103.0652</v>
      </c>
      <c r="C24211">
        <f>Table1[[#This Row],[TTV]]-Table1[[#This Row],[COST]]</f>
        <v>2.1928000000000054</v>
      </c>
      <c r="D24211">
        <f>(Table1[[#This Row],[PROFIT ]]/Table1[[#This Row],[TTV]])*100</f>
        <v>2.1275852567112907</v>
      </c>
      <c r="E24211" t="s">
        <v>22</v>
      </c>
      <c r="F24211">
        <v>2</v>
      </c>
      <c r="G24211" t="s">
        <v>23</v>
      </c>
      <c r="H24211" t="s">
        <v>40</v>
      </c>
      <c r="I24211">
        <v>243799945</v>
      </c>
      <c r="J24211" t="s">
        <v>25</v>
      </c>
      <c r="K24211" t="s">
        <v>26</v>
      </c>
      <c r="L24211" s="1">
        <v>43888</v>
      </c>
      <c r="M24211" s="1">
        <v>43889</v>
      </c>
      <c r="N24211" s="1">
        <v>43889.089583333334</v>
      </c>
      <c r="O24211">
        <f>DATEDIF(Table1[[#This Row],[Checkin]],Table1[[#This Row],[Checkout]],"D")</f>
        <v>1</v>
      </c>
      <c r="P24211">
        <f>DATEDIF(Table1[[#This Row],[Booking Date ]],Table1[[#This Row],[Checkout]],"D")</f>
        <v>0</v>
      </c>
      <c r="Q24211" t="s">
        <v>27</v>
      </c>
      <c r="R24211">
        <v>1058861</v>
      </c>
      <c r="S24211" t="s">
        <v>1992</v>
      </c>
      <c r="T24211" t="s">
        <v>29</v>
      </c>
      <c r="U24211" t="s">
        <v>26</v>
      </c>
      <c r="V24211" t="s">
        <v>30</v>
      </c>
    </row>
    <row r="24212" spans="1:22" x14ac:dyDescent="0.3">
      <c r="A24212">
        <v>221.36</v>
      </c>
      <c r="B24212">
        <v>228.57660000000001</v>
      </c>
      <c r="C24212">
        <f>Table1[[#This Row],[TTV]]-Table1[[#This Row],[COST]]</f>
        <v>7.2165999999999997</v>
      </c>
      <c r="D24212">
        <f>(Table1[[#This Row],[PROFIT ]]/Table1[[#This Row],[TTV]])*100</f>
        <v>3.1571910685520739</v>
      </c>
      <c r="E24212" t="s">
        <v>22</v>
      </c>
      <c r="F24212">
        <v>2</v>
      </c>
      <c r="G24212" t="s">
        <v>32</v>
      </c>
      <c r="H24212" t="s">
        <v>24</v>
      </c>
      <c r="I24212">
        <v>8550597</v>
      </c>
      <c r="J24212" t="s">
        <v>25</v>
      </c>
      <c r="K24212" t="s">
        <v>33</v>
      </c>
      <c r="L24212" s="1">
        <v>43889</v>
      </c>
      <c r="M24212" s="1">
        <v>43892</v>
      </c>
      <c r="N24212" s="1">
        <v>43868.695138888892</v>
      </c>
      <c r="O24212">
        <f>DATEDIF(Table1[[#This Row],[Checkin]],Table1[[#This Row],[Checkout]],"D")</f>
        <v>3</v>
      </c>
      <c r="P24212">
        <f>DATEDIF(Table1[[#This Row],[Booking Date ]],Table1[[#This Row],[Checkout]],"D")</f>
        <v>24</v>
      </c>
      <c r="Q24212" t="s">
        <v>27</v>
      </c>
      <c r="R24212">
        <v>227367</v>
      </c>
      <c r="S24212" t="s">
        <v>1709</v>
      </c>
      <c r="T24212" t="s">
        <v>35</v>
      </c>
      <c r="U24212" t="s">
        <v>36</v>
      </c>
      <c r="V24212" t="s">
        <v>30</v>
      </c>
    </row>
    <row r="24213" spans="1:22" x14ac:dyDescent="0.3">
      <c r="A24213">
        <v>66.875100000000003</v>
      </c>
      <c r="B24213">
        <v>69.067700000000002</v>
      </c>
      <c r="C24213">
        <f>Table1[[#This Row],[TTV]]-Table1[[#This Row],[COST]]</f>
        <v>2.1925999999999988</v>
      </c>
      <c r="D24213">
        <f>(Table1[[#This Row],[PROFIT ]]/Table1[[#This Row],[TTV]])*100</f>
        <v>3.1745664036879737</v>
      </c>
      <c r="E24213" t="s">
        <v>22</v>
      </c>
      <c r="F24213">
        <v>2</v>
      </c>
      <c r="G24213" t="s">
        <v>23</v>
      </c>
      <c r="H24213" t="s">
        <v>40</v>
      </c>
      <c r="I24213">
        <v>240507045</v>
      </c>
      <c r="J24213" t="s">
        <v>25</v>
      </c>
      <c r="K24213" t="s">
        <v>26</v>
      </c>
      <c r="L24213" s="1">
        <v>43862</v>
      </c>
      <c r="M24213" s="1">
        <v>43863</v>
      </c>
      <c r="N24213" s="1">
        <v>43863.038194444445</v>
      </c>
      <c r="O24213">
        <f>DATEDIF(Table1[[#This Row],[Checkin]],Table1[[#This Row],[Checkout]],"D")</f>
        <v>1</v>
      </c>
      <c r="P24213">
        <f>DATEDIF(Table1[[#This Row],[Booking Date ]],Table1[[#This Row],[Checkout]],"D")</f>
        <v>0</v>
      </c>
      <c r="Q24213" t="s">
        <v>27</v>
      </c>
      <c r="R24213">
        <v>974277</v>
      </c>
      <c r="S24213" t="s">
        <v>12853</v>
      </c>
      <c r="T24213" t="s">
        <v>29</v>
      </c>
      <c r="U24213" t="s">
        <v>26</v>
      </c>
      <c r="V24213" t="s">
        <v>30</v>
      </c>
    </row>
    <row r="24214" spans="1:22" x14ac:dyDescent="0.3">
      <c r="A24214">
        <v>100.8245</v>
      </c>
      <c r="B24214">
        <v>103.0164</v>
      </c>
      <c r="C24214">
        <f>Table1[[#This Row],[TTV]]-Table1[[#This Row],[COST]]</f>
        <v>2.191900000000004</v>
      </c>
      <c r="D24214">
        <f>(Table1[[#This Row],[PROFIT ]]/Table1[[#This Row],[TTV]])*100</f>
        <v>2.1277194699096493</v>
      </c>
      <c r="E24214" t="s">
        <v>22</v>
      </c>
      <c r="F24214">
        <v>2</v>
      </c>
      <c r="G24214" t="s">
        <v>23</v>
      </c>
      <c r="H24214" t="s">
        <v>24</v>
      </c>
      <c r="I24214">
        <v>242706585</v>
      </c>
      <c r="J24214" t="s">
        <v>25</v>
      </c>
      <c r="K24214" t="s">
        <v>26</v>
      </c>
      <c r="L24214" s="1">
        <v>43883</v>
      </c>
      <c r="M24214" s="1">
        <v>43884</v>
      </c>
      <c r="N24214" s="1">
        <v>43880.068055555559</v>
      </c>
      <c r="O24214">
        <f>DATEDIF(Table1[[#This Row],[Checkin]],Table1[[#This Row],[Checkout]],"D")</f>
        <v>1</v>
      </c>
      <c r="P24214">
        <f>DATEDIF(Table1[[#This Row],[Booking Date ]],Table1[[#This Row],[Checkout]],"D")</f>
        <v>4</v>
      </c>
      <c r="Q24214" t="s">
        <v>27</v>
      </c>
      <c r="R24214">
        <v>980597</v>
      </c>
      <c r="S24214" t="s">
        <v>374</v>
      </c>
      <c r="T24214" t="s">
        <v>29</v>
      </c>
      <c r="U24214" t="s">
        <v>26</v>
      </c>
      <c r="V24214" t="s">
        <v>30</v>
      </c>
    </row>
    <row r="24215" spans="1:22" x14ac:dyDescent="0.3">
      <c r="A24215">
        <v>80.223200000000006</v>
      </c>
      <c r="B24215">
        <v>82.415099999999995</v>
      </c>
      <c r="C24215">
        <f>Table1[[#This Row],[TTV]]-Table1[[#This Row],[COST]]</f>
        <v>2.1918999999999897</v>
      </c>
      <c r="D24215">
        <f>(Table1[[#This Row],[PROFIT ]]/Table1[[#This Row],[TTV]])*100</f>
        <v>2.6595854400467753</v>
      </c>
      <c r="E24215" t="s">
        <v>22</v>
      </c>
      <c r="F24215">
        <v>2</v>
      </c>
      <c r="G24215" t="s">
        <v>23</v>
      </c>
      <c r="H24215" t="s">
        <v>40</v>
      </c>
      <c r="I24215">
        <v>242402105</v>
      </c>
      <c r="J24215" t="s">
        <v>25</v>
      </c>
      <c r="K24215" t="s">
        <v>26</v>
      </c>
      <c r="L24215" s="1">
        <v>43877</v>
      </c>
      <c r="M24215" s="1">
        <v>43878</v>
      </c>
      <c r="N24215" s="1">
        <v>43877.85833333333</v>
      </c>
      <c r="O24215">
        <f>DATEDIF(Table1[[#This Row],[Checkin]],Table1[[#This Row],[Checkout]],"D")</f>
        <v>1</v>
      </c>
      <c r="P24215">
        <f>DATEDIF(Table1[[#This Row],[Booking Date ]],Table1[[#This Row],[Checkout]],"D")</f>
        <v>1</v>
      </c>
      <c r="Q24215" t="s">
        <v>27</v>
      </c>
      <c r="R24215">
        <v>844019</v>
      </c>
      <c r="S24215" t="s">
        <v>2643</v>
      </c>
      <c r="T24215" t="s">
        <v>29</v>
      </c>
      <c r="U24215" t="s">
        <v>26</v>
      </c>
      <c r="V24215" t="s">
        <v>30</v>
      </c>
    </row>
    <row r="24216" spans="1:22" x14ac:dyDescent="0.3">
      <c r="A24216">
        <v>135.8528</v>
      </c>
      <c r="B24216">
        <v>139.56469999999999</v>
      </c>
      <c r="C24216">
        <f>Table1[[#This Row],[TTV]]-Table1[[#This Row],[COST]]</f>
        <v>3.7118999999999858</v>
      </c>
      <c r="D24216">
        <f>(Table1[[#This Row],[PROFIT ]]/Table1[[#This Row],[TTV]])*100</f>
        <v>2.6596266821051358</v>
      </c>
      <c r="E24216" t="s">
        <v>22</v>
      </c>
      <c r="F24216">
        <v>2</v>
      </c>
      <c r="G24216" t="s">
        <v>23</v>
      </c>
      <c r="H24216" t="s">
        <v>24</v>
      </c>
      <c r="I24216">
        <v>241261115</v>
      </c>
      <c r="J24216" t="s">
        <v>25</v>
      </c>
      <c r="K24216" t="s">
        <v>26</v>
      </c>
      <c r="L24216" s="1">
        <v>43909</v>
      </c>
      <c r="M24216" s="1">
        <v>43910</v>
      </c>
      <c r="N24216" s="1">
        <v>43868.690972222219</v>
      </c>
      <c r="O24216">
        <f>DATEDIF(Table1[[#This Row],[Checkin]],Table1[[#This Row],[Checkout]],"D")</f>
        <v>1</v>
      </c>
      <c r="P24216">
        <f>DATEDIF(Table1[[#This Row],[Booking Date ]],Table1[[#This Row],[Checkout]],"D")</f>
        <v>42</v>
      </c>
      <c r="Q24216" t="s">
        <v>27</v>
      </c>
      <c r="R24216">
        <v>985658</v>
      </c>
      <c r="S24216" t="s">
        <v>5182</v>
      </c>
      <c r="T24216" t="s">
        <v>29</v>
      </c>
      <c r="U24216" t="s">
        <v>26</v>
      </c>
      <c r="V24216" t="s">
        <v>30</v>
      </c>
    </row>
    <row r="24217" spans="1:22" x14ac:dyDescent="0.3">
      <c r="A24217">
        <v>80.223200000000006</v>
      </c>
      <c r="B24217">
        <v>82.415099999999995</v>
      </c>
      <c r="C24217">
        <f>Table1[[#This Row],[TTV]]-Table1[[#This Row],[COST]]</f>
        <v>2.1918999999999897</v>
      </c>
      <c r="D24217">
        <f>(Table1[[#This Row],[PROFIT ]]/Table1[[#This Row],[TTV]])*100</f>
        <v>2.6595854400467753</v>
      </c>
      <c r="E24217" t="s">
        <v>22</v>
      </c>
      <c r="F24217">
        <v>2</v>
      </c>
      <c r="G24217" t="s">
        <v>23</v>
      </c>
      <c r="H24217" t="s">
        <v>40</v>
      </c>
      <c r="I24217">
        <v>242396715</v>
      </c>
      <c r="J24217" t="s">
        <v>25</v>
      </c>
      <c r="K24217" t="s">
        <v>26</v>
      </c>
      <c r="L24217" s="1">
        <v>43877</v>
      </c>
      <c r="M24217" s="1">
        <v>43878</v>
      </c>
      <c r="N24217" s="1">
        <v>43877.790972222225</v>
      </c>
      <c r="O24217">
        <f>DATEDIF(Table1[[#This Row],[Checkin]],Table1[[#This Row],[Checkout]],"D")</f>
        <v>1</v>
      </c>
      <c r="P24217">
        <f>DATEDIF(Table1[[#This Row],[Booking Date ]],Table1[[#This Row],[Checkout]],"D")</f>
        <v>1</v>
      </c>
      <c r="Q24217" t="s">
        <v>27</v>
      </c>
      <c r="R24217">
        <v>844019</v>
      </c>
      <c r="S24217" t="s">
        <v>2643</v>
      </c>
      <c r="T24217" t="s">
        <v>29</v>
      </c>
      <c r="U24217" t="s">
        <v>26</v>
      </c>
      <c r="V24217" t="s">
        <v>30</v>
      </c>
    </row>
    <row r="24218" spans="1:22" x14ac:dyDescent="0.3">
      <c r="A24218">
        <v>66.847899999999996</v>
      </c>
      <c r="B24218">
        <v>69.039699999999996</v>
      </c>
      <c r="C24218">
        <f>Table1[[#This Row],[TTV]]-Table1[[#This Row],[COST]]</f>
        <v>2.1918000000000006</v>
      </c>
      <c r="D24218">
        <f>(Table1[[#This Row],[PROFIT ]]/Table1[[#This Row],[TTV]])*100</f>
        <v>3.1746951391735494</v>
      </c>
      <c r="E24218" t="s">
        <v>22</v>
      </c>
      <c r="F24218">
        <v>2</v>
      </c>
      <c r="G24218" t="s">
        <v>23</v>
      </c>
      <c r="H24218" t="s">
        <v>40</v>
      </c>
      <c r="I24218">
        <v>240512165</v>
      </c>
      <c r="J24218" t="s">
        <v>25</v>
      </c>
      <c r="K24218" t="s">
        <v>26</v>
      </c>
      <c r="L24218" s="1">
        <v>43862</v>
      </c>
      <c r="M24218" s="1">
        <v>43863</v>
      </c>
      <c r="N24218" s="1">
        <v>43863.107638888891</v>
      </c>
      <c r="O24218">
        <f>DATEDIF(Table1[[#This Row],[Checkin]],Table1[[#This Row],[Checkout]],"D")</f>
        <v>1</v>
      </c>
      <c r="P24218">
        <f>DATEDIF(Table1[[#This Row],[Booking Date ]],Table1[[#This Row],[Checkout]],"D")</f>
        <v>0</v>
      </c>
      <c r="Q24218" t="s">
        <v>27</v>
      </c>
      <c r="R24218">
        <v>985864</v>
      </c>
      <c r="S24218" t="s">
        <v>8341</v>
      </c>
      <c r="T24218" t="s">
        <v>29</v>
      </c>
      <c r="U24218" t="s">
        <v>26</v>
      </c>
      <c r="V24218" t="s">
        <v>30</v>
      </c>
    </row>
    <row r="24219" spans="1:22" x14ac:dyDescent="0.3">
      <c r="A24219">
        <v>675.97670000000005</v>
      </c>
      <c r="B24219">
        <v>696.65790000000004</v>
      </c>
      <c r="C24219">
        <f>Table1[[#This Row],[TTV]]-Table1[[#This Row],[COST]]</f>
        <v>20.68119999999999</v>
      </c>
      <c r="D24219">
        <f>(Table1[[#This Row],[PROFIT ]]/Table1[[#This Row],[TTV]])*100</f>
        <v>2.9686306578881814</v>
      </c>
      <c r="E24219" t="s">
        <v>22</v>
      </c>
      <c r="F24219">
        <v>4</v>
      </c>
      <c r="G24219" t="s">
        <v>32</v>
      </c>
      <c r="H24219" t="s">
        <v>24</v>
      </c>
      <c r="I24219">
        <v>8550559</v>
      </c>
      <c r="J24219" t="s">
        <v>25</v>
      </c>
      <c r="K24219" t="s">
        <v>33</v>
      </c>
      <c r="L24219" s="1">
        <v>43887</v>
      </c>
      <c r="M24219" s="1">
        <v>43893</v>
      </c>
      <c r="N24219" s="1">
        <v>43868.69027777778</v>
      </c>
      <c r="O24219">
        <f>DATEDIF(Table1[[#This Row],[Checkin]],Table1[[#This Row],[Checkout]],"D")</f>
        <v>6</v>
      </c>
      <c r="P24219">
        <f>DATEDIF(Table1[[#This Row],[Booking Date ]],Table1[[#This Row],[Checkout]],"D")</f>
        <v>25</v>
      </c>
      <c r="Q24219" t="s">
        <v>27</v>
      </c>
      <c r="R24219">
        <v>208156</v>
      </c>
      <c r="S24219" t="s">
        <v>5319</v>
      </c>
      <c r="T24219" t="s">
        <v>35</v>
      </c>
      <c r="U24219" t="s">
        <v>36</v>
      </c>
      <c r="V24219" t="s">
        <v>30</v>
      </c>
    </row>
    <row r="24220" spans="1:22" x14ac:dyDescent="0.3">
      <c r="A24220">
        <v>80.216899999999995</v>
      </c>
      <c r="B24220">
        <v>82.408600000000007</v>
      </c>
      <c r="C24220">
        <f>Table1[[#This Row],[TTV]]-Table1[[#This Row],[COST]]</f>
        <v>2.1917000000000115</v>
      </c>
      <c r="D24220">
        <f>(Table1[[#This Row],[PROFIT ]]/Table1[[#This Row],[TTV]])*100</f>
        <v>2.6595525224309249</v>
      </c>
      <c r="E24220" t="s">
        <v>22</v>
      </c>
      <c r="F24220">
        <v>2</v>
      </c>
      <c r="G24220" t="s">
        <v>23</v>
      </c>
      <c r="H24220" t="s">
        <v>40</v>
      </c>
      <c r="I24220">
        <v>243131115</v>
      </c>
      <c r="J24220" t="s">
        <v>25</v>
      </c>
      <c r="K24220" t="s">
        <v>26</v>
      </c>
      <c r="L24220" s="1">
        <v>43882</v>
      </c>
      <c r="M24220" s="1">
        <v>43883</v>
      </c>
      <c r="N24220" s="1">
        <v>43883.080555555556</v>
      </c>
      <c r="O24220">
        <f>DATEDIF(Table1[[#This Row],[Checkin]],Table1[[#This Row],[Checkout]],"D")</f>
        <v>1</v>
      </c>
      <c r="P24220">
        <f>DATEDIF(Table1[[#This Row],[Booking Date ]],Table1[[#This Row],[Checkout]],"D")</f>
        <v>0</v>
      </c>
      <c r="Q24220" t="s">
        <v>27</v>
      </c>
      <c r="R24220">
        <v>971552</v>
      </c>
      <c r="S24220" t="s">
        <v>3427</v>
      </c>
      <c r="T24220" t="s">
        <v>29</v>
      </c>
      <c r="U24220" t="s">
        <v>26</v>
      </c>
      <c r="V24220" t="s">
        <v>30</v>
      </c>
    </row>
    <row r="24221" spans="1:22" x14ac:dyDescent="0.3">
      <c r="A24221">
        <v>0</v>
      </c>
      <c r="B24221">
        <v>0</v>
      </c>
      <c r="C24221">
        <f>Table1[[#This Row],[TTV]]-Table1[[#This Row],[COST]]</f>
        <v>0</v>
      </c>
      <c r="D24221" t="e">
        <f>(Table1[[#This Row],[PROFIT ]]/Table1[[#This Row],[TTV]])*100</f>
        <v>#DIV/0!</v>
      </c>
      <c r="E24221" t="s">
        <v>22</v>
      </c>
      <c r="F24221">
        <v>2</v>
      </c>
      <c r="G24221" t="s">
        <v>23</v>
      </c>
      <c r="H24221" t="s">
        <v>40</v>
      </c>
      <c r="I24221">
        <v>241260815</v>
      </c>
      <c r="J24221" t="s">
        <v>303</v>
      </c>
      <c r="K24221" t="s">
        <v>26</v>
      </c>
      <c r="L24221" s="1">
        <v>43940</v>
      </c>
      <c r="M24221" s="1">
        <v>43941</v>
      </c>
      <c r="N24221" s="1">
        <v>43868.688888888886</v>
      </c>
      <c r="O24221">
        <f>DATEDIF(Table1[[#This Row],[Checkin]],Table1[[#This Row],[Checkout]],"D")</f>
        <v>1</v>
      </c>
      <c r="P24221">
        <f>DATEDIF(Table1[[#This Row],[Booking Date ]],Table1[[#This Row],[Checkout]],"D")</f>
        <v>73</v>
      </c>
      <c r="Q24221" t="s">
        <v>27</v>
      </c>
      <c r="R24221">
        <v>957591</v>
      </c>
      <c r="S24221" t="s">
        <v>11321</v>
      </c>
      <c r="T24221" t="s">
        <v>29</v>
      </c>
      <c r="U24221" t="s">
        <v>26</v>
      </c>
      <c r="V24221" t="s">
        <v>30</v>
      </c>
    </row>
    <row r="24222" spans="1:22" x14ac:dyDescent="0.3">
      <c r="A24222">
        <v>195.48</v>
      </c>
      <c r="B24222">
        <v>205.09379999999999</v>
      </c>
      <c r="C24222">
        <f>Table1[[#This Row],[TTV]]-Table1[[#This Row],[COST]]</f>
        <v>9.6137999999999977</v>
      </c>
      <c r="D24222">
        <f>(Table1[[#This Row],[PROFIT ]]/Table1[[#This Row],[TTV]])*100</f>
        <v>4.6875137132375517</v>
      </c>
      <c r="E24222" t="s">
        <v>90</v>
      </c>
      <c r="F24222">
        <v>1</v>
      </c>
      <c r="G24222" t="s">
        <v>91</v>
      </c>
      <c r="H24222" t="s">
        <v>24</v>
      </c>
      <c r="I24222">
        <v>241260705</v>
      </c>
      <c r="J24222" t="s">
        <v>25</v>
      </c>
      <c r="K24222" t="s">
        <v>26</v>
      </c>
      <c r="L24222" s="1">
        <v>43906</v>
      </c>
      <c r="M24222" s="1">
        <v>43908</v>
      </c>
      <c r="N24222" s="1">
        <v>43868.688888888886</v>
      </c>
      <c r="O24222">
        <f>DATEDIF(Table1[[#This Row],[Checkin]],Table1[[#This Row],[Checkout]],"D")</f>
        <v>2</v>
      </c>
      <c r="P24222">
        <f>DATEDIF(Table1[[#This Row],[Booking Date ]],Table1[[#This Row],[Checkout]],"D")</f>
        <v>40</v>
      </c>
      <c r="Q24222" t="s">
        <v>92</v>
      </c>
      <c r="R24222">
        <v>1036988</v>
      </c>
      <c r="S24222" t="s">
        <v>6689</v>
      </c>
      <c r="T24222" t="s">
        <v>29</v>
      </c>
      <c r="U24222" t="s">
        <v>26</v>
      </c>
      <c r="V24222" t="s">
        <v>94</v>
      </c>
    </row>
    <row r="24223" spans="1:22" x14ac:dyDescent="0.3">
      <c r="A24223">
        <v>80.215199999999996</v>
      </c>
      <c r="B24223">
        <v>82.406899999999993</v>
      </c>
      <c r="C24223">
        <f>Table1[[#This Row],[TTV]]-Table1[[#This Row],[COST]]</f>
        <v>2.1916999999999973</v>
      </c>
      <c r="D24223">
        <f>(Table1[[#This Row],[PROFIT ]]/Table1[[#This Row],[TTV]])*100</f>
        <v>2.6596073872454826</v>
      </c>
      <c r="E24223" t="s">
        <v>22</v>
      </c>
      <c r="F24223">
        <v>1</v>
      </c>
      <c r="G24223" t="s">
        <v>23</v>
      </c>
      <c r="H24223" t="s">
        <v>24</v>
      </c>
      <c r="I24223">
        <v>242045315</v>
      </c>
      <c r="J24223" t="s">
        <v>25</v>
      </c>
      <c r="K24223" t="s">
        <v>26</v>
      </c>
      <c r="L24223" s="1">
        <v>43879</v>
      </c>
      <c r="M24223" s="1">
        <v>43880</v>
      </c>
      <c r="N24223" s="1">
        <v>43874.614583333336</v>
      </c>
      <c r="O24223">
        <f>DATEDIF(Table1[[#This Row],[Checkin]],Table1[[#This Row],[Checkout]],"D")</f>
        <v>1</v>
      </c>
      <c r="P24223">
        <f>DATEDIF(Table1[[#This Row],[Booking Date ]],Table1[[#This Row],[Checkout]],"D")</f>
        <v>6</v>
      </c>
      <c r="Q24223" t="s">
        <v>27</v>
      </c>
      <c r="R24223">
        <v>1096534</v>
      </c>
      <c r="S24223" t="s">
        <v>4745</v>
      </c>
      <c r="T24223" t="s">
        <v>29</v>
      </c>
      <c r="U24223" t="s">
        <v>26</v>
      </c>
      <c r="V24223" t="s">
        <v>30</v>
      </c>
    </row>
    <row r="24224" spans="1:22" x14ac:dyDescent="0.3">
      <c r="A24224">
        <v>80.211200000000005</v>
      </c>
      <c r="B24224">
        <v>82.402799999999999</v>
      </c>
      <c r="C24224">
        <f>Table1[[#This Row],[TTV]]-Table1[[#This Row],[COST]]</f>
        <v>2.191599999999994</v>
      </c>
      <c r="D24224">
        <f>(Table1[[#This Row],[PROFIT ]]/Table1[[#This Row],[TTV]])*100</f>
        <v>2.6596183624828207</v>
      </c>
      <c r="E24224" t="s">
        <v>22</v>
      </c>
      <c r="F24224">
        <v>2</v>
      </c>
      <c r="G24224" t="s">
        <v>23</v>
      </c>
      <c r="H24224" t="s">
        <v>40</v>
      </c>
      <c r="I24224">
        <v>242843515</v>
      </c>
      <c r="J24224" t="s">
        <v>25</v>
      </c>
      <c r="K24224" t="s">
        <v>26</v>
      </c>
      <c r="L24224" s="1">
        <v>43881</v>
      </c>
      <c r="M24224" s="1">
        <v>43882</v>
      </c>
      <c r="N24224" s="1">
        <v>43880.995833333334</v>
      </c>
      <c r="O24224">
        <f>DATEDIF(Table1[[#This Row],[Checkin]],Table1[[#This Row],[Checkout]],"D")</f>
        <v>1</v>
      </c>
      <c r="P24224">
        <f>DATEDIF(Table1[[#This Row],[Booking Date ]],Table1[[#This Row],[Checkout]],"D")</f>
        <v>2</v>
      </c>
      <c r="Q24224" t="s">
        <v>27</v>
      </c>
      <c r="R24224">
        <v>920310</v>
      </c>
      <c r="S24224" t="s">
        <v>6430</v>
      </c>
      <c r="T24224" t="s">
        <v>29</v>
      </c>
      <c r="U24224" t="s">
        <v>26</v>
      </c>
      <c r="V24224" t="s">
        <v>30</v>
      </c>
    </row>
    <row r="24225" spans="1:22" x14ac:dyDescent="0.3">
      <c r="A24225">
        <v>100.79730000000001</v>
      </c>
      <c r="B24225">
        <v>102.9885</v>
      </c>
      <c r="C24225">
        <f>Table1[[#This Row],[TTV]]-Table1[[#This Row],[COST]]</f>
        <v>2.1911999999999949</v>
      </c>
      <c r="D24225">
        <f>(Table1[[#This Row],[PROFIT ]]/Table1[[#This Row],[TTV]])*100</f>
        <v>2.1276161901571484</v>
      </c>
      <c r="E24225" t="s">
        <v>22</v>
      </c>
      <c r="F24225">
        <v>2</v>
      </c>
      <c r="G24225" t="s">
        <v>23</v>
      </c>
      <c r="H24225" t="s">
        <v>24</v>
      </c>
      <c r="I24225">
        <v>243151195</v>
      </c>
      <c r="J24225" t="s">
        <v>25</v>
      </c>
      <c r="K24225" t="s">
        <v>26</v>
      </c>
      <c r="L24225" s="1">
        <v>43883</v>
      </c>
      <c r="M24225" s="1">
        <v>43884</v>
      </c>
      <c r="N24225" s="1">
        <v>43883.300694444442</v>
      </c>
      <c r="O24225">
        <f>DATEDIF(Table1[[#This Row],[Checkin]],Table1[[#This Row],[Checkout]],"D")</f>
        <v>1</v>
      </c>
      <c r="P24225">
        <f>DATEDIF(Table1[[#This Row],[Booking Date ]],Table1[[#This Row],[Checkout]],"D")</f>
        <v>1</v>
      </c>
      <c r="Q24225" t="s">
        <v>27</v>
      </c>
      <c r="R24225">
        <v>971224</v>
      </c>
      <c r="S24225" t="s">
        <v>5260</v>
      </c>
      <c r="T24225" t="s">
        <v>29</v>
      </c>
      <c r="U24225" t="s">
        <v>26</v>
      </c>
      <c r="V24225" t="s">
        <v>30</v>
      </c>
    </row>
    <row r="24226" spans="1:22" x14ac:dyDescent="0.3">
      <c r="A24226">
        <v>224.41489999999999</v>
      </c>
      <c r="B24226">
        <v>236.5138</v>
      </c>
      <c r="C24226">
        <f>Table1[[#This Row],[TTV]]-Table1[[#This Row],[COST]]</f>
        <v>12.098900000000015</v>
      </c>
      <c r="D24226">
        <f>(Table1[[#This Row],[PROFIT ]]/Table1[[#This Row],[TTV]])*100</f>
        <v>5.1155154582946167</v>
      </c>
      <c r="E24226" t="s">
        <v>90</v>
      </c>
      <c r="F24226">
        <v>2</v>
      </c>
      <c r="G24226" t="s">
        <v>91</v>
      </c>
      <c r="H24226" t="s">
        <v>24</v>
      </c>
      <c r="I24226">
        <v>241260245</v>
      </c>
      <c r="J24226" t="s">
        <v>25</v>
      </c>
      <c r="K24226" t="s">
        <v>26</v>
      </c>
      <c r="L24226" s="1">
        <v>43896</v>
      </c>
      <c r="M24226" s="1">
        <v>43897</v>
      </c>
      <c r="N24226" s="1">
        <v>43868.686111111114</v>
      </c>
      <c r="O24226">
        <f>DATEDIF(Table1[[#This Row],[Checkin]],Table1[[#This Row],[Checkout]],"D")</f>
        <v>1</v>
      </c>
      <c r="P24226">
        <f>DATEDIF(Table1[[#This Row],[Booking Date ]],Table1[[#This Row],[Checkout]],"D")</f>
        <v>29</v>
      </c>
      <c r="Q24226" t="s">
        <v>92</v>
      </c>
      <c r="R24226">
        <v>949348</v>
      </c>
      <c r="S24226" t="s">
        <v>108</v>
      </c>
      <c r="T24226" t="s">
        <v>29</v>
      </c>
      <c r="U24226" t="s">
        <v>26</v>
      </c>
      <c r="V24226" t="s">
        <v>94</v>
      </c>
    </row>
    <row r="24227" spans="1:22" x14ac:dyDescent="0.3">
      <c r="A24227">
        <v>58.280099999999997</v>
      </c>
      <c r="B24227">
        <v>60.471200000000003</v>
      </c>
      <c r="C24227">
        <f>Table1[[#This Row],[TTV]]-Table1[[#This Row],[COST]]</f>
        <v>2.1911000000000058</v>
      </c>
      <c r="D24227">
        <f>(Table1[[#This Row],[PROFIT ]]/Table1[[#This Row],[TTV]])*100</f>
        <v>3.6233777401473857</v>
      </c>
      <c r="E24227" t="s">
        <v>22</v>
      </c>
      <c r="F24227">
        <v>2</v>
      </c>
      <c r="G24227" t="s">
        <v>23</v>
      </c>
      <c r="H24227" t="s">
        <v>24</v>
      </c>
      <c r="I24227">
        <v>242446475</v>
      </c>
      <c r="J24227" t="s">
        <v>25</v>
      </c>
      <c r="K24227" t="s">
        <v>26</v>
      </c>
      <c r="L24227" s="1">
        <v>43887</v>
      </c>
      <c r="M24227" s="1">
        <v>43888</v>
      </c>
      <c r="N24227" s="1">
        <v>43878.30972222222</v>
      </c>
      <c r="O24227">
        <f>DATEDIF(Table1[[#This Row],[Checkin]],Table1[[#This Row],[Checkout]],"D")</f>
        <v>1</v>
      </c>
      <c r="P24227">
        <f>DATEDIF(Table1[[#This Row],[Booking Date ]],Table1[[#This Row],[Checkout]],"D")</f>
        <v>10</v>
      </c>
      <c r="Q24227" t="s">
        <v>27</v>
      </c>
      <c r="R24227">
        <v>906506</v>
      </c>
      <c r="S24227" t="s">
        <v>7470</v>
      </c>
      <c r="T24227" t="s">
        <v>29</v>
      </c>
      <c r="U24227" t="s">
        <v>26</v>
      </c>
      <c r="V24227" t="s">
        <v>30</v>
      </c>
    </row>
    <row r="24228" spans="1:22" x14ac:dyDescent="0.3">
      <c r="A24228">
        <v>66.83</v>
      </c>
      <c r="B24228">
        <v>69.021100000000004</v>
      </c>
      <c r="C24228">
        <f>Table1[[#This Row],[TTV]]-Table1[[#This Row],[COST]]</f>
        <v>2.1911000000000058</v>
      </c>
      <c r="D24228">
        <f>(Table1[[#This Row],[PROFIT ]]/Table1[[#This Row],[TTV]])*100</f>
        <v>3.1745364823220807</v>
      </c>
      <c r="E24228" t="s">
        <v>22</v>
      </c>
      <c r="F24228">
        <v>2</v>
      </c>
      <c r="G24228" t="s">
        <v>23</v>
      </c>
      <c r="H24228" t="s">
        <v>40</v>
      </c>
      <c r="I24228">
        <v>239296825</v>
      </c>
      <c r="J24228" t="s">
        <v>25</v>
      </c>
      <c r="K24228" t="s">
        <v>26</v>
      </c>
      <c r="L24228" s="1">
        <v>43883</v>
      </c>
      <c r="M24228" s="1">
        <v>43884</v>
      </c>
      <c r="N24228" s="1">
        <v>43853.05</v>
      </c>
      <c r="O24228">
        <f>DATEDIF(Table1[[#This Row],[Checkin]],Table1[[#This Row],[Checkout]],"D")</f>
        <v>1</v>
      </c>
      <c r="P24228">
        <f>DATEDIF(Table1[[#This Row],[Booking Date ]],Table1[[#This Row],[Checkout]],"D")</f>
        <v>31</v>
      </c>
      <c r="Q24228" t="s">
        <v>27</v>
      </c>
      <c r="R24228">
        <v>971352</v>
      </c>
      <c r="S24228" t="s">
        <v>8406</v>
      </c>
      <c r="T24228" t="s">
        <v>29</v>
      </c>
      <c r="U24228" t="s">
        <v>26</v>
      </c>
      <c r="V24228" t="s">
        <v>30</v>
      </c>
    </row>
    <row r="24229" spans="1:22" x14ac:dyDescent="0.3">
      <c r="A24229">
        <v>87.72</v>
      </c>
      <c r="B24229">
        <v>92.034099999999995</v>
      </c>
      <c r="C24229">
        <f>Table1[[#This Row],[TTV]]-Table1[[#This Row],[COST]]</f>
        <v>4.3140999999999963</v>
      </c>
      <c r="D24229">
        <f>(Table1[[#This Row],[PROFIT ]]/Table1[[#This Row],[TTV]])*100</f>
        <v>4.6875016977402897</v>
      </c>
      <c r="E24229" t="s">
        <v>90</v>
      </c>
      <c r="F24229">
        <v>2</v>
      </c>
      <c r="G24229" t="s">
        <v>91</v>
      </c>
      <c r="H24229" t="s">
        <v>24</v>
      </c>
      <c r="I24229">
        <v>241259855</v>
      </c>
      <c r="J24229" t="s">
        <v>25</v>
      </c>
      <c r="K24229" t="s">
        <v>26</v>
      </c>
      <c r="L24229" s="1">
        <v>44090</v>
      </c>
      <c r="M24229" s="1">
        <v>44091</v>
      </c>
      <c r="N24229" s="1">
        <v>43868.684027777781</v>
      </c>
      <c r="O24229">
        <f>DATEDIF(Table1[[#This Row],[Checkin]],Table1[[#This Row],[Checkout]],"D")</f>
        <v>1</v>
      </c>
      <c r="P24229">
        <f>DATEDIF(Table1[[#This Row],[Booking Date ]],Table1[[#This Row],[Checkout]],"D")</f>
        <v>223</v>
      </c>
      <c r="Q24229" t="s">
        <v>92</v>
      </c>
      <c r="R24229">
        <v>967151</v>
      </c>
      <c r="S24229" t="s">
        <v>10601</v>
      </c>
      <c r="T24229" t="s">
        <v>29</v>
      </c>
      <c r="U24229" t="s">
        <v>26</v>
      </c>
      <c r="V24229" t="s">
        <v>94</v>
      </c>
    </row>
    <row r="24230" spans="1:22" x14ac:dyDescent="0.3">
      <c r="A24230">
        <v>80.632599999999996</v>
      </c>
      <c r="B24230">
        <v>82.823700000000002</v>
      </c>
      <c r="C24230">
        <f>Table1[[#This Row],[TTV]]-Table1[[#This Row],[COST]]</f>
        <v>2.1911000000000058</v>
      </c>
      <c r="D24230">
        <f>(Table1[[#This Row],[PROFIT ]]/Table1[[#This Row],[TTV]])*100</f>
        <v>2.6454988125379639</v>
      </c>
      <c r="E24230" t="s">
        <v>22</v>
      </c>
      <c r="F24230">
        <v>1</v>
      </c>
      <c r="G24230" t="s">
        <v>23</v>
      </c>
      <c r="H24230" t="s">
        <v>40</v>
      </c>
      <c r="I24230">
        <v>240422715</v>
      </c>
      <c r="J24230" t="s">
        <v>25</v>
      </c>
      <c r="K24230" t="s">
        <v>26</v>
      </c>
      <c r="L24230" s="1">
        <v>43861</v>
      </c>
      <c r="M24230" s="1">
        <v>43862</v>
      </c>
      <c r="N24230" s="1">
        <v>43862.043749999997</v>
      </c>
      <c r="O24230">
        <f>DATEDIF(Table1[[#This Row],[Checkin]],Table1[[#This Row],[Checkout]],"D")</f>
        <v>1</v>
      </c>
      <c r="P24230">
        <f>DATEDIF(Table1[[#This Row],[Booking Date ]],Table1[[#This Row],[Checkout]],"D")</f>
        <v>0</v>
      </c>
      <c r="Q24230" t="s">
        <v>27</v>
      </c>
      <c r="R24230">
        <v>1072720</v>
      </c>
      <c r="S24230" t="s">
        <v>13345</v>
      </c>
      <c r="T24230" t="s">
        <v>29</v>
      </c>
      <c r="U24230" t="s">
        <v>26</v>
      </c>
      <c r="V24230" t="s">
        <v>30</v>
      </c>
    </row>
    <row r="24231" spans="1:22" x14ac:dyDescent="0.3">
      <c r="A24231">
        <v>80.411600000000007</v>
      </c>
      <c r="B24231">
        <v>82.608699999999999</v>
      </c>
      <c r="C24231">
        <f>Table1[[#This Row],[TTV]]-Table1[[#This Row],[COST]]</f>
        <v>2.1970999999999918</v>
      </c>
      <c r="D24231">
        <f>(Table1[[#This Row],[PROFIT ]]/Table1[[#This Row],[TTV]])*100</f>
        <v>2.6596472284396095</v>
      </c>
      <c r="E24231" t="s">
        <v>22</v>
      </c>
      <c r="F24231">
        <v>2</v>
      </c>
      <c r="G24231" t="s">
        <v>23</v>
      </c>
      <c r="H24231" t="s">
        <v>24</v>
      </c>
      <c r="I24231">
        <v>241259615</v>
      </c>
      <c r="J24231" t="s">
        <v>25</v>
      </c>
      <c r="K24231" t="s">
        <v>26</v>
      </c>
      <c r="L24231" s="1">
        <v>43910</v>
      </c>
      <c r="M24231" s="1">
        <v>43911</v>
      </c>
      <c r="N24231" s="1">
        <v>43868.682638888888</v>
      </c>
      <c r="O24231">
        <f>DATEDIF(Table1[[#This Row],[Checkin]],Table1[[#This Row],[Checkout]],"D")</f>
        <v>1</v>
      </c>
      <c r="P24231">
        <f>DATEDIF(Table1[[#This Row],[Booking Date ]],Table1[[#This Row],[Checkout]],"D")</f>
        <v>43</v>
      </c>
      <c r="Q24231" t="s">
        <v>27</v>
      </c>
      <c r="R24231">
        <v>964544</v>
      </c>
      <c r="S24231" t="s">
        <v>3400</v>
      </c>
      <c r="T24231" t="s">
        <v>29</v>
      </c>
      <c r="U24231" t="s">
        <v>26</v>
      </c>
      <c r="V24231" t="s">
        <v>30</v>
      </c>
    </row>
    <row r="24232" spans="1:22" x14ac:dyDescent="0.3">
      <c r="A24232">
        <v>174.55609999999999</v>
      </c>
      <c r="B24232">
        <v>179.3254</v>
      </c>
      <c r="C24232">
        <f>Table1[[#This Row],[TTV]]-Table1[[#This Row],[COST]]</f>
        <v>4.7693000000000154</v>
      </c>
      <c r="D24232">
        <f>(Table1[[#This Row],[PROFIT ]]/Table1[[#This Row],[TTV]])*100</f>
        <v>2.6595786207642731</v>
      </c>
      <c r="E24232" t="s">
        <v>22</v>
      </c>
      <c r="F24232">
        <v>2</v>
      </c>
      <c r="G24232" t="s">
        <v>23</v>
      </c>
      <c r="H24232" t="s">
        <v>40</v>
      </c>
      <c r="I24232">
        <v>241259585</v>
      </c>
      <c r="J24232" t="s">
        <v>25</v>
      </c>
      <c r="K24232" t="s">
        <v>26</v>
      </c>
      <c r="L24232" s="1">
        <v>43910</v>
      </c>
      <c r="M24232" s="1">
        <v>43912</v>
      </c>
      <c r="N24232" s="1">
        <v>43868.682638888888</v>
      </c>
      <c r="O24232">
        <f>DATEDIF(Table1[[#This Row],[Checkin]],Table1[[#This Row],[Checkout]],"D")</f>
        <v>2</v>
      </c>
      <c r="P24232">
        <f>DATEDIF(Table1[[#This Row],[Booking Date ]],Table1[[#This Row],[Checkout]],"D")</f>
        <v>44</v>
      </c>
      <c r="Q24232" t="s">
        <v>27</v>
      </c>
      <c r="R24232">
        <v>852734</v>
      </c>
      <c r="S24232" t="s">
        <v>11324</v>
      </c>
      <c r="T24232" t="s">
        <v>29</v>
      </c>
      <c r="U24232" t="s">
        <v>26</v>
      </c>
      <c r="V24232" t="s">
        <v>30</v>
      </c>
    </row>
    <row r="24233" spans="1:22" x14ac:dyDescent="0.3">
      <c r="A24233">
        <v>574.73820000000001</v>
      </c>
      <c r="B24233">
        <v>609.03399999999999</v>
      </c>
      <c r="C24233">
        <f>Table1[[#This Row],[TTV]]-Table1[[#This Row],[COST]]</f>
        <v>34.295799999999986</v>
      </c>
      <c r="D24233">
        <f>(Table1[[#This Row],[PROFIT ]]/Table1[[#This Row],[TTV]])*100</f>
        <v>5.6311798684474077</v>
      </c>
      <c r="E24233" t="s">
        <v>90</v>
      </c>
      <c r="F24233">
        <v>2</v>
      </c>
      <c r="G24233" t="s">
        <v>91</v>
      </c>
      <c r="H24233" t="s">
        <v>780</v>
      </c>
      <c r="I24233">
        <v>241259475</v>
      </c>
      <c r="J24233" t="s">
        <v>25</v>
      </c>
      <c r="K24233" t="s">
        <v>26</v>
      </c>
      <c r="L24233" s="1">
        <v>44135</v>
      </c>
      <c r="M24233" s="1">
        <v>44139</v>
      </c>
      <c r="N24233" s="1">
        <v>43868.681944444441</v>
      </c>
      <c r="O24233">
        <f>DATEDIF(Table1[[#This Row],[Checkin]],Table1[[#This Row],[Checkout]],"D")</f>
        <v>4</v>
      </c>
      <c r="P24233">
        <f>DATEDIF(Table1[[#This Row],[Booking Date ]],Table1[[#This Row],[Checkout]],"D")</f>
        <v>271</v>
      </c>
      <c r="Q24233" t="s">
        <v>92</v>
      </c>
      <c r="R24233">
        <v>877416</v>
      </c>
      <c r="S24233" t="s">
        <v>11325</v>
      </c>
      <c r="T24233" t="s">
        <v>29</v>
      </c>
      <c r="U24233" t="s">
        <v>26</v>
      </c>
      <c r="V24233" t="s">
        <v>94</v>
      </c>
    </row>
    <row r="24234" spans="1:22" x14ac:dyDescent="0.3">
      <c r="A24234">
        <v>80.636399999999995</v>
      </c>
      <c r="B24234">
        <v>82.827500000000001</v>
      </c>
      <c r="C24234">
        <f>Table1[[#This Row],[TTV]]-Table1[[#This Row],[COST]]</f>
        <v>2.1911000000000058</v>
      </c>
      <c r="D24234">
        <f>(Table1[[#This Row],[PROFIT ]]/Table1[[#This Row],[TTV]])*100</f>
        <v>2.6453774410672852</v>
      </c>
      <c r="E24234" t="s">
        <v>22</v>
      </c>
      <c r="F24234">
        <v>2</v>
      </c>
      <c r="G24234" t="s">
        <v>23</v>
      </c>
      <c r="H24234" t="s">
        <v>24</v>
      </c>
      <c r="I24234">
        <v>241002565</v>
      </c>
      <c r="J24234" t="s">
        <v>25</v>
      </c>
      <c r="K24234" t="s">
        <v>26</v>
      </c>
      <c r="L24234" s="1">
        <v>43867</v>
      </c>
      <c r="M24234" s="1">
        <v>43868</v>
      </c>
      <c r="N24234" s="1">
        <v>43867.083333333336</v>
      </c>
      <c r="O24234">
        <f>DATEDIF(Table1[[#This Row],[Checkin]],Table1[[#This Row],[Checkout]],"D")</f>
        <v>1</v>
      </c>
      <c r="P24234">
        <f>DATEDIF(Table1[[#This Row],[Booking Date ]],Table1[[#This Row],[Checkout]],"D")</f>
        <v>1</v>
      </c>
      <c r="Q24234" t="s">
        <v>27</v>
      </c>
      <c r="R24234">
        <v>910691</v>
      </c>
      <c r="S24234" t="s">
        <v>6926</v>
      </c>
      <c r="T24234" t="s">
        <v>29</v>
      </c>
      <c r="U24234" t="s">
        <v>26</v>
      </c>
      <c r="V24234" t="s">
        <v>30</v>
      </c>
    </row>
    <row r="24235" spans="1:22" x14ac:dyDescent="0.3">
      <c r="A24235">
        <v>55.811700000000002</v>
      </c>
      <c r="B24235">
        <v>58.002499999999998</v>
      </c>
      <c r="C24235">
        <f>Table1[[#This Row],[TTV]]-Table1[[#This Row],[COST]]</f>
        <v>2.1907999999999959</v>
      </c>
      <c r="D24235">
        <f>(Table1[[#This Row],[PROFIT ]]/Table1[[#This Row],[TTV]])*100</f>
        <v>3.7770785741993809</v>
      </c>
      <c r="E24235" t="s">
        <v>22</v>
      </c>
      <c r="F24235">
        <v>2</v>
      </c>
      <c r="G24235" t="s">
        <v>23</v>
      </c>
      <c r="H24235" t="s">
        <v>24</v>
      </c>
      <c r="I24235">
        <v>8527671</v>
      </c>
      <c r="J24235" t="s">
        <v>25</v>
      </c>
      <c r="K24235" t="s">
        <v>33</v>
      </c>
      <c r="L24235" s="1">
        <v>43863</v>
      </c>
      <c r="M24235" s="1">
        <v>43864</v>
      </c>
      <c r="N24235" s="1">
        <v>43863.628472222219</v>
      </c>
      <c r="O24235">
        <f>DATEDIF(Table1[[#This Row],[Checkin]],Table1[[#This Row],[Checkout]],"D")</f>
        <v>1</v>
      </c>
      <c r="P24235">
        <f>DATEDIF(Table1[[#This Row],[Booking Date ]],Table1[[#This Row],[Checkout]],"D")</f>
        <v>1</v>
      </c>
      <c r="Q24235" t="s">
        <v>27</v>
      </c>
      <c r="R24235">
        <v>331821</v>
      </c>
      <c r="S24235" t="s">
        <v>12936</v>
      </c>
      <c r="T24235" t="s">
        <v>12216</v>
      </c>
      <c r="U24235" t="s">
        <v>36</v>
      </c>
      <c r="V24235" t="s">
        <v>30</v>
      </c>
    </row>
    <row r="24236" spans="1:22" x14ac:dyDescent="0.3">
      <c r="A24236">
        <v>80.181899999999999</v>
      </c>
      <c r="B24236">
        <v>82.372699999999995</v>
      </c>
      <c r="C24236">
        <f>Table1[[#This Row],[TTV]]-Table1[[#This Row],[COST]]</f>
        <v>2.1907999999999959</v>
      </c>
      <c r="D24236">
        <f>(Table1[[#This Row],[PROFIT ]]/Table1[[#This Row],[TTV]])*100</f>
        <v>2.659619024264102</v>
      </c>
      <c r="E24236" t="s">
        <v>22</v>
      </c>
      <c r="F24236">
        <v>2</v>
      </c>
      <c r="G24236" t="s">
        <v>23</v>
      </c>
      <c r="H24236" t="s">
        <v>40</v>
      </c>
      <c r="I24236">
        <v>243689605</v>
      </c>
      <c r="J24236" t="s">
        <v>25</v>
      </c>
      <c r="K24236" t="s">
        <v>26</v>
      </c>
      <c r="L24236" s="1">
        <v>43887</v>
      </c>
      <c r="M24236" s="1">
        <v>43888</v>
      </c>
      <c r="N24236" s="1">
        <v>43888.186111111114</v>
      </c>
      <c r="O24236">
        <f>DATEDIF(Table1[[#This Row],[Checkin]],Table1[[#This Row],[Checkout]],"D")</f>
        <v>1</v>
      </c>
      <c r="P24236">
        <f>DATEDIF(Table1[[#This Row],[Booking Date ]],Table1[[#This Row],[Checkout]],"D")</f>
        <v>0</v>
      </c>
      <c r="Q24236" t="s">
        <v>27</v>
      </c>
      <c r="R24236">
        <v>1033465</v>
      </c>
      <c r="S24236" t="s">
        <v>2667</v>
      </c>
      <c r="T24236" t="s">
        <v>29</v>
      </c>
      <c r="U24236" t="s">
        <v>26</v>
      </c>
      <c r="V24236" t="s">
        <v>30</v>
      </c>
    </row>
    <row r="24237" spans="1:22" x14ac:dyDescent="0.3">
      <c r="A24237">
        <v>1102.0217</v>
      </c>
      <c r="B24237">
        <v>1156.2194999999999</v>
      </c>
      <c r="C24237">
        <f>Table1[[#This Row],[TTV]]-Table1[[#This Row],[COST]]</f>
        <v>54.197799999999916</v>
      </c>
      <c r="D24237">
        <f>(Table1[[#This Row],[PROFIT ]]/Table1[[#This Row],[TTV]])*100</f>
        <v>4.6875009459708918</v>
      </c>
      <c r="E24237" t="s">
        <v>90</v>
      </c>
      <c r="F24237">
        <v>2</v>
      </c>
      <c r="G24237" t="s">
        <v>91</v>
      </c>
      <c r="H24237" t="s">
        <v>24</v>
      </c>
      <c r="I24237">
        <v>241259065</v>
      </c>
      <c r="J24237" t="s">
        <v>25</v>
      </c>
      <c r="K24237" t="s">
        <v>26</v>
      </c>
      <c r="L24237" s="1">
        <v>43884</v>
      </c>
      <c r="M24237" s="1">
        <v>43892</v>
      </c>
      <c r="N24237" s="1">
        <v>43868.679861111108</v>
      </c>
      <c r="O24237">
        <f>DATEDIF(Table1[[#This Row],[Checkin]],Table1[[#This Row],[Checkout]],"D")</f>
        <v>8</v>
      </c>
      <c r="P24237">
        <f>DATEDIF(Table1[[#This Row],[Booking Date ]],Table1[[#This Row],[Checkout]],"D")</f>
        <v>24</v>
      </c>
      <c r="Q24237" t="s">
        <v>92</v>
      </c>
      <c r="R24237">
        <v>985136</v>
      </c>
      <c r="S24237" t="s">
        <v>6776</v>
      </c>
      <c r="T24237" t="s">
        <v>29</v>
      </c>
      <c r="U24237" t="s">
        <v>26</v>
      </c>
      <c r="V24237" t="s">
        <v>94</v>
      </c>
    </row>
    <row r="24238" spans="1:22" x14ac:dyDescent="0.3">
      <c r="A24238">
        <v>80.1798</v>
      </c>
      <c r="B24238">
        <v>82.370500000000007</v>
      </c>
      <c r="C24238">
        <f>Table1[[#This Row],[TTV]]-Table1[[#This Row],[COST]]</f>
        <v>2.1907000000000068</v>
      </c>
      <c r="D24238">
        <f>(Table1[[#This Row],[PROFIT ]]/Table1[[#This Row],[TTV]])*100</f>
        <v>2.659568656254371</v>
      </c>
      <c r="E24238" t="s">
        <v>22</v>
      </c>
      <c r="F24238">
        <v>2</v>
      </c>
      <c r="G24238" t="s">
        <v>23</v>
      </c>
      <c r="H24238" t="s">
        <v>24</v>
      </c>
      <c r="I24238">
        <v>243126695</v>
      </c>
      <c r="J24238" t="s">
        <v>25</v>
      </c>
      <c r="K24238" t="s">
        <v>26</v>
      </c>
      <c r="L24238" s="1">
        <v>43882</v>
      </c>
      <c r="M24238" s="1">
        <v>43883</v>
      </c>
      <c r="N24238" s="1">
        <v>43883.036805555559</v>
      </c>
      <c r="O24238">
        <f>DATEDIF(Table1[[#This Row],[Checkin]],Table1[[#This Row],[Checkout]],"D")</f>
        <v>1</v>
      </c>
      <c r="P24238">
        <f>DATEDIF(Table1[[#This Row],[Booking Date ]],Table1[[#This Row],[Checkout]],"D")</f>
        <v>0</v>
      </c>
      <c r="Q24238" t="s">
        <v>27</v>
      </c>
      <c r="R24238">
        <v>958000</v>
      </c>
      <c r="S24238" t="s">
        <v>3836</v>
      </c>
      <c r="T24238" t="s">
        <v>29</v>
      </c>
      <c r="U24238" t="s">
        <v>26</v>
      </c>
      <c r="V24238" t="s">
        <v>30</v>
      </c>
    </row>
    <row r="24239" spans="1:22" x14ac:dyDescent="0.3">
      <c r="A24239">
        <v>100.7658</v>
      </c>
      <c r="B24239">
        <v>102.9564</v>
      </c>
      <c r="C24239">
        <f>Table1[[#This Row],[TTV]]-Table1[[#This Row],[COST]]</f>
        <v>2.1906000000000034</v>
      </c>
      <c r="D24239">
        <f>(Table1[[#This Row],[PROFIT ]]/Table1[[#This Row],[TTV]])*100</f>
        <v>2.1276967726144305</v>
      </c>
      <c r="E24239" t="s">
        <v>22</v>
      </c>
      <c r="F24239">
        <v>2</v>
      </c>
      <c r="G24239" t="s">
        <v>23</v>
      </c>
      <c r="H24239" t="s">
        <v>24</v>
      </c>
      <c r="I24239">
        <v>242424505</v>
      </c>
      <c r="J24239" t="s">
        <v>25</v>
      </c>
      <c r="K24239" t="s">
        <v>26</v>
      </c>
      <c r="L24239" s="1">
        <v>43877</v>
      </c>
      <c r="M24239" s="1">
        <v>43878</v>
      </c>
      <c r="N24239" s="1">
        <v>43878.146527777775</v>
      </c>
      <c r="O24239">
        <f>DATEDIF(Table1[[#This Row],[Checkin]],Table1[[#This Row],[Checkout]],"D")</f>
        <v>1</v>
      </c>
      <c r="P24239">
        <f>DATEDIF(Table1[[#This Row],[Booking Date ]],Table1[[#This Row],[Checkout]],"D")</f>
        <v>0</v>
      </c>
      <c r="Q24239" t="s">
        <v>27</v>
      </c>
      <c r="R24239">
        <v>1090348</v>
      </c>
      <c r="S24239" t="s">
        <v>398</v>
      </c>
      <c r="T24239" t="s">
        <v>29</v>
      </c>
      <c r="U24239" t="s">
        <v>26</v>
      </c>
      <c r="V24239" t="s">
        <v>30</v>
      </c>
    </row>
    <row r="24240" spans="1:22" x14ac:dyDescent="0.3">
      <c r="A24240">
        <v>80.168000000000006</v>
      </c>
      <c r="B24240">
        <v>82.3583</v>
      </c>
      <c r="C24240">
        <f>Table1[[#This Row],[TTV]]-Table1[[#This Row],[COST]]</f>
        <v>2.1902999999999935</v>
      </c>
      <c r="D24240">
        <f>(Table1[[#This Row],[PROFIT ]]/Table1[[#This Row],[TTV]])*100</f>
        <v>2.6594769440359909</v>
      </c>
      <c r="E24240" t="s">
        <v>22</v>
      </c>
      <c r="F24240">
        <v>2</v>
      </c>
      <c r="G24240" t="s">
        <v>23</v>
      </c>
      <c r="H24240" t="s">
        <v>40</v>
      </c>
      <c r="I24240">
        <v>242683775</v>
      </c>
      <c r="J24240" t="s">
        <v>25</v>
      </c>
      <c r="K24240" t="s">
        <v>26</v>
      </c>
      <c r="L24240" s="1">
        <v>43879</v>
      </c>
      <c r="M24240" s="1">
        <v>43880</v>
      </c>
      <c r="N24240" s="1">
        <v>43879.772916666669</v>
      </c>
      <c r="O24240">
        <f>DATEDIF(Table1[[#This Row],[Checkin]],Table1[[#This Row],[Checkout]],"D")</f>
        <v>1</v>
      </c>
      <c r="P24240">
        <f>DATEDIF(Table1[[#This Row],[Booking Date ]],Table1[[#This Row],[Checkout]],"D")</f>
        <v>1</v>
      </c>
      <c r="Q24240" t="s">
        <v>27</v>
      </c>
      <c r="R24240">
        <v>928722</v>
      </c>
      <c r="S24240" t="s">
        <v>894</v>
      </c>
      <c r="T24240" t="s">
        <v>29</v>
      </c>
      <c r="U24240" t="s">
        <v>26</v>
      </c>
      <c r="V24240" t="s">
        <v>30</v>
      </c>
    </row>
    <row r="24241" spans="1:22" x14ac:dyDescent="0.3">
      <c r="A24241">
        <v>716.4</v>
      </c>
      <c r="B24241">
        <v>759.14909999999998</v>
      </c>
      <c r="C24241">
        <f>Table1[[#This Row],[TTV]]-Table1[[#This Row],[COST]]</f>
        <v>42.749099999999999</v>
      </c>
      <c r="D24241">
        <f>(Table1[[#This Row],[PROFIT ]]/Table1[[#This Row],[TTV]])*100</f>
        <v>5.6311862847495968</v>
      </c>
      <c r="E24241" t="s">
        <v>90</v>
      </c>
      <c r="F24241">
        <v>2</v>
      </c>
      <c r="G24241" t="s">
        <v>91</v>
      </c>
      <c r="H24241" t="s">
        <v>40</v>
      </c>
      <c r="I24241">
        <v>241258375</v>
      </c>
      <c r="J24241" t="s">
        <v>25</v>
      </c>
      <c r="K24241" t="s">
        <v>26</v>
      </c>
      <c r="L24241" s="1">
        <v>44039</v>
      </c>
      <c r="M24241" s="1">
        <v>44043</v>
      </c>
      <c r="N24241" s="1">
        <v>43868.675000000003</v>
      </c>
      <c r="O24241">
        <f>DATEDIF(Table1[[#This Row],[Checkin]],Table1[[#This Row],[Checkout]],"D")</f>
        <v>4</v>
      </c>
      <c r="P24241">
        <f>DATEDIF(Table1[[#This Row],[Booking Date ]],Table1[[#This Row],[Checkout]],"D")</f>
        <v>175</v>
      </c>
      <c r="Q24241" t="s">
        <v>92</v>
      </c>
      <c r="R24241">
        <v>868332</v>
      </c>
      <c r="S24241" t="s">
        <v>9099</v>
      </c>
      <c r="T24241" t="s">
        <v>29</v>
      </c>
      <c r="U24241" t="s">
        <v>26</v>
      </c>
      <c r="V24241" t="s">
        <v>94</v>
      </c>
    </row>
    <row r="24242" spans="1:22" x14ac:dyDescent="0.3">
      <c r="A24242">
        <v>100.7371</v>
      </c>
      <c r="B24242">
        <v>102.92700000000001</v>
      </c>
      <c r="C24242">
        <f>Table1[[#This Row],[TTV]]-Table1[[#This Row],[COST]]</f>
        <v>2.1899000000000086</v>
      </c>
      <c r="D24242">
        <f>(Table1[[#This Row],[PROFIT ]]/Table1[[#This Row],[TTV]])*100</f>
        <v>2.127624432850475</v>
      </c>
      <c r="E24242" t="s">
        <v>22</v>
      </c>
      <c r="F24242">
        <v>2</v>
      </c>
      <c r="G24242" t="s">
        <v>23</v>
      </c>
      <c r="H24242" t="s">
        <v>40</v>
      </c>
      <c r="I24242">
        <v>243526395</v>
      </c>
      <c r="J24242" t="s">
        <v>25</v>
      </c>
      <c r="K24242" t="s">
        <v>26</v>
      </c>
      <c r="L24242" s="1">
        <v>43886</v>
      </c>
      <c r="M24242" s="1">
        <v>43887</v>
      </c>
      <c r="N24242" s="1">
        <v>43886.677777777775</v>
      </c>
      <c r="O24242">
        <f>DATEDIF(Table1[[#This Row],[Checkin]],Table1[[#This Row],[Checkout]],"D")</f>
        <v>1</v>
      </c>
      <c r="P24242">
        <f>DATEDIF(Table1[[#This Row],[Booking Date ]],Table1[[#This Row],[Checkout]],"D")</f>
        <v>1</v>
      </c>
      <c r="Q24242" t="s">
        <v>27</v>
      </c>
      <c r="R24242">
        <v>940929</v>
      </c>
      <c r="S24242" t="s">
        <v>3601</v>
      </c>
      <c r="T24242" t="s">
        <v>29</v>
      </c>
      <c r="U24242" t="s">
        <v>26</v>
      </c>
      <c r="V24242" t="s">
        <v>30</v>
      </c>
    </row>
    <row r="24243" spans="1:22" x14ac:dyDescent="0.3">
      <c r="A24243">
        <v>100.735</v>
      </c>
      <c r="B24243">
        <v>102.92489999999999</v>
      </c>
      <c r="C24243">
        <f>Table1[[#This Row],[TTV]]-Table1[[#This Row],[COST]]</f>
        <v>2.1898999999999944</v>
      </c>
      <c r="D24243">
        <f>(Table1[[#This Row],[PROFIT ]]/Table1[[#This Row],[TTV]])*100</f>
        <v>2.1276678432526968</v>
      </c>
      <c r="E24243" t="s">
        <v>22</v>
      </c>
      <c r="F24243">
        <v>2</v>
      </c>
      <c r="G24243" t="s">
        <v>23</v>
      </c>
      <c r="H24243" t="s">
        <v>40</v>
      </c>
      <c r="I24243">
        <v>243678145</v>
      </c>
      <c r="J24243" t="s">
        <v>25</v>
      </c>
      <c r="K24243" t="s">
        <v>26</v>
      </c>
      <c r="L24243" s="1">
        <v>43887</v>
      </c>
      <c r="M24243" s="1">
        <v>43889</v>
      </c>
      <c r="N24243" s="1">
        <v>43888.07708333333</v>
      </c>
      <c r="O24243">
        <f>DATEDIF(Table1[[#This Row],[Checkin]],Table1[[#This Row],[Checkout]],"D")</f>
        <v>2</v>
      </c>
      <c r="P24243">
        <f>DATEDIF(Table1[[#This Row],[Booking Date ]],Table1[[#This Row],[Checkout]],"D")</f>
        <v>1</v>
      </c>
      <c r="Q24243" t="s">
        <v>27</v>
      </c>
      <c r="R24243">
        <v>886156</v>
      </c>
      <c r="S24243" t="s">
        <v>2759</v>
      </c>
      <c r="T24243" t="s">
        <v>29</v>
      </c>
      <c r="U24243" t="s">
        <v>26</v>
      </c>
      <c r="V24243" t="s">
        <v>30</v>
      </c>
    </row>
    <row r="24244" spans="1:22" x14ac:dyDescent="0.3">
      <c r="A24244">
        <v>80.587299999999999</v>
      </c>
      <c r="B24244">
        <v>82.777100000000004</v>
      </c>
      <c r="C24244">
        <f>Table1[[#This Row],[TTV]]-Table1[[#This Row],[COST]]</f>
        <v>2.1898000000000053</v>
      </c>
      <c r="D24244">
        <f>(Table1[[#This Row],[PROFIT ]]/Table1[[#This Row],[TTV]])*100</f>
        <v>2.645417633620899</v>
      </c>
      <c r="E24244" t="s">
        <v>22</v>
      </c>
      <c r="F24244">
        <v>2</v>
      </c>
      <c r="G24244" t="s">
        <v>23</v>
      </c>
      <c r="H24244" t="s">
        <v>24</v>
      </c>
      <c r="I24244">
        <v>240515285</v>
      </c>
      <c r="J24244" t="s">
        <v>25</v>
      </c>
      <c r="K24244" t="s">
        <v>26</v>
      </c>
      <c r="L24244" s="1">
        <v>43862</v>
      </c>
      <c r="M24244" s="1">
        <v>43863</v>
      </c>
      <c r="N24244" s="1">
        <v>43863.152777777781</v>
      </c>
      <c r="O24244">
        <f>DATEDIF(Table1[[#This Row],[Checkin]],Table1[[#This Row],[Checkout]],"D")</f>
        <v>1</v>
      </c>
      <c r="P24244">
        <f>DATEDIF(Table1[[#This Row],[Booking Date ]],Table1[[#This Row],[Checkout]],"D")</f>
        <v>0</v>
      </c>
      <c r="Q24244" t="s">
        <v>27</v>
      </c>
      <c r="R24244">
        <v>932390</v>
      </c>
      <c r="S24244" t="s">
        <v>4452</v>
      </c>
      <c r="T24244" t="s">
        <v>29</v>
      </c>
      <c r="U24244" t="s">
        <v>26</v>
      </c>
      <c r="V24244" t="s">
        <v>30</v>
      </c>
    </row>
    <row r="24245" spans="1:22" x14ac:dyDescent="0.3">
      <c r="A24245">
        <v>80.140199999999993</v>
      </c>
      <c r="B24245">
        <v>82.329899999999995</v>
      </c>
      <c r="C24245">
        <f>Table1[[#This Row],[TTV]]-Table1[[#This Row],[COST]]</f>
        <v>2.189700000000002</v>
      </c>
      <c r="D24245">
        <f>(Table1[[#This Row],[PROFIT ]]/Table1[[#This Row],[TTV]])*100</f>
        <v>2.6596655650012959</v>
      </c>
      <c r="E24245" t="s">
        <v>22</v>
      </c>
      <c r="F24245">
        <v>2</v>
      </c>
      <c r="G24245" t="s">
        <v>23</v>
      </c>
      <c r="H24245" t="s">
        <v>40</v>
      </c>
      <c r="I24245">
        <v>242107355</v>
      </c>
      <c r="J24245" t="s">
        <v>25</v>
      </c>
      <c r="K24245" t="s">
        <v>26</v>
      </c>
      <c r="L24245" s="1">
        <v>43875</v>
      </c>
      <c r="M24245" s="1">
        <v>43876</v>
      </c>
      <c r="N24245" s="1">
        <v>43875.12777777778</v>
      </c>
      <c r="O24245">
        <f>DATEDIF(Table1[[#This Row],[Checkin]],Table1[[#This Row],[Checkout]],"D")</f>
        <v>1</v>
      </c>
      <c r="P24245">
        <f>DATEDIF(Table1[[#This Row],[Booking Date ]],Table1[[#This Row],[Checkout]],"D")</f>
        <v>1</v>
      </c>
      <c r="Q24245" t="s">
        <v>27</v>
      </c>
      <c r="R24245">
        <v>913608</v>
      </c>
      <c r="S24245" t="s">
        <v>4731</v>
      </c>
      <c r="T24245" t="s">
        <v>29</v>
      </c>
      <c r="U24245" t="s">
        <v>26</v>
      </c>
      <c r="V24245" t="s">
        <v>30</v>
      </c>
    </row>
    <row r="24246" spans="1:22" x14ac:dyDescent="0.3">
      <c r="A24246">
        <v>80.143600000000006</v>
      </c>
      <c r="B24246">
        <v>82.333299999999994</v>
      </c>
      <c r="C24246">
        <f>Table1[[#This Row],[TTV]]-Table1[[#This Row],[COST]]</f>
        <v>2.1896999999999878</v>
      </c>
      <c r="D24246">
        <f>(Table1[[#This Row],[PROFIT ]]/Table1[[#This Row],[TTV]])*100</f>
        <v>2.6595557326136423</v>
      </c>
      <c r="E24246" t="s">
        <v>22</v>
      </c>
      <c r="F24246">
        <v>2</v>
      </c>
      <c r="G24246" t="s">
        <v>23</v>
      </c>
      <c r="H24246" t="s">
        <v>40</v>
      </c>
      <c r="I24246">
        <v>243914905</v>
      </c>
      <c r="J24246" t="s">
        <v>25</v>
      </c>
      <c r="K24246" t="s">
        <v>26</v>
      </c>
      <c r="L24246" s="1">
        <v>43889</v>
      </c>
      <c r="M24246" s="1">
        <v>43890</v>
      </c>
      <c r="N24246" s="1">
        <v>43890.165277777778</v>
      </c>
      <c r="O24246">
        <f>DATEDIF(Table1[[#This Row],[Checkin]],Table1[[#This Row],[Checkout]],"D")</f>
        <v>1</v>
      </c>
      <c r="P24246">
        <f>DATEDIF(Table1[[#This Row],[Booking Date ]],Table1[[#This Row],[Checkout]],"D")</f>
        <v>0</v>
      </c>
      <c r="Q24246" t="s">
        <v>27</v>
      </c>
      <c r="R24246">
        <v>1078490</v>
      </c>
      <c r="S24246" t="s">
        <v>870</v>
      </c>
      <c r="T24246" t="s">
        <v>29</v>
      </c>
      <c r="U24246" t="s">
        <v>26</v>
      </c>
      <c r="V24246" t="s">
        <v>30</v>
      </c>
    </row>
    <row r="24247" spans="1:22" x14ac:dyDescent="0.3">
      <c r="A24247">
        <v>80.131</v>
      </c>
      <c r="B24247">
        <v>82.320400000000006</v>
      </c>
      <c r="C24247">
        <f>Table1[[#This Row],[TTV]]-Table1[[#This Row],[COST]]</f>
        <v>2.1894000000000062</v>
      </c>
      <c r="D24247">
        <f>(Table1[[#This Row],[PROFIT ]]/Table1[[#This Row],[TTV]])*100</f>
        <v>2.6596080679880152</v>
      </c>
      <c r="E24247" t="s">
        <v>22</v>
      </c>
      <c r="F24247">
        <v>2</v>
      </c>
      <c r="G24247" t="s">
        <v>23</v>
      </c>
      <c r="H24247" t="s">
        <v>40</v>
      </c>
      <c r="I24247">
        <v>242234885</v>
      </c>
      <c r="J24247" t="s">
        <v>25</v>
      </c>
      <c r="K24247" t="s">
        <v>26</v>
      </c>
      <c r="L24247" s="1">
        <v>43875</v>
      </c>
      <c r="M24247" s="1">
        <v>43876</v>
      </c>
      <c r="N24247" s="1">
        <v>43876.043749999997</v>
      </c>
      <c r="O24247">
        <f>DATEDIF(Table1[[#This Row],[Checkin]],Table1[[#This Row],[Checkout]],"D")</f>
        <v>1</v>
      </c>
      <c r="P24247">
        <f>DATEDIF(Table1[[#This Row],[Booking Date ]],Table1[[#This Row],[Checkout]],"D")</f>
        <v>0</v>
      </c>
      <c r="Q24247" t="s">
        <v>27</v>
      </c>
      <c r="R24247">
        <v>954654</v>
      </c>
      <c r="S24247" t="s">
        <v>8258</v>
      </c>
      <c r="T24247" t="s">
        <v>29</v>
      </c>
      <c r="U24247" t="s">
        <v>26</v>
      </c>
      <c r="V24247" t="s">
        <v>30</v>
      </c>
    </row>
    <row r="24248" spans="1:22" x14ac:dyDescent="0.3">
      <c r="A24248">
        <v>80.131</v>
      </c>
      <c r="B24248">
        <v>82.320400000000006</v>
      </c>
      <c r="C24248">
        <f>Table1[[#This Row],[TTV]]-Table1[[#This Row],[COST]]</f>
        <v>2.1894000000000062</v>
      </c>
      <c r="D24248">
        <f>(Table1[[#This Row],[PROFIT ]]/Table1[[#This Row],[TTV]])*100</f>
        <v>2.6596080679880152</v>
      </c>
      <c r="E24248" t="s">
        <v>22</v>
      </c>
      <c r="F24248">
        <v>2</v>
      </c>
      <c r="G24248" t="s">
        <v>23</v>
      </c>
      <c r="H24248" t="s">
        <v>40</v>
      </c>
      <c r="I24248">
        <v>242097465</v>
      </c>
      <c r="J24248" t="s">
        <v>25</v>
      </c>
      <c r="K24248" t="s">
        <v>26</v>
      </c>
      <c r="L24248" s="1">
        <v>43882</v>
      </c>
      <c r="M24248" s="1">
        <v>43883</v>
      </c>
      <c r="N24248" s="1">
        <v>43875.046527777777</v>
      </c>
      <c r="O24248">
        <f>DATEDIF(Table1[[#This Row],[Checkin]],Table1[[#This Row],[Checkout]],"D")</f>
        <v>1</v>
      </c>
      <c r="P24248">
        <f>DATEDIF(Table1[[#This Row],[Booking Date ]],Table1[[#This Row],[Checkout]],"D")</f>
        <v>8</v>
      </c>
      <c r="Q24248" t="s">
        <v>27</v>
      </c>
      <c r="R24248">
        <v>937179</v>
      </c>
      <c r="S24248" t="s">
        <v>8767</v>
      </c>
      <c r="T24248" t="s">
        <v>29</v>
      </c>
      <c r="U24248" t="s">
        <v>26</v>
      </c>
      <c r="V24248" t="s">
        <v>30</v>
      </c>
    </row>
    <row r="24249" spans="1:22" x14ac:dyDescent="0.3">
      <c r="A24249">
        <v>565.72260000000006</v>
      </c>
      <c r="B24249">
        <v>581.17949999999996</v>
      </c>
      <c r="C24249">
        <f>Table1[[#This Row],[TTV]]-Table1[[#This Row],[COST]]</f>
        <v>15.456899999999905</v>
      </c>
      <c r="D24249">
        <f>(Table1[[#This Row],[PROFIT ]]/Table1[[#This Row],[TTV]])*100</f>
        <v>2.6595741935150681</v>
      </c>
      <c r="E24249" t="s">
        <v>22</v>
      </c>
      <c r="F24249">
        <v>2</v>
      </c>
      <c r="G24249" t="s">
        <v>23</v>
      </c>
      <c r="H24249" t="s">
        <v>24</v>
      </c>
      <c r="I24249">
        <v>241257345</v>
      </c>
      <c r="J24249" t="s">
        <v>25</v>
      </c>
      <c r="K24249" t="s">
        <v>26</v>
      </c>
      <c r="L24249" s="1">
        <v>44029</v>
      </c>
      <c r="M24249" s="1">
        <v>44032</v>
      </c>
      <c r="N24249" s="1">
        <v>43868.668749999997</v>
      </c>
      <c r="O24249">
        <f>DATEDIF(Table1[[#This Row],[Checkin]],Table1[[#This Row],[Checkout]],"D")</f>
        <v>3</v>
      </c>
      <c r="P24249">
        <f>DATEDIF(Table1[[#This Row],[Booking Date ]],Table1[[#This Row],[Checkout]],"D")</f>
        <v>164</v>
      </c>
      <c r="Q24249" t="s">
        <v>27</v>
      </c>
      <c r="R24249">
        <v>1086111</v>
      </c>
      <c r="S24249" t="s">
        <v>11329</v>
      </c>
      <c r="T24249" t="s">
        <v>29</v>
      </c>
      <c r="U24249" t="s">
        <v>26</v>
      </c>
      <c r="V24249" t="s">
        <v>30</v>
      </c>
    </row>
    <row r="24250" spans="1:22" x14ac:dyDescent="0.3">
      <c r="A24250">
        <v>80.132499999999993</v>
      </c>
      <c r="B24250">
        <v>82.321799999999996</v>
      </c>
      <c r="C24250">
        <f>Table1[[#This Row],[TTV]]-Table1[[#This Row],[COST]]</f>
        <v>2.1893000000000029</v>
      </c>
      <c r="D24250">
        <f>(Table1[[#This Row],[PROFIT ]]/Table1[[#This Row],[TTV]])*100</f>
        <v>2.6594413630411422</v>
      </c>
      <c r="E24250" t="s">
        <v>22</v>
      </c>
      <c r="F24250">
        <v>2</v>
      </c>
      <c r="G24250" t="s">
        <v>23</v>
      </c>
      <c r="H24250" t="s">
        <v>40</v>
      </c>
      <c r="I24250">
        <v>241945705</v>
      </c>
      <c r="J24250" t="s">
        <v>25</v>
      </c>
      <c r="K24250" t="s">
        <v>26</v>
      </c>
      <c r="L24250" s="1">
        <v>43873</v>
      </c>
      <c r="M24250" s="1">
        <v>43874</v>
      </c>
      <c r="N24250" s="1">
        <v>43874.053472222222</v>
      </c>
      <c r="O24250">
        <f>DATEDIF(Table1[[#This Row],[Checkin]],Table1[[#This Row],[Checkout]],"D")</f>
        <v>1</v>
      </c>
      <c r="P24250">
        <f>DATEDIF(Table1[[#This Row],[Booking Date ]],Table1[[#This Row],[Checkout]],"D")</f>
        <v>0</v>
      </c>
      <c r="Q24250" t="s">
        <v>27</v>
      </c>
      <c r="R24250">
        <v>1044677</v>
      </c>
      <c r="S24250" t="s">
        <v>5277</v>
      </c>
      <c r="T24250" t="s">
        <v>29</v>
      </c>
      <c r="U24250" t="s">
        <v>26</v>
      </c>
      <c r="V24250" t="s">
        <v>30</v>
      </c>
    </row>
    <row r="24251" spans="1:22" x14ac:dyDescent="0.3">
      <c r="A24251">
        <v>100.7046</v>
      </c>
      <c r="B24251">
        <v>102.8938</v>
      </c>
      <c r="C24251">
        <f>Table1[[#This Row],[TTV]]-Table1[[#This Row],[COST]]</f>
        <v>2.1891999999999996</v>
      </c>
      <c r="D24251">
        <f>(Table1[[#This Row],[PROFIT ]]/Table1[[#This Row],[TTV]])*100</f>
        <v>2.1276306249744881</v>
      </c>
      <c r="E24251" t="s">
        <v>22</v>
      </c>
      <c r="F24251">
        <v>2</v>
      </c>
      <c r="G24251" t="s">
        <v>23</v>
      </c>
      <c r="H24251" t="s">
        <v>24</v>
      </c>
      <c r="I24251">
        <v>243017725</v>
      </c>
      <c r="J24251" t="s">
        <v>25</v>
      </c>
      <c r="K24251" t="s">
        <v>26</v>
      </c>
      <c r="L24251" s="1">
        <v>43883</v>
      </c>
      <c r="M24251" s="1">
        <v>43884</v>
      </c>
      <c r="N24251" s="1">
        <v>43882.193055555559</v>
      </c>
      <c r="O24251">
        <f>DATEDIF(Table1[[#This Row],[Checkin]],Table1[[#This Row],[Checkout]],"D")</f>
        <v>1</v>
      </c>
      <c r="P24251">
        <f>DATEDIF(Table1[[#This Row],[Booking Date ]],Table1[[#This Row],[Checkout]],"D")</f>
        <v>2</v>
      </c>
      <c r="Q24251" t="s">
        <v>27</v>
      </c>
      <c r="R24251">
        <v>882373</v>
      </c>
      <c r="S24251" t="s">
        <v>1087</v>
      </c>
      <c r="T24251" t="s">
        <v>29</v>
      </c>
      <c r="U24251" t="s">
        <v>26</v>
      </c>
      <c r="V24251" t="s">
        <v>30</v>
      </c>
    </row>
    <row r="24252" spans="1:22" x14ac:dyDescent="0.3">
      <c r="A24252">
        <v>268</v>
      </c>
      <c r="B24252">
        <v>290</v>
      </c>
      <c r="C24252">
        <f>Table1[[#This Row],[TTV]]-Table1[[#This Row],[COST]]</f>
        <v>22</v>
      </c>
      <c r="D24252">
        <f>(Table1[[#This Row],[PROFIT ]]/Table1[[#This Row],[TTV]])*100</f>
        <v>7.5862068965517242</v>
      </c>
      <c r="E24252" t="s">
        <v>90</v>
      </c>
      <c r="F24252">
        <v>3</v>
      </c>
      <c r="G24252" t="s">
        <v>91</v>
      </c>
      <c r="H24252" t="s">
        <v>40</v>
      </c>
      <c r="I24252">
        <v>8550385</v>
      </c>
      <c r="J24252" t="s">
        <v>25</v>
      </c>
      <c r="K24252" t="s">
        <v>33</v>
      </c>
      <c r="L24252" s="1">
        <v>43937</v>
      </c>
      <c r="M24252" s="1">
        <v>43940</v>
      </c>
      <c r="N24252" s="1">
        <v>43868.667361111111</v>
      </c>
      <c r="O24252">
        <f>DATEDIF(Table1[[#This Row],[Checkin]],Table1[[#This Row],[Checkout]],"D")</f>
        <v>3</v>
      </c>
      <c r="P24252">
        <f>DATEDIF(Table1[[#This Row],[Booking Date ]],Table1[[#This Row],[Checkout]],"D")</f>
        <v>72</v>
      </c>
      <c r="Q24252" t="s">
        <v>92</v>
      </c>
      <c r="R24252">
        <v>186480</v>
      </c>
      <c r="S24252" t="s">
        <v>7744</v>
      </c>
      <c r="T24252" t="s">
        <v>39</v>
      </c>
      <c r="U24252" t="s">
        <v>36</v>
      </c>
      <c r="V24252" t="s">
        <v>94</v>
      </c>
    </row>
    <row r="24253" spans="1:22" x14ac:dyDescent="0.3">
      <c r="A24253">
        <v>222</v>
      </c>
      <c r="B24253">
        <v>229.4873</v>
      </c>
      <c r="C24253">
        <f>Table1[[#This Row],[TTV]]-Table1[[#This Row],[COST]]</f>
        <v>7.4873000000000047</v>
      </c>
      <c r="D24253">
        <f>(Table1[[#This Row],[PROFIT ]]/Table1[[#This Row],[TTV]])*100</f>
        <v>3.2626206330372116</v>
      </c>
      <c r="E24253" t="s">
        <v>22</v>
      </c>
      <c r="F24253">
        <v>2</v>
      </c>
      <c r="G24253" t="s">
        <v>32</v>
      </c>
      <c r="H24253" t="s">
        <v>24</v>
      </c>
      <c r="I24253">
        <v>8550380</v>
      </c>
      <c r="J24253" t="s">
        <v>25</v>
      </c>
      <c r="K24253" t="s">
        <v>33</v>
      </c>
      <c r="L24253" s="1">
        <v>43938</v>
      </c>
      <c r="M24253" s="1">
        <v>43940</v>
      </c>
      <c r="N24253" s="1">
        <v>43868.666666666664</v>
      </c>
      <c r="O24253">
        <f>DATEDIF(Table1[[#This Row],[Checkin]],Table1[[#This Row],[Checkout]],"D")</f>
        <v>2</v>
      </c>
      <c r="P24253">
        <f>DATEDIF(Table1[[#This Row],[Booking Date ]],Table1[[#This Row],[Checkout]],"D")</f>
        <v>72</v>
      </c>
      <c r="Q24253" t="s">
        <v>27</v>
      </c>
      <c r="R24253">
        <v>642262</v>
      </c>
      <c r="S24253" t="s">
        <v>10534</v>
      </c>
      <c r="T24253" t="s">
        <v>35</v>
      </c>
      <c r="U24253" t="s">
        <v>36</v>
      </c>
      <c r="V24253" t="s">
        <v>30</v>
      </c>
    </row>
    <row r="24254" spans="1:22" x14ac:dyDescent="0.3">
      <c r="A24254">
        <v>66.757400000000004</v>
      </c>
      <c r="B24254">
        <v>68.946200000000005</v>
      </c>
      <c r="C24254">
        <f>Table1[[#This Row],[TTV]]-Table1[[#This Row],[COST]]</f>
        <v>2.1888000000000005</v>
      </c>
      <c r="D24254">
        <f>(Table1[[#This Row],[PROFIT ]]/Table1[[#This Row],[TTV]])*100</f>
        <v>3.1746492192463114</v>
      </c>
      <c r="E24254" t="s">
        <v>22</v>
      </c>
      <c r="F24254">
        <v>2</v>
      </c>
      <c r="G24254" t="s">
        <v>23</v>
      </c>
      <c r="H24254" t="s">
        <v>40</v>
      </c>
      <c r="I24254">
        <v>239892875</v>
      </c>
      <c r="J24254" t="s">
        <v>25</v>
      </c>
      <c r="K24254" t="s">
        <v>26</v>
      </c>
      <c r="L24254" s="1">
        <v>43861</v>
      </c>
      <c r="M24254" s="1">
        <v>43862</v>
      </c>
      <c r="N24254" s="1">
        <v>43858.210416666669</v>
      </c>
      <c r="O24254">
        <f>DATEDIF(Table1[[#This Row],[Checkin]],Table1[[#This Row],[Checkout]],"D")</f>
        <v>1</v>
      </c>
      <c r="P24254">
        <f>DATEDIF(Table1[[#This Row],[Booking Date ]],Table1[[#This Row],[Checkout]],"D")</f>
        <v>4</v>
      </c>
      <c r="Q24254" t="s">
        <v>27</v>
      </c>
      <c r="R24254">
        <v>1031978</v>
      </c>
      <c r="S24254" t="s">
        <v>9219</v>
      </c>
      <c r="T24254" t="s">
        <v>29</v>
      </c>
      <c r="U24254" t="s">
        <v>26</v>
      </c>
      <c r="V24254" t="s">
        <v>30</v>
      </c>
    </row>
    <row r="24255" spans="1:22" x14ac:dyDescent="0.3">
      <c r="A24255">
        <v>80.098100000000002</v>
      </c>
      <c r="B24255">
        <v>82.286600000000007</v>
      </c>
      <c r="C24255">
        <f>Table1[[#This Row],[TTV]]-Table1[[#This Row],[COST]]</f>
        <v>2.1885000000000048</v>
      </c>
      <c r="D24255">
        <f>(Table1[[#This Row],[PROFIT ]]/Table1[[#This Row],[TTV]])*100</f>
        <v>2.6596067889547079</v>
      </c>
      <c r="E24255" t="s">
        <v>22</v>
      </c>
      <c r="F24255">
        <v>2</v>
      </c>
      <c r="G24255" t="s">
        <v>23</v>
      </c>
      <c r="H24255" t="s">
        <v>24</v>
      </c>
      <c r="I24255">
        <v>243904975</v>
      </c>
      <c r="J24255" t="s">
        <v>25</v>
      </c>
      <c r="K24255" t="s">
        <v>26</v>
      </c>
      <c r="L24255" s="1">
        <v>43889</v>
      </c>
      <c r="M24255" s="1">
        <v>43890</v>
      </c>
      <c r="N24255" s="1">
        <v>43890.0625</v>
      </c>
      <c r="O24255">
        <f>DATEDIF(Table1[[#This Row],[Checkin]],Table1[[#This Row],[Checkout]],"D")</f>
        <v>1</v>
      </c>
      <c r="P24255">
        <f>DATEDIF(Table1[[#This Row],[Booking Date ]],Table1[[#This Row],[Checkout]],"D")</f>
        <v>0</v>
      </c>
      <c r="Q24255" t="s">
        <v>27</v>
      </c>
      <c r="R24255">
        <v>1065316</v>
      </c>
      <c r="S24255" t="s">
        <v>1045</v>
      </c>
      <c r="T24255" t="s">
        <v>29</v>
      </c>
      <c r="U24255" t="s">
        <v>26</v>
      </c>
      <c r="V24255" t="s">
        <v>30</v>
      </c>
    </row>
    <row r="24256" spans="1:22" x14ac:dyDescent="0.3">
      <c r="A24256">
        <v>80.0929</v>
      </c>
      <c r="B24256">
        <v>82.281199999999998</v>
      </c>
      <c r="C24256">
        <f>Table1[[#This Row],[TTV]]-Table1[[#This Row],[COST]]</f>
        <v>2.1882999999999981</v>
      </c>
      <c r="D24256">
        <f>(Table1[[#This Row],[PROFIT ]]/Table1[[#This Row],[TTV]])*100</f>
        <v>2.6595382663354425</v>
      </c>
      <c r="E24256" t="s">
        <v>22</v>
      </c>
      <c r="F24256">
        <v>2</v>
      </c>
      <c r="G24256" t="s">
        <v>23</v>
      </c>
      <c r="H24256" t="s">
        <v>40</v>
      </c>
      <c r="I24256">
        <v>241375345</v>
      </c>
      <c r="J24256" t="s">
        <v>25</v>
      </c>
      <c r="K24256" t="s">
        <v>26</v>
      </c>
      <c r="L24256" s="1">
        <v>43869</v>
      </c>
      <c r="M24256" s="1">
        <v>43871</v>
      </c>
      <c r="N24256" s="1">
        <v>43869.730555555558</v>
      </c>
      <c r="O24256">
        <f>DATEDIF(Table1[[#This Row],[Checkin]],Table1[[#This Row],[Checkout]],"D")</f>
        <v>2</v>
      </c>
      <c r="P24256">
        <f>DATEDIF(Table1[[#This Row],[Booking Date ]],Table1[[#This Row],[Checkout]],"D")</f>
        <v>2</v>
      </c>
      <c r="Q24256" t="s">
        <v>27</v>
      </c>
      <c r="R24256">
        <v>1047815</v>
      </c>
      <c r="S24256" t="s">
        <v>10177</v>
      </c>
      <c r="T24256" t="s">
        <v>29</v>
      </c>
      <c r="U24256" t="s">
        <v>26</v>
      </c>
      <c r="V24256" t="s">
        <v>30</v>
      </c>
    </row>
    <row r="24257" spans="1:22" x14ac:dyDescent="0.3">
      <c r="A24257">
        <v>80.087100000000007</v>
      </c>
      <c r="B24257">
        <v>82.275300000000001</v>
      </c>
      <c r="C24257">
        <f>Table1[[#This Row],[TTV]]-Table1[[#This Row],[COST]]</f>
        <v>2.1881999999999948</v>
      </c>
      <c r="D24257">
        <f>(Table1[[#This Row],[PROFIT ]]/Table1[[#This Row],[TTV]])*100</f>
        <v>2.6596074398999394</v>
      </c>
      <c r="E24257" t="s">
        <v>22</v>
      </c>
      <c r="F24257">
        <v>2</v>
      </c>
      <c r="G24257" t="s">
        <v>23</v>
      </c>
      <c r="H24257" t="s">
        <v>24</v>
      </c>
      <c r="I24257">
        <v>243205935</v>
      </c>
      <c r="J24257" t="s">
        <v>25</v>
      </c>
      <c r="K24257" t="s">
        <v>26</v>
      </c>
      <c r="L24257" s="1">
        <v>43883</v>
      </c>
      <c r="M24257" s="1">
        <v>43884</v>
      </c>
      <c r="N24257" s="1">
        <v>43883.792361111111</v>
      </c>
      <c r="O24257">
        <f>DATEDIF(Table1[[#This Row],[Checkin]],Table1[[#This Row],[Checkout]],"D")</f>
        <v>1</v>
      </c>
      <c r="P24257">
        <f>DATEDIF(Table1[[#This Row],[Booking Date ]],Table1[[#This Row],[Checkout]],"D")</f>
        <v>1</v>
      </c>
      <c r="Q24257" t="s">
        <v>27</v>
      </c>
      <c r="R24257">
        <v>1072778</v>
      </c>
      <c r="S24257" t="s">
        <v>5060</v>
      </c>
      <c r="T24257" t="s">
        <v>29</v>
      </c>
      <c r="U24257" t="s">
        <v>26</v>
      </c>
      <c r="V24257" t="s">
        <v>30</v>
      </c>
    </row>
    <row r="24258" spans="1:22" x14ac:dyDescent="0.3">
      <c r="A24258">
        <v>80.510400000000004</v>
      </c>
      <c r="B24258">
        <v>82.6982</v>
      </c>
      <c r="C24258">
        <f>Table1[[#This Row],[TTV]]-Table1[[#This Row],[COST]]</f>
        <v>2.1877999999999957</v>
      </c>
      <c r="D24258">
        <f>(Table1[[#This Row],[PROFIT ]]/Table1[[#This Row],[TTV]])*100</f>
        <v>2.6455231190037942</v>
      </c>
      <c r="E24258" t="s">
        <v>22</v>
      </c>
      <c r="F24258">
        <v>2</v>
      </c>
      <c r="G24258" t="s">
        <v>23</v>
      </c>
      <c r="H24258" t="s">
        <v>24</v>
      </c>
      <c r="I24258">
        <v>240287345</v>
      </c>
      <c r="J24258" t="s">
        <v>25</v>
      </c>
      <c r="K24258" t="s">
        <v>26</v>
      </c>
      <c r="L24258" s="1">
        <v>43862</v>
      </c>
      <c r="M24258" s="1">
        <v>43863</v>
      </c>
      <c r="N24258" s="1">
        <v>43860.804166666669</v>
      </c>
      <c r="O24258">
        <f>DATEDIF(Table1[[#This Row],[Checkin]],Table1[[#This Row],[Checkout]],"D")</f>
        <v>1</v>
      </c>
      <c r="P24258">
        <f>DATEDIF(Table1[[#This Row],[Booking Date ]],Table1[[#This Row],[Checkout]],"D")</f>
        <v>3</v>
      </c>
      <c r="Q24258" t="s">
        <v>27</v>
      </c>
      <c r="R24258">
        <v>974153</v>
      </c>
      <c r="S24258" t="s">
        <v>13731</v>
      </c>
      <c r="T24258" t="s">
        <v>29</v>
      </c>
      <c r="U24258" t="s">
        <v>26</v>
      </c>
      <c r="V24258" t="s">
        <v>30</v>
      </c>
    </row>
    <row r="24259" spans="1:22" x14ac:dyDescent="0.3">
      <c r="A24259">
        <v>66.724199999999996</v>
      </c>
      <c r="B24259">
        <v>68.911900000000003</v>
      </c>
      <c r="C24259">
        <f>Table1[[#This Row],[TTV]]-Table1[[#This Row],[COST]]</f>
        <v>2.1877000000000066</v>
      </c>
      <c r="D24259">
        <f>(Table1[[#This Row],[PROFIT ]]/Table1[[#This Row],[TTV]])*100</f>
        <v>3.1746331185180012</v>
      </c>
      <c r="E24259" t="s">
        <v>22</v>
      </c>
      <c r="F24259">
        <v>2</v>
      </c>
      <c r="G24259" t="s">
        <v>23</v>
      </c>
      <c r="H24259" t="s">
        <v>40</v>
      </c>
      <c r="I24259">
        <v>240173785</v>
      </c>
      <c r="J24259" t="s">
        <v>25</v>
      </c>
      <c r="K24259" t="s">
        <v>26</v>
      </c>
      <c r="L24259" s="1">
        <v>43862</v>
      </c>
      <c r="M24259" s="1">
        <v>43863</v>
      </c>
      <c r="N24259" s="1">
        <v>43860.161111111112</v>
      </c>
      <c r="O24259">
        <f>DATEDIF(Table1[[#This Row],[Checkin]],Table1[[#This Row],[Checkout]],"D")</f>
        <v>1</v>
      </c>
      <c r="P24259">
        <f>DATEDIF(Table1[[#This Row],[Booking Date ]],Table1[[#This Row],[Checkout]],"D")</f>
        <v>3</v>
      </c>
      <c r="Q24259" t="s">
        <v>27</v>
      </c>
      <c r="R24259">
        <v>972068</v>
      </c>
      <c r="S24259" t="s">
        <v>3138</v>
      </c>
      <c r="T24259" t="s">
        <v>29</v>
      </c>
      <c r="U24259" t="s">
        <v>26</v>
      </c>
      <c r="V24259" t="s">
        <v>30</v>
      </c>
    </row>
    <row r="24260" spans="1:22" x14ac:dyDescent="0.3">
      <c r="A24260">
        <v>66.724199999999996</v>
      </c>
      <c r="B24260">
        <v>68.911900000000003</v>
      </c>
      <c r="C24260">
        <f>Table1[[#This Row],[TTV]]-Table1[[#This Row],[COST]]</f>
        <v>2.1877000000000066</v>
      </c>
      <c r="D24260">
        <f>(Table1[[#This Row],[PROFIT ]]/Table1[[#This Row],[TTV]])*100</f>
        <v>3.1746331185180012</v>
      </c>
      <c r="E24260" t="s">
        <v>22</v>
      </c>
      <c r="F24260">
        <v>2</v>
      </c>
      <c r="G24260" t="s">
        <v>23</v>
      </c>
      <c r="H24260" t="s">
        <v>40</v>
      </c>
      <c r="I24260">
        <v>240173145</v>
      </c>
      <c r="J24260" t="s">
        <v>25</v>
      </c>
      <c r="K24260" t="s">
        <v>26</v>
      </c>
      <c r="L24260" s="1">
        <v>43862</v>
      </c>
      <c r="M24260" s="1">
        <v>43863</v>
      </c>
      <c r="N24260" s="1">
        <v>43860.155555555553</v>
      </c>
      <c r="O24260">
        <f>DATEDIF(Table1[[#This Row],[Checkin]],Table1[[#This Row],[Checkout]],"D")</f>
        <v>1</v>
      </c>
      <c r="P24260">
        <f>DATEDIF(Table1[[#This Row],[Booking Date ]],Table1[[#This Row],[Checkout]],"D")</f>
        <v>3</v>
      </c>
      <c r="Q24260" t="s">
        <v>27</v>
      </c>
      <c r="R24260">
        <v>972068</v>
      </c>
      <c r="S24260" t="s">
        <v>3138</v>
      </c>
      <c r="T24260" t="s">
        <v>29</v>
      </c>
      <c r="U24260" t="s">
        <v>26</v>
      </c>
      <c r="V24260" t="s">
        <v>30</v>
      </c>
    </row>
    <row r="24261" spans="1:22" x14ac:dyDescent="0.3">
      <c r="A24261">
        <v>70.513099999999994</v>
      </c>
      <c r="B24261">
        <v>72.700800000000001</v>
      </c>
      <c r="C24261">
        <f>Table1[[#This Row],[TTV]]-Table1[[#This Row],[COST]]</f>
        <v>2.1877000000000066</v>
      </c>
      <c r="D24261">
        <f>(Table1[[#This Row],[PROFIT ]]/Table1[[#This Row],[TTV]])*100</f>
        <v>3.0091828425546989</v>
      </c>
      <c r="E24261" t="s">
        <v>22</v>
      </c>
      <c r="F24261">
        <v>2</v>
      </c>
      <c r="G24261" t="s">
        <v>23</v>
      </c>
      <c r="H24261" t="s">
        <v>40</v>
      </c>
      <c r="I24261">
        <v>8626323</v>
      </c>
      <c r="J24261" t="s">
        <v>303</v>
      </c>
      <c r="K24261" t="s">
        <v>33</v>
      </c>
      <c r="L24261" s="1">
        <v>43889</v>
      </c>
      <c r="M24261" s="1">
        <v>43890</v>
      </c>
      <c r="N24261" s="1">
        <v>43889.599999999999</v>
      </c>
      <c r="O24261">
        <f>DATEDIF(Table1[[#This Row],[Checkin]],Table1[[#This Row],[Checkout]],"D")</f>
        <v>1</v>
      </c>
      <c r="P24261">
        <f>DATEDIF(Table1[[#This Row],[Booking Date ]],Table1[[#This Row],[Checkout]],"D")</f>
        <v>1</v>
      </c>
      <c r="Q24261" t="s">
        <v>27</v>
      </c>
      <c r="R24261">
        <v>216872</v>
      </c>
      <c r="S24261" t="s">
        <v>1702</v>
      </c>
      <c r="T24261" t="s">
        <v>39</v>
      </c>
      <c r="U24261" t="s">
        <v>36</v>
      </c>
      <c r="V24261" t="s">
        <v>30</v>
      </c>
    </row>
    <row r="24262" spans="1:22" x14ac:dyDescent="0.3">
      <c r="A24262">
        <v>0</v>
      </c>
      <c r="B24262">
        <v>0</v>
      </c>
      <c r="C24262">
        <f>Table1[[#This Row],[TTV]]-Table1[[#This Row],[COST]]</f>
        <v>0</v>
      </c>
      <c r="D24262" t="e">
        <f>(Table1[[#This Row],[PROFIT ]]/Table1[[#This Row],[TTV]])*100</f>
        <v>#DIV/0!</v>
      </c>
      <c r="E24262" t="s">
        <v>90</v>
      </c>
      <c r="F24262">
        <v>4</v>
      </c>
      <c r="G24262" t="s">
        <v>91</v>
      </c>
      <c r="H24262" t="s">
        <v>40</v>
      </c>
      <c r="I24262">
        <v>8550321</v>
      </c>
      <c r="J24262" t="s">
        <v>303</v>
      </c>
      <c r="K24262" t="s">
        <v>33</v>
      </c>
      <c r="L24262" s="1">
        <v>44015</v>
      </c>
      <c r="M24262" s="1">
        <v>44017</v>
      </c>
      <c r="N24262" s="1">
        <v>43868.658333333333</v>
      </c>
      <c r="O24262">
        <f>DATEDIF(Table1[[#This Row],[Checkin]],Table1[[#This Row],[Checkout]],"D")</f>
        <v>2</v>
      </c>
      <c r="P24262">
        <f>DATEDIF(Table1[[#This Row],[Booking Date ]],Table1[[#This Row],[Checkout]],"D")</f>
        <v>149</v>
      </c>
      <c r="Q24262" t="s">
        <v>92</v>
      </c>
      <c r="R24262">
        <v>248521</v>
      </c>
      <c r="S24262" t="s">
        <v>6161</v>
      </c>
      <c r="T24262" t="s">
        <v>39</v>
      </c>
      <c r="U24262" t="s">
        <v>36</v>
      </c>
      <c r="V24262" t="s">
        <v>94</v>
      </c>
    </row>
    <row r="24263" spans="1:22" x14ac:dyDescent="0.3">
      <c r="A24263">
        <v>100.6347</v>
      </c>
      <c r="B24263">
        <v>102.8224</v>
      </c>
      <c r="C24263">
        <f>Table1[[#This Row],[TTV]]-Table1[[#This Row],[COST]]</f>
        <v>2.1877000000000066</v>
      </c>
      <c r="D24263">
        <f>(Table1[[#This Row],[PROFIT ]]/Table1[[#This Row],[TTV]])*100</f>
        <v>2.1276492281837487</v>
      </c>
      <c r="E24263" t="s">
        <v>22</v>
      </c>
      <c r="F24263">
        <v>2</v>
      </c>
      <c r="G24263" t="s">
        <v>23</v>
      </c>
      <c r="H24263" t="s">
        <v>24</v>
      </c>
      <c r="I24263">
        <v>242002935</v>
      </c>
      <c r="J24263" t="s">
        <v>25</v>
      </c>
      <c r="K24263" t="s">
        <v>26</v>
      </c>
      <c r="L24263" s="1">
        <v>43875</v>
      </c>
      <c r="M24263" s="1">
        <v>43876</v>
      </c>
      <c r="N24263" s="1">
        <v>43874.436111111114</v>
      </c>
      <c r="O24263">
        <f>DATEDIF(Table1[[#This Row],[Checkin]],Table1[[#This Row],[Checkout]],"D")</f>
        <v>1</v>
      </c>
      <c r="P24263">
        <f>DATEDIF(Table1[[#This Row],[Booking Date ]],Table1[[#This Row],[Checkout]],"D")</f>
        <v>2</v>
      </c>
      <c r="Q24263" t="s">
        <v>27</v>
      </c>
      <c r="R24263">
        <v>900768</v>
      </c>
      <c r="S24263" t="s">
        <v>4419</v>
      </c>
      <c r="T24263" t="s">
        <v>29</v>
      </c>
      <c r="U24263" t="s">
        <v>26</v>
      </c>
      <c r="V24263" t="s">
        <v>30</v>
      </c>
    </row>
    <row r="24264" spans="1:22" x14ac:dyDescent="0.3">
      <c r="A24264">
        <v>149.43989999999999</v>
      </c>
      <c r="B24264">
        <v>155.93729999999999</v>
      </c>
      <c r="C24264">
        <f>Table1[[#This Row],[TTV]]-Table1[[#This Row],[COST]]</f>
        <v>6.497399999999999</v>
      </c>
      <c r="D24264">
        <f>(Table1[[#This Row],[PROFIT ]]/Table1[[#This Row],[TTV]])*100</f>
        <v>4.1666746827090115</v>
      </c>
      <c r="E24264" t="s">
        <v>90</v>
      </c>
      <c r="F24264">
        <v>1</v>
      </c>
      <c r="G24264" t="s">
        <v>91</v>
      </c>
      <c r="H24264" t="s">
        <v>40</v>
      </c>
      <c r="I24264">
        <v>241255395</v>
      </c>
      <c r="J24264" t="s">
        <v>25</v>
      </c>
      <c r="K24264" t="s">
        <v>26</v>
      </c>
      <c r="L24264" s="1">
        <v>43977</v>
      </c>
      <c r="M24264" s="1">
        <v>43978</v>
      </c>
      <c r="N24264" s="1">
        <v>43868.656944444447</v>
      </c>
      <c r="O24264">
        <f>DATEDIF(Table1[[#This Row],[Checkin]],Table1[[#This Row],[Checkout]],"D")</f>
        <v>1</v>
      </c>
      <c r="P24264">
        <f>DATEDIF(Table1[[#This Row],[Booking Date ]],Table1[[#This Row],[Checkout]],"D")</f>
        <v>110</v>
      </c>
      <c r="Q24264" t="s">
        <v>92</v>
      </c>
      <c r="R24264">
        <v>1062633</v>
      </c>
      <c r="S24264" t="s">
        <v>11335</v>
      </c>
      <c r="T24264" t="s">
        <v>29</v>
      </c>
      <c r="U24264" t="s">
        <v>26</v>
      </c>
      <c r="V24264" t="s">
        <v>94</v>
      </c>
    </row>
    <row r="24265" spans="1:22" x14ac:dyDescent="0.3">
      <c r="A24265">
        <v>0</v>
      </c>
      <c r="B24265">
        <v>0</v>
      </c>
      <c r="C24265">
        <f>Table1[[#This Row],[TTV]]-Table1[[#This Row],[COST]]</f>
        <v>0</v>
      </c>
      <c r="D24265" t="e">
        <f>(Table1[[#This Row],[PROFIT ]]/Table1[[#This Row],[TTV]])*100</f>
        <v>#DIV/0!</v>
      </c>
      <c r="E24265" t="s">
        <v>90</v>
      </c>
      <c r="F24265">
        <v>2</v>
      </c>
      <c r="G24265" t="s">
        <v>91</v>
      </c>
      <c r="H24265" t="s">
        <v>40</v>
      </c>
      <c r="I24265">
        <v>8550309</v>
      </c>
      <c r="J24265" t="s">
        <v>303</v>
      </c>
      <c r="K24265" t="s">
        <v>33</v>
      </c>
      <c r="L24265" s="1">
        <v>43918</v>
      </c>
      <c r="M24265" s="1">
        <v>43921</v>
      </c>
      <c r="N24265" s="1">
        <v>43868.65625</v>
      </c>
      <c r="O24265">
        <f>DATEDIF(Table1[[#This Row],[Checkin]],Table1[[#This Row],[Checkout]],"D")</f>
        <v>3</v>
      </c>
      <c r="P24265">
        <f>DATEDIF(Table1[[#This Row],[Booking Date ]],Table1[[#This Row],[Checkout]],"D")</f>
        <v>53</v>
      </c>
      <c r="Q24265" t="s">
        <v>92</v>
      </c>
      <c r="R24265">
        <v>202439</v>
      </c>
      <c r="S24265" t="s">
        <v>11336</v>
      </c>
      <c r="T24265" t="s">
        <v>39</v>
      </c>
      <c r="U24265" t="s">
        <v>36</v>
      </c>
      <c r="V24265" t="s">
        <v>94</v>
      </c>
    </row>
    <row r="24266" spans="1:22" x14ac:dyDescent="0.3">
      <c r="A24266">
        <v>80.065600000000003</v>
      </c>
      <c r="B24266">
        <v>82.253200000000007</v>
      </c>
      <c r="C24266">
        <f>Table1[[#This Row],[TTV]]-Table1[[#This Row],[COST]]</f>
        <v>2.1876000000000033</v>
      </c>
      <c r="D24266">
        <f>(Table1[[#This Row],[PROFIT ]]/Table1[[#This Row],[TTV]])*100</f>
        <v>2.6595925751217013</v>
      </c>
      <c r="E24266" t="s">
        <v>22</v>
      </c>
      <c r="F24266">
        <v>2</v>
      </c>
      <c r="G24266" t="s">
        <v>23</v>
      </c>
      <c r="H24266" t="s">
        <v>40</v>
      </c>
      <c r="I24266">
        <v>241304585</v>
      </c>
      <c r="J24266" t="s">
        <v>25</v>
      </c>
      <c r="K24266" t="s">
        <v>26</v>
      </c>
      <c r="L24266" s="1">
        <v>43868</v>
      </c>
      <c r="M24266" s="1">
        <v>43869</v>
      </c>
      <c r="N24266" s="1">
        <v>43869.129861111112</v>
      </c>
      <c r="O24266">
        <f>DATEDIF(Table1[[#This Row],[Checkin]],Table1[[#This Row],[Checkout]],"D")</f>
        <v>1</v>
      </c>
      <c r="P24266">
        <f>DATEDIF(Table1[[#This Row],[Booking Date ]],Table1[[#This Row],[Checkout]],"D")</f>
        <v>0</v>
      </c>
      <c r="Q24266" t="s">
        <v>27</v>
      </c>
      <c r="R24266">
        <v>901173</v>
      </c>
      <c r="S24266" t="s">
        <v>11107</v>
      </c>
      <c r="T24266" t="s">
        <v>29</v>
      </c>
      <c r="U24266" t="s">
        <v>26</v>
      </c>
      <c r="V24266" t="s">
        <v>30</v>
      </c>
    </row>
    <row r="24267" spans="1:22" x14ac:dyDescent="0.3">
      <c r="A24267">
        <v>96.284499999999994</v>
      </c>
      <c r="B24267">
        <v>98.377700000000004</v>
      </c>
      <c r="C24267">
        <f>Table1[[#This Row],[TTV]]-Table1[[#This Row],[COST]]</f>
        <v>2.0932000000000102</v>
      </c>
      <c r="D24267">
        <f>(Table1[[#This Row],[PROFIT ]]/Table1[[#This Row],[TTV]])*100</f>
        <v>2.1277179686046837</v>
      </c>
      <c r="E24267" t="s">
        <v>22</v>
      </c>
      <c r="F24267">
        <v>2</v>
      </c>
      <c r="G24267" t="s">
        <v>23</v>
      </c>
      <c r="H24267" t="s">
        <v>24</v>
      </c>
      <c r="I24267">
        <v>241254875</v>
      </c>
      <c r="J24267" t="s">
        <v>25</v>
      </c>
      <c r="K24267" t="s">
        <v>26</v>
      </c>
      <c r="L24267" s="1">
        <v>43899</v>
      </c>
      <c r="M24267" s="1">
        <v>43900</v>
      </c>
      <c r="N24267" s="1">
        <v>43868.654166666667</v>
      </c>
      <c r="O24267">
        <f>DATEDIF(Table1[[#This Row],[Checkin]],Table1[[#This Row],[Checkout]],"D")</f>
        <v>1</v>
      </c>
      <c r="P24267">
        <f>DATEDIF(Table1[[#This Row],[Booking Date ]],Table1[[#This Row],[Checkout]],"D")</f>
        <v>32</v>
      </c>
      <c r="Q24267" t="s">
        <v>27</v>
      </c>
      <c r="R24267">
        <v>926622</v>
      </c>
      <c r="S24267" t="s">
        <v>735</v>
      </c>
      <c r="T24267" t="s">
        <v>29</v>
      </c>
      <c r="U24267" t="s">
        <v>26</v>
      </c>
      <c r="V24267" t="s">
        <v>30</v>
      </c>
    </row>
    <row r="24268" spans="1:22" x14ac:dyDescent="0.3">
      <c r="A24268">
        <v>80.0702</v>
      </c>
      <c r="B24268">
        <v>82.257800000000003</v>
      </c>
      <c r="C24268">
        <f>Table1[[#This Row],[TTV]]-Table1[[#This Row],[COST]]</f>
        <v>2.1876000000000033</v>
      </c>
      <c r="D24268">
        <f>(Table1[[#This Row],[PROFIT ]]/Table1[[#This Row],[TTV]])*100</f>
        <v>2.6594438460547245</v>
      </c>
      <c r="E24268" t="s">
        <v>22</v>
      </c>
      <c r="F24268">
        <v>2</v>
      </c>
      <c r="G24268" t="s">
        <v>23</v>
      </c>
      <c r="H24268" t="s">
        <v>40</v>
      </c>
      <c r="I24268">
        <v>243317405</v>
      </c>
      <c r="J24268" t="s">
        <v>25</v>
      </c>
      <c r="K24268" t="s">
        <v>26</v>
      </c>
      <c r="L24268" s="1">
        <v>43884</v>
      </c>
      <c r="M24268" s="1">
        <v>43885</v>
      </c>
      <c r="N24268" s="1">
        <v>43885.181944444441</v>
      </c>
      <c r="O24268">
        <f>DATEDIF(Table1[[#This Row],[Checkin]],Table1[[#This Row],[Checkout]],"D")</f>
        <v>1</v>
      </c>
      <c r="P24268">
        <f>DATEDIF(Table1[[#This Row],[Booking Date ]],Table1[[#This Row],[Checkout]],"D")</f>
        <v>0</v>
      </c>
      <c r="Q24268" t="s">
        <v>27</v>
      </c>
      <c r="R24268">
        <v>899985</v>
      </c>
      <c r="S24268" t="s">
        <v>4275</v>
      </c>
      <c r="T24268" t="s">
        <v>29</v>
      </c>
      <c r="U24268" t="s">
        <v>26</v>
      </c>
      <c r="V24268" t="s">
        <v>30</v>
      </c>
    </row>
    <row r="24269" spans="1:22" x14ac:dyDescent="0.3">
      <c r="A24269">
        <v>80.0565</v>
      </c>
      <c r="B24269">
        <v>82.243799999999993</v>
      </c>
      <c r="C24269">
        <f>Table1[[#This Row],[TTV]]-Table1[[#This Row],[COST]]</f>
        <v>2.1872999999999934</v>
      </c>
      <c r="D24269">
        <f>(Table1[[#This Row],[PROFIT ]]/Table1[[#This Row],[TTV]])*100</f>
        <v>2.6595317823349522</v>
      </c>
      <c r="E24269" t="s">
        <v>22</v>
      </c>
      <c r="F24269">
        <v>2</v>
      </c>
      <c r="G24269" t="s">
        <v>23</v>
      </c>
      <c r="H24269" t="s">
        <v>40</v>
      </c>
      <c r="I24269">
        <v>241411675</v>
      </c>
      <c r="J24269" t="s">
        <v>25</v>
      </c>
      <c r="K24269" t="s">
        <v>26</v>
      </c>
      <c r="L24269" s="1">
        <v>43869</v>
      </c>
      <c r="M24269" s="1">
        <v>43870</v>
      </c>
      <c r="N24269" s="1">
        <v>43870.168055555558</v>
      </c>
      <c r="O24269">
        <f>DATEDIF(Table1[[#This Row],[Checkin]],Table1[[#This Row],[Checkout]],"D")</f>
        <v>1</v>
      </c>
      <c r="P24269">
        <f>DATEDIF(Table1[[#This Row],[Booking Date ]],Table1[[#This Row],[Checkout]],"D")</f>
        <v>0</v>
      </c>
      <c r="Q24269" t="s">
        <v>27</v>
      </c>
      <c r="R24269">
        <v>862735</v>
      </c>
      <c r="S24269" t="s">
        <v>5332</v>
      </c>
      <c r="T24269" t="s">
        <v>29</v>
      </c>
      <c r="U24269" t="s">
        <v>26</v>
      </c>
      <c r="V24269" t="s">
        <v>30</v>
      </c>
    </row>
    <row r="24270" spans="1:22" x14ac:dyDescent="0.3">
      <c r="A24270">
        <v>80.048000000000002</v>
      </c>
      <c r="B24270">
        <v>82.234999999999999</v>
      </c>
      <c r="C24270">
        <f>Table1[[#This Row],[TTV]]-Table1[[#This Row],[COST]]</f>
        <v>2.1869999999999976</v>
      </c>
      <c r="D24270">
        <f>(Table1[[#This Row],[PROFIT ]]/Table1[[#This Row],[TTV]])*100</f>
        <v>2.6594515717152034</v>
      </c>
      <c r="E24270" t="s">
        <v>22</v>
      </c>
      <c r="F24270">
        <v>2</v>
      </c>
      <c r="G24270" t="s">
        <v>23</v>
      </c>
      <c r="H24270" t="s">
        <v>40</v>
      </c>
      <c r="I24270">
        <v>242566185</v>
      </c>
      <c r="J24270" t="s">
        <v>25</v>
      </c>
      <c r="K24270" t="s">
        <v>26</v>
      </c>
      <c r="L24270" s="1">
        <v>43878</v>
      </c>
      <c r="M24270" s="1">
        <v>43879</v>
      </c>
      <c r="N24270" s="1">
        <v>43879.1</v>
      </c>
      <c r="O24270">
        <f>DATEDIF(Table1[[#This Row],[Checkin]],Table1[[#This Row],[Checkout]],"D")</f>
        <v>1</v>
      </c>
      <c r="P24270">
        <f>DATEDIF(Table1[[#This Row],[Booking Date ]],Table1[[#This Row],[Checkout]],"D")</f>
        <v>0</v>
      </c>
      <c r="Q24270" t="s">
        <v>27</v>
      </c>
      <c r="R24270">
        <v>941450</v>
      </c>
      <c r="S24270" t="s">
        <v>5291</v>
      </c>
      <c r="T24270" t="s">
        <v>29</v>
      </c>
      <c r="U24270" t="s">
        <v>26</v>
      </c>
      <c r="V24270" t="s">
        <v>30</v>
      </c>
    </row>
    <row r="24271" spans="1:22" x14ac:dyDescent="0.3">
      <c r="A24271">
        <v>33.813099999999999</v>
      </c>
      <c r="B24271">
        <v>36</v>
      </c>
      <c r="C24271">
        <f>Table1[[#This Row],[TTV]]-Table1[[#This Row],[COST]]</f>
        <v>2.1869000000000014</v>
      </c>
      <c r="D24271">
        <f>(Table1[[#This Row],[PROFIT ]]/Table1[[#This Row],[TTV]])*100</f>
        <v>6.0747222222222259</v>
      </c>
      <c r="E24271" t="s">
        <v>90</v>
      </c>
      <c r="F24271">
        <v>2</v>
      </c>
      <c r="G24271" t="s">
        <v>91</v>
      </c>
      <c r="H24271" t="s">
        <v>24</v>
      </c>
      <c r="I24271">
        <v>8554971</v>
      </c>
      <c r="J24271" t="s">
        <v>25</v>
      </c>
      <c r="K24271" t="s">
        <v>33</v>
      </c>
      <c r="L24271" s="1">
        <v>43875</v>
      </c>
      <c r="M24271" s="1">
        <v>43876</v>
      </c>
      <c r="N24271" s="1">
        <v>43870.486111111109</v>
      </c>
      <c r="O24271">
        <f>DATEDIF(Table1[[#This Row],[Checkin]],Table1[[#This Row],[Checkout]],"D")</f>
        <v>1</v>
      </c>
      <c r="P24271">
        <f>DATEDIF(Table1[[#This Row],[Booking Date ]],Table1[[#This Row],[Checkout]],"D")</f>
        <v>6</v>
      </c>
      <c r="Q24271" t="s">
        <v>27</v>
      </c>
      <c r="R24271">
        <v>789090</v>
      </c>
      <c r="S24271" t="s">
        <v>10642</v>
      </c>
      <c r="T24271" t="s">
        <v>39</v>
      </c>
      <c r="U24271" t="s">
        <v>36</v>
      </c>
      <c r="V24271" t="s">
        <v>94</v>
      </c>
    </row>
    <row r="24272" spans="1:22" x14ac:dyDescent="0.3">
      <c r="A24272">
        <v>537.6</v>
      </c>
      <c r="B24272">
        <v>554.59429999999998</v>
      </c>
      <c r="C24272">
        <f>Table1[[#This Row],[TTV]]-Table1[[#This Row],[COST]]</f>
        <v>16.994299999999953</v>
      </c>
      <c r="D24272">
        <f>(Table1[[#This Row],[PROFIT ]]/Table1[[#This Row],[TTV]])*100</f>
        <v>3.0642759941816844</v>
      </c>
      <c r="E24272" t="s">
        <v>22</v>
      </c>
      <c r="F24272">
        <v>2</v>
      </c>
      <c r="G24272" t="s">
        <v>32</v>
      </c>
      <c r="H24272" t="s">
        <v>24</v>
      </c>
      <c r="I24272">
        <v>8550256</v>
      </c>
      <c r="J24272" t="s">
        <v>25</v>
      </c>
      <c r="K24272" t="s">
        <v>33</v>
      </c>
      <c r="L24272" s="1">
        <v>43892</v>
      </c>
      <c r="M24272" s="1">
        <v>43899</v>
      </c>
      <c r="N24272" s="1">
        <v>43868.647916666669</v>
      </c>
      <c r="O24272">
        <f>DATEDIF(Table1[[#This Row],[Checkin]],Table1[[#This Row],[Checkout]],"D")</f>
        <v>7</v>
      </c>
      <c r="P24272">
        <f>DATEDIF(Table1[[#This Row],[Booking Date ]],Table1[[#This Row],[Checkout]],"D")</f>
        <v>31</v>
      </c>
      <c r="Q24272" t="s">
        <v>27</v>
      </c>
      <c r="R24272">
        <v>209442</v>
      </c>
      <c r="S24272" t="s">
        <v>11340</v>
      </c>
      <c r="T24272" t="s">
        <v>35</v>
      </c>
      <c r="U24272" t="s">
        <v>36</v>
      </c>
      <c r="V24272" t="s">
        <v>30</v>
      </c>
    </row>
    <row r="24273" spans="1:22" x14ac:dyDescent="0.3">
      <c r="A24273">
        <v>80.042400000000001</v>
      </c>
      <c r="B24273">
        <v>82.229299999999995</v>
      </c>
      <c r="C24273">
        <f>Table1[[#This Row],[TTV]]-Table1[[#This Row],[COST]]</f>
        <v>2.1868999999999943</v>
      </c>
      <c r="D24273">
        <f>(Table1[[#This Row],[PROFIT ]]/Table1[[#This Row],[TTV]])*100</f>
        <v>2.6595143093763345</v>
      </c>
      <c r="E24273" t="s">
        <v>22</v>
      </c>
      <c r="F24273">
        <v>2</v>
      </c>
      <c r="G24273" t="s">
        <v>23</v>
      </c>
      <c r="H24273" t="s">
        <v>24</v>
      </c>
      <c r="I24273">
        <v>243548625</v>
      </c>
      <c r="J24273" t="s">
        <v>25</v>
      </c>
      <c r="K24273" t="s">
        <v>26</v>
      </c>
      <c r="L24273" s="1">
        <v>43886</v>
      </c>
      <c r="M24273" s="1">
        <v>43887</v>
      </c>
      <c r="N24273" s="1">
        <v>43886.943749999999</v>
      </c>
      <c r="O24273">
        <f>DATEDIF(Table1[[#This Row],[Checkin]],Table1[[#This Row],[Checkout]],"D")</f>
        <v>1</v>
      </c>
      <c r="P24273">
        <f>DATEDIF(Table1[[#This Row],[Booking Date ]],Table1[[#This Row],[Checkout]],"D")</f>
        <v>1</v>
      </c>
      <c r="Q24273" t="s">
        <v>27</v>
      </c>
      <c r="R24273">
        <v>1073717</v>
      </c>
      <c r="S24273" t="s">
        <v>3429</v>
      </c>
      <c r="T24273" t="s">
        <v>29</v>
      </c>
      <c r="U24273" t="s">
        <v>26</v>
      </c>
      <c r="V24273" t="s">
        <v>30</v>
      </c>
    </row>
    <row r="24274" spans="1:22" x14ac:dyDescent="0.3">
      <c r="A24274">
        <v>0</v>
      </c>
      <c r="B24274">
        <v>0</v>
      </c>
      <c r="C24274">
        <f>Table1[[#This Row],[TTV]]-Table1[[#This Row],[COST]]</f>
        <v>0</v>
      </c>
      <c r="D24274" t="e">
        <f>(Table1[[#This Row],[PROFIT ]]/Table1[[#This Row],[TTV]])*100</f>
        <v>#DIV/0!</v>
      </c>
      <c r="E24274" t="s">
        <v>22</v>
      </c>
      <c r="F24274">
        <v>2</v>
      </c>
      <c r="G24274" t="s">
        <v>23</v>
      </c>
      <c r="H24274" t="s">
        <v>24</v>
      </c>
      <c r="I24274">
        <v>241253575</v>
      </c>
      <c r="J24274" t="s">
        <v>303</v>
      </c>
      <c r="K24274" t="s">
        <v>26</v>
      </c>
      <c r="L24274" s="1">
        <v>43916</v>
      </c>
      <c r="M24274" s="1">
        <v>43918</v>
      </c>
      <c r="N24274" s="1">
        <v>43868.647222222222</v>
      </c>
      <c r="O24274">
        <f>DATEDIF(Table1[[#This Row],[Checkin]],Table1[[#This Row],[Checkout]],"D")</f>
        <v>2</v>
      </c>
      <c r="P24274">
        <f>DATEDIF(Table1[[#This Row],[Booking Date ]],Table1[[#This Row],[Checkout]],"D")</f>
        <v>50</v>
      </c>
      <c r="Q24274" t="s">
        <v>27</v>
      </c>
      <c r="R24274">
        <v>860012</v>
      </c>
      <c r="S24274" t="s">
        <v>4005</v>
      </c>
      <c r="T24274" t="s">
        <v>29</v>
      </c>
      <c r="U24274" t="s">
        <v>26</v>
      </c>
      <c r="V24274" t="s">
        <v>30</v>
      </c>
    </row>
    <row r="24275" spans="1:22" x14ac:dyDescent="0.3">
      <c r="A24275">
        <v>0</v>
      </c>
      <c r="B24275">
        <v>0</v>
      </c>
      <c r="C24275">
        <f>Table1[[#This Row],[TTV]]-Table1[[#This Row],[COST]]</f>
        <v>0</v>
      </c>
      <c r="D24275" t="e">
        <f>(Table1[[#This Row],[PROFIT ]]/Table1[[#This Row],[TTV]])*100</f>
        <v>#DIV/0!</v>
      </c>
      <c r="E24275" t="s">
        <v>90</v>
      </c>
      <c r="F24275">
        <v>2</v>
      </c>
      <c r="G24275" t="s">
        <v>91</v>
      </c>
      <c r="H24275" t="s">
        <v>40</v>
      </c>
      <c r="I24275">
        <v>241253475</v>
      </c>
      <c r="J24275" t="s">
        <v>303</v>
      </c>
      <c r="K24275" t="s">
        <v>26</v>
      </c>
      <c r="L24275" s="1">
        <v>44036</v>
      </c>
      <c r="M24275" s="1">
        <v>44040</v>
      </c>
      <c r="N24275" s="1">
        <v>43868.646527777775</v>
      </c>
      <c r="O24275">
        <f>DATEDIF(Table1[[#This Row],[Checkin]],Table1[[#This Row],[Checkout]],"D")</f>
        <v>4</v>
      </c>
      <c r="P24275">
        <f>DATEDIF(Table1[[#This Row],[Booking Date ]],Table1[[#This Row],[Checkout]],"D")</f>
        <v>172</v>
      </c>
      <c r="Q24275" t="s">
        <v>92</v>
      </c>
      <c r="R24275">
        <v>1025829</v>
      </c>
      <c r="S24275" t="s">
        <v>11341</v>
      </c>
      <c r="T24275" t="s">
        <v>29</v>
      </c>
      <c r="U24275" t="s">
        <v>26</v>
      </c>
      <c r="V24275" t="s">
        <v>94</v>
      </c>
    </row>
    <row r="24276" spans="1:22" x14ac:dyDescent="0.3">
      <c r="A24276">
        <v>80.031499999999994</v>
      </c>
      <c r="B24276">
        <v>82.218100000000007</v>
      </c>
      <c r="C24276">
        <f>Table1[[#This Row],[TTV]]-Table1[[#This Row],[COST]]</f>
        <v>2.1866000000000128</v>
      </c>
      <c r="D24276">
        <f>(Table1[[#This Row],[PROFIT ]]/Table1[[#This Row],[TTV]])*100</f>
        <v>2.6595117133575363</v>
      </c>
      <c r="E24276" t="s">
        <v>22</v>
      </c>
      <c r="F24276">
        <v>2</v>
      </c>
      <c r="G24276" t="s">
        <v>23</v>
      </c>
      <c r="H24276" t="s">
        <v>40</v>
      </c>
      <c r="I24276">
        <v>243145445</v>
      </c>
      <c r="J24276" t="s">
        <v>25</v>
      </c>
      <c r="K24276" t="s">
        <v>26</v>
      </c>
      <c r="L24276" s="1">
        <v>43883</v>
      </c>
      <c r="M24276" s="1">
        <v>43884</v>
      </c>
      <c r="N24276" s="1">
        <v>43883.231944444444</v>
      </c>
      <c r="O24276">
        <f>DATEDIF(Table1[[#This Row],[Checkin]],Table1[[#This Row],[Checkout]],"D")</f>
        <v>1</v>
      </c>
      <c r="P24276">
        <f>DATEDIF(Table1[[#This Row],[Booking Date ]],Table1[[#This Row],[Checkout]],"D")</f>
        <v>1</v>
      </c>
      <c r="Q24276" t="s">
        <v>27</v>
      </c>
      <c r="R24276">
        <v>1034047</v>
      </c>
      <c r="S24276" t="s">
        <v>1170</v>
      </c>
      <c r="T24276" t="s">
        <v>29</v>
      </c>
      <c r="U24276" t="s">
        <v>26</v>
      </c>
      <c r="V24276" t="s">
        <v>30</v>
      </c>
    </row>
    <row r="24277" spans="1:22" x14ac:dyDescent="0.3">
      <c r="A24277">
        <v>66.684799999999996</v>
      </c>
      <c r="B24277">
        <v>68.871200000000002</v>
      </c>
      <c r="C24277">
        <f>Table1[[#This Row],[TTV]]-Table1[[#This Row],[COST]]</f>
        <v>2.1864000000000061</v>
      </c>
      <c r="D24277">
        <f>(Table1[[#This Row],[PROFIT ]]/Table1[[#This Row],[TTV]])*100</f>
        <v>3.1746216125172873</v>
      </c>
      <c r="E24277" t="s">
        <v>22</v>
      </c>
      <c r="F24277">
        <v>2</v>
      </c>
      <c r="G24277" t="s">
        <v>23</v>
      </c>
      <c r="H24277" t="s">
        <v>40</v>
      </c>
      <c r="I24277">
        <v>240426205</v>
      </c>
      <c r="J24277" t="s">
        <v>25</v>
      </c>
      <c r="K24277" t="s">
        <v>26</v>
      </c>
      <c r="L24277" s="1">
        <v>43861</v>
      </c>
      <c r="M24277" s="1">
        <v>43862</v>
      </c>
      <c r="N24277" s="1">
        <v>43862.084722222222</v>
      </c>
      <c r="O24277">
        <f>DATEDIF(Table1[[#This Row],[Checkin]],Table1[[#This Row],[Checkout]],"D")</f>
        <v>1</v>
      </c>
      <c r="P24277">
        <f>DATEDIF(Table1[[#This Row],[Booking Date ]],Table1[[#This Row],[Checkout]],"D")</f>
        <v>0</v>
      </c>
      <c r="Q24277" t="s">
        <v>27</v>
      </c>
      <c r="R24277">
        <v>867137</v>
      </c>
      <c r="S24277" t="s">
        <v>694</v>
      </c>
      <c r="T24277" t="s">
        <v>29</v>
      </c>
      <c r="U24277" t="s">
        <v>26</v>
      </c>
      <c r="V24277" t="s">
        <v>30</v>
      </c>
    </row>
    <row r="24278" spans="1:22" x14ac:dyDescent="0.3">
      <c r="A24278">
        <v>0</v>
      </c>
      <c r="B24278">
        <v>0</v>
      </c>
      <c r="C24278">
        <f>Table1[[#This Row],[TTV]]-Table1[[#This Row],[COST]]</f>
        <v>0</v>
      </c>
      <c r="D24278" t="e">
        <f>(Table1[[#This Row],[PROFIT ]]/Table1[[#This Row],[TTV]])*100</f>
        <v>#DIV/0!</v>
      </c>
      <c r="E24278" t="s">
        <v>90</v>
      </c>
      <c r="F24278">
        <v>1</v>
      </c>
      <c r="G24278" t="s">
        <v>91</v>
      </c>
      <c r="H24278" t="s">
        <v>24</v>
      </c>
      <c r="I24278">
        <v>8550224</v>
      </c>
      <c r="J24278" t="s">
        <v>303</v>
      </c>
      <c r="K24278" t="s">
        <v>33</v>
      </c>
      <c r="L24278" s="1">
        <v>43888</v>
      </c>
      <c r="M24278" s="1">
        <v>43892</v>
      </c>
      <c r="N24278" s="1">
        <v>43868.643750000003</v>
      </c>
      <c r="O24278">
        <f>DATEDIF(Table1[[#This Row],[Checkin]],Table1[[#This Row],[Checkout]],"D")</f>
        <v>4</v>
      </c>
      <c r="P24278">
        <f>DATEDIF(Table1[[#This Row],[Booking Date ]],Table1[[#This Row],[Checkout]],"D")</f>
        <v>24</v>
      </c>
      <c r="Q24278" t="s">
        <v>27</v>
      </c>
      <c r="R24278">
        <v>199646</v>
      </c>
      <c r="S24278" t="s">
        <v>11342</v>
      </c>
      <c r="T24278" t="s">
        <v>39</v>
      </c>
      <c r="U24278" t="s">
        <v>36</v>
      </c>
      <c r="V24278" t="s">
        <v>94</v>
      </c>
    </row>
    <row r="24279" spans="1:22" x14ac:dyDescent="0.3">
      <c r="A24279">
        <v>66.675700000000006</v>
      </c>
      <c r="B24279">
        <v>68.861800000000002</v>
      </c>
      <c r="C24279">
        <f>Table1[[#This Row],[TTV]]-Table1[[#This Row],[COST]]</f>
        <v>2.1860999999999962</v>
      </c>
      <c r="D24279">
        <f>(Table1[[#This Row],[PROFIT ]]/Table1[[#This Row],[TTV]])*100</f>
        <v>3.1746193099802733</v>
      </c>
      <c r="E24279" t="s">
        <v>22</v>
      </c>
      <c r="F24279">
        <v>2</v>
      </c>
      <c r="G24279" t="s">
        <v>23</v>
      </c>
      <c r="H24279" t="s">
        <v>40</v>
      </c>
      <c r="I24279">
        <v>240474325</v>
      </c>
      <c r="J24279" t="s">
        <v>25</v>
      </c>
      <c r="K24279" t="s">
        <v>26</v>
      </c>
      <c r="L24279" s="1">
        <v>43862</v>
      </c>
      <c r="M24279" s="1">
        <v>43863</v>
      </c>
      <c r="N24279" s="1">
        <v>43862.57708333333</v>
      </c>
      <c r="O24279">
        <f>DATEDIF(Table1[[#This Row],[Checkin]],Table1[[#This Row],[Checkout]],"D")</f>
        <v>1</v>
      </c>
      <c r="P24279">
        <f>DATEDIF(Table1[[#This Row],[Booking Date ]],Table1[[#This Row],[Checkout]],"D")</f>
        <v>1</v>
      </c>
      <c r="Q24279" t="s">
        <v>27</v>
      </c>
      <c r="R24279">
        <v>962742</v>
      </c>
      <c r="S24279" t="s">
        <v>4778</v>
      </c>
      <c r="T24279" t="s">
        <v>29</v>
      </c>
      <c r="U24279" t="s">
        <v>26</v>
      </c>
      <c r="V24279" t="s">
        <v>30</v>
      </c>
    </row>
    <row r="24280" spans="1:22" x14ac:dyDescent="0.3">
      <c r="A24280">
        <v>80.010900000000007</v>
      </c>
      <c r="B24280">
        <v>82.197000000000003</v>
      </c>
      <c r="C24280">
        <f>Table1[[#This Row],[TTV]]-Table1[[#This Row],[COST]]</f>
        <v>2.1860999999999962</v>
      </c>
      <c r="D24280">
        <f>(Table1[[#This Row],[PROFIT ]]/Table1[[#This Row],[TTV]])*100</f>
        <v>2.6595861162816115</v>
      </c>
      <c r="E24280" t="s">
        <v>22</v>
      </c>
      <c r="F24280">
        <v>2</v>
      </c>
      <c r="G24280" t="s">
        <v>23</v>
      </c>
      <c r="H24280" t="s">
        <v>40</v>
      </c>
      <c r="I24280">
        <v>241300345</v>
      </c>
      <c r="J24280" t="s">
        <v>25</v>
      </c>
      <c r="K24280" t="s">
        <v>26</v>
      </c>
      <c r="L24280" s="1">
        <v>43868</v>
      </c>
      <c r="M24280" s="1">
        <v>43869</v>
      </c>
      <c r="N24280" s="1">
        <v>43869.09097222222</v>
      </c>
      <c r="O24280">
        <f>DATEDIF(Table1[[#This Row],[Checkin]],Table1[[#This Row],[Checkout]],"D")</f>
        <v>1</v>
      </c>
      <c r="P24280">
        <f>DATEDIF(Table1[[#This Row],[Booking Date ]],Table1[[#This Row],[Checkout]],"D")</f>
        <v>0</v>
      </c>
      <c r="Q24280" t="s">
        <v>27</v>
      </c>
      <c r="R24280">
        <v>1043340</v>
      </c>
      <c r="S24280" t="s">
        <v>3828</v>
      </c>
      <c r="T24280" t="s">
        <v>29</v>
      </c>
      <c r="U24280" t="s">
        <v>26</v>
      </c>
      <c r="V24280" t="s">
        <v>30</v>
      </c>
    </row>
    <row r="24281" spans="1:22" x14ac:dyDescent="0.3">
      <c r="A24281">
        <v>0</v>
      </c>
      <c r="B24281">
        <v>0</v>
      </c>
      <c r="C24281">
        <f>Table1[[#This Row],[TTV]]-Table1[[#This Row],[COST]]</f>
        <v>0</v>
      </c>
      <c r="D24281" t="e">
        <f>(Table1[[#This Row],[PROFIT ]]/Table1[[#This Row],[TTV]])*100</f>
        <v>#DIV/0!</v>
      </c>
      <c r="E24281" t="s">
        <v>90</v>
      </c>
      <c r="F24281">
        <v>3</v>
      </c>
      <c r="G24281" t="s">
        <v>91</v>
      </c>
      <c r="H24281" t="s">
        <v>24</v>
      </c>
      <c r="I24281">
        <v>241252455</v>
      </c>
      <c r="J24281" t="s">
        <v>303</v>
      </c>
      <c r="K24281" t="s">
        <v>26</v>
      </c>
      <c r="L24281" s="1">
        <v>44023</v>
      </c>
      <c r="M24281" s="1">
        <v>44034</v>
      </c>
      <c r="N24281" s="1">
        <v>43868.640972222223</v>
      </c>
      <c r="O24281">
        <f>DATEDIF(Table1[[#This Row],[Checkin]],Table1[[#This Row],[Checkout]],"D")</f>
        <v>11</v>
      </c>
      <c r="P24281">
        <f>DATEDIF(Table1[[#This Row],[Booking Date ]],Table1[[#This Row],[Checkout]],"D")</f>
        <v>166</v>
      </c>
      <c r="Q24281" t="s">
        <v>92</v>
      </c>
      <c r="R24281">
        <v>937165</v>
      </c>
      <c r="S24281" t="s">
        <v>11344</v>
      </c>
      <c r="T24281" t="s">
        <v>29</v>
      </c>
      <c r="U24281" t="s">
        <v>26</v>
      </c>
      <c r="V24281" t="s">
        <v>94</v>
      </c>
    </row>
    <row r="24282" spans="1:22" x14ac:dyDescent="0.3">
      <c r="A24282">
        <v>0</v>
      </c>
      <c r="B24282">
        <v>0</v>
      </c>
      <c r="C24282">
        <f>Table1[[#This Row],[TTV]]-Table1[[#This Row],[COST]]</f>
        <v>0</v>
      </c>
      <c r="D24282" t="e">
        <f>(Table1[[#This Row],[PROFIT ]]/Table1[[#This Row],[TTV]])*100</f>
        <v>#DIV/0!</v>
      </c>
      <c r="E24282" t="s">
        <v>90</v>
      </c>
      <c r="F24282">
        <v>2</v>
      </c>
      <c r="G24282" t="s">
        <v>91</v>
      </c>
      <c r="H24282" t="s">
        <v>780</v>
      </c>
      <c r="I24282">
        <v>241252385</v>
      </c>
      <c r="J24282" t="s">
        <v>303</v>
      </c>
      <c r="K24282" t="s">
        <v>26</v>
      </c>
      <c r="L24282" s="1">
        <v>43942</v>
      </c>
      <c r="M24282" s="1">
        <v>43948</v>
      </c>
      <c r="N24282" s="1">
        <v>43868.640277777777</v>
      </c>
      <c r="O24282">
        <f>DATEDIF(Table1[[#This Row],[Checkin]],Table1[[#This Row],[Checkout]],"D")</f>
        <v>6</v>
      </c>
      <c r="P24282">
        <f>DATEDIF(Table1[[#This Row],[Booking Date ]],Table1[[#This Row],[Checkout]],"D")</f>
        <v>80</v>
      </c>
      <c r="Q24282" t="s">
        <v>92</v>
      </c>
      <c r="R24282">
        <v>1036965</v>
      </c>
      <c r="S24282" t="s">
        <v>1528</v>
      </c>
      <c r="T24282" t="s">
        <v>29</v>
      </c>
      <c r="U24282" t="s">
        <v>26</v>
      </c>
      <c r="V24282" t="s">
        <v>94</v>
      </c>
    </row>
    <row r="24283" spans="1:22" x14ac:dyDescent="0.3">
      <c r="A24283">
        <v>100.5562</v>
      </c>
      <c r="B24283">
        <v>102.7422</v>
      </c>
      <c r="C24283">
        <f>Table1[[#This Row],[TTV]]-Table1[[#This Row],[COST]]</f>
        <v>2.1859999999999928</v>
      </c>
      <c r="D24283">
        <f>(Table1[[#This Row],[PROFIT ]]/Table1[[#This Row],[TTV]])*100</f>
        <v>2.1276554327238397</v>
      </c>
      <c r="E24283" t="s">
        <v>22</v>
      </c>
      <c r="F24283">
        <v>2</v>
      </c>
      <c r="G24283" t="s">
        <v>23</v>
      </c>
      <c r="H24283" t="s">
        <v>40</v>
      </c>
      <c r="I24283">
        <v>243028745</v>
      </c>
      <c r="J24283" t="s">
        <v>25</v>
      </c>
      <c r="K24283" t="s">
        <v>26</v>
      </c>
      <c r="L24283" s="1">
        <v>43883</v>
      </c>
      <c r="M24283" s="1">
        <v>43884</v>
      </c>
      <c r="N24283" s="1">
        <v>43882.275694444441</v>
      </c>
      <c r="O24283">
        <f>DATEDIF(Table1[[#This Row],[Checkin]],Table1[[#This Row],[Checkout]],"D")</f>
        <v>1</v>
      </c>
      <c r="P24283">
        <f>DATEDIF(Table1[[#This Row],[Booking Date ]],Table1[[#This Row],[Checkout]],"D")</f>
        <v>2</v>
      </c>
      <c r="Q24283" t="s">
        <v>27</v>
      </c>
      <c r="R24283">
        <v>1032511</v>
      </c>
      <c r="S24283" t="s">
        <v>3340</v>
      </c>
      <c r="T24283" t="s">
        <v>29</v>
      </c>
      <c r="U24283" t="s">
        <v>26</v>
      </c>
      <c r="V24283" t="s">
        <v>30</v>
      </c>
    </row>
    <row r="24284" spans="1:22" x14ac:dyDescent="0.3">
      <c r="A24284">
        <v>80.433199999999999</v>
      </c>
      <c r="B24284">
        <v>82.618899999999996</v>
      </c>
      <c r="C24284">
        <f>Table1[[#This Row],[TTV]]-Table1[[#This Row],[COST]]</f>
        <v>2.1856999999999971</v>
      </c>
      <c r="D24284">
        <f>(Table1[[#This Row],[PROFIT ]]/Table1[[#This Row],[TTV]])*100</f>
        <v>2.6455205770108257</v>
      </c>
      <c r="E24284" t="s">
        <v>22</v>
      </c>
      <c r="F24284">
        <v>2</v>
      </c>
      <c r="G24284" t="s">
        <v>23</v>
      </c>
      <c r="H24284" t="s">
        <v>24</v>
      </c>
      <c r="I24284">
        <v>240442745</v>
      </c>
      <c r="J24284" t="s">
        <v>25</v>
      </c>
      <c r="K24284" t="s">
        <v>26</v>
      </c>
      <c r="L24284" s="1">
        <v>43861</v>
      </c>
      <c r="M24284" s="1">
        <v>43862</v>
      </c>
      <c r="N24284" s="1">
        <v>43862.283333333333</v>
      </c>
      <c r="O24284">
        <f>DATEDIF(Table1[[#This Row],[Checkin]],Table1[[#This Row],[Checkout]],"D")</f>
        <v>1</v>
      </c>
      <c r="P24284">
        <f>DATEDIF(Table1[[#This Row],[Booking Date ]],Table1[[#This Row],[Checkout]],"D")</f>
        <v>0</v>
      </c>
      <c r="Q24284" t="s">
        <v>27</v>
      </c>
      <c r="R24284">
        <v>881364</v>
      </c>
      <c r="S24284" t="s">
        <v>2205</v>
      </c>
      <c r="T24284" t="s">
        <v>29</v>
      </c>
      <c r="U24284" t="s">
        <v>26</v>
      </c>
      <c r="V24284" t="s">
        <v>30</v>
      </c>
    </row>
    <row r="24285" spans="1:22" x14ac:dyDescent="0.3">
      <c r="A24285">
        <v>79.983400000000003</v>
      </c>
      <c r="B24285">
        <v>82.168700000000001</v>
      </c>
      <c r="C24285">
        <f>Table1[[#This Row],[TTV]]-Table1[[#This Row],[COST]]</f>
        <v>2.185299999999998</v>
      </c>
      <c r="D24285">
        <f>(Table1[[#This Row],[PROFIT ]]/Table1[[#This Row],[TTV]])*100</f>
        <v>2.659528506596792</v>
      </c>
      <c r="E24285" t="s">
        <v>22</v>
      </c>
      <c r="F24285">
        <v>2</v>
      </c>
      <c r="G24285" t="s">
        <v>23</v>
      </c>
      <c r="H24285" t="s">
        <v>40</v>
      </c>
      <c r="I24285">
        <v>242109515</v>
      </c>
      <c r="J24285" t="s">
        <v>25</v>
      </c>
      <c r="K24285" t="s">
        <v>26</v>
      </c>
      <c r="L24285" s="1">
        <v>43882</v>
      </c>
      <c r="M24285" s="1">
        <v>43883</v>
      </c>
      <c r="N24285" s="1">
        <v>43875.143055555556</v>
      </c>
      <c r="O24285">
        <f>DATEDIF(Table1[[#This Row],[Checkin]],Table1[[#This Row],[Checkout]],"D")</f>
        <v>1</v>
      </c>
      <c r="P24285">
        <f>DATEDIF(Table1[[#This Row],[Booking Date ]],Table1[[#This Row],[Checkout]],"D")</f>
        <v>8</v>
      </c>
      <c r="Q24285" t="s">
        <v>27</v>
      </c>
      <c r="R24285">
        <v>929269</v>
      </c>
      <c r="S24285" t="s">
        <v>8700</v>
      </c>
      <c r="T24285" t="s">
        <v>29</v>
      </c>
      <c r="U24285" t="s">
        <v>26</v>
      </c>
      <c r="V24285" t="s">
        <v>30</v>
      </c>
    </row>
    <row r="24286" spans="1:22" x14ac:dyDescent="0.3">
      <c r="A24286">
        <v>79.983599999999996</v>
      </c>
      <c r="B24286">
        <v>82.168899999999994</v>
      </c>
      <c r="C24286">
        <f>Table1[[#This Row],[TTV]]-Table1[[#This Row],[COST]]</f>
        <v>2.185299999999998</v>
      </c>
      <c r="D24286">
        <f>(Table1[[#This Row],[PROFIT ]]/Table1[[#This Row],[TTV]])*100</f>
        <v>2.6595220332753611</v>
      </c>
      <c r="E24286" t="s">
        <v>22</v>
      </c>
      <c r="F24286">
        <v>2</v>
      </c>
      <c r="G24286" t="s">
        <v>23</v>
      </c>
      <c r="H24286" t="s">
        <v>40</v>
      </c>
      <c r="I24286">
        <v>241165445</v>
      </c>
      <c r="J24286" t="s">
        <v>25</v>
      </c>
      <c r="K24286" t="s">
        <v>26</v>
      </c>
      <c r="L24286" s="1">
        <v>43876</v>
      </c>
      <c r="M24286" s="1">
        <v>43877</v>
      </c>
      <c r="N24286" s="1">
        <v>43868.135416666664</v>
      </c>
      <c r="O24286">
        <f>DATEDIF(Table1[[#This Row],[Checkin]],Table1[[#This Row],[Checkout]],"D")</f>
        <v>1</v>
      </c>
      <c r="P24286">
        <f>DATEDIF(Table1[[#This Row],[Booking Date ]],Table1[[#This Row],[Checkout]],"D")</f>
        <v>9</v>
      </c>
      <c r="Q24286" t="s">
        <v>27</v>
      </c>
      <c r="R24286">
        <v>943231</v>
      </c>
      <c r="S24286" t="s">
        <v>7001</v>
      </c>
      <c r="T24286" t="s">
        <v>29</v>
      </c>
      <c r="U24286" t="s">
        <v>26</v>
      </c>
      <c r="V24286" t="s">
        <v>30</v>
      </c>
    </row>
    <row r="24287" spans="1:22" x14ac:dyDescent="0.3">
      <c r="A24287">
        <v>189.86429999999999</v>
      </c>
      <c r="B24287">
        <v>195.05179999999999</v>
      </c>
      <c r="C24287">
        <f>Table1[[#This Row],[TTV]]-Table1[[#This Row],[COST]]</f>
        <v>5.1875</v>
      </c>
      <c r="D24287">
        <f>(Table1[[#This Row],[PROFIT ]]/Table1[[#This Row],[TTV]])*100</f>
        <v>2.6595499246866732</v>
      </c>
      <c r="E24287" t="s">
        <v>22</v>
      </c>
      <c r="F24287">
        <v>2</v>
      </c>
      <c r="G24287" t="s">
        <v>23</v>
      </c>
      <c r="H24287" t="s">
        <v>40</v>
      </c>
      <c r="I24287">
        <v>241252105</v>
      </c>
      <c r="J24287" t="s">
        <v>25</v>
      </c>
      <c r="K24287" t="s">
        <v>26</v>
      </c>
      <c r="L24287" s="1">
        <v>43960</v>
      </c>
      <c r="M24287" s="1">
        <v>43962</v>
      </c>
      <c r="N24287" s="1">
        <v>43868.638888888891</v>
      </c>
      <c r="O24287">
        <f>DATEDIF(Table1[[#This Row],[Checkin]],Table1[[#This Row],[Checkout]],"D")</f>
        <v>2</v>
      </c>
      <c r="P24287">
        <f>DATEDIF(Table1[[#This Row],[Booking Date ]],Table1[[#This Row],[Checkout]],"D")</f>
        <v>94</v>
      </c>
      <c r="Q24287" t="s">
        <v>27</v>
      </c>
      <c r="R24287">
        <v>963418</v>
      </c>
      <c r="S24287" t="s">
        <v>3356</v>
      </c>
      <c r="T24287" t="s">
        <v>29</v>
      </c>
      <c r="U24287" t="s">
        <v>26</v>
      </c>
      <c r="V24287" t="s">
        <v>30</v>
      </c>
    </row>
    <row r="24288" spans="1:22" x14ac:dyDescent="0.3">
      <c r="A24288">
        <v>100.5132</v>
      </c>
      <c r="B24288">
        <v>102.6982</v>
      </c>
      <c r="C24288">
        <f>Table1[[#This Row],[TTV]]-Table1[[#This Row],[COST]]</f>
        <v>2.1850000000000023</v>
      </c>
      <c r="D24288">
        <f>(Table1[[#This Row],[PROFIT ]]/Table1[[#This Row],[TTV]])*100</f>
        <v>2.1275932781684612</v>
      </c>
      <c r="E24288" t="s">
        <v>22</v>
      </c>
      <c r="F24288">
        <v>1</v>
      </c>
      <c r="G24288" t="s">
        <v>23</v>
      </c>
      <c r="H24288" t="s">
        <v>40</v>
      </c>
      <c r="I24288">
        <v>241650565</v>
      </c>
      <c r="J24288" t="s">
        <v>25</v>
      </c>
      <c r="K24288" t="s">
        <v>26</v>
      </c>
      <c r="L24288" s="1">
        <v>43871</v>
      </c>
      <c r="M24288" s="1">
        <v>43873</v>
      </c>
      <c r="N24288" s="1">
        <v>43872.042361111111</v>
      </c>
      <c r="O24288">
        <f>DATEDIF(Table1[[#This Row],[Checkin]],Table1[[#This Row],[Checkout]],"D")</f>
        <v>2</v>
      </c>
      <c r="P24288">
        <f>DATEDIF(Table1[[#This Row],[Booking Date ]],Table1[[#This Row],[Checkout]],"D")</f>
        <v>1</v>
      </c>
      <c r="Q24288" t="s">
        <v>27</v>
      </c>
      <c r="R24288">
        <v>935541</v>
      </c>
      <c r="S24288" t="s">
        <v>10030</v>
      </c>
      <c r="T24288" t="s">
        <v>29</v>
      </c>
      <c r="U24288" t="s">
        <v>26</v>
      </c>
      <c r="V24288" t="s">
        <v>30</v>
      </c>
    </row>
    <row r="24289" spans="1:22" x14ac:dyDescent="0.3">
      <c r="A24289">
        <v>323.2</v>
      </c>
      <c r="B24289">
        <v>364</v>
      </c>
      <c r="C24289">
        <f>Table1[[#This Row],[TTV]]-Table1[[#This Row],[COST]]</f>
        <v>40.800000000000011</v>
      </c>
      <c r="D24289">
        <f>(Table1[[#This Row],[PROFIT ]]/Table1[[#This Row],[TTV]])*100</f>
        <v>11.208791208791212</v>
      </c>
      <c r="E24289" t="s">
        <v>90</v>
      </c>
      <c r="F24289">
        <v>2</v>
      </c>
      <c r="G24289" t="s">
        <v>91</v>
      </c>
      <c r="H24289" t="s">
        <v>40</v>
      </c>
      <c r="I24289">
        <v>8550184</v>
      </c>
      <c r="J24289" t="s">
        <v>25</v>
      </c>
      <c r="K24289" t="s">
        <v>33</v>
      </c>
      <c r="L24289" s="1">
        <v>43887</v>
      </c>
      <c r="M24289" s="1">
        <v>43891</v>
      </c>
      <c r="N24289" s="1">
        <v>43868.638194444444</v>
      </c>
      <c r="O24289">
        <f>DATEDIF(Table1[[#This Row],[Checkin]],Table1[[#This Row],[Checkout]],"D")</f>
        <v>4</v>
      </c>
      <c r="P24289">
        <f>DATEDIF(Table1[[#This Row],[Booking Date ]],Table1[[#This Row],[Checkout]],"D")</f>
        <v>23</v>
      </c>
      <c r="Q24289" t="s">
        <v>27</v>
      </c>
      <c r="R24289">
        <v>185710</v>
      </c>
      <c r="S24289" t="s">
        <v>11347</v>
      </c>
      <c r="T24289" t="s">
        <v>39</v>
      </c>
      <c r="U24289" t="s">
        <v>36</v>
      </c>
      <c r="V24289" t="s">
        <v>94</v>
      </c>
    </row>
    <row r="24290" spans="1:22" x14ac:dyDescent="0.3">
      <c r="A24290">
        <v>100.51</v>
      </c>
      <c r="B24290">
        <v>102.6949</v>
      </c>
      <c r="C24290">
        <f>Table1[[#This Row],[TTV]]-Table1[[#This Row],[COST]]</f>
        <v>2.184899999999999</v>
      </c>
      <c r="D24290">
        <f>(Table1[[#This Row],[PROFIT ]]/Table1[[#This Row],[TTV]])*100</f>
        <v>2.1275642704749691</v>
      </c>
      <c r="E24290" t="s">
        <v>22</v>
      </c>
      <c r="F24290">
        <v>1</v>
      </c>
      <c r="G24290" t="s">
        <v>23</v>
      </c>
      <c r="H24290" t="s">
        <v>24</v>
      </c>
      <c r="I24290">
        <v>241493375</v>
      </c>
      <c r="J24290" t="s">
        <v>25</v>
      </c>
      <c r="K24290" t="s">
        <v>26</v>
      </c>
      <c r="L24290" s="1">
        <v>43889</v>
      </c>
      <c r="M24290" s="1">
        <v>43890</v>
      </c>
      <c r="N24290" s="1">
        <v>43870.999305555553</v>
      </c>
      <c r="O24290">
        <f>DATEDIF(Table1[[#This Row],[Checkin]],Table1[[#This Row],[Checkout]],"D")</f>
        <v>1</v>
      </c>
      <c r="P24290">
        <f>DATEDIF(Table1[[#This Row],[Booking Date ]],Table1[[#This Row],[Checkout]],"D")</f>
        <v>20</v>
      </c>
      <c r="Q24290" t="s">
        <v>27</v>
      </c>
      <c r="R24290">
        <v>907885</v>
      </c>
      <c r="S24290" t="s">
        <v>2120</v>
      </c>
      <c r="T24290" t="s">
        <v>29</v>
      </c>
      <c r="U24290" t="s">
        <v>26</v>
      </c>
      <c r="V24290" t="s">
        <v>30</v>
      </c>
    </row>
    <row r="24291" spans="1:22" x14ac:dyDescent="0.3">
      <c r="A24291">
        <v>326.47480000000002</v>
      </c>
      <c r="B24291">
        <v>345</v>
      </c>
      <c r="C24291">
        <f>Table1[[#This Row],[TTV]]-Table1[[#This Row],[COST]]</f>
        <v>18.525199999999984</v>
      </c>
      <c r="D24291">
        <f>(Table1[[#This Row],[PROFIT ]]/Table1[[#This Row],[TTV]])*100</f>
        <v>5.3696231884057921</v>
      </c>
      <c r="E24291" t="s">
        <v>90</v>
      </c>
      <c r="F24291">
        <v>1</v>
      </c>
      <c r="G24291" t="s">
        <v>91</v>
      </c>
      <c r="H24291" t="s">
        <v>40</v>
      </c>
      <c r="I24291">
        <v>8550155</v>
      </c>
      <c r="J24291" t="s">
        <v>25</v>
      </c>
      <c r="K24291" t="s">
        <v>33</v>
      </c>
      <c r="L24291" s="1">
        <v>43906</v>
      </c>
      <c r="M24291" s="1">
        <v>43910</v>
      </c>
      <c r="N24291" s="1">
        <v>43868.634027777778</v>
      </c>
      <c r="O24291">
        <f>DATEDIF(Table1[[#This Row],[Checkin]],Table1[[#This Row],[Checkout]],"D")</f>
        <v>4</v>
      </c>
      <c r="P24291">
        <f>DATEDIF(Table1[[#This Row],[Booking Date ]],Table1[[#This Row],[Checkout]],"D")</f>
        <v>42</v>
      </c>
      <c r="Q24291" t="s">
        <v>92</v>
      </c>
      <c r="R24291">
        <v>229853</v>
      </c>
      <c r="S24291" t="s">
        <v>9126</v>
      </c>
      <c r="T24291" t="s">
        <v>39</v>
      </c>
      <c r="U24291" t="s">
        <v>36</v>
      </c>
      <c r="V24291" t="s">
        <v>94</v>
      </c>
    </row>
    <row r="24292" spans="1:22" x14ac:dyDescent="0.3">
      <c r="A24292">
        <v>0</v>
      </c>
      <c r="B24292">
        <v>0</v>
      </c>
      <c r="C24292">
        <f>Table1[[#This Row],[TTV]]-Table1[[#This Row],[COST]]</f>
        <v>0</v>
      </c>
      <c r="D24292" t="e">
        <f>(Table1[[#This Row],[PROFIT ]]/Table1[[#This Row],[TTV]])*100</f>
        <v>#DIV/0!</v>
      </c>
      <c r="E24292" t="s">
        <v>22</v>
      </c>
      <c r="F24292">
        <v>2</v>
      </c>
      <c r="G24292" t="s">
        <v>23</v>
      </c>
      <c r="H24292" t="s">
        <v>24</v>
      </c>
      <c r="I24292">
        <v>241250995</v>
      </c>
      <c r="J24292" t="s">
        <v>303</v>
      </c>
      <c r="K24292" t="s">
        <v>26</v>
      </c>
      <c r="L24292" s="1">
        <v>43938</v>
      </c>
      <c r="M24292" s="1">
        <v>43940</v>
      </c>
      <c r="N24292" s="1">
        <v>43868.633333333331</v>
      </c>
      <c r="O24292">
        <f>DATEDIF(Table1[[#This Row],[Checkin]],Table1[[#This Row],[Checkout]],"D")</f>
        <v>2</v>
      </c>
      <c r="P24292">
        <f>DATEDIF(Table1[[#This Row],[Booking Date ]],Table1[[#This Row],[Checkout]],"D")</f>
        <v>72</v>
      </c>
      <c r="Q24292" t="s">
        <v>27</v>
      </c>
      <c r="R24292">
        <v>1088441</v>
      </c>
      <c r="S24292" t="s">
        <v>10408</v>
      </c>
      <c r="T24292" t="s">
        <v>29</v>
      </c>
      <c r="U24292" t="s">
        <v>26</v>
      </c>
      <c r="V24292" t="s">
        <v>30</v>
      </c>
    </row>
    <row r="24293" spans="1:22" x14ac:dyDescent="0.3">
      <c r="A24293">
        <v>393.40679999999998</v>
      </c>
      <c r="B24293">
        <v>427.43119999999999</v>
      </c>
      <c r="C24293">
        <f>Table1[[#This Row],[TTV]]-Table1[[#This Row],[COST]]</f>
        <v>34.024400000000014</v>
      </c>
      <c r="D24293">
        <f>(Table1[[#This Row],[PROFIT ]]/Table1[[#This Row],[TTV]])*100</f>
        <v>7.960205057562483</v>
      </c>
      <c r="E24293" t="s">
        <v>445</v>
      </c>
      <c r="F24293">
        <v>2</v>
      </c>
      <c r="G24293" t="s">
        <v>446</v>
      </c>
      <c r="H24293" t="s">
        <v>40</v>
      </c>
      <c r="I24293">
        <v>241250735</v>
      </c>
      <c r="J24293" t="s">
        <v>25</v>
      </c>
      <c r="K24293" t="s">
        <v>26</v>
      </c>
      <c r="L24293" s="1">
        <v>43901</v>
      </c>
      <c r="M24293" s="1">
        <v>43904</v>
      </c>
      <c r="N24293" s="1">
        <v>43868.631944444445</v>
      </c>
      <c r="O24293">
        <f>DATEDIF(Table1[[#This Row],[Checkin]],Table1[[#This Row],[Checkout]],"D")</f>
        <v>3</v>
      </c>
      <c r="P24293">
        <f>DATEDIF(Table1[[#This Row],[Booking Date ]],Table1[[#This Row],[Checkout]],"D")</f>
        <v>36</v>
      </c>
      <c r="Q24293" t="s">
        <v>27</v>
      </c>
      <c r="R24293">
        <v>968127</v>
      </c>
      <c r="S24293" t="s">
        <v>6271</v>
      </c>
      <c r="T24293" t="s">
        <v>29</v>
      </c>
      <c r="U24293" t="s">
        <v>26</v>
      </c>
      <c r="V24293" t="s">
        <v>94</v>
      </c>
    </row>
    <row r="24294" spans="1:22" x14ac:dyDescent="0.3">
      <c r="A24294">
        <v>0</v>
      </c>
      <c r="B24294">
        <v>0</v>
      </c>
      <c r="C24294">
        <f>Table1[[#This Row],[TTV]]-Table1[[#This Row],[COST]]</f>
        <v>0</v>
      </c>
      <c r="D24294" t="e">
        <f>(Table1[[#This Row],[PROFIT ]]/Table1[[#This Row],[TTV]])*100</f>
        <v>#DIV/0!</v>
      </c>
      <c r="E24294" t="s">
        <v>695</v>
      </c>
      <c r="F24294">
        <v>2</v>
      </c>
      <c r="G24294" t="s">
        <v>696</v>
      </c>
      <c r="H24294" t="s">
        <v>40</v>
      </c>
      <c r="I24294">
        <v>241250665</v>
      </c>
      <c r="J24294" t="s">
        <v>303</v>
      </c>
      <c r="K24294" t="s">
        <v>26</v>
      </c>
      <c r="L24294" s="1">
        <v>43972</v>
      </c>
      <c r="M24294" s="1">
        <v>43973</v>
      </c>
      <c r="N24294" s="1">
        <v>43868.631944444445</v>
      </c>
      <c r="O24294">
        <f>DATEDIF(Table1[[#This Row],[Checkin]],Table1[[#This Row],[Checkout]],"D")</f>
        <v>1</v>
      </c>
      <c r="P24294">
        <f>DATEDIF(Table1[[#This Row],[Booking Date ]],Table1[[#This Row],[Checkout]],"D")</f>
        <v>105</v>
      </c>
      <c r="Q24294" t="s">
        <v>92</v>
      </c>
      <c r="R24294">
        <v>1008906</v>
      </c>
      <c r="S24294" t="s">
        <v>11348</v>
      </c>
      <c r="T24294" t="s">
        <v>29</v>
      </c>
      <c r="U24294" t="s">
        <v>26</v>
      </c>
      <c r="V24294" t="s">
        <v>94</v>
      </c>
    </row>
    <row r="24295" spans="1:22" x14ac:dyDescent="0.3">
      <c r="A24295">
        <v>100.51</v>
      </c>
      <c r="B24295">
        <v>102.6949</v>
      </c>
      <c r="C24295">
        <f>Table1[[#This Row],[TTV]]-Table1[[#This Row],[COST]]</f>
        <v>2.184899999999999</v>
      </c>
      <c r="D24295">
        <f>(Table1[[#This Row],[PROFIT ]]/Table1[[#This Row],[TTV]])*100</f>
        <v>2.1275642704749691</v>
      </c>
      <c r="E24295" t="s">
        <v>22</v>
      </c>
      <c r="F24295">
        <v>1</v>
      </c>
      <c r="G24295" t="s">
        <v>23</v>
      </c>
      <c r="H24295" t="s">
        <v>24</v>
      </c>
      <c r="I24295">
        <v>241493295</v>
      </c>
      <c r="J24295" t="s">
        <v>25</v>
      </c>
      <c r="K24295" t="s">
        <v>26</v>
      </c>
      <c r="L24295" s="1">
        <v>43889</v>
      </c>
      <c r="M24295" s="1">
        <v>43890</v>
      </c>
      <c r="N24295" s="1">
        <v>43870.99722222222</v>
      </c>
      <c r="O24295">
        <f>DATEDIF(Table1[[#This Row],[Checkin]],Table1[[#This Row],[Checkout]],"D")</f>
        <v>1</v>
      </c>
      <c r="P24295">
        <f>DATEDIF(Table1[[#This Row],[Booking Date ]],Table1[[#This Row],[Checkout]],"D")</f>
        <v>20</v>
      </c>
      <c r="Q24295" t="s">
        <v>27</v>
      </c>
      <c r="R24295">
        <v>907885</v>
      </c>
      <c r="S24295" t="s">
        <v>2120</v>
      </c>
      <c r="T24295" t="s">
        <v>29</v>
      </c>
      <c r="U24295" t="s">
        <v>26</v>
      </c>
      <c r="V24295" t="s">
        <v>30</v>
      </c>
    </row>
    <row r="24296" spans="1:22" x14ac:dyDescent="0.3">
      <c r="A24296">
        <v>413.75099999999998</v>
      </c>
      <c r="B24296">
        <v>434.0994</v>
      </c>
      <c r="C24296">
        <f>Table1[[#This Row],[TTV]]-Table1[[#This Row],[COST]]</f>
        <v>20.348400000000026</v>
      </c>
      <c r="D24296">
        <f>(Table1[[#This Row],[PROFIT ]]/Table1[[#This Row],[TTV]])*100</f>
        <v>4.6874978403563849</v>
      </c>
      <c r="E24296" t="s">
        <v>90</v>
      </c>
      <c r="F24296">
        <v>2</v>
      </c>
      <c r="G24296" t="s">
        <v>91</v>
      </c>
      <c r="H24296" t="s">
        <v>40</v>
      </c>
      <c r="I24296">
        <v>241250295</v>
      </c>
      <c r="J24296" t="s">
        <v>25</v>
      </c>
      <c r="K24296" t="s">
        <v>26</v>
      </c>
      <c r="L24296" s="1">
        <v>43975</v>
      </c>
      <c r="M24296" s="1">
        <v>43978</v>
      </c>
      <c r="N24296" s="1">
        <v>43868.629861111112</v>
      </c>
      <c r="O24296">
        <f>DATEDIF(Table1[[#This Row],[Checkin]],Table1[[#This Row],[Checkout]],"D")</f>
        <v>3</v>
      </c>
      <c r="P24296">
        <f>DATEDIF(Table1[[#This Row],[Booking Date ]],Table1[[#This Row],[Checkout]],"D")</f>
        <v>110</v>
      </c>
      <c r="Q24296" t="s">
        <v>92</v>
      </c>
      <c r="R24296">
        <v>969783</v>
      </c>
      <c r="S24296" t="s">
        <v>847</v>
      </c>
      <c r="T24296" t="s">
        <v>29</v>
      </c>
      <c r="U24296" t="s">
        <v>26</v>
      </c>
      <c r="V24296" t="s">
        <v>94</v>
      </c>
    </row>
    <row r="24297" spans="1:22" x14ac:dyDescent="0.3">
      <c r="A24297">
        <v>79.956299999999999</v>
      </c>
      <c r="B24297">
        <v>82.140900000000002</v>
      </c>
      <c r="C24297">
        <f>Table1[[#This Row],[TTV]]-Table1[[#This Row],[COST]]</f>
        <v>2.1846000000000032</v>
      </c>
      <c r="D24297">
        <f>(Table1[[#This Row],[PROFIT ]]/Table1[[#This Row],[TTV]])*100</f>
        <v>2.6595764107770954</v>
      </c>
      <c r="E24297" t="s">
        <v>22</v>
      </c>
      <c r="F24297">
        <v>2</v>
      </c>
      <c r="G24297" t="s">
        <v>23</v>
      </c>
      <c r="H24297" t="s">
        <v>40</v>
      </c>
      <c r="I24297">
        <v>241295845</v>
      </c>
      <c r="J24297" t="s">
        <v>25</v>
      </c>
      <c r="K24297" t="s">
        <v>26</v>
      </c>
      <c r="L24297" s="1">
        <v>43868</v>
      </c>
      <c r="M24297" s="1">
        <v>43869</v>
      </c>
      <c r="N24297" s="1">
        <v>43869.038194444445</v>
      </c>
      <c r="O24297">
        <f>DATEDIF(Table1[[#This Row],[Checkin]],Table1[[#This Row],[Checkout]],"D")</f>
        <v>1</v>
      </c>
      <c r="P24297">
        <f>DATEDIF(Table1[[#This Row],[Booking Date ]],Table1[[#This Row],[Checkout]],"D")</f>
        <v>0</v>
      </c>
      <c r="Q24297" t="s">
        <v>27</v>
      </c>
      <c r="R24297">
        <v>1041592</v>
      </c>
      <c r="S24297" t="s">
        <v>2486</v>
      </c>
      <c r="T24297" t="s">
        <v>29</v>
      </c>
      <c r="U24297" t="s">
        <v>26</v>
      </c>
      <c r="V24297" t="s">
        <v>30</v>
      </c>
    </row>
    <row r="24298" spans="1:22" x14ac:dyDescent="0.3">
      <c r="A24298">
        <v>80.387900000000002</v>
      </c>
      <c r="B24298">
        <v>82.572299999999998</v>
      </c>
      <c r="C24298">
        <f>Table1[[#This Row],[TTV]]-Table1[[#This Row],[COST]]</f>
        <v>2.1843999999999966</v>
      </c>
      <c r="D24298">
        <f>(Table1[[#This Row],[PROFIT ]]/Table1[[#This Row],[TTV]])*100</f>
        <v>2.6454392090325651</v>
      </c>
      <c r="E24298" t="s">
        <v>22</v>
      </c>
      <c r="F24298">
        <v>2</v>
      </c>
      <c r="G24298" t="s">
        <v>23</v>
      </c>
      <c r="H24298" t="s">
        <v>24</v>
      </c>
      <c r="I24298">
        <v>240505215</v>
      </c>
      <c r="J24298" t="s">
        <v>25</v>
      </c>
      <c r="K24298" t="s">
        <v>26</v>
      </c>
      <c r="L24298" s="1">
        <v>43862</v>
      </c>
      <c r="M24298" s="1">
        <v>43863</v>
      </c>
      <c r="N24298" s="1">
        <v>43863.01458333333</v>
      </c>
      <c r="O24298">
        <f>DATEDIF(Table1[[#This Row],[Checkin]],Table1[[#This Row],[Checkout]],"D")</f>
        <v>1</v>
      </c>
      <c r="P24298">
        <f>DATEDIF(Table1[[#This Row],[Booking Date ]],Table1[[#This Row],[Checkout]],"D")</f>
        <v>0</v>
      </c>
      <c r="Q24298" t="s">
        <v>27</v>
      </c>
      <c r="R24298">
        <v>910744</v>
      </c>
      <c r="S24298" t="s">
        <v>5324</v>
      </c>
      <c r="T24298" t="s">
        <v>29</v>
      </c>
      <c r="U24298" t="s">
        <v>26</v>
      </c>
      <c r="V24298" t="s">
        <v>30</v>
      </c>
    </row>
    <row r="24299" spans="1:22" x14ac:dyDescent="0.3">
      <c r="A24299">
        <v>66.621399999999994</v>
      </c>
      <c r="B24299">
        <v>68.805700000000002</v>
      </c>
      <c r="C24299">
        <f>Table1[[#This Row],[TTV]]-Table1[[#This Row],[COST]]</f>
        <v>2.1843000000000075</v>
      </c>
      <c r="D24299">
        <f>(Table1[[#This Row],[PROFIT ]]/Table1[[#This Row],[TTV]])*100</f>
        <v>3.1745916399368181</v>
      </c>
      <c r="E24299" t="s">
        <v>22</v>
      </c>
      <c r="F24299">
        <v>2</v>
      </c>
      <c r="G24299" t="s">
        <v>23</v>
      </c>
      <c r="H24299" t="s">
        <v>40</v>
      </c>
      <c r="I24299">
        <v>240511345</v>
      </c>
      <c r="J24299" t="s">
        <v>25</v>
      </c>
      <c r="K24299" t="s">
        <v>26</v>
      </c>
      <c r="L24299" s="1">
        <v>43862</v>
      </c>
      <c r="M24299" s="1">
        <v>43863</v>
      </c>
      <c r="N24299" s="1">
        <v>43863.09375</v>
      </c>
      <c r="O24299">
        <f>DATEDIF(Table1[[#This Row],[Checkin]],Table1[[#This Row],[Checkout]],"D")</f>
        <v>1</v>
      </c>
      <c r="P24299">
        <f>DATEDIF(Table1[[#This Row],[Booking Date ]],Table1[[#This Row],[Checkout]],"D")</f>
        <v>0</v>
      </c>
      <c r="Q24299" t="s">
        <v>27</v>
      </c>
      <c r="R24299">
        <v>902484</v>
      </c>
      <c r="S24299" t="s">
        <v>11605</v>
      </c>
      <c r="T24299" t="s">
        <v>29</v>
      </c>
      <c r="U24299" t="s">
        <v>26</v>
      </c>
      <c r="V24299" t="s">
        <v>30</v>
      </c>
    </row>
    <row r="24300" spans="1:22" x14ac:dyDescent="0.3">
      <c r="A24300">
        <v>66.621399999999994</v>
      </c>
      <c r="B24300">
        <v>68.805700000000002</v>
      </c>
      <c r="C24300">
        <f>Table1[[#This Row],[TTV]]-Table1[[#This Row],[COST]]</f>
        <v>2.1843000000000075</v>
      </c>
      <c r="D24300">
        <f>(Table1[[#This Row],[PROFIT ]]/Table1[[#This Row],[TTV]])*100</f>
        <v>3.1745916399368181</v>
      </c>
      <c r="E24300" t="s">
        <v>22</v>
      </c>
      <c r="F24300">
        <v>2</v>
      </c>
      <c r="G24300" t="s">
        <v>23</v>
      </c>
      <c r="H24300" t="s">
        <v>40</v>
      </c>
      <c r="I24300">
        <v>240504215</v>
      </c>
      <c r="J24300" t="s">
        <v>25</v>
      </c>
      <c r="K24300" t="s">
        <v>26</v>
      </c>
      <c r="L24300" s="1">
        <v>43862</v>
      </c>
      <c r="M24300" s="1">
        <v>43863</v>
      </c>
      <c r="N24300" s="1">
        <v>43862.995138888888</v>
      </c>
      <c r="O24300">
        <f>DATEDIF(Table1[[#This Row],[Checkin]],Table1[[#This Row],[Checkout]],"D")</f>
        <v>1</v>
      </c>
      <c r="P24300">
        <f>DATEDIF(Table1[[#This Row],[Booking Date ]],Table1[[#This Row],[Checkout]],"D")</f>
        <v>1</v>
      </c>
      <c r="Q24300" t="s">
        <v>27</v>
      </c>
      <c r="R24300">
        <v>902484</v>
      </c>
      <c r="S24300" t="s">
        <v>11605</v>
      </c>
      <c r="T24300" t="s">
        <v>29</v>
      </c>
      <c r="U24300" t="s">
        <v>26</v>
      </c>
      <c r="V24300" t="s">
        <v>30</v>
      </c>
    </row>
    <row r="24301" spans="1:22" x14ac:dyDescent="0.3">
      <c r="A24301">
        <v>67.599999999999994</v>
      </c>
      <c r="B24301">
        <v>69.784300000000002</v>
      </c>
      <c r="C24301">
        <f>Table1[[#This Row],[TTV]]-Table1[[#This Row],[COST]]</f>
        <v>2.1843000000000075</v>
      </c>
      <c r="D24301">
        <f>(Table1[[#This Row],[PROFIT ]]/Table1[[#This Row],[TTV]])*100</f>
        <v>3.1300736698655824</v>
      </c>
      <c r="E24301" t="s">
        <v>22</v>
      </c>
      <c r="F24301">
        <v>2</v>
      </c>
      <c r="G24301" t="s">
        <v>32</v>
      </c>
      <c r="H24301" t="s">
        <v>24</v>
      </c>
      <c r="I24301">
        <v>8528377</v>
      </c>
      <c r="J24301" t="s">
        <v>25</v>
      </c>
      <c r="K24301" t="s">
        <v>33</v>
      </c>
      <c r="L24301" s="1">
        <v>43883</v>
      </c>
      <c r="M24301" s="1">
        <v>43884</v>
      </c>
      <c r="N24301" s="1">
        <v>43863.839583333334</v>
      </c>
      <c r="O24301">
        <f>DATEDIF(Table1[[#This Row],[Checkin]],Table1[[#This Row],[Checkout]],"D")</f>
        <v>1</v>
      </c>
      <c r="P24301">
        <f>DATEDIF(Table1[[#This Row],[Booking Date ]],Table1[[#This Row],[Checkout]],"D")</f>
        <v>21</v>
      </c>
      <c r="Q24301" t="s">
        <v>27</v>
      </c>
      <c r="R24301">
        <v>1108372</v>
      </c>
      <c r="S24301" t="s">
        <v>12885</v>
      </c>
      <c r="T24301" t="s">
        <v>35</v>
      </c>
      <c r="U24301" t="s">
        <v>36</v>
      </c>
      <c r="V24301" t="s">
        <v>30</v>
      </c>
    </row>
    <row r="24302" spans="1:22" x14ac:dyDescent="0.3">
      <c r="A24302">
        <v>66.615600000000001</v>
      </c>
      <c r="B24302">
        <v>68.799700000000001</v>
      </c>
      <c r="C24302">
        <f>Table1[[#This Row],[TTV]]-Table1[[#This Row],[COST]]</f>
        <v>2.1841000000000008</v>
      </c>
      <c r="D24302">
        <f>(Table1[[#This Row],[PROFIT ]]/Table1[[#This Row],[TTV]])*100</f>
        <v>3.1745777961241126</v>
      </c>
      <c r="E24302" t="s">
        <v>22</v>
      </c>
      <c r="F24302">
        <v>2</v>
      </c>
      <c r="G24302" t="s">
        <v>23</v>
      </c>
      <c r="H24302" t="s">
        <v>40</v>
      </c>
      <c r="I24302">
        <v>240587985</v>
      </c>
      <c r="J24302" t="s">
        <v>25</v>
      </c>
      <c r="K24302" t="s">
        <v>26</v>
      </c>
      <c r="L24302" s="1">
        <v>43882</v>
      </c>
      <c r="M24302" s="1">
        <v>43883</v>
      </c>
      <c r="N24302" s="1">
        <v>43864.099305555559</v>
      </c>
      <c r="O24302">
        <f>DATEDIF(Table1[[#This Row],[Checkin]],Table1[[#This Row],[Checkout]],"D")</f>
        <v>1</v>
      </c>
      <c r="P24302">
        <f>DATEDIF(Table1[[#This Row],[Booking Date ]],Table1[[#This Row],[Checkout]],"D")</f>
        <v>19</v>
      </c>
      <c r="Q24302" t="s">
        <v>27</v>
      </c>
      <c r="R24302">
        <v>892282</v>
      </c>
      <c r="S24302" t="s">
        <v>8273</v>
      </c>
      <c r="T24302" t="s">
        <v>29</v>
      </c>
      <c r="U24302" t="s">
        <v>26</v>
      </c>
      <c r="V24302" t="s">
        <v>30</v>
      </c>
    </row>
    <row r="24303" spans="1:22" x14ac:dyDescent="0.3">
      <c r="A24303">
        <v>71.2</v>
      </c>
      <c r="B24303">
        <v>75.448700000000002</v>
      </c>
      <c r="C24303">
        <f>Table1[[#This Row],[TTV]]-Table1[[#This Row],[COST]]</f>
        <v>4.2486999999999995</v>
      </c>
      <c r="D24303">
        <f>(Table1[[#This Row],[PROFIT ]]/Table1[[#This Row],[TTV]])*100</f>
        <v>5.6312434806696459</v>
      </c>
      <c r="E24303" t="s">
        <v>90</v>
      </c>
      <c r="F24303">
        <v>2</v>
      </c>
      <c r="G24303" t="s">
        <v>91</v>
      </c>
      <c r="H24303" t="s">
        <v>40</v>
      </c>
      <c r="I24303">
        <v>241249565</v>
      </c>
      <c r="J24303" t="s">
        <v>25</v>
      </c>
      <c r="K24303" t="s">
        <v>26</v>
      </c>
      <c r="L24303" s="1">
        <v>43969</v>
      </c>
      <c r="M24303" s="1">
        <v>43970</v>
      </c>
      <c r="N24303" s="1">
        <v>43868.625694444447</v>
      </c>
      <c r="O24303">
        <f>DATEDIF(Table1[[#This Row],[Checkin]],Table1[[#This Row],[Checkout]],"D")</f>
        <v>1</v>
      </c>
      <c r="P24303">
        <f>DATEDIF(Table1[[#This Row],[Booking Date ]],Table1[[#This Row],[Checkout]],"D")</f>
        <v>102</v>
      </c>
      <c r="Q24303" t="s">
        <v>92</v>
      </c>
      <c r="R24303">
        <v>895743</v>
      </c>
      <c r="S24303" t="s">
        <v>3686</v>
      </c>
      <c r="T24303" t="s">
        <v>29</v>
      </c>
      <c r="U24303" t="s">
        <v>26</v>
      </c>
      <c r="V24303" t="s">
        <v>94</v>
      </c>
    </row>
    <row r="24304" spans="1:22" x14ac:dyDescent="0.3">
      <c r="A24304">
        <v>69.410799999999995</v>
      </c>
      <c r="B24304">
        <v>71.942400000000006</v>
      </c>
      <c r="C24304">
        <f>Table1[[#This Row],[TTV]]-Table1[[#This Row],[COST]]</f>
        <v>2.5316000000000116</v>
      </c>
      <c r="D24304">
        <f>(Table1[[#This Row],[PROFIT ]]/Table1[[#This Row],[TTV]])*100</f>
        <v>3.5189262521128173</v>
      </c>
      <c r="E24304" t="s">
        <v>22</v>
      </c>
      <c r="F24304">
        <v>2</v>
      </c>
      <c r="G24304" t="s">
        <v>32</v>
      </c>
      <c r="H24304" t="s">
        <v>40</v>
      </c>
      <c r="I24304">
        <v>8550087</v>
      </c>
      <c r="J24304" t="s">
        <v>25</v>
      </c>
      <c r="K24304" t="s">
        <v>33</v>
      </c>
      <c r="L24304" s="1">
        <v>44038</v>
      </c>
      <c r="M24304" s="1">
        <v>44039</v>
      </c>
      <c r="N24304" s="1">
        <v>43868.625</v>
      </c>
      <c r="O24304">
        <f>DATEDIF(Table1[[#This Row],[Checkin]],Table1[[#This Row],[Checkout]],"D")</f>
        <v>1</v>
      </c>
      <c r="P24304">
        <f>DATEDIF(Table1[[#This Row],[Booking Date ]],Table1[[#This Row],[Checkout]],"D")</f>
        <v>171</v>
      </c>
      <c r="Q24304" t="s">
        <v>27</v>
      </c>
      <c r="T24304" t="s">
        <v>35</v>
      </c>
      <c r="U24304" t="s">
        <v>36</v>
      </c>
      <c r="V24304" t="s">
        <v>30</v>
      </c>
    </row>
    <row r="24305" spans="1:22" x14ac:dyDescent="0.3">
      <c r="A24305">
        <v>61.2</v>
      </c>
      <c r="B24305">
        <v>67</v>
      </c>
      <c r="C24305">
        <f>Table1[[#This Row],[TTV]]-Table1[[#This Row],[COST]]</f>
        <v>5.7999999999999972</v>
      </c>
      <c r="D24305">
        <f>(Table1[[#This Row],[PROFIT ]]/Table1[[#This Row],[TTV]])*100</f>
        <v>8.6567164179104434</v>
      </c>
      <c r="E24305" t="s">
        <v>90</v>
      </c>
      <c r="F24305">
        <v>2</v>
      </c>
      <c r="G24305" t="s">
        <v>91</v>
      </c>
      <c r="H24305" t="s">
        <v>40</v>
      </c>
      <c r="I24305">
        <v>8550080</v>
      </c>
      <c r="J24305" t="s">
        <v>25</v>
      </c>
      <c r="K24305" t="s">
        <v>33</v>
      </c>
      <c r="L24305" s="1">
        <v>43920</v>
      </c>
      <c r="M24305" s="1">
        <v>43921</v>
      </c>
      <c r="N24305" s="1">
        <v>43868.624305555553</v>
      </c>
      <c r="O24305">
        <f>DATEDIF(Table1[[#This Row],[Checkin]],Table1[[#This Row],[Checkout]],"D")</f>
        <v>1</v>
      </c>
      <c r="P24305">
        <f>DATEDIF(Table1[[#This Row],[Booking Date ]],Table1[[#This Row],[Checkout]],"D")</f>
        <v>53</v>
      </c>
      <c r="Q24305" t="s">
        <v>92</v>
      </c>
      <c r="R24305">
        <v>431100</v>
      </c>
      <c r="S24305" t="s">
        <v>9090</v>
      </c>
      <c r="T24305" t="s">
        <v>39</v>
      </c>
      <c r="U24305" t="s">
        <v>36</v>
      </c>
      <c r="V24305" t="s">
        <v>94</v>
      </c>
    </row>
    <row r="24306" spans="1:22" x14ac:dyDescent="0.3">
      <c r="A24306">
        <v>79.930099999999996</v>
      </c>
      <c r="B24306">
        <v>82.114000000000004</v>
      </c>
      <c r="C24306">
        <f>Table1[[#This Row],[TTV]]-Table1[[#This Row],[COST]]</f>
        <v>2.1839000000000084</v>
      </c>
      <c r="D24306">
        <f>(Table1[[#This Row],[PROFIT ]]/Table1[[#This Row],[TTV]])*100</f>
        <v>2.6595951969213631</v>
      </c>
      <c r="E24306" t="s">
        <v>22</v>
      </c>
      <c r="F24306">
        <v>1</v>
      </c>
      <c r="G24306" t="s">
        <v>23</v>
      </c>
      <c r="H24306" t="s">
        <v>40</v>
      </c>
      <c r="I24306">
        <v>242101755</v>
      </c>
      <c r="J24306" t="s">
        <v>25</v>
      </c>
      <c r="K24306" t="s">
        <v>26</v>
      </c>
      <c r="L24306" s="1">
        <v>43874</v>
      </c>
      <c r="M24306" s="1">
        <v>43875</v>
      </c>
      <c r="N24306" s="1">
        <v>43875.080555555556</v>
      </c>
      <c r="O24306">
        <f>DATEDIF(Table1[[#This Row],[Checkin]],Table1[[#This Row],[Checkout]],"D")</f>
        <v>1</v>
      </c>
      <c r="P24306">
        <f>DATEDIF(Table1[[#This Row],[Booking Date ]],Table1[[#This Row],[Checkout]],"D")</f>
        <v>0</v>
      </c>
      <c r="Q24306" t="s">
        <v>27</v>
      </c>
      <c r="R24306">
        <v>851616</v>
      </c>
      <c r="S24306" t="s">
        <v>7592</v>
      </c>
      <c r="T24306" t="s">
        <v>29</v>
      </c>
      <c r="U24306" t="s">
        <v>26</v>
      </c>
      <c r="V24306" t="s">
        <v>30</v>
      </c>
    </row>
    <row r="24307" spans="1:22" x14ac:dyDescent="0.3">
      <c r="A24307">
        <v>910.09500000000003</v>
      </c>
      <c r="B24307">
        <v>954.85379999999998</v>
      </c>
      <c r="C24307">
        <f>Table1[[#This Row],[TTV]]-Table1[[#This Row],[COST]]</f>
        <v>44.758799999999951</v>
      </c>
      <c r="D24307">
        <f>(Table1[[#This Row],[PROFIT ]]/Table1[[#This Row],[TTV]])*100</f>
        <v>4.6875029454770933</v>
      </c>
      <c r="E24307" t="s">
        <v>90</v>
      </c>
      <c r="F24307">
        <v>2</v>
      </c>
      <c r="G24307" t="s">
        <v>91</v>
      </c>
      <c r="H24307" t="s">
        <v>40</v>
      </c>
      <c r="I24307">
        <v>241249385</v>
      </c>
      <c r="J24307" t="s">
        <v>25</v>
      </c>
      <c r="K24307" t="s">
        <v>26</v>
      </c>
      <c r="L24307" s="1">
        <v>43987</v>
      </c>
      <c r="M24307" s="1">
        <v>43992</v>
      </c>
      <c r="N24307" s="1">
        <v>43868.623611111114</v>
      </c>
      <c r="O24307">
        <f>DATEDIF(Table1[[#This Row],[Checkin]],Table1[[#This Row],[Checkout]],"D")</f>
        <v>5</v>
      </c>
      <c r="P24307">
        <f>DATEDIF(Table1[[#This Row],[Booking Date ]],Table1[[#This Row],[Checkout]],"D")</f>
        <v>124</v>
      </c>
      <c r="Q24307" t="s">
        <v>92</v>
      </c>
      <c r="R24307">
        <v>928626</v>
      </c>
      <c r="S24307" t="s">
        <v>11352</v>
      </c>
      <c r="T24307" t="s">
        <v>29</v>
      </c>
      <c r="U24307" t="s">
        <v>26</v>
      </c>
      <c r="V24307" t="s">
        <v>94</v>
      </c>
    </row>
    <row r="24308" spans="1:22" x14ac:dyDescent="0.3">
      <c r="A24308">
        <v>0</v>
      </c>
      <c r="B24308">
        <v>0</v>
      </c>
      <c r="C24308">
        <f>Table1[[#This Row],[TTV]]-Table1[[#This Row],[COST]]</f>
        <v>0</v>
      </c>
      <c r="D24308" t="e">
        <f>(Table1[[#This Row],[PROFIT ]]/Table1[[#This Row],[TTV]])*100</f>
        <v>#DIV/0!</v>
      </c>
      <c r="E24308" t="s">
        <v>90</v>
      </c>
      <c r="F24308">
        <v>3</v>
      </c>
      <c r="G24308" t="s">
        <v>91</v>
      </c>
      <c r="H24308" t="s">
        <v>40</v>
      </c>
      <c r="I24308">
        <v>241249235</v>
      </c>
      <c r="J24308" t="s">
        <v>303</v>
      </c>
      <c r="K24308" t="s">
        <v>26</v>
      </c>
      <c r="L24308" s="1">
        <v>43910</v>
      </c>
      <c r="M24308" s="1">
        <v>43913</v>
      </c>
      <c r="N24308" s="1">
        <v>43868.622916666667</v>
      </c>
      <c r="O24308">
        <f>DATEDIF(Table1[[#This Row],[Checkin]],Table1[[#This Row],[Checkout]],"D")</f>
        <v>3</v>
      </c>
      <c r="P24308">
        <f>DATEDIF(Table1[[#This Row],[Booking Date ]],Table1[[#This Row],[Checkout]],"D")</f>
        <v>45</v>
      </c>
      <c r="Q24308" t="s">
        <v>92</v>
      </c>
      <c r="R24308">
        <v>941982</v>
      </c>
      <c r="S24308" t="s">
        <v>10960</v>
      </c>
      <c r="T24308" t="s">
        <v>29</v>
      </c>
      <c r="U24308" t="s">
        <v>26</v>
      </c>
      <c r="V24308" t="s">
        <v>94</v>
      </c>
    </row>
    <row r="24309" spans="1:22" x14ac:dyDescent="0.3">
      <c r="A24309">
        <v>79.9255</v>
      </c>
      <c r="B24309">
        <v>82.109200000000001</v>
      </c>
      <c r="C24309">
        <f>Table1[[#This Row],[TTV]]-Table1[[#This Row],[COST]]</f>
        <v>2.1837000000000018</v>
      </c>
      <c r="D24309">
        <f>(Table1[[#This Row],[PROFIT ]]/Table1[[#This Row],[TTV]])*100</f>
        <v>2.6595070954290163</v>
      </c>
      <c r="E24309" t="s">
        <v>22</v>
      </c>
      <c r="F24309">
        <v>2</v>
      </c>
      <c r="G24309" t="s">
        <v>23</v>
      </c>
      <c r="H24309" t="s">
        <v>40</v>
      </c>
      <c r="I24309">
        <v>243875685</v>
      </c>
      <c r="J24309" t="s">
        <v>25</v>
      </c>
      <c r="K24309" t="s">
        <v>26</v>
      </c>
      <c r="L24309" s="1">
        <v>43889</v>
      </c>
      <c r="M24309" s="1">
        <v>43890</v>
      </c>
      <c r="N24309" s="1">
        <v>43889.694444444445</v>
      </c>
      <c r="O24309">
        <f>DATEDIF(Table1[[#This Row],[Checkin]],Table1[[#This Row],[Checkout]],"D")</f>
        <v>1</v>
      </c>
      <c r="P24309">
        <f>DATEDIF(Table1[[#This Row],[Booking Date ]],Table1[[#This Row],[Checkout]],"D")</f>
        <v>1</v>
      </c>
      <c r="Q24309" t="s">
        <v>27</v>
      </c>
      <c r="R24309">
        <v>1008163</v>
      </c>
      <c r="S24309" t="s">
        <v>1608</v>
      </c>
      <c r="T24309" t="s">
        <v>29</v>
      </c>
      <c r="U24309" t="s">
        <v>26</v>
      </c>
      <c r="V24309" t="s">
        <v>30</v>
      </c>
    </row>
    <row r="24310" spans="1:22" x14ac:dyDescent="0.3">
      <c r="A24310">
        <v>80.355999999999995</v>
      </c>
      <c r="B24310">
        <v>82.539599999999993</v>
      </c>
      <c r="C24310">
        <f>Table1[[#This Row],[TTV]]-Table1[[#This Row],[COST]]</f>
        <v>2.1835999999999984</v>
      </c>
      <c r="D24310">
        <f>(Table1[[#This Row],[PROFIT ]]/Table1[[#This Row],[TTV]])*100</f>
        <v>2.6455180301334131</v>
      </c>
      <c r="E24310" t="s">
        <v>22</v>
      </c>
      <c r="F24310">
        <v>2</v>
      </c>
      <c r="G24310" t="s">
        <v>23</v>
      </c>
      <c r="H24310" t="s">
        <v>24</v>
      </c>
      <c r="I24310">
        <v>240189975</v>
      </c>
      <c r="J24310" t="s">
        <v>25</v>
      </c>
      <c r="K24310" t="s">
        <v>26</v>
      </c>
      <c r="L24310" s="1">
        <v>43889</v>
      </c>
      <c r="M24310" s="1">
        <v>43890</v>
      </c>
      <c r="N24310" s="1">
        <v>43860.282638888886</v>
      </c>
      <c r="O24310">
        <f>DATEDIF(Table1[[#This Row],[Checkin]],Table1[[#This Row],[Checkout]],"D")</f>
        <v>1</v>
      </c>
      <c r="P24310">
        <f>DATEDIF(Table1[[#This Row],[Booking Date ]],Table1[[#This Row],[Checkout]],"D")</f>
        <v>30</v>
      </c>
      <c r="Q24310" t="s">
        <v>27</v>
      </c>
      <c r="R24310">
        <v>946886</v>
      </c>
      <c r="S24310" t="s">
        <v>3856</v>
      </c>
      <c r="T24310" t="s">
        <v>29</v>
      </c>
      <c r="U24310" t="s">
        <v>26</v>
      </c>
      <c r="V24310" t="s">
        <v>30</v>
      </c>
    </row>
    <row r="24311" spans="1:22" x14ac:dyDescent="0.3">
      <c r="A24311">
        <v>87.997500000000002</v>
      </c>
      <c r="B24311">
        <v>90.401799999999994</v>
      </c>
      <c r="C24311">
        <f>Table1[[#This Row],[TTV]]-Table1[[#This Row],[COST]]</f>
        <v>2.4042999999999921</v>
      </c>
      <c r="D24311">
        <f>(Table1[[#This Row],[PROFIT ]]/Table1[[#This Row],[TTV]])*100</f>
        <v>2.6595709377468064</v>
      </c>
      <c r="E24311" t="s">
        <v>22</v>
      </c>
      <c r="F24311">
        <v>2</v>
      </c>
      <c r="G24311" t="s">
        <v>23</v>
      </c>
      <c r="H24311" t="s">
        <v>24</v>
      </c>
      <c r="I24311">
        <v>241248405</v>
      </c>
      <c r="J24311" t="s">
        <v>25</v>
      </c>
      <c r="K24311" t="s">
        <v>26</v>
      </c>
      <c r="L24311" s="1">
        <v>43893</v>
      </c>
      <c r="M24311" s="1">
        <v>43894</v>
      </c>
      <c r="N24311" s="1">
        <v>43868.619444444441</v>
      </c>
      <c r="O24311">
        <f>DATEDIF(Table1[[#This Row],[Checkin]],Table1[[#This Row],[Checkout]],"D")</f>
        <v>1</v>
      </c>
      <c r="P24311">
        <f>DATEDIF(Table1[[#This Row],[Booking Date ]],Table1[[#This Row],[Checkout]],"D")</f>
        <v>26</v>
      </c>
      <c r="Q24311" t="s">
        <v>27</v>
      </c>
      <c r="R24311">
        <v>1001500</v>
      </c>
      <c r="S24311" t="s">
        <v>7975</v>
      </c>
      <c r="T24311" t="s">
        <v>29</v>
      </c>
      <c r="U24311" t="s">
        <v>26</v>
      </c>
      <c r="V24311" t="s">
        <v>30</v>
      </c>
    </row>
    <row r="24312" spans="1:22" x14ac:dyDescent="0.3">
      <c r="A24312">
        <v>80.345799999999997</v>
      </c>
      <c r="B24312">
        <v>82.529200000000003</v>
      </c>
      <c r="C24312">
        <f>Table1[[#This Row],[TTV]]-Table1[[#This Row],[COST]]</f>
        <v>2.183400000000006</v>
      </c>
      <c r="D24312">
        <f>(Table1[[#This Row],[PROFIT ]]/Table1[[#This Row],[TTV]])*100</f>
        <v>2.6456090692748822</v>
      </c>
      <c r="E24312" t="s">
        <v>22</v>
      </c>
      <c r="F24312">
        <v>1</v>
      </c>
      <c r="G24312" t="s">
        <v>23</v>
      </c>
      <c r="H24312" t="s">
        <v>40</v>
      </c>
      <c r="I24312">
        <v>240847435</v>
      </c>
      <c r="J24312" t="s">
        <v>25</v>
      </c>
      <c r="K24312" t="s">
        <v>26</v>
      </c>
      <c r="L24312" s="1">
        <v>43865</v>
      </c>
      <c r="M24312" s="1">
        <v>43866</v>
      </c>
      <c r="N24312" s="1">
        <v>43866.00277777778</v>
      </c>
      <c r="O24312">
        <f>DATEDIF(Table1[[#This Row],[Checkin]],Table1[[#This Row],[Checkout]],"D")</f>
        <v>1</v>
      </c>
      <c r="P24312">
        <f>DATEDIF(Table1[[#This Row],[Booking Date ]],Table1[[#This Row],[Checkout]],"D")</f>
        <v>0</v>
      </c>
      <c r="Q24312" t="s">
        <v>27</v>
      </c>
      <c r="R24312">
        <v>960978</v>
      </c>
      <c r="S24312" t="s">
        <v>12223</v>
      </c>
      <c r="T24312" t="s">
        <v>29</v>
      </c>
      <c r="U24312" t="s">
        <v>26</v>
      </c>
      <c r="V24312" t="s">
        <v>30</v>
      </c>
    </row>
    <row r="24313" spans="1:22" x14ac:dyDescent="0.3">
      <c r="A24313">
        <v>100.4357</v>
      </c>
      <c r="B24313">
        <v>102.6191</v>
      </c>
      <c r="C24313">
        <f>Table1[[#This Row],[TTV]]-Table1[[#This Row],[COST]]</f>
        <v>2.183400000000006</v>
      </c>
      <c r="D24313">
        <f>(Table1[[#This Row],[PROFIT ]]/Table1[[#This Row],[TTV]])*100</f>
        <v>2.127674087962188</v>
      </c>
      <c r="E24313" t="s">
        <v>22</v>
      </c>
      <c r="F24313">
        <v>2</v>
      </c>
      <c r="G24313" t="s">
        <v>23</v>
      </c>
      <c r="H24313" t="s">
        <v>40</v>
      </c>
      <c r="I24313">
        <v>243299255</v>
      </c>
      <c r="J24313" t="s">
        <v>25</v>
      </c>
      <c r="K24313" t="s">
        <v>26</v>
      </c>
      <c r="L24313" s="1">
        <v>43884</v>
      </c>
      <c r="M24313" s="1">
        <v>43885</v>
      </c>
      <c r="N24313" s="1">
        <v>43884.943749999999</v>
      </c>
      <c r="O24313">
        <f>DATEDIF(Table1[[#This Row],[Checkin]],Table1[[#This Row],[Checkout]],"D")</f>
        <v>1</v>
      </c>
      <c r="P24313">
        <f>DATEDIF(Table1[[#This Row],[Booking Date ]],Table1[[#This Row],[Checkout]],"D")</f>
        <v>1</v>
      </c>
      <c r="Q24313" t="s">
        <v>27</v>
      </c>
      <c r="R24313">
        <v>850861</v>
      </c>
      <c r="S24313" t="s">
        <v>4435</v>
      </c>
      <c r="T24313" t="s">
        <v>29</v>
      </c>
      <c r="U24313" t="s">
        <v>26</v>
      </c>
      <c r="V24313" t="s">
        <v>30</v>
      </c>
    </row>
    <row r="24314" spans="1:22" x14ac:dyDescent="0.3">
      <c r="A24314">
        <v>100.4354</v>
      </c>
      <c r="B24314">
        <v>102.61879999999999</v>
      </c>
      <c r="C24314">
        <f>Table1[[#This Row],[TTV]]-Table1[[#This Row],[COST]]</f>
        <v>2.1833999999999918</v>
      </c>
      <c r="D24314">
        <f>(Table1[[#This Row],[PROFIT ]]/Table1[[#This Row],[TTV]])*100</f>
        <v>2.1276803080916866</v>
      </c>
      <c r="E24314" t="s">
        <v>22</v>
      </c>
      <c r="F24314">
        <v>2</v>
      </c>
      <c r="G24314" t="s">
        <v>23</v>
      </c>
      <c r="H24314" t="s">
        <v>24</v>
      </c>
      <c r="I24314">
        <v>242834365</v>
      </c>
      <c r="J24314" t="s">
        <v>25</v>
      </c>
      <c r="K24314" t="s">
        <v>26</v>
      </c>
      <c r="L24314" s="1">
        <v>43885</v>
      </c>
      <c r="M24314" s="1">
        <v>43886</v>
      </c>
      <c r="N24314" s="1">
        <v>43880.879166666666</v>
      </c>
      <c r="O24314">
        <f>DATEDIF(Table1[[#This Row],[Checkin]],Table1[[#This Row],[Checkout]],"D")</f>
        <v>1</v>
      </c>
      <c r="P24314">
        <f>DATEDIF(Table1[[#This Row],[Booking Date ]],Table1[[#This Row],[Checkout]],"D")</f>
        <v>6</v>
      </c>
      <c r="Q24314" t="s">
        <v>27</v>
      </c>
      <c r="R24314">
        <v>901948</v>
      </c>
      <c r="S24314" t="s">
        <v>6509</v>
      </c>
      <c r="T24314" t="s">
        <v>29</v>
      </c>
      <c r="U24314" t="s">
        <v>26</v>
      </c>
      <c r="V24314" t="s">
        <v>30</v>
      </c>
    </row>
    <row r="24315" spans="1:22" x14ac:dyDescent="0.3">
      <c r="A24315">
        <v>463.07260000000002</v>
      </c>
      <c r="B24315">
        <v>477.18790000000001</v>
      </c>
      <c r="C24315">
        <f>Table1[[#This Row],[TTV]]-Table1[[#This Row],[COST]]</f>
        <v>14.115299999999991</v>
      </c>
      <c r="D24315">
        <f>(Table1[[#This Row],[PROFIT ]]/Table1[[#This Row],[TTV]])*100</f>
        <v>2.9580171668225432</v>
      </c>
      <c r="E24315" t="s">
        <v>22</v>
      </c>
      <c r="F24315">
        <v>2</v>
      </c>
      <c r="G24315" t="s">
        <v>32</v>
      </c>
      <c r="H24315" t="s">
        <v>24</v>
      </c>
      <c r="I24315">
        <v>8550047</v>
      </c>
      <c r="J24315" t="s">
        <v>25</v>
      </c>
      <c r="K24315" t="s">
        <v>33</v>
      </c>
      <c r="L24315" s="1">
        <v>43916</v>
      </c>
      <c r="M24315" s="1">
        <v>43919</v>
      </c>
      <c r="N24315" s="1">
        <v>43868.618055555555</v>
      </c>
      <c r="O24315">
        <f>DATEDIF(Table1[[#This Row],[Checkin]],Table1[[#This Row],[Checkout]],"D")</f>
        <v>3</v>
      </c>
      <c r="P24315">
        <f>DATEDIF(Table1[[#This Row],[Booking Date ]],Table1[[#This Row],[Checkout]],"D")</f>
        <v>51</v>
      </c>
      <c r="Q24315" t="s">
        <v>27</v>
      </c>
      <c r="R24315">
        <v>651180</v>
      </c>
      <c r="S24315" t="s">
        <v>1653</v>
      </c>
      <c r="T24315" t="s">
        <v>35</v>
      </c>
      <c r="U24315" t="s">
        <v>36</v>
      </c>
      <c r="V24315" t="s">
        <v>30</v>
      </c>
    </row>
    <row r="24316" spans="1:22" x14ac:dyDescent="0.3">
      <c r="A24316">
        <v>79.910799999999995</v>
      </c>
      <c r="B24316">
        <v>82.094099999999997</v>
      </c>
      <c r="C24316">
        <f>Table1[[#This Row],[TTV]]-Table1[[#This Row],[COST]]</f>
        <v>2.1833000000000027</v>
      </c>
      <c r="D24316">
        <f>(Table1[[#This Row],[PROFIT ]]/Table1[[#This Row],[TTV]])*100</f>
        <v>2.6595090268362802</v>
      </c>
      <c r="E24316" t="s">
        <v>22</v>
      </c>
      <c r="F24316">
        <v>2</v>
      </c>
      <c r="G24316" t="s">
        <v>23</v>
      </c>
      <c r="H24316" t="s">
        <v>40</v>
      </c>
      <c r="I24316">
        <v>241404585</v>
      </c>
      <c r="J24316" t="s">
        <v>25</v>
      </c>
      <c r="K24316" t="s">
        <v>26</v>
      </c>
      <c r="L24316" s="1">
        <v>43869</v>
      </c>
      <c r="M24316" s="1">
        <v>43870</v>
      </c>
      <c r="N24316" s="1">
        <v>43870.089583333334</v>
      </c>
      <c r="O24316">
        <f>DATEDIF(Table1[[#This Row],[Checkin]],Table1[[#This Row],[Checkout]],"D")</f>
        <v>1</v>
      </c>
      <c r="P24316">
        <f>DATEDIF(Table1[[#This Row],[Booking Date ]],Table1[[#This Row],[Checkout]],"D")</f>
        <v>0</v>
      </c>
      <c r="Q24316" t="s">
        <v>27</v>
      </c>
      <c r="R24316">
        <v>1041697</v>
      </c>
      <c r="S24316" t="s">
        <v>10266</v>
      </c>
      <c r="T24316" t="s">
        <v>29</v>
      </c>
      <c r="U24316" t="s">
        <v>26</v>
      </c>
      <c r="V24316" t="s">
        <v>30</v>
      </c>
    </row>
    <row r="24317" spans="1:22" x14ac:dyDescent="0.3">
      <c r="A24317">
        <v>79.910799999999995</v>
      </c>
      <c r="B24317">
        <v>82.094099999999997</v>
      </c>
      <c r="C24317">
        <f>Table1[[#This Row],[TTV]]-Table1[[#This Row],[COST]]</f>
        <v>2.1833000000000027</v>
      </c>
      <c r="D24317">
        <f>(Table1[[#This Row],[PROFIT ]]/Table1[[#This Row],[TTV]])*100</f>
        <v>2.6595090268362802</v>
      </c>
      <c r="E24317" t="s">
        <v>22</v>
      </c>
      <c r="F24317">
        <v>2</v>
      </c>
      <c r="G24317" t="s">
        <v>23</v>
      </c>
      <c r="H24317" t="s">
        <v>40</v>
      </c>
      <c r="I24317">
        <v>241311205</v>
      </c>
      <c r="J24317" t="s">
        <v>25</v>
      </c>
      <c r="K24317" t="s">
        <v>26</v>
      </c>
      <c r="L24317" s="1">
        <v>43868</v>
      </c>
      <c r="M24317" s="1">
        <v>43870</v>
      </c>
      <c r="N24317" s="1">
        <v>43869.19027777778</v>
      </c>
      <c r="O24317">
        <f>DATEDIF(Table1[[#This Row],[Checkin]],Table1[[#This Row],[Checkout]],"D")</f>
        <v>2</v>
      </c>
      <c r="P24317">
        <f>DATEDIF(Table1[[#This Row],[Booking Date ]],Table1[[#This Row],[Checkout]],"D")</f>
        <v>1</v>
      </c>
      <c r="Q24317" t="s">
        <v>27</v>
      </c>
      <c r="R24317">
        <v>891065</v>
      </c>
      <c r="S24317" t="s">
        <v>3412</v>
      </c>
      <c r="T24317" t="s">
        <v>29</v>
      </c>
      <c r="U24317" t="s">
        <v>26</v>
      </c>
      <c r="V24317" t="s">
        <v>30</v>
      </c>
    </row>
    <row r="24318" spans="1:22" x14ac:dyDescent="0.3">
      <c r="A24318">
        <v>80.342600000000004</v>
      </c>
      <c r="B24318">
        <v>82.525800000000004</v>
      </c>
      <c r="C24318">
        <f>Table1[[#This Row],[TTV]]-Table1[[#This Row],[COST]]</f>
        <v>2.1831999999999994</v>
      </c>
      <c r="D24318">
        <f>(Table1[[#This Row],[PROFIT ]]/Table1[[#This Row],[TTV]])*100</f>
        <v>2.645475717896705</v>
      </c>
      <c r="E24318" t="s">
        <v>22</v>
      </c>
      <c r="F24318">
        <v>2</v>
      </c>
      <c r="G24318" t="s">
        <v>23</v>
      </c>
      <c r="H24318" t="s">
        <v>24</v>
      </c>
      <c r="I24318">
        <v>240385825</v>
      </c>
      <c r="J24318" t="s">
        <v>25</v>
      </c>
      <c r="K24318" t="s">
        <v>26</v>
      </c>
      <c r="L24318" s="1">
        <v>43861</v>
      </c>
      <c r="M24318" s="1">
        <v>43862</v>
      </c>
      <c r="N24318" s="1">
        <v>43861.622916666667</v>
      </c>
      <c r="O24318">
        <f>DATEDIF(Table1[[#This Row],[Checkin]],Table1[[#This Row],[Checkout]],"D")</f>
        <v>1</v>
      </c>
      <c r="P24318">
        <f>DATEDIF(Table1[[#This Row],[Booking Date ]],Table1[[#This Row],[Checkout]],"D")</f>
        <v>1</v>
      </c>
      <c r="Q24318" t="s">
        <v>27</v>
      </c>
      <c r="R24318">
        <v>1074924</v>
      </c>
      <c r="S24318" t="s">
        <v>1327</v>
      </c>
      <c r="T24318" t="s">
        <v>29</v>
      </c>
      <c r="U24318" t="s">
        <v>26</v>
      </c>
      <c r="V24318" t="s">
        <v>30</v>
      </c>
    </row>
    <row r="24319" spans="1:22" x14ac:dyDescent="0.3">
      <c r="A24319">
        <v>79.901700000000005</v>
      </c>
      <c r="B24319">
        <v>82.084800000000001</v>
      </c>
      <c r="C24319">
        <f>Table1[[#This Row],[TTV]]-Table1[[#This Row],[COST]]</f>
        <v>2.183099999999996</v>
      </c>
      <c r="D24319">
        <f>(Table1[[#This Row],[PROFIT ]]/Table1[[#This Row],[TTV]])*100</f>
        <v>2.6595666920063108</v>
      </c>
      <c r="E24319" t="s">
        <v>22</v>
      </c>
      <c r="F24319">
        <v>2</v>
      </c>
      <c r="G24319" t="s">
        <v>23</v>
      </c>
      <c r="H24319" t="s">
        <v>40</v>
      </c>
      <c r="I24319">
        <v>243215085</v>
      </c>
      <c r="J24319" t="s">
        <v>25</v>
      </c>
      <c r="K24319" t="s">
        <v>26</v>
      </c>
      <c r="L24319" s="1">
        <v>43883</v>
      </c>
      <c r="M24319" s="1">
        <v>43884</v>
      </c>
      <c r="N24319" s="1">
        <v>43883.92083333333</v>
      </c>
      <c r="O24319">
        <f>DATEDIF(Table1[[#This Row],[Checkin]],Table1[[#This Row],[Checkout]],"D")</f>
        <v>1</v>
      </c>
      <c r="P24319">
        <f>DATEDIF(Table1[[#This Row],[Booking Date ]],Table1[[#This Row],[Checkout]],"D")</f>
        <v>1</v>
      </c>
      <c r="Q24319" t="s">
        <v>27</v>
      </c>
      <c r="R24319">
        <v>907628</v>
      </c>
      <c r="S24319" t="s">
        <v>4951</v>
      </c>
      <c r="T24319" t="s">
        <v>29</v>
      </c>
      <c r="U24319" t="s">
        <v>26</v>
      </c>
      <c r="V24319" t="s">
        <v>30</v>
      </c>
    </row>
    <row r="24320" spans="1:22" x14ac:dyDescent="0.3">
      <c r="A24320">
        <v>420</v>
      </c>
      <c r="B24320">
        <v>444</v>
      </c>
      <c r="C24320">
        <f>Table1[[#This Row],[TTV]]-Table1[[#This Row],[COST]]</f>
        <v>24</v>
      </c>
      <c r="D24320">
        <f>(Table1[[#This Row],[PROFIT ]]/Table1[[#This Row],[TTV]])*100</f>
        <v>5.4054054054054053</v>
      </c>
      <c r="E24320" t="s">
        <v>90</v>
      </c>
      <c r="F24320">
        <v>2</v>
      </c>
      <c r="G24320" t="s">
        <v>91</v>
      </c>
      <c r="H24320" t="s">
        <v>40</v>
      </c>
      <c r="I24320">
        <v>8550031</v>
      </c>
      <c r="J24320" t="s">
        <v>25</v>
      </c>
      <c r="K24320" t="s">
        <v>33</v>
      </c>
      <c r="L24320" s="1">
        <v>43900</v>
      </c>
      <c r="M24320" s="1">
        <v>43903</v>
      </c>
      <c r="N24320" s="1">
        <v>43868.615277777775</v>
      </c>
      <c r="O24320">
        <f>DATEDIF(Table1[[#This Row],[Checkin]],Table1[[#This Row],[Checkout]],"D")</f>
        <v>3</v>
      </c>
      <c r="P24320">
        <f>DATEDIF(Table1[[#This Row],[Booking Date ]],Table1[[#This Row],[Checkout]],"D")</f>
        <v>35</v>
      </c>
      <c r="Q24320" t="s">
        <v>92</v>
      </c>
      <c r="R24320">
        <v>540752</v>
      </c>
      <c r="S24320" t="s">
        <v>11357</v>
      </c>
      <c r="T24320" t="s">
        <v>39</v>
      </c>
      <c r="U24320" t="s">
        <v>36</v>
      </c>
      <c r="V24320" t="s">
        <v>94</v>
      </c>
    </row>
    <row r="24321" spans="1:22" x14ac:dyDescent="0.3">
      <c r="A24321">
        <v>79.902500000000003</v>
      </c>
      <c r="B24321">
        <v>82.085599999999999</v>
      </c>
      <c r="C24321">
        <f>Table1[[#This Row],[TTV]]-Table1[[#This Row],[COST]]</f>
        <v>2.183099999999996</v>
      </c>
      <c r="D24321">
        <f>(Table1[[#This Row],[PROFIT ]]/Table1[[#This Row],[TTV]])*100</f>
        <v>2.6595407720720758</v>
      </c>
      <c r="E24321" t="s">
        <v>22</v>
      </c>
      <c r="F24321">
        <v>2</v>
      </c>
      <c r="G24321" t="s">
        <v>23</v>
      </c>
      <c r="H24321" t="s">
        <v>40</v>
      </c>
      <c r="I24321">
        <v>242053575</v>
      </c>
      <c r="J24321" t="s">
        <v>25</v>
      </c>
      <c r="K24321" t="s">
        <v>26</v>
      </c>
      <c r="L24321" s="1">
        <v>43874</v>
      </c>
      <c r="M24321" s="1">
        <v>43875</v>
      </c>
      <c r="N24321" s="1">
        <v>43874.654861111114</v>
      </c>
      <c r="O24321">
        <f>DATEDIF(Table1[[#This Row],[Checkin]],Table1[[#This Row],[Checkout]],"D")</f>
        <v>1</v>
      </c>
      <c r="P24321">
        <f>DATEDIF(Table1[[#This Row],[Booking Date ]],Table1[[#This Row],[Checkout]],"D")</f>
        <v>1</v>
      </c>
      <c r="Q24321" t="s">
        <v>27</v>
      </c>
      <c r="R24321">
        <v>893415</v>
      </c>
      <c r="S24321" t="s">
        <v>2322</v>
      </c>
      <c r="T24321" t="s">
        <v>29</v>
      </c>
      <c r="U24321" t="s">
        <v>26</v>
      </c>
      <c r="V24321" t="s">
        <v>30</v>
      </c>
    </row>
    <row r="24322" spans="1:22" x14ac:dyDescent="0.3">
      <c r="A24322">
        <v>79.902500000000003</v>
      </c>
      <c r="B24322">
        <v>82.085599999999999</v>
      </c>
      <c r="C24322">
        <f>Table1[[#This Row],[TTV]]-Table1[[#This Row],[COST]]</f>
        <v>2.183099999999996</v>
      </c>
      <c r="D24322">
        <f>(Table1[[#This Row],[PROFIT ]]/Table1[[#This Row],[TTV]])*100</f>
        <v>2.6595407720720758</v>
      </c>
      <c r="E24322" t="s">
        <v>22</v>
      </c>
      <c r="F24322">
        <v>2</v>
      </c>
      <c r="G24322" t="s">
        <v>23</v>
      </c>
      <c r="H24322" t="s">
        <v>40</v>
      </c>
      <c r="I24322">
        <v>241964825</v>
      </c>
      <c r="J24322" t="s">
        <v>25</v>
      </c>
      <c r="K24322" t="s">
        <v>26</v>
      </c>
      <c r="L24322" s="1">
        <v>43873</v>
      </c>
      <c r="M24322" s="1">
        <v>43874</v>
      </c>
      <c r="N24322" s="1">
        <v>43874.228472222225</v>
      </c>
      <c r="O24322">
        <f>DATEDIF(Table1[[#This Row],[Checkin]],Table1[[#This Row],[Checkout]],"D")</f>
        <v>1</v>
      </c>
      <c r="P24322">
        <f>DATEDIF(Table1[[#This Row],[Booking Date ]],Table1[[#This Row],[Checkout]],"D")</f>
        <v>0</v>
      </c>
      <c r="Q24322" t="s">
        <v>27</v>
      </c>
      <c r="R24322">
        <v>1017579</v>
      </c>
      <c r="S24322" t="s">
        <v>2959</v>
      </c>
      <c r="T24322" t="s">
        <v>29</v>
      </c>
      <c r="U24322" t="s">
        <v>26</v>
      </c>
      <c r="V24322" t="s">
        <v>30</v>
      </c>
    </row>
    <row r="24323" spans="1:22" x14ac:dyDescent="0.3">
      <c r="A24323">
        <v>80.315399999999997</v>
      </c>
      <c r="B24323">
        <v>82.497900000000001</v>
      </c>
      <c r="C24323">
        <f>Table1[[#This Row],[TTV]]-Table1[[#This Row],[COST]]</f>
        <v>2.1825000000000045</v>
      </c>
      <c r="D24323">
        <f>(Table1[[#This Row],[PROFIT ]]/Table1[[#This Row],[TTV]])*100</f>
        <v>2.6455218860116494</v>
      </c>
      <c r="E24323" t="s">
        <v>22</v>
      </c>
      <c r="F24323">
        <v>2</v>
      </c>
      <c r="G24323" t="s">
        <v>23</v>
      </c>
      <c r="H24323" t="s">
        <v>24</v>
      </c>
      <c r="I24323">
        <v>240576175</v>
      </c>
      <c r="J24323" t="s">
        <v>25</v>
      </c>
      <c r="K24323" t="s">
        <v>26</v>
      </c>
      <c r="L24323" s="1">
        <v>43863</v>
      </c>
      <c r="M24323" s="1">
        <v>43864</v>
      </c>
      <c r="N24323" s="1">
        <v>43863.905555555553</v>
      </c>
      <c r="O24323">
        <f>DATEDIF(Table1[[#This Row],[Checkin]],Table1[[#This Row],[Checkout]],"D")</f>
        <v>1</v>
      </c>
      <c r="P24323">
        <f>DATEDIF(Table1[[#This Row],[Booking Date ]],Table1[[#This Row],[Checkout]],"D")</f>
        <v>1</v>
      </c>
      <c r="Q24323" t="s">
        <v>27</v>
      </c>
      <c r="R24323">
        <v>902741</v>
      </c>
      <c r="S24323" t="s">
        <v>2130</v>
      </c>
      <c r="T24323" t="s">
        <v>29</v>
      </c>
      <c r="U24323" t="s">
        <v>26</v>
      </c>
      <c r="V24323" t="s">
        <v>30</v>
      </c>
    </row>
    <row r="24324" spans="1:22" x14ac:dyDescent="0.3">
      <c r="A24324">
        <v>1368.15</v>
      </c>
      <c r="B24324">
        <v>1622</v>
      </c>
      <c r="C24324">
        <f>Table1[[#This Row],[TTV]]-Table1[[#This Row],[COST]]</f>
        <v>253.84999999999991</v>
      </c>
      <c r="D24324">
        <f>(Table1[[#This Row],[PROFIT ]]/Table1[[#This Row],[TTV]])*100</f>
        <v>15.650431565967935</v>
      </c>
      <c r="E24324" t="s">
        <v>90</v>
      </c>
      <c r="F24324">
        <v>2</v>
      </c>
      <c r="G24324" t="s">
        <v>91</v>
      </c>
      <c r="H24324" t="s">
        <v>40</v>
      </c>
      <c r="I24324">
        <v>8550018</v>
      </c>
      <c r="J24324" t="s">
        <v>25</v>
      </c>
      <c r="K24324" t="s">
        <v>33</v>
      </c>
      <c r="L24324" s="1">
        <v>44037</v>
      </c>
      <c r="M24324" s="1">
        <v>44042</v>
      </c>
      <c r="N24324" s="1">
        <v>43868.613888888889</v>
      </c>
      <c r="O24324">
        <f>DATEDIF(Table1[[#This Row],[Checkin]],Table1[[#This Row],[Checkout]],"D")</f>
        <v>5</v>
      </c>
      <c r="P24324">
        <f>DATEDIF(Table1[[#This Row],[Booking Date ]],Table1[[#This Row],[Checkout]],"D")</f>
        <v>174</v>
      </c>
      <c r="Q24324" t="s">
        <v>27</v>
      </c>
      <c r="T24324" t="s">
        <v>39</v>
      </c>
      <c r="U24324" t="s">
        <v>36</v>
      </c>
      <c r="V24324" t="s">
        <v>94</v>
      </c>
    </row>
    <row r="24325" spans="1:22" x14ac:dyDescent="0.3">
      <c r="A24325">
        <v>80.315399999999997</v>
      </c>
      <c r="B24325">
        <v>82.497900000000001</v>
      </c>
      <c r="C24325">
        <f>Table1[[#This Row],[TTV]]-Table1[[#This Row],[COST]]</f>
        <v>2.1825000000000045</v>
      </c>
      <c r="D24325">
        <f>(Table1[[#This Row],[PROFIT ]]/Table1[[#This Row],[TTV]])*100</f>
        <v>2.6455218860116494</v>
      </c>
      <c r="E24325" t="s">
        <v>22</v>
      </c>
      <c r="F24325">
        <v>1</v>
      </c>
      <c r="G24325" t="s">
        <v>23</v>
      </c>
      <c r="H24325" t="s">
        <v>24</v>
      </c>
      <c r="I24325">
        <v>240538665</v>
      </c>
      <c r="J24325" t="s">
        <v>25</v>
      </c>
      <c r="K24325" t="s">
        <v>26</v>
      </c>
      <c r="L24325" s="1">
        <v>43863</v>
      </c>
      <c r="M24325" s="1">
        <v>43864</v>
      </c>
      <c r="N24325" s="1">
        <v>43863.443749999999</v>
      </c>
      <c r="O24325">
        <f>DATEDIF(Table1[[#This Row],[Checkin]],Table1[[#This Row],[Checkout]],"D")</f>
        <v>1</v>
      </c>
      <c r="P24325">
        <f>DATEDIF(Table1[[#This Row],[Booking Date ]],Table1[[#This Row],[Checkout]],"D")</f>
        <v>1</v>
      </c>
      <c r="Q24325" t="s">
        <v>27</v>
      </c>
      <c r="R24325">
        <v>902741</v>
      </c>
      <c r="S24325" t="s">
        <v>2130</v>
      </c>
      <c r="T24325" t="s">
        <v>29</v>
      </c>
      <c r="U24325" t="s">
        <v>26</v>
      </c>
      <c r="V24325" t="s">
        <v>30</v>
      </c>
    </row>
    <row r="24326" spans="1:22" x14ac:dyDescent="0.3">
      <c r="A24326">
        <v>83.152699999999996</v>
      </c>
      <c r="B24326">
        <v>85.424599999999998</v>
      </c>
      <c r="C24326">
        <f>Table1[[#This Row],[TTV]]-Table1[[#This Row],[COST]]</f>
        <v>2.2719000000000023</v>
      </c>
      <c r="D24326">
        <f>(Table1[[#This Row],[PROFIT ]]/Table1[[#This Row],[TTV]])*100</f>
        <v>2.6595383531207664</v>
      </c>
      <c r="E24326" t="s">
        <v>22</v>
      </c>
      <c r="F24326">
        <v>2</v>
      </c>
      <c r="G24326" t="s">
        <v>23</v>
      </c>
      <c r="H24326" t="s">
        <v>40</v>
      </c>
      <c r="I24326">
        <v>241246775</v>
      </c>
      <c r="J24326" t="s">
        <v>25</v>
      </c>
      <c r="K24326" t="s">
        <v>26</v>
      </c>
      <c r="L24326" s="1">
        <v>43890</v>
      </c>
      <c r="M24326" s="1">
        <v>43891</v>
      </c>
      <c r="N24326" s="1">
        <v>43868.612500000003</v>
      </c>
      <c r="O24326">
        <f>DATEDIF(Table1[[#This Row],[Checkin]],Table1[[#This Row],[Checkout]],"D")</f>
        <v>1</v>
      </c>
      <c r="P24326">
        <f>DATEDIF(Table1[[#This Row],[Booking Date ]],Table1[[#This Row],[Checkout]],"D")</f>
        <v>23</v>
      </c>
      <c r="Q24326" t="s">
        <v>27</v>
      </c>
      <c r="R24326">
        <v>895237</v>
      </c>
      <c r="S24326" t="s">
        <v>3978</v>
      </c>
      <c r="T24326" t="s">
        <v>29</v>
      </c>
      <c r="U24326" t="s">
        <v>26</v>
      </c>
      <c r="V24326" t="s">
        <v>30</v>
      </c>
    </row>
    <row r="24327" spans="1:22" x14ac:dyDescent="0.3">
      <c r="A24327">
        <v>151.19749999999999</v>
      </c>
      <c r="B24327">
        <v>155.32859999999999</v>
      </c>
      <c r="C24327">
        <f>Table1[[#This Row],[TTV]]-Table1[[#This Row],[COST]]</f>
        <v>4.1311000000000035</v>
      </c>
      <c r="D24327">
        <f>(Table1[[#This Row],[PROFIT ]]/Table1[[#This Row],[TTV]])*100</f>
        <v>2.6595874809919122</v>
      </c>
      <c r="E24327" t="s">
        <v>22</v>
      </c>
      <c r="F24327">
        <v>2</v>
      </c>
      <c r="G24327" t="s">
        <v>23</v>
      </c>
      <c r="H24327" t="s">
        <v>40</v>
      </c>
      <c r="I24327">
        <v>241246735</v>
      </c>
      <c r="J24327" t="s">
        <v>25</v>
      </c>
      <c r="K24327" t="s">
        <v>26</v>
      </c>
      <c r="L24327" s="1">
        <v>43929</v>
      </c>
      <c r="M24327" s="1">
        <v>43930</v>
      </c>
      <c r="N24327" s="1">
        <v>43868.611805555556</v>
      </c>
      <c r="O24327">
        <f>DATEDIF(Table1[[#This Row],[Checkin]],Table1[[#This Row],[Checkout]],"D")</f>
        <v>1</v>
      </c>
      <c r="P24327">
        <f>DATEDIF(Table1[[#This Row],[Booking Date ]],Table1[[#This Row],[Checkout]],"D")</f>
        <v>62</v>
      </c>
      <c r="Q24327" t="s">
        <v>27</v>
      </c>
      <c r="R24327">
        <v>905197</v>
      </c>
      <c r="S24327" t="s">
        <v>11303</v>
      </c>
      <c r="T24327" t="s">
        <v>29</v>
      </c>
      <c r="U24327" t="s">
        <v>26</v>
      </c>
      <c r="V24327" t="s">
        <v>30</v>
      </c>
    </row>
    <row r="24328" spans="1:22" x14ac:dyDescent="0.3">
      <c r="A24328">
        <v>1054.5597</v>
      </c>
      <c r="B24328">
        <v>1117.4875</v>
      </c>
      <c r="C24328">
        <f>Table1[[#This Row],[TTV]]-Table1[[#This Row],[COST]]</f>
        <v>62.927799999999934</v>
      </c>
      <c r="D24328">
        <f>(Table1[[#This Row],[PROFIT ]]/Table1[[#This Row],[TTV]])*100</f>
        <v>5.6311860311636543</v>
      </c>
      <c r="E24328" t="s">
        <v>90</v>
      </c>
      <c r="F24328">
        <v>2</v>
      </c>
      <c r="G24328" t="s">
        <v>91</v>
      </c>
      <c r="H24328" t="s">
        <v>24</v>
      </c>
      <c r="I24328">
        <v>241246595</v>
      </c>
      <c r="J24328" t="s">
        <v>25</v>
      </c>
      <c r="K24328" t="s">
        <v>26</v>
      </c>
      <c r="L24328" s="1">
        <v>43939</v>
      </c>
      <c r="M24328" s="1">
        <v>43941</v>
      </c>
      <c r="N24328" s="1">
        <v>43868.611111111109</v>
      </c>
      <c r="O24328">
        <f>DATEDIF(Table1[[#This Row],[Checkin]],Table1[[#This Row],[Checkout]],"D")</f>
        <v>2</v>
      </c>
      <c r="P24328">
        <f>DATEDIF(Table1[[#This Row],[Booking Date ]],Table1[[#This Row],[Checkout]],"D")</f>
        <v>73</v>
      </c>
      <c r="Q24328" t="s">
        <v>92</v>
      </c>
      <c r="R24328">
        <v>1028195</v>
      </c>
      <c r="S24328" t="s">
        <v>11359</v>
      </c>
      <c r="T24328" t="s">
        <v>29</v>
      </c>
      <c r="U24328" t="s">
        <v>26</v>
      </c>
      <c r="V24328" t="s">
        <v>94</v>
      </c>
    </row>
    <row r="24329" spans="1:22" x14ac:dyDescent="0.3">
      <c r="A24329">
        <v>80.315399999999997</v>
      </c>
      <c r="B24329">
        <v>82.497900000000001</v>
      </c>
      <c r="C24329">
        <f>Table1[[#This Row],[TTV]]-Table1[[#This Row],[COST]]</f>
        <v>2.1825000000000045</v>
      </c>
      <c r="D24329">
        <f>(Table1[[#This Row],[PROFIT ]]/Table1[[#This Row],[TTV]])*100</f>
        <v>2.6455218860116494</v>
      </c>
      <c r="E24329" t="s">
        <v>22</v>
      </c>
      <c r="F24329">
        <v>2</v>
      </c>
      <c r="G24329" t="s">
        <v>23</v>
      </c>
      <c r="H24329" t="s">
        <v>24</v>
      </c>
      <c r="I24329">
        <v>240496125</v>
      </c>
      <c r="J24329" t="s">
        <v>25</v>
      </c>
      <c r="K24329" t="s">
        <v>26</v>
      </c>
      <c r="L24329" s="1">
        <v>43863</v>
      </c>
      <c r="M24329" s="1">
        <v>43864</v>
      </c>
      <c r="N24329" s="1">
        <v>43862.852083333331</v>
      </c>
      <c r="O24329">
        <f>DATEDIF(Table1[[#This Row],[Checkin]],Table1[[#This Row],[Checkout]],"D")</f>
        <v>1</v>
      </c>
      <c r="P24329">
        <f>DATEDIF(Table1[[#This Row],[Booking Date ]],Table1[[#This Row],[Checkout]],"D")</f>
        <v>2</v>
      </c>
      <c r="Q24329" t="s">
        <v>27</v>
      </c>
      <c r="R24329">
        <v>902741</v>
      </c>
      <c r="S24329" t="s">
        <v>2130</v>
      </c>
      <c r="T24329" t="s">
        <v>29</v>
      </c>
      <c r="U24329" t="s">
        <v>26</v>
      </c>
      <c r="V24329" t="s">
        <v>30</v>
      </c>
    </row>
    <row r="24330" spans="1:22" x14ac:dyDescent="0.3">
      <c r="A24330">
        <v>136.16249999999999</v>
      </c>
      <c r="B24330">
        <v>142.06360000000001</v>
      </c>
      <c r="C24330">
        <f>Table1[[#This Row],[TTV]]-Table1[[#This Row],[COST]]</f>
        <v>5.9011000000000138</v>
      </c>
      <c r="D24330">
        <f>(Table1[[#This Row],[PROFIT ]]/Table1[[#This Row],[TTV]])*100</f>
        <v>4.1538437713812781</v>
      </c>
      <c r="E24330" t="s">
        <v>22</v>
      </c>
      <c r="F24330">
        <v>1</v>
      </c>
      <c r="G24330" t="s">
        <v>32</v>
      </c>
      <c r="H24330" t="s">
        <v>24</v>
      </c>
      <c r="I24330">
        <v>8549993</v>
      </c>
      <c r="J24330" t="s">
        <v>25</v>
      </c>
      <c r="K24330" t="s">
        <v>33</v>
      </c>
      <c r="L24330" s="1">
        <v>43912</v>
      </c>
      <c r="M24330" s="1">
        <v>43915</v>
      </c>
      <c r="N24330" s="1">
        <v>43868.61041666667</v>
      </c>
      <c r="O24330">
        <f>DATEDIF(Table1[[#This Row],[Checkin]],Table1[[#This Row],[Checkout]],"D")</f>
        <v>3</v>
      </c>
      <c r="P24330">
        <f>DATEDIF(Table1[[#This Row],[Booking Date ]],Table1[[#This Row],[Checkout]],"D")</f>
        <v>47</v>
      </c>
      <c r="Q24330" t="s">
        <v>27</v>
      </c>
      <c r="R24330">
        <v>230196</v>
      </c>
      <c r="S24330" t="s">
        <v>534</v>
      </c>
      <c r="T24330" t="s">
        <v>35</v>
      </c>
      <c r="U24330" t="s">
        <v>36</v>
      </c>
      <c r="V24330" t="s">
        <v>30</v>
      </c>
    </row>
    <row r="24331" spans="1:22" x14ac:dyDescent="0.3">
      <c r="A24331">
        <v>82.8</v>
      </c>
      <c r="B24331">
        <v>85.062299999999993</v>
      </c>
      <c r="C24331">
        <f>Table1[[#This Row],[TTV]]-Table1[[#This Row],[COST]]</f>
        <v>2.2622999999999962</v>
      </c>
      <c r="D24331">
        <f>(Table1[[#This Row],[PROFIT ]]/Table1[[#This Row],[TTV]])*100</f>
        <v>2.6595800960002216</v>
      </c>
      <c r="E24331" t="s">
        <v>22</v>
      </c>
      <c r="F24331">
        <v>2</v>
      </c>
      <c r="G24331" t="s">
        <v>23</v>
      </c>
      <c r="H24331" t="s">
        <v>40</v>
      </c>
      <c r="I24331">
        <v>241246265</v>
      </c>
      <c r="J24331" t="s">
        <v>25</v>
      </c>
      <c r="K24331" t="s">
        <v>26</v>
      </c>
      <c r="L24331" s="1">
        <v>43993</v>
      </c>
      <c r="M24331" s="1">
        <v>43994</v>
      </c>
      <c r="N24331" s="1">
        <v>43868.609722222223</v>
      </c>
      <c r="O24331">
        <f>DATEDIF(Table1[[#This Row],[Checkin]],Table1[[#This Row],[Checkout]],"D")</f>
        <v>1</v>
      </c>
      <c r="P24331">
        <f>DATEDIF(Table1[[#This Row],[Booking Date ]],Table1[[#This Row],[Checkout]],"D")</f>
        <v>126</v>
      </c>
      <c r="Q24331" t="s">
        <v>27</v>
      </c>
      <c r="R24331">
        <v>912983</v>
      </c>
      <c r="S24331" t="s">
        <v>11360</v>
      </c>
      <c r="T24331" t="s">
        <v>29</v>
      </c>
      <c r="U24331" t="s">
        <v>26</v>
      </c>
      <c r="V24331" t="s">
        <v>30</v>
      </c>
    </row>
    <row r="24332" spans="1:22" x14ac:dyDescent="0.3">
      <c r="A24332">
        <v>79.877700000000004</v>
      </c>
      <c r="B24332">
        <v>82.060100000000006</v>
      </c>
      <c r="C24332">
        <f>Table1[[#This Row],[TTV]]-Table1[[#This Row],[COST]]</f>
        <v>2.1824000000000012</v>
      </c>
      <c r="D24332">
        <f>(Table1[[#This Row],[PROFIT ]]/Table1[[#This Row],[TTV]])*100</f>
        <v>2.659514185334896</v>
      </c>
      <c r="E24332" t="s">
        <v>22</v>
      </c>
      <c r="F24332">
        <v>2</v>
      </c>
      <c r="G24332" t="s">
        <v>23</v>
      </c>
      <c r="H24332" t="s">
        <v>40</v>
      </c>
      <c r="I24332">
        <v>242842575</v>
      </c>
      <c r="J24332" t="s">
        <v>25</v>
      </c>
      <c r="K24332" t="s">
        <v>26</v>
      </c>
      <c r="L24332" s="1">
        <v>43883</v>
      </c>
      <c r="M24332" s="1">
        <v>43884</v>
      </c>
      <c r="N24332" s="1">
        <v>43880.982638888891</v>
      </c>
      <c r="O24332">
        <f>DATEDIF(Table1[[#This Row],[Checkin]],Table1[[#This Row],[Checkout]],"D")</f>
        <v>1</v>
      </c>
      <c r="P24332">
        <f>DATEDIF(Table1[[#This Row],[Booking Date ]],Table1[[#This Row],[Checkout]],"D")</f>
        <v>4</v>
      </c>
      <c r="Q24332" t="s">
        <v>27</v>
      </c>
      <c r="R24332">
        <v>907121</v>
      </c>
      <c r="S24332" t="s">
        <v>6440</v>
      </c>
      <c r="T24332" t="s">
        <v>29</v>
      </c>
      <c r="U24332" t="s">
        <v>26</v>
      </c>
      <c r="V24332" t="s">
        <v>30</v>
      </c>
    </row>
    <row r="24333" spans="1:22" x14ac:dyDescent="0.3">
      <c r="A24333">
        <v>79.863500000000002</v>
      </c>
      <c r="B24333">
        <v>82.045599999999993</v>
      </c>
      <c r="C24333">
        <f>Table1[[#This Row],[TTV]]-Table1[[#This Row],[COST]]</f>
        <v>2.1820999999999913</v>
      </c>
      <c r="D24333">
        <f>(Table1[[#This Row],[PROFIT ]]/Table1[[#This Row],[TTV]])*100</f>
        <v>2.6596185535848251</v>
      </c>
      <c r="E24333" t="s">
        <v>22</v>
      </c>
      <c r="F24333">
        <v>2</v>
      </c>
      <c r="G24333" t="s">
        <v>23</v>
      </c>
      <c r="H24333" t="s">
        <v>24</v>
      </c>
      <c r="I24333">
        <v>242233695</v>
      </c>
      <c r="J24333" t="s">
        <v>25</v>
      </c>
      <c r="K24333" t="s">
        <v>26</v>
      </c>
      <c r="L24333" s="1">
        <v>43875</v>
      </c>
      <c r="M24333" s="1">
        <v>43876</v>
      </c>
      <c r="N24333" s="1">
        <v>43876.029861111114</v>
      </c>
      <c r="O24333">
        <f>DATEDIF(Table1[[#This Row],[Checkin]],Table1[[#This Row],[Checkout]],"D")</f>
        <v>1</v>
      </c>
      <c r="P24333">
        <f>DATEDIF(Table1[[#This Row],[Booking Date ]],Table1[[#This Row],[Checkout]],"D")</f>
        <v>0</v>
      </c>
      <c r="Q24333" t="s">
        <v>27</v>
      </c>
      <c r="R24333">
        <v>1022349</v>
      </c>
      <c r="S24333" t="s">
        <v>8262</v>
      </c>
      <c r="T24333" t="s">
        <v>29</v>
      </c>
      <c r="U24333" t="s">
        <v>26</v>
      </c>
      <c r="V24333" t="s">
        <v>30</v>
      </c>
    </row>
    <row r="24334" spans="1:22" x14ac:dyDescent="0.3">
      <c r="A24334">
        <v>79.863500000000002</v>
      </c>
      <c r="B24334">
        <v>82.045599999999993</v>
      </c>
      <c r="C24334">
        <f>Table1[[#This Row],[TTV]]-Table1[[#This Row],[COST]]</f>
        <v>2.1820999999999913</v>
      </c>
      <c r="D24334">
        <f>(Table1[[#This Row],[PROFIT ]]/Table1[[#This Row],[TTV]])*100</f>
        <v>2.6596185535848251</v>
      </c>
      <c r="E24334" t="s">
        <v>22</v>
      </c>
      <c r="F24334">
        <v>2</v>
      </c>
      <c r="G24334" t="s">
        <v>23</v>
      </c>
      <c r="H24334" t="s">
        <v>24</v>
      </c>
      <c r="I24334">
        <v>242197035</v>
      </c>
      <c r="J24334" t="s">
        <v>25</v>
      </c>
      <c r="K24334" t="s">
        <v>26</v>
      </c>
      <c r="L24334" s="1">
        <v>43876</v>
      </c>
      <c r="M24334" s="1">
        <v>43877</v>
      </c>
      <c r="N24334" s="1">
        <v>43875.669444444444</v>
      </c>
      <c r="O24334">
        <f>DATEDIF(Table1[[#This Row],[Checkin]],Table1[[#This Row],[Checkout]],"D")</f>
        <v>1</v>
      </c>
      <c r="P24334">
        <f>DATEDIF(Table1[[#This Row],[Booking Date ]],Table1[[#This Row],[Checkout]],"D")</f>
        <v>2</v>
      </c>
      <c r="Q24334" t="s">
        <v>27</v>
      </c>
      <c r="R24334">
        <v>1022349</v>
      </c>
      <c r="S24334" t="s">
        <v>8262</v>
      </c>
      <c r="T24334" t="s">
        <v>29</v>
      </c>
      <c r="U24334" t="s">
        <v>26</v>
      </c>
      <c r="V24334" t="s">
        <v>30</v>
      </c>
    </row>
    <row r="24335" spans="1:22" x14ac:dyDescent="0.3">
      <c r="A24335">
        <v>180.9</v>
      </c>
      <c r="B24335">
        <v>196</v>
      </c>
      <c r="C24335">
        <f>Table1[[#This Row],[TTV]]-Table1[[#This Row],[COST]]</f>
        <v>15.099999999999994</v>
      </c>
      <c r="D24335">
        <f>(Table1[[#This Row],[PROFIT ]]/Table1[[#This Row],[TTV]])*100</f>
        <v>7.7040816326530575</v>
      </c>
      <c r="E24335" t="s">
        <v>90</v>
      </c>
      <c r="F24335">
        <v>1</v>
      </c>
      <c r="G24335" t="s">
        <v>91</v>
      </c>
      <c r="H24335" t="s">
        <v>40</v>
      </c>
      <c r="I24335">
        <v>8549976</v>
      </c>
      <c r="J24335" t="s">
        <v>25</v>
      </c>
      <c r="K24335" t="s">
        <v>33</v>
      </c>
      <c r="L24335" s="1">
        <v>43948</v>
      </c>
      <c r="M24335" s="1">
        <v>43951</v>
      </c>
      <c r="N24335" s="1">
        <v>43868.607638888891</v>
      </c>
      <c r="O24335">
        <f>DATEDIF(Table1[[#This Row],[Checkin]],Table1[[#This Row],[Checkout]],"D")</f>
        <v>3</v>
      </c>
      <c r="P24335">
        <f>DATEDIF(Table1[[#This Row],[Booking Date ]],Table1[[#This Row],[Checkout]],"D")</f>
        <v>83</v>
      </c>
      <c r="Q24335" t="s">
        <v>92</v>
      </c>
      <c r="R24335">
        <v>346133</v>
      </c>
      <c r="S24335" t="s">
        <v>2289</v>
      </c>
      <c r="T24335" t="s">
        <v>39</v>
      </c>
      <c r="U24335" t="s">
        <v>36</v>
      </c>
      <c r="V24335" t="s">
        <v>94</v>
      </c>
    </row>
    <row r="24336" spans="1:22" x14ac:dyDescent="0.3">
      <c r="A24336">
        <v>66.5488</v>
      </c>
      <c r="B24336">
        <v>68.730699999999999</v>
      </c>
      <c r="C24336">
        <f>Table1[[#This Row],[TTV]]-Table1[[#This Row],[COST]]</f>
        <v>2.1818999999999988</v>
      </c>
      <c r="D24336">
        <f>(Table1[[#This Row],[PROFIT ]]/Table1[[#This Row],[TTV]])*100</f>
        <v>3.1745639139423854</v>
      </c>
      <c r="E24336" t="s">
        <v>22</v>
      </c>
      <c r="F24336">
        <v>2</v>
      </c>
      <c r="G24336" t="s">
        <v>23</v>
      </c>
      <c r="H24336" t="s">
        <v>40</v>
      </c>
      <c r="I24336">
        <v>240424445</v>
      </c>
      <c r="J24336" t="s">
        <v>25</v>
      </c>
      <c r="K24336" t="s">
        <v>26</v>
      </c>
      <c r="L24336" s="1">
        <v>43861</v>
      </c>
      <c r="M24336" s="1">
        <v>43862</v>
      </c>
      <c r="N24336" s="1">
        <v>43862.064583333333</v>
      </c>
      <c r="O24336">
        <f>DATEDIF(Table1[[#This Row],[Checkin]],Table1[[#This Row],[Checkout]],"D")</f>
        <v>1</v>
      </c>
      <c r="P24336">
        <f>DATEDIF(Table1[[#This Row],[Booking Date ]],Table1[[#This Row],[Checkout]],"D")</f>
        <v>0</v>
      </c>
      <c r="Q24336" t="s">
        <v>27</v>
      </c>
      <c r="R24336">
        <v>1021063</v>
      </c>
      <c r="S24336" t="s">
        <v>3055</v>
      </c>
      <c r="T24336" t="s">
        <v>29</v>
      </c>
      <c r="U24336" t="s">
        <v>26</v>
      </c>
      <c r="V24336" t="s">
        <v>30</v>
      </c>
    </row>
    <row r="24337" spans="1:22" x14ac:dyDescent="0.3">
      <c r="A24337">
        <v>100.3552</v>
      </c>
      <c r="B24337">
        <v>102.5368</v>
      </c>
      <c r="C24337">
        <f>Table1[[#This Row],[TTV]]-Table1[[#This Row],[COST]]</f>
        <v>2.1816000000000031</v>
      </c>
      <c r="D24337">
        <f>(Table1[[#This Row],[PROFIT ]]/Table1[[#This Row],[TTV]])*100</f>
        <v>2.1276263741407995</v>
      </c>
      <c r="E24337" t="s">
        <v>22</v>
      </c>
      <c r="F24337">
        <v>2</v>
      </c>
      <c r="G24337" t="s">
        <v>23</v>
      </c>
      <c r="H24337" t="s">
        <v>40</v>
      </c>
      <c r="I24337">
        <v>241368325</v>
      </c>
      <c r="J24337" t="s">
        <v>25</v>
      </c>
      <c r="K24337" t="s">
        <v>26</v>
      </c>
      <c r="L24337" s="1">
        <v>43877</v>
      </c>
      <c r="M24337" s="1">
        <v>43878</v>
      </c>
      <c r="N24337" s="1">
        <v>43869.665277777778</v>
      </c>
      <c r="O24337">
        <f>DATEDIF(Table1[[#This Row],[Checkin]],Table1[[#This Row],[Checkout]],"D")</f>
        <v>1</v>
      </c>
      <c r="P24337">
        <f>DATEDIF(Table1[[#This Row],[Booking Date ]],Table1[[#This Row],[Checkout]],"D")</f>
        <v>9</v>
      </c>
      <c r="Q24337" t="s">
        <v>27</v>
      </c>
      <c r="R24337">
        <v>978491</v>
      </c>
      <c r="S24337" t="s">
        <v>2366</v>
      </c>
      <c r="T24337" t="s">
        <v>29</v>
      </c>
      <c r="U24337" t="s">
        <v>26</v>
      </c>
      <c r="V24337" t="s">
        <v>30</v>
      </c>
    </row>
    <row r="24338" spans="1:22" x14ac:dyDescent="0.3">
      <c r="A24338">
        <v>67.519499999999994</v>
      </c>
      <c r="B24338">
        <v>69.700999999999993</v>
      </c>
      <c r="C24338">
        <f>Table1[[#This Row],[TTV]]-Table1[[#This Row],[COST]]</f>
        <v>2.1814999999999998</v>
      </c>
      <c r="D24338">
        <f>(Table1[[#This Row],[PROFIT ]]/Table1[[#This Row],[TTV]])*100</f>
        <v>3.1297972769400726</v>
      </c>
      <c r="E24338" t="s">
        <v>22</v>
      </c>
      <c r="F24338">
        <v>2</v>
      </c>
      <c r="G24338" t="s">
        <v>23</v>
      </c>
      <c r="H24338" t="s">
        <v>40</v>
      </c>
      <c r="I24338">
        <v>240706115</v>
      </c>
      <c r="J24338" t="s">
        <v>25</v>
      </c>
      <c r="K24338" t="s">
        <v>26</v>
      </c>
      <c r="L24338" s="1">
        <v>43866</v>
      </c>
      <c r="M24338" s="1">
        <v>43867</v>
      </c>
      <c r="N24338" s="1">
        <v>43864.966666666667</v>
      </c>
      <c r="O24338">
        <f>DATEDIF(Table1[[#This Row],[Checkin]],Table1[[#This Row],[Checkout]],"D")</f>
        <v>1</v>
      </c>
      <c r="P24338">
        <f>DATEDIF(Table1[[#This Row],[Booking Date ]],Table1[[#This Row],[Checkout]],"D")</f>
        <v>3</v>
      </c>
      <c r="Q24338" t="s">
        <v>27</v>
      </c>
      <c r="R24338">
        <v>908384</v>
      </c>
      <c r="S24338" t="s">
        <v>4563</v>
      </c>
      <c r="T24338" t="s">
        <v>29</v>
      </c>
      <c r="U24338" t="s">
        <v>26</v>
      </c>
      <c r="V24338" t="s">
        <v>30</v>
      </c>
    </row>
    <row r="24339" spans="1:22" x14ac:dyDescent="0.3">
      <c r="A24339">
        <v>79.839399999999998</v>
      </c>
      <c r="B24339">
        <v>82.020799999999994</v>
      </c>
      <c r="C24339">
        <f>Table1[[#This Row],[TTV]]-Table1[[#This Row],[COST]]</f>
        <v>2.1813999999999965</v>
      </c>
      <c r="D24339">
        <f>(Table1[[#This Row],[PROFIT ]]/Table1[[#This Row],[TTV]])*100</f>
        <v>2.6595692799875112</v>
      </c>
      <c r="E24339" t="s">
        <v>22</v>
      </c>
      <c r="F24339">
        <v>2</v>
      </c>
      <c r="G24339" t="s">
        <v>23</v>
      </c>
      <c r="H24339" t="s">
        <v>24</v>
      </c>
      <c r="I24339">
        <v>243437665</v>
      </c>
      <c r="J24339" t="s">
        <v>25</v>
      </c>
      <c r="K24339" t="s">
        <v>26</v>
      </c>
      <c r="L24339" s="1">
        <v>43885</v>
      </c>
      <c r="M24339" s="1">
        <v>43886</v>
      </c>
      <c r="N24339" s="1">
        <v>43886.086805555555</v>
      </c>
      <c r="O24339">
        <f>DATEDIF(Table1[[#This Row],[Checkin]],Table1[[#This Row],[Checkout]],"D")</f>
        <v>1</v>
      </c>
      <c r="P24339">
        <f>DATEDIF(Table1[[#This Row],[Booking Date ]],Table1[[#This Row],[Checkout]],"D")</f>
        <v>0</v>
      </c>
      <c r="Q24339" t="s">
        <v>27</v>
      </c>
      <c r="R24339">
        <v>958000</v>
      </c>
      <c r="S24339" t="s">
        <v>3836</v>
      </c>
      <c r="T24339" t="s">
        <v>29</v>
      </c>
      <c r="U24339" t="s">
        <v>26</v>
      </c>
      <c r="V24339" t="s">
        <v>30</v>
      </c>
    </row>
    <row r="24340" spans="1:22" x14ac:dyDescent="0.3">
      <c r="A24340">
        <v>236</v>
      </c>
      <c r="B24340">
        <v>249</v>
      </c>
      <c r="C24340">
        <f>Table1[[#This Row],[TTV]]-Table1[[#This Row],[COST]]</f>
        <v>13</v>
      </c>
      <c r="D24340">
        <f>(Table1[[#This Row],[PROFIT ]]/Table1[[#This Row],[TTV]])*100</f>
        <v>5.2208835341365463</v>
      </c>
      <c r="E24340" t="s">
        <v>90</v>
      </c>
      <c r="F24340">
        <v>3</v>
      </c>
      <c r="G24340" t="s">
        <v>91</v>
      </c>
      <c r="H24340" t="s">
        <v>40</v>
      </c>
      <c r="I24340">
        <v>8549926</v>
      </c>
      <c r="J24340" t="s">
        <v>25</v>
      </c>
      <c r="K24340" t="s">
        <v>33</v>
      </c>
      <c r="L24340" s="1">
        <v>43932</v>
      </c>
      <c r="M24340" s="1">
        <v>43934</v>
      </c>
      <c r="N24340" s="1">
        <v>43868.601388888892</v>
      </c>
      <c r="O24340">
        <f>DATEDIF(Table1[[#This Row],[Checkin]],Table1[[#This Row],[Checkout]],"D")</f>
        <v>2</v>
      </c>
      <c r="P24340">
        <f>DATEDIF(Table1[[#This Row],[Booking Date ]],Table1[[#This Row],[Checkout]],"D")</f>
        <v>66</v>
      </c>
      <c r="Q24340" t="s">
        <v>395</v>
      </c>
      <c r="R24340">
        <v>165704</v>
      </c>
      <c r="S24340" t="s">
        <v>11362</v>
      </c>
      <c r="T24340" t="s">
        <v>39</v>
      </c>
      <c r="U24340" t="s">
        <v>36</v>
      </c>
      <c r="V24340" t="s">
        <v>94</v>
      </c>
    </row>
    <row r="24341" spans="1:22" x14ac:dyDescent="0.3">
      <c r="A24341">
        <v>97.75</v>
      </c>
      <c r="B24341">
        <v>102.5574</v>
      </c>
      <c r="C24341">
        <f>Table1[[#This Row],[TTV]]-Table1[[#This Row],[COST]]</f>
        <v>4.8074000000000012</v>
      </c>
      <c r="D24341">
        <f>(Table1[[#This Row],[PROFIT ]]/Table1[[#This Row],[TTV]])*100</f>
        <v>4.6875213295188853</v>
      </c>
      <c r="E24341" t="s">
        <v>90</v>
      </c>
      <c r="F24341">
        <v>2</v>
      </c>
      <c r="G24341" t="s">
        <v>91</v>
      </c>
      <c r="H24341" t="s">
        <v>40</v>
      </c>
      <c r="I24341">
        <v>241244425</v>
      </c>
      <c r="J24341" t="s">
        <v>25</v>
      </c>
      <c r="K24341" t="s">
        <v>26</v>
      </c>
      <c r="L24341" s="1">
        <v>43938</v>
      </c>
      <c r="M24341" s="1">
        <v>43939</v>
      </c>
      <c r="N24341" s="1">
        <v>43868.6</v>
      </c>
      <c r="O24341">
        <f>DATEDIF(Table1[[#This Row],[Checkin]],Table1[[#This Row],[Checkout]],"D")</f>
        <v>1</v>
      </c>
      <c r="P24341">
        <f>DATEDIF(Table1[[#This Row],[Booking Date ]],Table1[[#This Row],[Checkout]],"D")</f>
        <v>71</v>
      </c>
      <c r="Q24341" t="s">
        <v>92</v>
      </c>
      <c r="R24341">
        <v>990379</v>
      </c>
      <c r="S24341" t="s">
        <v>9101</v>
      </c>
      <c r="T24341" t="s">
        <v>29</v>
      </c>
      <c r="U24341" t="s">
        <v>26</v>
      </c>
      <c r="V24341" t="s">
        <v>94</v>
      </c>
    </row>
    <row r="24342" spans="1:22" x14ac:dyDescent="0.3">
      <c r="A24342">
        <v>79.825500000000005</v>
      </c>
      <c r="B24342">
        <v>82.006500000000003</v>
      </c>
      <c r="C24342">
        <f>Table1[[#This Row],[TTV]]-Table1[[#This Row],[COST]]</f>
        <v>2.1809999999999974</v>
      </c>
      <c r="D24342">
        <f>(Table1[[#This Row],[PROFIT ]]/Table1[[#This Row],[TTV]])*100</f>
        <v>2.6595452799473183</v>
      </c>
      <c r="E24342" t="s">
        <v>22</v>
      </c>
      <c r="F24342">
        <v>2</v>
      </c>
      <c r="G24342" t="s">
        <v>23</v>
      </c>
      <c r="H24342" t="s">
        <v>24</v>
      </c>
      <c r="I24342">
        <v>243904445</v>
      </c>
      <c r="J24342" t="s">
        <v>25</v>
      </c>
      <c r="K24342" t="s">
        <v>26</v>
      </c>
      <c r="L24342" s="1">
        <v>43889</v>
      </c>
      <c r="M24342" s="1">
        <v>43890</v>
      </c>
      <c r="N24342" s="1">
        <v>43890.056944444441</v>
      </c>
      <c r="O24342">
        <f>DATEDIF(Table1[[#This Row],[Checkin]],Table1[[#This Row],[Checkout]],"D")</f>
        <v>1</v>
      </c>
      <c r="P24342">
        <f>DATEDIF(Table1[[#This Row],[Booking Date ]],Table1[[#This Row],[Checkout]],"D")</f>
        <v>0</v>
      </c>
      <c r="Q24342" t="s">
        <v>27</v>
      </c>
      <c r="R24342">
        <v>925833</v>
      </c>
      <c r="S24342" t="s">
        <v>1056</v>
      </c>
      <c r="T24342" t="s">
        <v>29</v>
      </c>
      <c r="U24342" t="s">
        <v>26</v>
      </c>
      <c r="V24342" t="s">
        <v>30</v>
      </c>
    </row>
    <row r="24343" spans="1:22" x14ac:dyDescent="0.3">
      <c r="A24343">
        <v>79.817300000000003</v>
      </c>
      <c r="B24343">
        <v>81.998099999999994</v>
      </c>
      <c r="C24343">
        <f>Table1[[#This Row],[TTV]]-Table1[[#This Row],[COST]]</f>
        <v>2.1807999999999907</v>
      </c>
      <c r="D24343">
        <f>(Table1[[#This Row],[PROFIT ]]/Table1[[#This Row],[TTV]])*100</f>
        <v>2.6595738193933651</v>
      </c>
      <c r="E24343" t="s">
        <v>22</v>
      </c>
      <c r="F24343">
        <v>2</v>
      </c>
      <c r="G24343" t="s">
        <v>23</v>
      </c>
      <c r="H24343" t="s">
        <v>40</v>
      </c>
      <c r="I24343">
        <v>241645395</v>
      </c>
      <c r="J24343" t="s">
        <v>25</v>
      </c>
      <c r="K24343" t="s">
        <v>26</v>
      </c>
      <c r="L24343" s="1">
        <v>43871</v>
      </c>
      <c r="M24343" s="1">
        <v>43872</v>
      </c>
      <c r="N24343" s="1">
        <v>43871.993055555555</v>
      </c>
      <c r="O24343">
        <f>DATEDIF(Table1[[#This Row],[Checkin]],Table1[[#This Row],[Checkout]],"D")</f>
        <v>1</v>
      </c>
      <c r="P24343">
        <f>DATEDIF(Table1[[#This Row],[Booking Date ]],Table1[[#This Row],[Checkout]],"D")</f>
        <v>1</v>
      </c>
      <c r="Q24343" t="s">
        <v>27</v>
      </c>
      <c r="R24343">
        <v>997073</v>
      </c>
      <c r="S24343" t="s">
        <v>7639</v>
      </c>
      <c r="T24343" t="s">
        <v>29</v>
      </c>
      <c r="U24343" t="s">
        <v>26</v>
      </c>
      <c r="V24343" t="s">
        <v>30</v>
      </c>
    </row>
    <row r="24344" spans="1:22" x14ac:dyDescent="0.3">
      <c r="A24344">
        <v>273.91000000000003</v>
      </c>
      <c r="B24344">
        <v>287.38099999999997</v>
      </c>
      <c r="C24344">
        <f>Table1[[#This Row],[TTV]]-Table1[[#This Row],[COST]]</f>
        <v>13.470999999999947</v>
      </c>
      <c r="D24344">
        <f>(Table1[[#This Row],[PROFIT ]]/Table1[[#This Row],[TTV]])*100</f>
        <v>4.6875054370330496</v>
      </c>
      <c r="E24344" t="s">
        <v>90</v>
      </c>
      <c r="F24344">
        <v>2</v>
      </c>
      <c r="G24344" t="s">
        <v>91</v>
      </c>
      <c r="H24344" t="s">
        <v>40</v>
      </c>
      <c r="I24344">
        <v>241243635</v>
      </c>
      <c r="J24344" t="s">
        <v>25</v>
      </c>
      <c r="K24344" t="s">
        <v>26</v>
      </c>
      <c r="L24344" s="1">
        <v>43896</v>
      </c>
      <c r="M24344" s="1">
        <v>43903</v>
      </c>
      <c r="N24344" s="1">
        <v>43868.595833333333</v>
      </c>
      <c r="O24344">
        <f>DATEDIF(Table1[[#This Row],[Checkin]],Table1[[#This Row],[Checkout]],"D")</f>
        <v>7</v>
      </c>
      <c r="P24344">
        <f>DATEDIF(Table1[[#This Row],[Booking Date ]],Table1[[#This Row],[Checkout]],"D")</f>
        <v>35</v>
      </c>
      <c r="Q24344" t="s">
        <v>92</v>
      </c>
      <c r="R24344">
        <v>1032531</v>
      </c>
      <c r="S24344" t="s">
        <v>1833</v>
      </c>
      <c r="T24344" t="s">
        <v>29</v>
      </c>
      <c r="U24344" t="s">
        <v>26</v>
      </c>
      <c r="V24344" t="s">
        <v>94</v>
      </c>
    </row>
    <row r="24345" spans="1:22" x14ac:dyDescent="0.3">
      <c r="A24345">
        <v>66.512600000000006</v>
      </c>
      <c r="B24345">
        <v>68.693299999999994</v>
      </c>
      <c r="C24345">
        <f>Table1[[#This Row],[TTV]]-Table1[[#This Row],[COST]]</f>
        <v>2.1806999999999874</v>
      </c>
      <c r="D24345">
        <f>(Table1[[#This Row],[PROFIT ]]/Table1[[#This Row],[TTV]])*100</f>
        <v>3.1745454069028387</v>
      </c>
      <c r="E24345" t="s">
        <v>22</v>
      </c>
      <c r="F24345">
        <v>1</v>
      </c>
      <c r="G24345" t="s">
        <v>23</v>
      </c>
      <c r="H24345" t="s">
        <v>40</v>
      </c>
      <c r="I24345">
        <v>240530505</v>
      </c>
      <c r="J24345" t="s">
        <v>25</v>
      </c>
      <c r="K24345" t="s">
        <v>26</v>
      </c>
      <c r="L24345" s="1">
        <v>43863</v>
      </c>
      <c r="M24345" s="1">
        <v>43864</v>
      </c>
      <c r="N24345" s="1">
        <v>43863.361111111109</v>
      </c>
      <c r="O24345">
        <f>DATEDIF(Table1[[#This Row],[Checkin]],Table1[[#This Row],[Checkout]],"D")</f>
        <v>1</v>
      </c>
      <c r="P24345">
        <f>DATEDIF(Table1[[#This Row],[Booking Date ]],Table1[[#This Row],[Checkout]],"D")</f>
        <v>1</v>
      </c>
      <c r="Q24345" t="s">
        <v>27</v>
      </c>
      <c r="R24345">
        <v>953595</v>
      </c>
      <c r="S24345" t="s">
        <v>12983</v>
      </c>
      <c r="T24345" t="s">
        <v>29</v>
      </c>
      <c r="U24345" t="s">
        <v>26</v>
      </c>
      <c r="V24345" t="s">
        <v>30</v>
      </c>
    </row>
    <row r="24346" spans="1:22" x14ac:dyDescent="0.3">
      <c r="A24346">
        <v>79.810599999999994</v>
      </c>
      <c r="B24346">
        <v>81.991200000000006</v>
      </c>
      <c r="C24346">
        <f>Table1[[#This Row],[TTV]]-Table1[[#This Row],[COST]]</f>
        <v>2.1806000000000125</v>
      </c>
      <c r="D24346">
        <f>(Table1[[#This Row],[PROFIT ]]/Table1[[#This Row],[TTV]])*100</f>
        <v>2.6595537082028464</v>
      </c>
      <c r="E24346" t="s">
        <v>22</v>
      </c>
      <c r="F24346">
        <v>2</v>
      </c>
      <c r="G24346" t="s">
        <v>23</v>
      </c>
      <c r="H24346" t="s">
        <v>24</v>
      </c>
      <c r="I24346">
        <v>241173365</v>
      </c>
      <c r="J24346" t="s">
        <v>25</v>
      </c>
      <c r="K24346" t="s">
        <v>26</v>
      </c>
      <c r="L24346" s="1">
        <v>43869</v>
      </c>
      <c r="M24346" s="1">
        <v>43870</v>
      </c>
      <c r="N24346" s="1">
        <v>43868.191666666666</v>
      </c>
      <c r="O24346">
        <f>DATEDIF(Table1[[#This Row],[Checkin]],Table1[[#This Row],[Checkout]],"D")</f>
        <v>1</v>
      </c>
      <c r="P24346">
        <f>DATEDIF(Table1[[#This Row],[Booking Date ]],Table1[[#This Row],[Checkout]],"D")</f>
        <v>2</v>
      </c>
      <c r="Q24346" t="s">
        <v>27</v>
      </c>
      <c r="R24346">
        <v>848147</v>
      </c>
      <c r="S24346" t="s">
        <v>2408</v>
      </c>
      <c r="T24346" t="s">
        <v>29</v>
      </c>
      <c r="U24346" t="s">
        <v>26</v>
      </c>
      <c r="V24346" t="s">
        <v>30</v>
      </c>
    </row>
    <row r="24347" spans="1:22" x14ac:dyDescent="0.3">
      <c r="A24347">
        <v>122.9396</v>
      </c>
      <c r="B24347">
        <v>127.49290000000001</v>
      </c>
      <c r="C24347">
        <f>Table1[[#This Row],[TTV]]-Table1[[#This Row],[COST]]</f>
        <v>4.5533000000000072</v>
      </c>
      <c r="D24347">
        <f>(Table1[[#This Row],[PROFIT ]]/Table1[[#This Row],[TTV]])*100</f>
        <v>3.5714145650463727</v>
      </c>
      <c r="E24347" t="s">
        <v>22</v>
      </c>
      <c r="F24347">
        <v>2</v>
      </c>
      <c r="G24347" t="s">
        <v>23</v>
      </c>
      <c r="H24347" t="s">
        <v>24</v>
      </c>
      <c r="I24347">
        <v>8549877</v>
      </c>
      <c r="J24347" t="s">
        <v>303</v>
      </c>
      <c r="K24347" t="s">
        <v>33</v>
      </c>
      <c r="L24347" s="1">
        <v>43895</v>
      </c>
      <c r="M24347" s="1">
        <v>43898</v>
      </c>
      <c r="N24347" s="1">
        <v>43868.59375</v>
      </c>
      <c r="O24347">
        <f>DATEDIF(Table1[[#This Row],[Checkin]],Table1[[#This Row],[Checkout]],"D")</f>
        <v>3</v>
      </c>
      <c r="P24347">
        <f>DATEDIF(Table1[[#This Row],[Booking Date ]],Table1[[#This Row],[Checkout]],"D")</f>
        <v>30</v>
      </c>
      <c r="Q24347" t="s">
        <v>27</v>
      </c>
      <c r="R24347">
        <v>1102144</v>
      </c>
      <c r="S24347" t="s">
        <v>1288</v>
      </c>
      <c r="T24347" t="s">
        <v>39</v>
      </c>
      <c r="U24347" t="s">
        <v>36</v>
      </c>
      <c r="V24347" t="s">
        <v>30</v>
      </c>
    </row>
    <row r="24348" spans="1:22" x14ac:dyDescent="0.3">
      <c r="A24348">
        <v>79.808999999999997</v>
      </c>
      <c r="B24348">
        <v>81.989599999999996</v>
      </c>
      <c r="C24348">
        <f>Table1[[#This Row],[TTV]]-Table1[[#This Row],[COST]]</f>
        <v>2.1805999999999983</v>
      </c>
      <c r="D24348">
        <f>(Table1[[#This Row],[PROFIT ]]/Table1[[#This Row],[TTV]])*100</f>
        <v>2.6596056085162001</v>
      </c>
      <c r="E24348" t="s">
        <v>22</v>
      </c>
      <c r="F24348">
        <v>2</v>
      </c>
      <c r="G24348" t="s">
        <v>23</v>
      </c>
      <c r="H24348" t="s">
        <v>40</v>
      </c>
      <c r="I24348">
        <v>243298835</v>
      </c>
      <c r="J24348" t="s">
        <v>25</v>
      </c>
      <c r="K24348" t="s">
        <v>26</v>
      </c>
      <c r="L24348" s="1">
        <v>43884</v>
      </c>
      <c r="M24348" s="1">
        <v>43885</v>
      </c>
      <c r="N24348" s="1">
        <v>43884.93472222222</v>
      </c>
      <c r="O24348">
        <f>DATEDIF(Table1[[#This Row],[Checkin]],Table1[[#This Row],[Checkout]],"D")</f>
        <v>1</v>
      </c>
      <c r="P24348">
        <f>DATEDIF(Table1[[#This Row],[Booking Date ]],Table1[[#This Row],[Checkout]],"D")</f>
        <v>1</v>
      </c>
      <c r="Q24348" t="s">
        <v>27</v>
      </c>
      <c r="R24348">
        <v>1083938</v>
      </c>
      <c r="S24348" t="s">
        <v>4441</v>
      </c>
      <c r="T24348" t="s">
        <v>29</v>
      </c>
      <c r="U24348" t="s">
        <v>26</v>
      </c>
      <c r="V24348" t="s">
        <v>30</v>
      </c>
    </row>
    <row r="24349" spans="1:22" x14ac:dyDescent="0.3">
      <c r="A24349">
        <v>287</v>
      </c>
      <c r="B24349">
        <v>314</v>
      </c>
      <c r="C24349">
        <f>Table1[[#This Row],[TTV]]-Table1[[#This Row],[COST]]</f>
        <v>27</v>
      </c>
      <c r="D24349">
        <f>(Table1[[#This Row],[PROFIT ]]/Table1[[#This Row],[TTV]])*100</f>
        <v>8.598726114649681</v>
      </c>
      <c r="E24349" t="s">
        <v>90</v>
      </c>
      <c r="F24349">
        <v>7</v>
      </c>
      <c r="G24349" t="s">
        <v>91</v>
      </c>
      <c r="H24349" t="s">
        <v>40</v>
      </c>
      <c r="I24349">
        <v>8549861</v>
      </c>
      <c r="J24349" t="s">
        <v>25</v>
      </c>
      <c r="K24349" t="s">
        <v>33</v>
      </c>
      <c r="L24349" s="1">
        <v>43892</v>
      </c>
      <c r="M24349" s="1">
        <v>43893</v>
      </c>
      <c r="N24349" s="1">
        <v>43868.592361111114</v>
      </c>
      <c r="O24349">
        <f>DATEDIF(Table1[[#This Row],[Checkin]],Table1[[#This Row],[Checkout]],"D")</f>
        <v>1</v>
      </c>
      <c r="P24349">
        <f>DATEDIF(Table1[[#This Row],[Booking Date ]],Table1[[#This Row],[Checkout]],"D")</f>
        <v>25</v>
      </c>
      <c r="Q24349" t="s">
        <v>92</v>
      </c>
      <c r="R24349">
        <v>165391</v>
      </c>
      <c r="S24349" t="s">
        <v>11365</v>
      </c>
      <c r="T24349" t="s">
        <v>39</v>
      </c>
      <c r="U24349" t="s">
        <v>36</v>
      </c>
      <c r="V24349" t="s">
        <v>94</v>
      </c>
    </row>
    <row r="24350" spans="1:22" x14ac:dyDescent="0.3">
      <c r="A24350">
        <v>1009.18</v>
      </c>
      <c r="B24350">
        <v>1039.9781</v>
      </c>
      <c r="C24350">
        <f>Table1[[#This Row],[TTV]]-Table1[[#This Row],[COST]]</f>
        <v>30.79810000000009</v>
      </c>
      <c r="D24350">
        <f>(Table1[[#This Row],[PROFIT ]]/Table1[[#This Row],[TTV]])*100</f>
        <v>2.961418129862551</v>
      </c>
      <c r="E24350" t="s">
        <v>22</v>
      </c>
      <c r="F24350">
        <v>1</v>
      </c>
      <c r="G24350" t="s">
        <v>32</v>
      </c>
      <c r="H24350" t="s">
        <v>24</v>
      </c>
      <c r="I24350">
        <v>8549856</v>
      </c>
      <c r="J24350" t="s">
        <v>25</v>
      </c>
      <c r="K24350" t="s">
        <v>33</v>
      </c>
      <c r="L24350" s="1">
        <v>43908</v>
      </c>
      <c r="M24350" s="1">
        <v>43911</v>
      </c>
      <c r="N24350" s="1">
        <v>43868.591666666667</v>
      </c>
      <c r="O24350">
        <f>DATEDIF(Table1[[#This Row],[Checkin]],Table1[[#This Row],[Checkout]],"D")</f>
        <v>3</v>
      </c>
      <c r="P24350">
        <f>DATEDIF(Table1[[#This Row],[Booking Date ]],Table1[[#This Row],[Checkout]],"D")</f>
        <v>43</v>
      </c>
      <c r="Q24350" t="s">
        <v>27</v>
      </c>
      <c r="R24350">
        <v>205350</v>
      </c>
      <c r="S24350" t="s">
        <v>11366</v>
      </c>
      <c r="T24350" t="s">
        <v>35</v>
      </c>
      <c r="U24350" t="s">
        <v>36</v>
      </c>
      <c r="V24350" t="s">
        <v>30</v>
      </c>
    </row>
    <row r="24351" spans="1:22" x14ac:dyDescent="0.3">
      <c r="A24351">
        <v>79.789699999999996</v>
      </c>
      <c r="B24351">
        <v>81.969700000000003</v>
      </c>
      <c r="C24351">
        <f>Table1[[#This Row],[TTV]]-Table1[[#This Row],[COST]]</f>
        <v>2.1800000000000068</v>
      </c>
      <c r="D24351">
        <f>(Table1[[#This Row],[PROFIT ]]/Table1[[#This Row],[TTV]])*100</f>
        <v>2.659519310184137</v>
      </c>
      <c r="E24351" t="s">
        <v>22</v>
      </c>
      <c r="F24351">
        <v>2</v>
      </c>
      <c r="G24351" t="s">
        <v>23</v>
      </c>
      <c r="H24351" t="s">
        <v>40</v>
      </c>
      <c r="I24351">
        <v>242245375</v>
      </c>
      <c r="J24351" t="s">
        <v>25</v>
      </c>
      <c r="K24351" t="s">
        <v>26</v>
      </c>
      <c r="L24351" s="1">
        <v>43876</v>
      </c>
      <c r="M24351" s="1">
        <v>43877</v>
      </c>
      <c r="N24351" s="1">
        <v>43876.134722222225</v>
      </c>
      <c r="O24351">
        <f>DATEDIF(Table1[[#This Row],[Checkin]],Table1[[#This Row],[Checkout]],"D")</f>
        <v>1</v>
      </c>
      <c r="P24351">
        <f>DATEDIF(Table1[[#This Row],[Booking Date ]],Table1[[#This Row],[Checkout]],"D")</f>
        <v>1</v>
      </c>
      <c r="Q24351" t="s">
        <v>27</v>
      </c>
      <c r="R24351">
        <v>1067195</v>
      </c>
      <c r="S24351" t="s">
        <v>5733</v>
      </c>
      <c r="T24351" t="s">
        <v>29</v>
      </c>
      <c r="U24351" t="s">
        <v>26</v>
      </c>
      <c r="V24351" t="s">
        <v>30</v>
      </c>
    </row>
    <row r="24352" spans="1:22" x14ac:dyDescent="0.3">
      <c r="A24352">
        <v>100.2764</v>
      </c>
      <c r="B24352">
        <v>102.4564</v>
      </c>
      <c r="C24352">
        <f>Table1[[#This Row],[TTV]]-Table1[[#This Row],[COST]]</f>
        <v>2.1800000000000068</v>
      </c>
      <c r="D24352">
        <f>(Table1[[#This Row],[PROFIT ]]/Table1[[#This Row],[TTV]])*100</f>
        <v>2.1277343338239554</v>
      </c>
      <c r="E24352" t="s">
        <v>22</v>
      </c>
      <c r="F24352">
        <v>2</v>
      </c>
      <c r="G24352" t="s">
        <v>23</v>
      </c>
      <c r="H24352" t="s">
        <v>24</v>
      </c>
      <c r="I24352">
        <v>243543875</v>
      </c>
      <c r="J24352" t="s">
        <v>25</v>
      </c>
      <c r="K24352" t="s">
        <v>26</v>
      </c>
      <c r="L24352" s="1">
        <v>43886</v>
      </c>
      <c r="M24352" s="1">
        <v>43887</v>
      </c>
      <c r="N24352" s="1">
        <v>43886.874305555553</v>
      </c>
      <c r="O24352">
        <f>DATEDIF(Table1[[#This Row],[Checkin]],Table1[[#This Row],[Checkout]],"D")</f>
        <v>1</v>
      </c>
      <c r="P24352">
        <f>DATEDIF(Table1[[#This Row],[Booking Date ]],Table1[[#This Row],[Checkout]],"D")</f>
        <v>1</v>
      </c>
      <c r="Q24352" t="s">
        <v>27</v>
      </c>
      <c r="R24352">
        <v>891665</v>
      </c>
      <c r="S24352" t="s">
        <v>3480</v>
      </c>
      <c r="T24352" t="s">
        <v>29</v>
      </c>
      <c r="U24352" t="s">
        <v>26</v>
      </c>
      <c r="V24352" t="s">
        <v>30</v>
      </c>
    </row>
    <row r="24353" spans="1:22" x14ac:dyDescent="0.3">
      <c r="A24353">
        <v>297.08519999999999</v>
      </c>
      <c r="B24353">
        <v>314</v>
      </c>
      <c r="C24353">
        <f>Table1[[#This Row],[TTV]]-Table1[[#This Row],[COST]]</f>
        <v>16.914800000000014</v>
      </c>
      <c r="D24353">
        <f>(Table1[[#This Row],[PROFIT ]]/Table1[[#This Row],[TTV]])*100</f>
        <v>5.3868789808917237</v>
      </c>
      <c r="E24353" t="s">
        <v>90</v>
      </c>
      <c r="F24353">
        <v>1</v>
      </c>
      <c r="G24353" t="s">
        <v>91</v>
      </c>
      <c r="H24353" t="s">
        <v>40</v>
      </c>
      <c r="I24353">
        <v>8549848</v>
      </c>
      <c r="J24353" t="s">
        <v>25</v>
      </c>
      <c r="K24353" t="s">
        <v>33</v>
      </c>
      <c r="L24353" s="1">
        <v>43896</v>
      </c>
      <c r="M24353" s="1">
        <v>43898</v>
      </c>
      <c r="N24353" s="1">
        <v>43868.590277777781</v>
      </c>
      <c r="O24353">
        <f>DATEDIF(Table1[[#This Row],[Checkin]],Table1[[#This Row],[Checkout]],"D")</f>
        <v>2</v>
      </c>
      <c r="P24353">
        <f>DATEDIF(Table1[[#This Row],[Booking Date ]],Table1[[#This Row],[Checkout]],"D")</f>
        <v>30</v>
      </c>
      <c r="Q24353" t="s">
        <v>92</v>
      </c>
      <c r="R24353">
        <v>214905</v>
      </c>
      <c r="S24353" t="s">
        <v>11369</v>
      </c>
      <c r="T24353" t="s">
        <v>39</v>
      </c>
      <c r="U24353" t="s">
        <v>36</v>
      </c>
      <c r="V24353" t="s">
        <v>94</v>
      </c>
    </row>
    <row r="24354" spans="1:22" x14ac:dyDescent="0.3">
      <c r="A24354">
        <v>548</v>
      </c>
      <c r="B24354">
        <v>595</v>
      </c>
      <c r="C24354">
        <f>Table1[[#This Row],[TTV]]-Table1[[#This Row],[COST]]</f>
        <v>47</v>
      </c>
      <c r="D24354">
        <f>(Table1[[#This Row],[PROFIT ]]/Table1[[#This Row],[TTV]])*100</f>
        <v>7.8991596638655457</v>
      </c>
      <c r="E24354" t="s">
        <v>90</v>
      </c>
      <c r="F24354">
        <v>5</v>
      </c>
      <c r="G24354" t="s">
        <v>91</v>
      </c>
      <c r="H24354" t="s">
        <v>40</v>
      </c>
      <c r="I24354">
        <v>8549847</v>
      </c>
      <c r="J24354" t="s">
        <v>25</v>
      </c>
      <c r="K24354" t="s">
        <v>33</v>
      </c>
      <c r="L24354" s="1">
        <v>43903</v>
      </c>
      <c r="M24354" s="1">
        <v>43905</v>
      </c>
      <c r="N24354" s="1">
        <v>43868.590277777781</v>
      </c>
      <c r="O24354">
        <f>DATEDIF(Table1[[#This Row],[Checkin]],Table1[[#This Row],[Checkout]],"D")</f>
        <v>2</v>
      </c>
      <c r="P24354">
        <f>DATEDIF(Table1[[#This Row],[Booking Date ]],Table1[[#This Row],[Checkout]],"D")</f>
        <v>37</v>
      </c>
      <c r="Q24354" t="s">
        <v>92</v>
      </c>
      <c r="R24354">
        <v>237668</v>
      </c>
      <c r="S24354" t="s">
        <v>11051</v>
      </c>
      <c r="T24354" t="s">
        <v>39</v>
      </c>
      <c r="U24354" t="s">
        <v>36</v>
      </c>
      <c r="V24354" t="s">
        <v>94</v>
      </c>
    </row>
    <row r="24355" spans="1:22" x14ac:dyDescent="0.3">
      <c r="A24355">
        <v>116.9</v>
      </c>
      <c r="B24355">
        <v>122.64919999999999</v>
      </c>
      <c r="C24355">
        <f>Table1[[#This Row],[TTV]]-Table1[[#This Row],[COST]]</f>
        <v>5.7491999999999877</v>
      </c>
      <c r="D24355">
        <f>(Table1[[#This Row],[PROFIT ]]/Table1[[#This Row],[TTV]])*100</f>
        <v>4.687515287502884</v>
      </c>
      <c r="E24355" t="s">
        <v>90</v>
      </c>
      <c r="F24355">
        <v>2</v>
      </c>
      <c r="G24355" t="s">
        <v>91</v>
      </c>
      <c r="H24355" t="s">
        <v>24</v>
      </c>
      <c r="I24355">
        <v>241242525</v>
      </c>
      <c r="J24355" t="s">
        <v>25</v>
      </c>
      <c r="K24355" t="s">
        <v>26</v>
      </c>
      <c r="L24355" s="1">
        <v>43946</v>
      </c>
      <c r="M24355" s="1">
        <v>43948</v>
      </c>
      <c r="N24355" s="1">
        <v>43868.590277777781</v>
      </c>
      <c r="O24355">
        <f>DATEDIF(Table1[[#This Row],[Checkin]],Table1[[#This Row],[Checkout]],"D")</f>
        <v>2</v>
      </c>
      <c r="P24355">
        <f>DATEDIF(Table1[[#This Row],[Booking Date ]],Table1[[#This Row],[Checkout]],"D")</f>
        <v>80</v>
      </c>
      <c r="Q24355" t="s">
        <v>92</v>
      </c>
      <c r="R24355">
        <v>1028154</v>
      </c>
      <c r="S24355" t="s">
        <v>11370</v>
      </c>
      <c r="T24355" t="s">
        <v>29</v>
      </c>
      <c r="U24355" t="s">
        <v>26</v>
      </c>
      <c r="V24355" t="s">
        <v>94</v>
      </c>
    </row>
    <row r="24356" spans="1:22" x14ac:dyDescent="0.3">
      <c r="A24356">
        <v>824.67899999999997</v>
      </c>
      <c r="B24356">
        <v>879.6576</v>
      </c>
      <c r="C24356">
        <f>Table1[[#This Row],[TTV]]-Table1[[#This Row],[COST]]</f>
        <v>54.978600000000029</v>
      </c>
      <c r="D24356">
        <f>(Table1[[#This Row],[PROFIT ]]/Table1[[#This Row],[TTV]])*100</f>
        <v>6.2500000000000027</v>
      </c>
      <c r="E24356" t="s">
        <v>90</v>
      </c>
      <c r="F24356">
        <v>3</v>
      </c>
      <c r="G24356" t="s">
        <v>91</v>
      </c>
      <c r="H24356" t="s">
        <v>24</v>
      </c>
      <c r="I24356">
        <v>241242495</v>
      </c>
      <c r="J24356" t="s">
        <v>25</v>
      </c>
      <c r="K24356" t="s">
        <v>26</v>
      </c>
      <c r="L24356" s="1">
        <v>43885</v>
      </c>
      <c r="M24356" s="1">
        <v>43894</v>
      </c>
      <c r="N24356" s="1">
        <v>43868.590277777781</v>
      </c>
      <c r="O24356">
        <f>DATEDIF(Table1[[#This Row],[Checkin]],Table1[[#This Row],[Checkout]],"D")</f>
        <v>9</v>
      </c>
      <c r="P24356">
        <f>DATEDIF(Table1[[#This Row],[Booking Date ]],Table1[[#This Row],[Checkout]],"D")</f>
        <v>26</v>
      </c>
      <c r="Q24356" t="s">
        <v>92</v>
      </c>
      <c r="R24356">
        <v>901908</v>
      </c>
      <c r="S24356" t="s">
        <v>4674</v>
      </c>
      <c r="T24356" t="s">
        <v>29</v>
      </c>
      <c r="U24356" t="s">
        <v>26</v>
      </c>
      <c r="V24356" t="s">
        <v>94</v>
      </c>
    </row>
    <row r="24357" spans="1:22" x14ac:dyDescent="0.3">
      <c r="A24357">
        <v>100.2764</v>
      </c>
      <c r="B24357">
        <v>102.4564</v>
      </c>
      <c r="C24357">
        <f>Table1[[#This Row],[TTV]]-Table1[[#This Row],[COST]]</f>
        <v>2.1800000000000068</v>
      </c>
      <c r="D24357">
        <f>(Table1[[#This Row],[PROFIT ]]/Table1[[#This Row],[TTV]])*100</f>
        <v>2.1277343338239554</v>
      </c>
      <c r="E24357" t="s">
        <v>22</v>
      </c>
      <c r="F24357">
        <v>2</v>
      </c>
      <c r="G24357" t="s">
        <v>23</v>
      </c>
      <c r="H24357" t="s">
        <v>24</v>
      </c>
      <c r="I24357">
        <v>243537685</v>
      </c>
      <c r="J24357" t="s">
        <v>25</v>
      </c>
      <c r="K24357" t="s">
        <v>26</v>
      </c>
      <c r="L24357" s="1">
        <v>43887</v>
      </c>
      <c r="M24357" s="1">
        <v>43888</v>
      </c>
      <c r="N24357" s="1">
        <v>43886.788194444445</v>
      </c>
      <c r="O24357">
        <f>DATEDIF(Table1[[#This Row],[Checkin]],Table1[[#This Row],[Checkout]],"D")</f>
        <v>1</v>
      </c>
      <c r="P24357">
        <f>DATEDIF(Table1[[#This Row],[Booking Date ]],Table1[[#This Row],[Checkout]],"D")</f>
        <v>2</v>
      </c>
      <c r="Q24357" t="s">
        <v>27</v>
      </c>
      <c r="R24357">
        <v>1042519</v>
      </c>
      <c r="S24357" t="s">
        <v>1030</v>
      </c>
      <c r="T24357" t="s">
        <v>29</v>
      </c>
      <c r="U24357" t="s">
        <v>26</v>
      </c>
      <c r="V24357" t="s">
        <v>30</v>
      </c>
    </row>
    <row r="24358" spans="1:22" x14ac:dyDescent="0.3">
      <c r="A24358">
        <v>100.27809999999999</v>
      </c>
      <c r="B24358">
        <v>102.4581</v>
      </c>
      <c r="C24358">
        <f>Table1[[#This Row],[TTV]]-Table1[[#This Row],[COST]]</f>
        <v>2.1800000000000068</v>
      </c>
      <c r="D24358">
        <f>(Table1[[#This Row],[PROFIT ]]/Table1[[#This Row],[TTV]])*100</f>
        <v>2.1276990301401324</v>
      </c>
      <c r="E24358" t="s">
        <v>22</v>
      </c>
      <c r="F24358">
        <v>2</v>
      </c>
      <c r="G24358" t="s">
        <v>23</v>
      </c>
      <c r="H24358" t="s">
        <v>24</v>
      </c>
      <c r="I24358">
        <v>243018515</v>
      </c>
      <c r="J24358" t="s">
        <v>25</v>
      </c>
      <c r="K24358" t="s">
        <v>26</v>
      </c>
      <c r="L24358" s="1">
        <v>43882</v>
      </c>
      <c r="M24358" s="1">
        <v>43883</v>
      </c>
      <c r="N24358" s="1">
        <v>43882.197222222225</v>
      </c>
      <c r="O24358">
        <f>DATEDIF(Table1[[#This Row],[Checkin]],Table1[[#This Row],[Checkout]],"D")</f>
        <v>1</v>
      </c>
      <c r="P24358">
        <f>DATEDIF(Table1[[#This Row],[Booking Date ]],Table1[[#This Row],[Checkout]],"D")</f>
        <v>1</v>
      </c>
      <c r="Q24358" t="s">
        <v>27</v>
      </c>
      <c r="R24358">
        <v>1105686</v>
      </c>
      <c r="S24358" t="s">
        <v>4379</v>
      </c>
      <c r="T24358" t="s">
        <v>29</v>
      </c>
      <c r="U24358" t="s">
        <v>26</v>
      </c>
      <c r="V24358" t="s">
        <v>30</v>
      </c>
    </row>
    <row r="24359" spans="1:22" x14ac:dyDescent="0.3">
      <c r="A24359">
        <v>100.2748</v>
      </c>
      <c r="B24359">
        <v>102.4546</v>
      </c>
      <c r="C24359">
        <f>Table1[[#This Row],[TTV]]-Table1[[#This Row],[COST]]</f>
        <v>2.1798000000000002</v>
      </c>
      <c r="D24359">
        <f>(Table1[[#This Row],[PROFIT ]]/Table1[[#This Row],[TTV]])*100</f>
        <v>2.1275765070577606</v>
      </c>
      <c r="E24359" t="s">
        <v>22</v>
      </c>
      <c r="F24359">
        <v>2</v>
      </c>
      <c r="G24359" t="s">
        <v>23</v>
      </c>
      <c r="H24359" t="s">
        <v>24</v>
      </c>
      <c r="I24359">
        <v>241898115</v>
      </c>
      <c r="J24359" t="s">
        <v>25</v>
      </c>
      <c r="K24359" t="s">
        <v>26</v>
      </c>
      <c r="L24359" s="1">
        <v>43875</v>
      </c>
      <c r="M24359" s="1">
        <v>43876</v>
      </c>
      <c r="N24359" s="1">
        <v>43873.600694444445</v>
      </c>
      <c r="O24359">
        <f>DATEDIF(Table1[[#This Row],[Checkin]],Table1[[#This Row],[Checkout]],"D")</f>
        <v>1</v>
      </c>
      <c r="P24359">
        <f>DATEDIF(Table1[[#This Row],[Booking Date ]],Table1[[#This Row],[Checkout]],"D")</f>
        <v>3</v>
      </c>
      <c r="Q24359" t="s">
        <v>27</v>
      </c>
      <c r="R24359">
        <v>863744</v>
      </c>
      <c r="S24359" t="s">
        <v>3365</v>
      </c>
      <c r="T24359" t="s">
        <v>29</v>
      </c>
      <c r="U24359" t="s">
        <v>26</v>
      </c>
      <c r="V24359" t="s">
        <v>30</v>
      </c>
    </row>
    <row r="24360" spans="1:22" x14ac:dyDescent="0.3">
      <c r="A24360">
        <v>79.775199999999998</v>
      </c>
      <c r="B24360">
        <v>81.954899999999995</v>
      </c>
      <c r="C24360">
        <f>Table1[[#This Row],[TTV]]-Table1[[#This Row],[COST]]</f>
        <v>2.1796999999999969</v>
      </c>
      <c r="D24360">
        <f>(Table1[[#This Row],[PROFIT ]]/Table1[[#This Row],[TTV]])*100</f>
        <v>2.6596335301488954</v>
      </c>
      <c r="E24360" t="s">
        <v>22</v>
      </c>
      <c r="F24360">
        <v>2</v>
      </c>
      <c r="G24360" t="s">
        <v>23</v>
      </c>
      <c r="H24360" t="s">
        <v>40</v>
      </c>
      <c r="I24360">
        <v>243431405</v>
      </c>
      <c r="J24360" t="s">
        <v>25</v>
      </c>
      <c r="K24360" t="s">
        <v>26</v>
      </c>
      <c r="L24360" s="1">
        <v>43885</v>
      </c>
      <c r="M24360" s="1">
        <v>43886</v>
      </c>
      <c r="N24360" s="1">
        <v>43886.024305555555</v>
      </c>
      <c r="O24360">
        <f>DATEDIF(Table1[[#This Row],[Checkin]],Table1[[#This Row],[Checkout]],"D")</f>
        <v>1</v>
      </c>
      <c r="P24360">
        <f>DATEDIF(Table1[[#This Row],[Booking Date ]],Table1[[#This Row],[Checkout]],"D")</f>
        <v>0</v>
      </c>
      <c r="Q24360" t="s">
        <v>27</v>
      </c>
      <c r="R24360">
        <v>1078578</v>
      </c>
      <c r="S24360" t="s">
        <v>2409</v>
      </c>
      <c r="T24360" t="s">
        <v>29</v>
      </c>
      <c r="U24360" t="s">
        <v>26</v>
      </c>
      <c r="V24360" t="s">
        <v>30</v>
      </c>
    </row>
    <row r="24361" spans="1:22" x14ac:dyDescent="0.3">
      <c r="A24361">
        <v>157.67009999999999</v>
      </c>
      <c r="B24361">
        <v>161.0977</v>
      </c>
      <c r="C24361">
        <f>Table1[[#This Row],[TTV]]-Table1[[#This Row],[COST]]</f>
        <v>3.4276000000000124</v>
      </c>
      <c r="D24361">
        <f>(Table1[[#This Row],[PROFIT ]]/Table1[[#This Row],[TTV]])*100</f>
        <v>2.1276529708369596</v>
      </c>
      <c r="E24361" t="s">
        <v>22</v>
      </c>
      <c r="F24361">
        <v>2</v>
      </c>
      <c r="G24361" t="s">
        <v>23</v>
      </c>
      <c r="H24361" t="s">
        <v>24</v>
      </c>
      <c r="I24361">
        <v>241242145</v>
      </c>
      <c r="J24361" t="s">
        <v>25</v>
      </c>
      <c r="K24361" t="s">
        <v>26</v>
      </c>
      <c r="L24361" s="1">
        <v>43899</v>
      </c>
      <c r="M24361" s="1">
        <v>43902</v>
      </c>
      <c r="N24361" s="1">
        <v>43868.588888888888</v>
      </c>
      <c r="O24361">
        <f>DATEDIF(Table1[[#This Row],[Checkin]],Table1[[#This Row],[Checkout]],"D")</f>
        <v>3</v>
      </c>
      <c r="P24361">
        <f>DATEDIF(Table1[[#This Row],[Booking Date ]],Table1[[#This Row],[Checkout]],"D")</f>
        <v>34</v>
      </c>
      <c r="Q24361" t="s">
        <v>27</v>
      </c>
      <c r="R24361">
        <v>923528</v>
      </c>
      <c r="S24361" t="s">
        <v>4606</v>
      </c>
      <c r="T24361" t="s">
        <v>29</v>
      </c>
      <c r="U24361" t="s">
        <v>26</v>
      </c>
      <c r="V24361" t="s">
        <v>30</v>
      </c>
    </row>
    <row r="24362" spans="1:22" x14ac:dyDescent="0.3">
      <c r="A24362">
        <v>79.772099999999995</v>
      </c>
      <c r="B24362">
        <v>81.951700000000002</v>
      </c>
      <c r="C24362">
        <f>Table1[[#This Row],[TTV]]-Table1[[#This Row],[COST]]</f>
        <v>2.1796000000000078</v>
      </c>
      <c r="D24362">
        <f>(Table1[[#This Row],[PROFIT ]]/Table1[[#This Row],[TTV]])*100</f>
        <v>2.6596153588028164</v>
      </c>
      <c r="E24362" t="s">
        <v>22</v>
      </c>
      <c r="F24362">
        <v>2</v>
      </c>
      <c r="G24362" t="s">
        <v>23</v>
      </c>
      <c r="H24362" t="s">
        <v>40</v>
      </c>
      <c r="I24362">
        <v>243568435</v>
      </c>
      <c r="J24362" t="s">
        <v>25</v>
      </c>
      <c r="K24362" t="s">
        <v>26</v>
      </c>
      <c r="L24362" s="1">
        <v>43886</v>
      </c>
      <c r="M24362" s="1">
        <v>43887</v>
      </c>
      <c r="N24362" s="1">
        <v>43887.166666666664</v>
      </c>
      <c r="O24362">
        <f>DATEDIF(Table1[[#This Row],[Checkin]],Table1[[#This Row],[Checkout]],"D")</f>
        <v>1</v>
      </c>
      <c r="P24362">
        <f>DATEDIF(Table1[[#This Row],[Booking Date ]],Table1[[#This Row],[Checkout]],"D")</f>
        <v>0</v>
      </c>
      <c r="Q24362" t="s">
        <v>27</v>
      </c>
      <c r="R24362">
        <v>1038955</v>
      </c>
      <c r="S24362" t="s">
        <v>3268</v>
      </c>
      <c r="T24362" t="s">
        <v>29</v>
      </c>
      <c r="U24362" t="s">
        <v>26</v>
      </c>
      <c r="V24362" t="s">
        <v>30</v>
      </c>
    </row>
    <row r="24363" spans="1:22" x14ac:dyDescent="0.3">
      <c r="A24363">
        <v>124.1296</v>
      </c>
      <c r="B24363">
        <v>131.4949</v>
      </c>
      <c r="C24363">
        <f>Table1[[#This Row],[TTV]]-Table1[[#This Row],[COST]]</f>
        <v>7.3653000000000048</v>
      </c>
      <c r="D24363">
        <f>(Table1[[#This Row],[PROFIT ]]/Table1[[#This Row],[TTV]])*100</f>
        <v>5.6012058262335689</v>
      </c>
      <c r="E24363" t="s">
        <v>90</v>
      </c>
      <c r="F24363">
        <v>2</v>
      </c>
      <c r="G24363" t="s">
        <v>91</v>
      </c>
      <c r="H24363" t="s">
        <v>40</v>
      </c>
      <c r="I24363">
        <v>241241915</v>
      </c>
      <c r="J24363" t="s">
        <v>25</v>
      </c>
      <c r="K24363" t="s">
        <v>26</v>
      </c>
      <c r="L24363" s="1">
        <v>44106</v>
      </c>
      <c r="M24363" s="1">
        <v>44109</v>
      </c>
      <c r="N24363" s="1">
        <v>43868.587500000001</v>
      </c>
      <c r="O24363">
        <f>DATEDIF(Table1[[#This Row],[Checkin]],Table1[[#This Row],[Checkout]],"D")</f>
        <v>3</v>
      </c>
      <c r="P24363">
        <f>DATEDIF(Table1[[#This Row],[Booking Date ]],Table1[[#This Row],[Checkout]],"D")</f>
        <v>241</v>
      </c>
      <c r="Q24363" t="s">
        <v>92</v>
      </c>
      <c r="R24363">
        <v>964899</v>
      </c>
      <c r="S24363" t="s">
        <v>11371</v>
      </c>
      <c r="T24363" t="s">
        <v>29</v>
      </c>
      <c r="U24363" t="s">
        <v>26</v>
      </c>
      <c r="V24363" t="s">
        <v>94</v>
      </c>
    </row>
    <row r="24364" spans="1:22" x14ac:dyDescent="0.3">
      <c r="A24364">
        <v>0</v>
      </c>
      <c r="B24364">
        <v>0</v>
      </c>
      <c r="C24364">
        <f>Table1[[#This Row],[TTV]]-Table1[[#This Row],[COST]]</f>
        <v>0</v>
      </c>
      <c r="D24364" t="e">
        <f>(Table1[[#This Row],[PROFIT ]]/Table1[[#This Row],[TTV]])*100</f>
        <v>#DIV/0!</v>
      </c>
      <c r="E24364" t="s">
        <v>22</v>
      </c>
      <c r="F24364">
        <v>2</v>
      </c>
      <c r="G24364" t="s">
        <v>32</v>
      </c>
      <c r="H24364" t="s">
        <v>24</v>
      </c>
      <c r="I24364">
        <v>8549826</v>
      </c>
      <c r="J24364" t="s">
        <v>303</v>
      </c>
      <c r="K24364" t="s">
        <v>33</v>
      </c>
      <c r="L24364" s="1">
        <v>43889</v>
      </c>
      <c r="M24364" s="1">
        <v>43893</v>
      </c>
      <c r="N24364" s="1">
        <v>43868.586805555555</v>
      </c>
      <c r="O24364">
        <f>DATEDIF(Table1[[#This Row],[Checkin]],Table1[[#This Row],[Checkout]],"D")</f>
        <v>4</v>
      </c>
      <c r="P24364">
        <f>DATEDIF(Table1[[#This Row],[Booking Date ]],Table1[[#This Row],[Checkout]],"D")</f>
        <v>25</v>
      </c>
      <c r="Q24364" t="s">
        <v>27</v>
      </c>
      <c r="R24364">
        <v>245820</v>
      </c>
      <c r="S24364" t="s">
        <v>401</v>
      </c>
      <c r="T24364" t="s">
        <v>35</v>
      </c>
      <c r="U24364" t="s">
        <v>36</v>
      </c>
      <c r="V24364" t="s">
        <v>30</v>
      </c>
    </row>
    <row r="24365" spans="1:22" x14ac:dyDescent="0.3">
      <c r="A24365">
        <v>79.755899999999997</v>
      </c>
      <c r="B24365">
        <v>81.935100000000006</v>
      </c>
      <c r="C24365">
        <f>Table1[[#This Row],[TTV]]-Table1[[#This Row],[COST]]</f>
        <v>2.1792000000000087</v>
      </c>
      <c r="D24365">
        <f>(Table1[[#This Row],[PROFIT ]]/Table1[[#This Row],[TTV]])*100</f>
        <v>2.659666003947037</v>
      </c>
      <c r="E24365" t="s">
        <v>22</v>
      </c>
      <c r="F24365">
        <v>1</v>
      </c>
      <c r="G24365" t="s">
        <v>23</v>
      </c>
      <c r="H24365" t="s">
        <v>40</v>
      </c>
      <c r="I24365">
        <v>241160835</v>
      </c>
      <c r="J24365" t="s">
        <v>25</v>
      </c>
      <c r="K24365" t="s">
        <v>26</v>
      </c>
      <c r="L24365" s="1">
        <v>43870</v>
      </c>
      <c r="M24365" s="1">
        <v>43871</v>
      </c>
      <c r="N24365" s="1">
        <v>43868.103472222225</v>
      </c>
      <c r="O24365">
        <f>DATEDIF(Table1[[#This Row],[Checkin]],Table1[[#This Row],[Checkout]],"D")</f>
        <v>1</v>
      </c>
      <c r="P24365">
        <f>DATEDIF(Table1[[#This Row],[Booking Date ]],Table1[[#This Row],[Checkout]],"D")</f>
        <v>3</v>
      </c>
      <c r="Q24365" t="s">
        <v>27</v>
      </c>
      <c r="R24365">
        <v>1011398</v>
      </c>
      <c r="S24365" t="s">
        <v>11519</v>
      </c>
      <c r="T24365" t="s">
        <v>29</v>
      </c>
      <c r="U24365" t="s">
        <v>26</v>
      </c>
      <c r="V24365" t="s">
        <v>30</v>
      </c>
    </row>
    <row r="24366" spans="1:22" x14ac:dyDescent="0.3">
      <c r="A24366">
        <v>80.197599999999994</v>
      </c>
      <c r="B24366">
        <v>82.376800000000003</v>
      </c>
      <c r="C24366">
        <f>Table1[[#This Row],[TTV]]-Table1[[#This Row],[COST]]</f>
        <v>2.1792000000000087</v>
      </c>
      <c r="D24366">
        <f>(Table1[[#This Row],[PROFIT ]]/Table1[[#This Row],[TTV]])*100</f>
        <v>2.6454050169465293</v>
      </c>
      <c r="E24366" t="s">
        <v>22</v>
      </c>
      <c r="F24366">
        <v>2</v>
      </c>
      <c r="G24366" t="s">
        <v>23</v>
      </c>
      <c r="H24366" t="s">
        <v>40</v>
      </c>
      <c r="I24366">
        <v>240498535</v>
      </c>
      <c r="J24366" t="s">
        <v>25</v>
      </c>
      <c r="K24366" t="s">
        <v>26</v>
      </c>
      <c r="L24366" s="1">
        <v>43863</v>
      </c>
      <c r="M24366" s="1">
        <v>43864</v>
      </c>
      <c r="N24366" s="1">
        <v>43862.897222222222</v>
      </c>
      <c r="O24366">
        <f>DATEDIF(Table1[[#This Row],[Checkin]],Table1[[#This Row],[Checkout]],"D")</f>
        <v>1</v>
      </c>
      <c r="P24366">
        <f>DATEDIF(Table1[[#This Row],[Booking Date ]],Table1[[#This Row],[Checkout]],"D")</f>
        <v>2</v>
      </c>
      <c r="Q24366" t="s">
        <v>27</v>
      </c>
      <c r="R24366">
        <v>1068350</v>
      </c>
      <c r="S24366" t="s">
        <v>2158</v>
      </c>
      <c r="T24366" t="s">
        <v>29</v>
      </c>
      <c r="U24366" t="s">
        <v>26</v>
      </c>
      <c r="V24366" t="s">
        <v>30</v>
      </c>
    </row>
    <row r="24367" spans="1:22" x14ac:dyDescent="0.3">
      <c r="A24367">
        <v>80.197599999999994</v>
      </c>
      <c r="B24367">
        <v>82.376800000000003</v>
      </c>
      <c r="C24367">
        <f>Table1[[#This Row],[TTV]]-Table1[[#This Row],[COST]]</f>
        <v>2.1792000000000087</v>
      </c>
      <c r="D24367">
        <f>(Table1[[#This Row],[PROFIT ]]/Table1[[#This Row],[TTV]])*100</f>
        <v>2.6454050169465293</v>
      </c>
      <c r="E24367" t="s">
        <v>22</v>
      </c>
      <c r="F24367">
        <v>2</v>
      </c>
      <c r="G24367" t="s">
        <v>23</v>
      </c>
      <c r="H24367" t="s">
        <v>40</v>
      </c>
      <c r="I24367">
        <v>240491925</v>
      </c>
      <c r="J24367" t="s">
        <v>25</v>
      </c>
      <c r="K24367" t="s">
        <v>26</v>
      </c>
      <c r="L24367" s="1">
        <v>43863</v>
      </c>
      <c r="M24367" s="1">
        <v>43864</v>
      </c>
      <c r="N24367" s="1">
        <v>43862.77847222222</v>
      </c>
      <c r="O24367">
        <f>DATEDIF(Table1[[#This Row],[Checkin]],Table1[[#This Row],[Checkout]],"D")</f>
        <v>1</v>
      </c>
      <c r="P24367">
        <f>DATEDIF(Table1[[#This Row],[Booking Date ]],Table1[[#This Row],[Checkout]],"D")</f>
        <v>2</v>
      </c>
      <c r="Q24367" t="s">
        <v>27</v>
      </c>
      <c r="R24367">
        <v>1068350</v>
      </c>
      <c r="S24367" t="s">
        <v>2158</v>
      </c>
      <c r="T24367" t="s">
        <v>29</v>
      </c>
      <c r="U24367" t="s">
        <v>26</v>
      </c>
      <c r="V24367" t="s">
        <v>30</v>
      </c>
    </row>
    <row r="24368" spans="1:22" x14ac:dyDescent="0.3">
      <c r="A24368">
        <v>1413.9764</v>
      </c>
      <c r="B24368">
        <v>1483.5163</v>
      </c>
      <c r="C24368">
        <f>Table1[[#This Row],[TTV]]-Table1[[#This Row],[COST]]</f>
        <v>69.539899999999989</v>
      </c>
      <c r="D24368">
        <f>(Table1[[#This Row],[PROFIT ]]/Table1[[#This Row],[TTV]])*100</f>
        <v>4.6875049502320927</v>
      </c>
      <c r="E24368" t="s">
        <v>90</v>
      </c>
      <c r="F24368">
        <v>4</v>
      </c>
      <c r="G24368" t="s">
        <v>91</v>
      </c>
      <c r="H24368" t="s">
        <v>40</v>
      </c>
      <c r="I24368">
        <v>241241415</v>
      </c>
      <c r="J24368" t="s">
        <v>25</v>
      </c>
      <c r="K24368" t="s">
        <v>26</v>
      </c>
      <c r="L24368" s="1">
        <v>44188</v>
      </c>
      <c r="M24368" s="1">
        <v>44197</v>
      </c>
      <c r="N24368" s="1">
        <v>43868.584722222222</v>
      </c>
      <c r="O24368">
        <f>DATEDIF(Table1[[#This Row],[Checkin]],Table1[[#This Row],[Checkout]],"D")</f>
        <v>9</v>
      </c>
      <c r="P24368">
        <f>DATEDIF(Table1[[#This Row],[Booking Date ]],Table1[[#This Row],[Checkout]],"D")</f>
        <v>329</v>
      </c>
      <c r="Q24368" t="s">
        <v>92</v>
      </c>
      <c r="R24368">
        <v>1071647</v>
      </c>
      <c r="S24368" t="s">
        <v>4080</v>
      </c>
      <c r="T24368" t="s">
        <v>29</v>
      </c>
      <c r="U24368" t="s">
        <v>26</v>
      </c>
      <c r="V24368" t="s">
        <v>94</v>
      </c>
    </row>
    <row r="24369" spans="1:22" x14ac:dyDescent="0.3">
      <c r="A24369">
        <v>148.9573</v>
      </c>
      <c r="B24369">
        <v>153.02709999999999</v>
      </c>
      <c r="C24369">
        <f>Table1[[#This Row],[TTV]]-Table1[[#This Row],[COST]]</f>
        <v>4.0697999999999865</v>
      </c>
      <c r="D24369">
        <f>(Table1[[#This Row],[PROFIT ]]/Table1[[#This Row],[TTV]])*100</f>
        <v>2.6595289331105318</v>
      </c>
      <c r="E24369" t="s">
        <v>22</v>
      </c>
      <c r="F24369">
        <v>2</v>
      </c>
      <c r="G24369" t="s">
        <v>23</v>
      </c>
      <c r="H24369" t="s">
        <v>40</v>
      </c>
      <c r="I24369">
        <v>241241055</v>
      </c>
      <c r="J24369" t="s">
        <v>25</v>
      </c>
      <c r="K24369" t="s">
        <v>26</v>
      </c>
      <c r="L24369" s="1">
        <v>44006</v>
      </c>
      <c r="M24369" s="1">
        <v>44007</v>
      </c>
      <c r="N24369" s="1">
        <v>43868.583333333336</v>
      </c>
      <c r="O24369">
        <f>DATEDIF(Table1[[#This Row],[Checkin]],Table1[[#This Row],[Checkout]],"D")</f>
        <v>1</v>
      </c>
      <c r="P24369">
        <f>DATEDIF(Table1[[#This Row],[Booking Date ]],Table1[[#This Row],[Checkout]],"D")</f>
        <v>139</v>
      </c>
      <c r="Q24369" t="s">
        <v>27</v>
      </c>
      <c r="R24369">
        <v>917082</v>
      </c>
      <c r="S24369" t="s">
        <v>825</v>
      </c>
      <c r="T24369" t="s">
        <v>29</v>
      </c>
      <c r="U24369" t="s">
        <v>26</v>
      </c>
      <c r="V24369" t="s">
        <v>30</v>
      </c>
    </row>
    <row r="24370" spans="1:22" x14ac:dyDescent="0.3">
      <c r="A24370">
        <v>112.4623</v>
      </c>
      <c r="B24370">
        <v>113.05110000000001</v>
      </c>
      <c r="C24370">
        <f>Table1[[#This Row],[TTV]]-Table1[[#This Row],[COST]]</f>
        <v>0.58880000000000621</v>
      </c>
      <c r="D24370">
        <f>(Table1[[#This Row],[PROFIT ]]/Table1[[#This Row],[TTV]])*100</f>
        <v>0.52082642274157986</v>
      </c>
      <c r="E24370" t="s">
        <v>90</v>
      </c>
      <c r="F24370">
        <v>1</v>
      </c>
      <c r="G24370" t="s">
        <v>91</v>
      </c>
      <c r="H24370" t="s">
        <v>40</v>
      </c>
      <c r="I24370">
        <v>241240995</v>
      </c>
      <c r="J24370" t="s">
        <v>25</v>
      </c>
      <c r="K24370" t="s">
        <v>26</v>
      </c>
      <c r="L24370" s="1">
        <v>43904</v>
      </c>
      <c r="M24370" s="1">
        <v>43905</v>
      </c>
      <c r="N24370" s="1">
        <v>43868.583333333336</v>
      </c>
      <c r="O24370">
        <f>DATEDIF(Table1[[#This Row],[Checkin]],Table1[[#This Row],[Checkout]],"D")</f>
        <v>1</v>
      </c>
      <c r="P24370">
        <f>DATEDIF(Table1[[#This Row],[Booking Date ]],Table1[[#This Row],[Checkout]],"D")</f>
        <v>37</v>
      </c>
      <c r="Q24370" t="s">
        <v>92</v>
      </c>
      <c r="R24370">
        <v>1031407</v>
      </c>
      <c r="S24370" t="s">
        <v>9502</v>
      </c>
      <c r="T24370" t="s">
        <v>29</v>
      </c>
      <c r="U24370" t="s">
        <v>26</v>
      </c>
      <c r="V24370" t="s">
        <v>94</v>
      </c>
    </row>
    <row r="24371" spans="1:22" x14ac:dyDescent="0.3">
      <c r="A24371">
        <v>920.99990000000003</v>
      </c>
      <c r="B24371">
        <v>946.16380000000004</v>
      </c>
      <c r="C24371">
        <f>Table1[[#This Row],[TTV]]-Table1[[#This Row],[COST]]</f>
        <v>25.163900000000012</v>
      </c>
      <c r="D24371">
        <f>(Table1[[#This Row],[PROFIT ]]/Table1[[#This Row],[TTV]])*100</f>
        <v>2.6595712074378679</v>
      </c>
      <c r="E24371" t="s">
        <v>22</v>
      </c>
      <c r="F24371">
        <v>4</v>
      </c>
      <c r="G24371" t="s">
        <v>23</v>
      </c>
      <c r="H24371" t="s">
        <v>24</v>
      </c>
      <c r="I24371">
        <v>241240905</v>
      </c>
      <c r="J24371" t="s">
        <v>25</v>
      </c>
      <c r="K24371" t="s">
        <v>26</v>
      </c>
      <c r="L24371" s="1">
        <v>43903</v>
      </c>
      <c r="M24371" s="1">
        <v>43908</v>
      </c>
      <c r="N24371" s="1">
        <v>43868.582638888889</v>
      </c>
      <c r="O24371">
        <f>DATEDIF(Table1[[#This Row],[Checkin]],Table1[[#This Row],[Checkout]],"D")</f>
        <v>5</v>
      </c>
      <c r="P24371">
        <f>DATEDIF(Table1[[#This Row],[Booking Date ]],Table1[[#This Row],[Checkout]],"D")</f>
        <v>40</v>
      </c>
      <c r="Q24371" t="s">
        <v>27</v>
      </c>
      <c r="R24371">
        <v>964647</v>
      </c>
      <c r="S24371" t="s">
        <v>1931</v>
      </c>
      <c r="T24371" t="s">
        <v>29</v>
      </c>
      <c r="U24371" t="s">
        <v>26</v>
      </c>
      <c r="V24371" t="s">
        <v>30</v>
      </c>
    </row>
    <row r="24372" spans="1:22" x14ac:dyDescent="0.3">
      <c r="A24372">
        <v>70</v>
      </c>
      <c r="B24372">
        <v>72.179100000000005</v>
      </c>
      <c r="C24372">
        <f>Table1[[#This Row],[TTV]]-Table1[[#This Row],[COST]]</f>
        <v>2.1791000000000054</v>
      </c>
      <c r="D24372">
        <f>(Table1[[#This Row],[PROFIT ]]/Table1[[#This Row],[TTV]])*100</f>
        <v>3.0190179705759772</v>
      </c>
      <c r="E24372" t="s">
        <v>22</v>
      </c>
      <c r="F24372">
        <v>2</v>
      </c>
      <c r="G24372" t="s">
        <v>32</v>
      </c>
      <c r="H24372" t="s">
        <v>24</v>
      </c>
      <c r="I24372">
        <v>8560245</v>
      </c>
      <c r="J24372" t="s">
        <v>25</v>
      </c>
      <c r="K24372" t="s">
        <v>33</v>
      </c>
      <c r="L24372" s="1">
        <v>43875</v>
      </c>
      <c r="M24372" s="1">
        <v>43876</v>
      </c>
      <c r="N24372" s="1">
        <v>43871.815972222219</v>
      </c>
      <c r="O24372">
        <f>DATEDIF(Table1[[#This Row],[Checkin]],Table1[[#This Row],[Checkout]],"D")</f>
        <v>1</v>
      </c>
      <c r="P24372">
        <f>DATEDIF(Table1[[#This Row],[Booking Date ]],Table1[[#This Row],[Checkout]],"D")</f>
        <v>5</v>
      </c>
      <c r="Q24372" t="s">
        <v>27</v>
      </c>
      <c r="R24372">
        <v>232015</v>
      </c>
      <c r="S24372" t="s">
        <v>2455</v>
      </c>
      <c r="T24372" t="s">
        <v>35</v>
      </c>
      <c r="U24372" t="s">
        <v>36</v>
      </c>
      <c r="V24372" t="s">
        <v>30</v>
      </c>
    </row>
    <row r="24373" spans="1:22" x14ac:dyDescent="0.3">
      <c r="A24373">
        <v>79.753399999999999</v>
      </c>
      <c r="B24373">
        <v>81.932400000000001</v>
      </c>
      <c r="C24373">
        <f>Table1[[#This Row],[TTV]]-Table1[[#This Row],[COST]]</f>
        <v>2.179000000000002</v>
      </c>
      <c r="D24373">
        <f>(Table1[[#This Row],[PROFIT ]]/Table1[[#This Row],[TTV]])*100</f>
        <v>2.6595095468947596</v>
      </c>
      <c r="E24373" t="s">
        <v>22</v>
      </c>
      <c r="F24373">
        <v>2</v>
      </c>
      <c r="G24373" t="s">
        <v>23</v>
      </c>
      <c r="H24373" t="s">
        <v>24</v>
      </c>
      <c r="I24373">
        <v>243205125</v>
      </c>
      <c r="J24373" t="s">
        <v>25</v>
      </c>
      <c r="K24373" t="s">
        <v>26</v>
      </c>
      <c r="L24373" s="1">
        <v>43883</v>
      </c>
      <c r="M24373" s="1">
        <v>43884</v>
      </c>
      <c r="N24373" s="1">
        <v>43883.78125</v>
      </c>
      <c r="O24373">
        <f>DATEDIF(Table1[[#This Row],[Checkin]],Table1[[#This Row],[Checkout]],"D")</f>
        <v>1</v>
      </c>
      <c r="P24373">
        <f>DATEDIF(Table1[[#This Row],[Booking Date ]],Table1[[#This Row],[Checkout]],"D")</f>
        <v>1</v>
      </c>
      <c r="Q24373" t="s">
        <v>27</v>
      </c>
      <c r="R24373">
        <v>926455</v>
      </c>
      <c r="S24373" t="s">
        <v>4663</v>
      </c>
      <c r="T24373" t="s">
        <v>29</v>
      </c>
      <c r="U24373" t="s">
        <v>26</v>
      </c>
      <c r="V24373" t="s">
        <v>30</v>
      </c>
    </row>
    <row r="24374" spans="1:22" x14ac:dyDescent="0.3">
      <c r="A24374">
        <v>79.747100000000003</v>
      </c>
      <c r="B24374">
        <v>81.926000000000002</v>
      </c>
      <c r="C24374">
        <f>Table1[[#This Row],[TTV]]-Table1[[#This Row],[COST]]</f>
        <v>2.1788999999999987</v>
      </c>
      <c r="D24374">
        <f>(Table1[[#This Row],[PROFIT ]]/Table1[[#This Row],[TTV]])*100</f>
        <v>2.6595952444889273</v>
      </c>
      <c r="E24374" t="s">
        <v>22</v>
      </c>
      <c r="F24374">
        <v>2</v>
      </c>
      <c r="G24374" t="s">
        <v>23</v>
      </c>
      <c r="H24374" t="s">
        <v>40</v>
      </c>
      <c r="I24374">
        <v>241733295</v>
      </c>
      <c r="J24374" t="s">
        <v>25</v>
      </c>
      <c r="K24374" t="s">
        <v>26</v>
      </c>
      <c r="L24374" s="1">
        <v>43872</v>
      </c>
      <c r="M24374" s="1">
        <v>43873</v>
      </c>
      <c r="N24374" s="1">
        <v>43872.527777777781</v>
      </c>
      <c r="O24374">
        <f>DATEDIF(Table1[[#This Row],[Checkin]],Table1[[#This Row],[Checkout]],"D")</f>
        <v>1</v>
      </c>
      <c r="P24374">
        <f>DATEDIF(Table1[[#This Row],[Booking Date ]],Table1[[#This Row],[Checkout]],"D")</f>
        <v>1</v>
      </c>
      <c r="Q24374" t="s">
        <v>27</v>
      </c>
      <c r="R24374">
        <v>845177</v>
      </c>
      <c r="S24374" t="s">
        <v>9473</v>
      </c>
      <c r="T24374" t="s">
        <v>29</v>
      </c>
      <c r="U24374" t="s">
        <v>26</v>
      </c>
      <c r="V24374" t="s">
        <v>30</v>
      </c>
    </row>
    <row r="24375" spans="1:22" x14ac:dyDescent="0.3">
      <c r="A24375">
        <v>79.734999999999999</v>
      </c>
      <c r="B24375">
        <v>81.913600000000002</v>
      </c>
      <c r="C24375">
        <f>Table1[[#This Row],[TTV]]-Table1[[#This Row],[COST]]</f>
        <v>2.178600000000003</v>
      </c>
      <c r="D24375">
        <f>(Table1[[#This Row],[PROFIT ]]/Table1[[#This Row],[TTV]])*100</f>
        <v>2.659631611844679</v>
      </c>
      <c r="E24375" t="s">
        <v>22</v>
      </c>
      <c r="F24375">
        <v>2</v>
      </c>
      <c r="G24375" t="s">
        <v>23</v>
      </c>
      <c r="H24375" t="s">
        <v>40</v>
      </c>
      <c r="I24375">
        <v>241635395</v>
      </c>
      <c r="J24375" t="s">
        <v>25</v>
      </c>
      <c r="K24375" t="s">
        <v>26</v>
      </c>
      <c r="L24375" s="1">
        <v>43871</v>
      </c>
      <c r="M24375" s="1">
        <v>43872</v>
      </c>
      <c r="N24375" s="1">
        <v>43871.871527777781</v>
      </c>
      <c r="O24375">
        <f>DATEDIF(Table1[[#This Row],[Checkin]],Table1[[#This Row],[Checkout]],"D")</f>
        <v>1</v>
      </c>
      <c r="P24375">
        <f>DATEDIF(Table1[[#This Row],[Booking Date ]],Table1[[#This Row],[Checkout]],"D")</f>
        <v>1</v>
      </c>
      <c r="Q24375" t="s">
        <v>27</v>
      </c>
      <c r="R24375">
        <v>851636</v>
      </c>
      <c r="S24375" t="s">
        <v>814</v>
      </c>
      <c r="T24375" t="s">
        <v>29</v>
      </c>
      <c r="U24375" t="s">
        <v>26</v>
      </c>
      <c r="V24375" t="s">
        <v>30</v>
      </c>
    </row>
    <row r="24376" spans="1:22" x14ac:dyDescent="0.3">
      <c r="A24376">
        <v>1384.63</v>
      </c>
      <c r="B24376">
        <v>1641</v>
      </c>
      <c r="C24376">
        <f>Table1[[#This Row],[TTV]]-Table1[[#This Row],[COST]]</f>
        <v>256.36999999999989</v>
      </c>
      <c r="D24376">
        <f>(Table1[[#This Row],[PROFIT ]]/Table1[[#This Row],[TTV]])*100</f>
        <v>15.622790981109071</v>
      </c>
      <c r="E24376" t="s">
        <v>90</v>
      </c>
      <c r="F24376">
        <v>2</v>
      </c>
      <c r="G24376" t="s">
        <v>91</v>
      </c>
      <c r="H24376" t="s">
        <v>40</v>
      </c>
      <c r="I24376">
        <v>8549771</v>
      </c>
      <c r="J24376" t="s">
        <v>25</v>
      </c>
      <c r="K24376" t="s">
        <v>33</v>
      </c>
      <c r="L24376" s="1">
        <v>44032</v>
      </c>
      <c r="M24376" s="1">
        <v>44037</v>
      </c>
      <c r="N24376" s="1">
        <v>43868.57916666667</v>
      </c>
      <c r="O24376">
        <f>DATEDIF(Table1[[#This Row],[Checkin]],Table1[[#This Row],[Checkout]],"D")</f>
        <v>5</v>
      </c>
      <c r="P24376">
        <f>DATEDIF(Table1[[#This Row],[Booking Date ]],Table1[[#This Row],[Checkout]],"D")</f>
        <v>169</v>
      </c>
      <c r="Q24376" t="s">
        <v>27</v>
      </c>
      <c r="T24376" t="s">
        <v>39</v>
      </c>
      <c r="U24376" t="s">
        <v>36</v>
      </c>
      <c r="V24376" t="s">
        <v>94</v>
      </c>
    </row>
    <row r="24377" spans="1:22" x14ac:dyDescent="0.3">
      <c r="A24377">
        <v>79.737700000000004</v>
      </c>
      <c r="B24377">
        <v>81.916300000000007</v>
      </c>
      <c r="C24377">
        <f>Table1[[#This Row],[TTV]]-Table1[[#This Row],[COST]]</f>
        <v>2.178600000000003</v>
      </c>
      <c r="D24377">
        <f>(Table1[[#This Row],[PROFIT ]]/Table1[[#This Row],[TTV]])*100</f>
        <v>2.6595439491285653</v>
      </c>
      <c r="E24377" t="s">
        <v>22</v>
      </c>
      <c r="F24377">
        <v>2</v>
      </c>
      <c r="G24377" t="s">
        <v>23</v>
      </c>
      <c r="H24377" t="s">
        <v>24</v>
      </c>
      <c r="I24377">
        <v>241212765</v>
      </c>
      <c r="J24377" t="s">
        <v>25</v>
      </c>
      <c r="K24377" t="s">
        <v>26</v>
      </c>
      <c r="L24377" s="1">
        <v>43875</v>
      </c>
      <c r="M24377" s="1">
        <v>43876</v>
      </c>
      <c r="N24377" s="1">
        <v>43868.427777777775</v>
      </c>
      <c r="O24377">
        <f>DATEDIF(Table1[[#This Row],[Checkin]],Table1[[#This Row],[Checkout]],"D")</f>
        <v>1</v>
      </c>
      <c r="P24377">
        <f>DATEDIF(Table1[[#This Row],[Booking Date ]],Table1[[#This Row],[Checkout]],"D")</f>
        <v>8</v>
      </c>
      <c r="Q24377" t="s">
        <v>27</v>
      </c>
      <c r="R24377">
        <v>1084913</v>
      </c>
      <c r="S24377" t="s">
        <v>1949</v>
      </c>
      <c r="T24377" t="s">
        <v>29</v>
      </c>
      <c r="U24377" t="s">
        <v>26</v>
      </c>
      <c r="V24377" t="s">
        <v>30</v>
      </c>
    </row>
    <row r="24378" spans="1:22" x14ac:dyDescent="0.3">
      <c r="A24378">
        <v>79.7286</v>
      </c>
      <c r="B24378">
        <v>81.906999999999996</v>
      </c>
      <c r="C24378">
        <f>Table1[[#This Row],[TTV]]-Table1[[#This Row],[COST]]</f>
        <v>2.1783999999999963</v>
      </c>
      <c r="D24378">
        <f>(Table1[[#This Row],[PROFIT ]]/Table1[[#This Row],[TTV]])*100</f>
        <v>2.6596017434407275</v>
      </c>
      <c r="E24378" t="s">
        <v>22</v>
      </c>
      <c r="F24378">
        <v>2</v>
      </c>
      <c r="G24378" t="s">
        <v>23</v>
      </c>
      <c r="H24378" t="s">
        <v>40</v>
      </c>
      <c r="I24378">
        <v>241401415</v>
      </c>
      <c r="J24378" t="s">
        <v>25</v>
      </c>
      <c r="K24378" t="s">
        <v>26</v>
      </c>
      <c r="L24378" s="1">
        <v>43869</v>
      </c>
      <c r="M24378" s="1">
        <v>43870</v>
      </c>
      <c r="N24378" s="1">
        <v>43870.054861111108</v>
      </c>
      <c r="O24378">
        <f>DATEDIF(Table1[[#This Row],[Checkin]],Table1[[#This Row],[Checkout]],"D")</f>
        <v>1</v>
      </c>
      <c r="P24378">
        <f>DATEDIF(Table1[[#This Row],[Booking Date ]],Table1[[#This Row],[Checkout]],"D")</f>
        <v>0</v>
      </c>
      <c r="Q24378" t="s">
        <v>27</v>
      </c>
      <c r="R24378">
        <v>1053680</v>
      </c>
      <c r="S24378" t="s">
        <v>10460</v>
      </c>
      <c r="T24378" t="s">
        <v>29</v>
      </c>
      <c r="U24378" t="s">
        <v>26</v>
      </c>
      <c r="V24378" t="s">
        <v>30</v>
      </c>
    </row>
    <row r="24379" spans="1:22" x14ac:dyDescent="0.3">
      <c r="A24379">
        <v>68.48</v>
      </c>
      <c r="B24379">
        <v>74</v>
      </c>
      <c r="C24379">
        <f>Table1[[#This Row],[TTV]]-Table1[[#This Row],[COST]]</f>
        <v>5.519999999999996</v>
      </c>
      <c r="D24379">
        <f>(Table1[[#This Row],[PROFIT ]]/Table1[[#This Row],[TTV]])*100</f>
        <v>7.4594594594594543</v>
      </c>
      <c r="E24379" t="s">
        <v>90</v>
      </c>
      <c r="F24379">
        <v>4</v>
      </c>
      <c r="G24379" t="s">
        <v>91</v>
      </c>
      <c r="H24379" t="s">
        <v>24</v>
      </c>
      <c r="I24379">
        <v>8549748</v>
      </c>
      <c r="J24379" t="s">
        <v>25</v>
      </c>
      <c r="K24379" t="s">
        <v>33</v>
      </c>
      <c r="L24379" s="1">
        <v>43889</v>
      </c>
      <c r="M24379" s="1">
        <v>43891</v>
      </c>
      <c r="N24379" s="1">
        <v>43868.575694444444</v>
      </c>
      <c r="O24379">
        <f>DATEDIF(Table1[[#This Row],[Checkin]],Table1[[#This Row],[Checkout]],"D")</f>
        <v>2</v>
      </c>
      <c r="P24379">
        <f>DATEDIF(Table1[[#This Row],[Booking Date ]],Table1[[#This Row],[Checkout]],"D")</f>
        <v>23</v>
      </c>
      <c r="Q24379" t="s">
        <v>27</v>
      </c>
      <c r="R24379">
        <v>206113</v>
      </c>
      <c r="S24379" t="s">
        <v>1765</v>
      </c>
      <c r="T24379" t="s">
        <v>39</v>
      </c>
      <c r="U24379" t="s">
        <v>36</v>
      </c>
      <c r="V24379" t="s">
        <v>94</v>
      </c>
    </row>
    <row r="24380" spans="1:22" x14ac:dyDescent="0.3">
      <c r="A24380">
        <v>0</v>
      </c>
      <c r="B24380">
        <v>0</v>
      </c>
      <c r="C24380">
        <f>Table1[[#This Row],[TTV]]-Table1[[#This Row],[COST]]</f>
        <v>0</v>
      </c>
      <c r="D24380" t="e">
        <f>(Table1[[#This Row],[PROFIT ]]/Table1[[#This Row],[TTV]])*100</f>
        <v>#DIV/0!</v>
      </c>
      <c r="E24380" t="s">
        <v>90</v>
      </c>
      <c r="F24380">
        <v>1</v>
      </c>
      <c r="G24380" t="s">
        <v>91</v>
      </c>
      <c r="H24380" t="s">
        <v>40</v>
      </c>
      <c r="I24380">
        <v>241238985</v>
      </c>
      <c r="J24380" t="s">
        <v>303</v>
      </c>
      <c r="K24380" t="s">
        <v>26</v>
      </c>
      <c r="L24380" s="1">
        <v>43905</v>
      </c>
      <c r="M24380" s="1">
        <v>43907</v>
      </c>
      <c r="N24380" s="1">
        <v>43868.572916666664</v>
      </c>
      <c r="O24380">
        <f>DATEDIF(Table1[[#This Row],[Checkin]],Table1[[#This Row],[Checkout]],"D")</f>
        <v>2</v>
      </c>
      <c r="P24380">
        <f>DATEDIF(Table1[[#This Row],[Booking Date ]],Table1[[#This Row],[Checkout]],"D")</f>
        <v>39</v>
      </c>
      <c r="Q24380" t="s">
        <v>92</v>
      </c>
      <c r="R24380">
        <v>875591</v>
      </c>
      <c r="S24380" t="s">
        <v>6281</v>
      </c>
      <c r="T24380" t="s">
        <v>29</v>
      </c>
      <c r="U24380" t="s">
        <v>26</v>
      </c>
      <c r="V24380" t="s">
        <v>94</v>
      </c>
    </row>
    <row r="24381" spans="1:22" x14ac:dyDescent="0.3">
      <c r="A24381">
        <v>100.2039</v>
      </c>
      <c r="B24381">
        <v>102.3823</v>
      </c>
      <c r="C24381">
        <f>Table1[[#This Row],[TTV]]-Table1[[#This Row],[COST]]</f>
        <v>2.1783999999999963</v>
      </c>
      <c r="D24381">
        <f>(Table1[[#This Row],[PROFIT ]]/Table1[[#This Row],[TTV]])*100</f>
        <v>2.1277115282622057</v>
      </c>
      <c r="E24381" t="s">
        <v>22</v>
      </c>
      <c r="F24381">
        <v>2</v>
      </c>
      <c r="G24381" t="s">
        <v>23</v>
      </c>
      <c r="H24381" t="s">
        <v>24</v>
      </c>
      <c r="I24381">
        <v>243125265</v>
      </c>
      <c r="J24381" t="s">
        <v>25</v>
      </c>
      <c r="K24381" t="s">
        <v>26</v>
      </c>
      <c r="L24381" s="1">
        <v>43884</v>
      </c>
      <c r="M24381" s="1">
        <v>43885</v>
      </c>
      <c r="N24381" s="1">
        <v>43883.015277777777</v>
      </c>
      <c r="O24381">
        <f>DATEDIF(Table1[[#This Row],[Checkin]],Table1[[#This Row],[Checkout]],"D")</f>
        <v>1</v>
      </c>
      <c r="P24381">
        <f>DATEDIF(Table1[[#This Row],[Booking Date ]],Table1[[#This Row],[Checkout]],"D")</f>
        <v>2</v>
      </c>
      <c r="Q24381" t="s">
        <v>27</v>
      </c>
      <c r="R24381">
        <v>1071846</v>
      </c>
      <c r="S24381" t="s">
        <v>360</v>
      </c>
      <c r="T24381" t="s">
        <v>29</v>
      </c>
      <c r="U24381" t="s">
        <v>26</v>
      </c>
      <c r="V24381" t="s">
        <v>30</v>
      </c>
    </row>
    <row r="24382" spans="1:22" x14ac:dyDescent="0.3">
      <c r="A24382">
        <v>100.1947</v>
      </c>
      <c r="B24382">
        <v>102.3729</v>
      </c>
      <c r="C24382">
        <f>Table1[[#This Row],[TTV]]-Table1[[#This Row],[COST]]</f>
        <v>2.1782000000000039</v>
      </c>
      <c r="D24382">
        <f>(Table1[[#This Row],[PROFIT ]]/Table1[[#This Row],[TTV]])*100</f>
        <v>2.1277115330326715</v>
      </c>
      <c r="E24382" t="s">
        <v>22</v>
      </c>
      <c r="F24382">
        <v>2</v>
      </c>
      <c r="G24382" t="s">
        <v>23</v>
      </c>
      <c r="H24382" t="s">
        <v>24</v>
      </c>
      <c r="I24382">
        <v>243152985</v>
      </c>
      <c r="J24382" t="s">
        <v>25</v>
      </c>
      <c r="K24382" t="s">
        <v>26</v>
      </c>
      <c r="L24382" s="1">
        <v>43883</v>
      </c>
      <c r="M24382" s="1">
        <v>43884</v>
      </c>
      <c r="N24382" s="1">
        <v>43883.318055555559</v>
      </c>
      <c r="O24382">
        <f>DATEDIF(Table1[[#This Row],[Checkin]],Table1[[#This Row],[Checkout]],"D")</f>
        <v>1</v>
      </c>
      <c r="P24382">
        <f>DATEDIF(Table1[[#This Row],[Booking Date ]],Table1[[#This Row],[Checkout]],"D")</f>
        <v>1</v>
      </c>
      <c r="Q24382" t="s">
        <v>27</v>
      </c>
      <c r="R24382">
        <v>1064729</v>
      </c>
      <c r="S24382" t="s">
        <v>5256</v>
      </c>
      <c r="T24382" t="s">
        <v>29</v>
      </c>
      <c r="U24382" t="s">
        <v>26</v>
      </c>
      <c r="V24382" t="s">
        <v>30</v>
      </c>
    </row>
    <row r="24383" spans="1:22" x14ac:dyDescent="0.3">
      <c r="A24383">
        <v>134</v>
      </c>
      <c r="B24383">
        <v>142</v>
      </c>
      <c r="C24383">
        <f>Table1[[#This Row],[TTV]]-Table1[[#This Row],[COST]]</f>
        <v>8</v>
      </c>
      <c r="D24383">
        <f>(Table1[[#This Row],[PROFIT ]]/Table1[[#This Row],[TTV]])*100</f>
        <v>5.6338028169014089</v>
      </c>
      <c r="E24383" t="s">
        <v>90</v>
      </c>
      <c r="F24383">
        <v>3</v>
      </c>
      <c r="G24383" t="s">
        <v>91</v>
      </c>
      <c r="H24383" t="s">
        <v>24</v>
      </c>
      <c r="I24383">
        <v>8549711</v>
      </c>
      <c r="J24383" t="s">
        <v>25</v>
      </c>
      <c r="K24383" t="s">
        <v>33</v>
      </c>
      <c r="L24383" s="1">
        <v>43901</v>
      </c>
      <c r="M24383" s="1">
        <v>43903</v>
      </c>
      <c r="N24383" s="1">
        <v>43868.570138888892</v>
      </c>
      <c r="O24383">
        <f>DATEDIF(Table1[[#This Row],[Checkin]],Table1[[#This Row],[Checkout]],"D")</f>
        <v>2</v>
      </c>
      <c r="P24383">
        <f>DATEDIF(Table1[[#This Row],[Booking Date ]],Table1[[#This Row],[Checkout]],"D")</f>
        <v>35</v>
      </c>
      <c r="Q24383" t="s">
        <v>27</v>
      </c>
      <c r="R24383">
        <v>212834</v>
      </c>
      <c r="S24383" t="s">
        <v>11374</v>
      </c>
      <c r="T24383" t="s">
        <v>39</v>
      </c>
      <c r="U24383" t="s">
        <v>36</v>
      </c>
      <c r="V24383" t="s">
        <v>94</v>
      </c>
    </row>
    <row r="24384" spans="1:22" x14ac:dyDescent="0.3">
      <c r="A24384">
        <v>79.715900000000005</v>
      </c>
      <c r="B24384">
        <v>81.893900000000002</v>
      </c>
      <c r="C24384">
        <f>Table1[[#This Row],[TTV]]-Table1[[#This Row],[COST]]</f>
        <v>2.1779999999999973</v>
      </c>
      <c r="D24384">
        <f>(Table1[[#This Row],[PROFIT ]]/Table1[[#This Row],[TTV]])*100</f>
        <v>2.6595387446439811</v>
      </c>
      <c r="E24384" t="s">
        <v>22</v>
      </c>
      <c r="F24384">
        <v>2</v>
      </c>
      <c r="G24384" t="s">
        <v>23</v>
      </c>
      <c r="H24384" t="s">
        <v>40</v>
      </c>
      <c r="I24384">
        <v>242255235</v>
      </c>
      <c r="J24384" t="s">
        <v>25</v>
      </c>
      <c r="K24384" t="s">
        <v>26</v>
      </c>
      <c r="L24384" s="1">
        <v>43875</v>
      </c>
      <c r="M24384" s="1">
        <v>43876</v>
      </c>
      <c r="N24384" s="1">
        <v>43876.227777777778</v>
      </c>
      <c r="O24384">
        <f>DATEDIF(Table1[[#This Row],[Checkin]],Table1[[#This Row],[Checkout]],"D")</f>
        <v>1</v>
      </c>
      <c r="P24384">
        <f>DATEDIF(Table1[[#This Row],[Booking Date ]],Table1[[#This Row],[Checkout]],"D")</f>
        <v>0</v>
      </c>
      <c r="Q24384" t="s">
        <v>27</v>
      </c>
      <c r="R24384">
        <v>985190</v>
      </c>
      <c r="S24384" t="s">
        <v>1083</v>
      </c>
      <c r="T24384" t="s">
        <v>29</v>
      </c>
      <c r="U24384" t="s">
        <v>26</v>
      </c>
      <c r="V24384" t="s">
        <v>30</v>
      </c>
    </row>
    <row r="24385" spans="1:22" x14ac:dyDescent="0.3">
      <c r="A24385">
        <v>80.134100000000004</v>
      </c>
      <c r="B24385">
        <v>82.311700000000002</v>
      </c>
      <c r="C24385">
        <f>Table1[[#This Row],[TTV]]-Table1[[#This Row],[COST]]</f>
        <v>2.1775999999999982</v>
      </c>
      <c r="D24385">
        <f>(Table1[[#This Row],[PROFIT ]]/Table1[[#This Row],[TTV]])*100</f>
        <v>2.6455534267910861</v>
      </c>
      <c r="E24385" t="s">
        <v>22</v>
      </c>
      <c r="F24385">
        <v>2</v>
      </c>
      <c r="G24385" t="s">
        <v>23</v>
      </c>
      <c r="H24385" t="s">
        <v>24</v>
      </c>
      <c r="I24385">
        <v>240511305</v>
      </c>
      <c r="J24385" t="s">
        <v>25</v>
      </c>
      <c r="K24385" t="s">
        <v>26</v>
      </c>
      <c r="L24385" s="1">
        <v>43862</v>
      </c>
      <c r="M24385" s="1">
        <v>43863</v>
      </c>
      <c r="N24385" s="1">
        <v>43863.09375</v>
      </c>
      <c r="O24385">
        <f>DATEDIF(Table1[[#This Row],[Checkin]],Table1[[#This Row],[Checkout]],"D")</f>
        <v>1</v>
      </c>
      <c r="P24385">
        <f>DATEDIF(Table1[[#This Row],[Booking Date ]],Table1[[#This Row],[Checkout]],"D")</f>
        <v>0</v>
      </c>
      <c r="Q24385" t="s">
        <v>27</v>
      </c>
      <c r="R24385">
        <v>1022588</v>
      </c>
      <c r="S24385" t="s">
        <v>917</v>
      </c>
      <c r="T24385" t="s">
        <v>29</v>
      </c>
      <c r="U24385" t="s">
        <v>26</v>
      </c>
      <c r="V24385" t="s">
        <v>30</v>
      </c>
    </row>
    <row r="24386" spans="1:22" x14ac:dyDescent="0.3">
      <c r="A24386">
        <v>1134.6872000000001</v>
      </c>
      <c r="B24386">
        <v>1190.4915000000001</v>
      </c>
      <c r="C24386">
        <f>Table1[[#This Row],[TTV]]-Table1[[#This Row],[COST]]</f>
        <v>55.804300000000012</v>
      </c>
      <c r="D24386">
        <f>(Table1[[#This Row],[PROFIT ]]/Table1[[#This Row],[TTV]])*100</f>
        <v>4.687500918738186</v>
      </c>
      <c r="E24386" t="s">
        <v>90</v>
      </c>
      <c r="F24386">
        <v>2</v>
      </c>
      <c r="G24386" t="s">
        <v>91</v>
      </c>
      <c r="H24386" t="s">
        <v>780</v>
      </c>
      <c r="I24386">
        <v>241238225</v>
      </c>
      <c r="J24386" t="s">
        <v>25</v>
      </c>
      <c r="K24386" t="s">
        <v>26</v>
      </c>
      <c r="L24386" s="1">
        <v>43927</v>
      </c>
      <c r="M24386" s="1">
        <v>43934</v>
      </c>
      <c r="N24386" s="1">
        <v>43868.570138888892</v>
      </c>
      <c r="O24386">
        <f>DATEDIF(Table1[[#This Row],[Checkin]],Table1[[#This Row],[Checkout]],"D")</f>
        <v>7</v>
      </c>
      <c r="P24386">
        <f>DATEDIF(Table1[[#This Row],[Booking Date ]],Table1[[#This Row],[Checkout]],"D")</f>
        <v>66</v>
      </c>
      <c r="Q24386" t="s">
        <v>92</v>
      </c>
      <c r="R24386">
        <v>1036965</v>
      </c>
      <c r="S24386" t="s">
        <v>1528</v>
      </c>
      <c r="T24386" t="s">
        <v>29</v>
      </c>
      <c r="U24386" t="s">
        <v>26</v>
      </c>
      <c r="V24386" t="s">
        <v>94</v>
      </c>
    </row>
    <row r="24387" spans="1:22" x14ac:dyDescent="0.3">
      <c r="A24387">
        <v>80.134100000000004</v>
      </c>
      <c r="B24387">
        <v>82.311700000000002</v>
      </c>
      <c r="C24387">
        <f>Table1[[#This Row],[TTV]]-Table1[[#This Row],[COST]]</f>
        <v>2.1775999999999982</v>
      </c>
      <c r="D24387">
        <f>(Table1[[#This Row],[PROFIT ]]/Table1[[#This Row],[TTV]])*100</f>
        <v>2.6455534267910861</v>
      </c>
      <c r="E24387" t="s">
        <v>22</v>
      </c>
      <c r="F24387">
        <v>2</v>
      </c>
      <c r="G24387" t="s">
        <v>23</v>
      </c>
      <c r="H24387" t="s">
        <v>24</v>
      </c>
      <c r="I24387">
        <v>240506525</v>
      </c>
      <c r="J24387" t="s">
        <v>25</v>
      </c>
      <c r="K24387" t="s">
        <v>26</v>
      </c>
      <c r="L24387" s="1">
        <v>43862</v>
      </c>
      <c r="M24387" s="1">
        <v>43863</v>
      </c>
      <c r="N24387" s="1">
        <v>43863.03125</v>
      </c>
      <c r="O24387">
        <f>DATEDIF(Table1[[#This Row],[Checkin]],Table1[[#This Row],[Checkout]],"D")</f>
        <v>1</v>
      </c>
      <c r="P24387">
        <f>DATEDIF(Table1[[#This Row],[Booking Date ]],Table1[[#This Row],[Checkout]],"D")</f>
        <v>0</v>
      </c>
      <c r="Q24387" t="s">
        <v>27</v>
      </c>
      <c r="R24387">
        <v>1022588</v>
      </c>
      <c r="S24387" t="s">
        <v>917</v>
      </c>
      <c r="T24387" t="s">
        <v>29</v>
      </c>
      <c r="U24387" t="s">
        <v>26</v>
      </c>
      <c r="V24387" t="s">
        <v>30</v>
      </c>
    </row>
    <row r="24388" spans="1:22" x14ac:dyDescent="0.3">
      <c r="A24388">
        <v>1031.4000000000001</v>
      </c>
      <c r="B24388">
        <v>1092.9458</v>
      </c>
      <c r="C24388">
        <f>Table1[[#This Row],[TTV]]-Table1[[#This Row],[COST]]</f>
        <v>61.545799999999872</v>
      </c>
      <c r="D24388">
        <f>(Table1[[#This Row],[PROFIT ]]/Table1[[#This Row],[TTV]])*100</f>
        <v>5.6311850047824761</v>
      </c>
      <c r="E24388" t="s">
        <v>90</v>
      </c>
      <c r="F24388">
        <v>2</v>
      </c>
      <c r="G24388" t="s">
        <v>91</v>
      </c>
      <c r="H24388" t="s">
        <v>40</v>
      </c>
      <c r="I24388">
        <v>241237975</v>
      </c>
      <c r="J24388" t="s">
        <v>25</v>
      </c>
      <c r="K24388" t="s">
        <v>26</v>
      </c>
      <c r="L24388" s="1">
        <v>43914</v>
      </c>
      <c r="M24388" s="1">
        <v>43923</v>
      </c>
      <c r="N24388" s="1">
        <v>43868.568055555559</v>
      </c>
      <c r="O24388">
        <f>DATEDIF(Table1[[#This Row],[Checkin]],Table1[[#This Row],[Checkout]],"D")</f>
        <v>9</v>
      </c>
      <c r="P24388">
        <f>DATEDIF(Table1[[#This Row],[Booking Date ]],Table1[[#This Row],[Checkout]],"D")</f>
        <v>55</v>
      </c>
      <c r="Q24388" t="s">
        <v>92</v>
      </c>
      <c r="R24388">
        <v>882243</v>
      </c>
      <c r="S24388" t="s">
        <v>6121</v>
      </c>
      <c r="T24388" t="s">
        <v>29</v>
      </c>
      <c r="U24388" t="s">
        <v>26</v>
      </c>
      <c r="V24388" t="s">
        <v>94</v>
      </c>
    </row>
    <row r="24389" spans="1:22" x14ac:dyDescent="0.3">
      <c r="A24389">
        <v>80.134100000000004</v>
      </c>
      <c r="B24389">
        <v>82.311700000000002</v>
      </c>
      <c r="C24389">
        <f>Table1[[#This Row],[TTV]]-Table1[[#This Row],[COST]]</f>
        <v>2.1775999999999982</v>
      </c>
      <c r="D24389">
        <f>(Table1[[#This Row],[PROFIT ]]/Table1[[#This Row],[TTV]])*100</f>
        <v>2.6455534267910861</v>
      </c>
      <c r="E24389" t="s">
        <v>22</v>
      </c>
      <c r="F24389">
        <v>2</v>
      </c>
      <c r="G24389" t="s">
        <v>23</v>
      </c>
      <c r="H24389" t="s">
        <v>24</v>
      </c>
      <c r="I24389">
        <v>240422295</v>
      </c>
      <c r="J24389" t="s">
        <v>25</v>
      </c>
      <c r="K24389" t="s">
        <v>26</v>
      </c>
      <c r="L24389" s="1">
        <v>43861</v>
      </c>
      <c r="M24389" s="1">
        <v>43862</v>
      </c>
      <c r="N24389" s="1">
        <v>43862.037499999999</v>
      </c>
      <c r="O24389">
        <f>DATEDIF(Table1[[#This Row],[Checkin]],Table1[[#This Row],[Checkout]],"D")</f>
        <v>1</v>
      </c>
      <c r="P24389">
        <f>DATEDIF(Table1[[#This Row],[Booking Date ]],Table1[[#This Row],[Checkout]],"D")</f>
        <v>0</v>
      </c>
      <c r="Q24389" t="s">
        <v>27</v>
      </c>
      <c r="R24389">
        <v>941722</v>
      </c>
      <c r="S24389" t="s">
        <v>1515</v>
      </c>
      <c r="T24389" t="s">
        <v>29</v>
      </c>
      <c r="U24389" t="s">
        <v>26</v>
      </c>
      <c r="V24389" t="s">
        <v>30</v>
      </c>
    </row>
    <row r="24390" spans="1:22" x14ac:dyDescent="0.3">
      <c r="A24390">
        <v>660</v>
      </c>
      <c r="B24390">
        <v>697</v>
      </c>
      <c r="C24390">
        <f>Table1[[#This Row],[TTV]]-Table1[[#This Row],[COST]]</f>
        <v>37</v>
      </c>
      <c r="D24390">
        <f>(Table1[[#This Row],[PROFIT ]]/Table1[[#This Row],[TTV]])*100</f>
        <v>5.308464849354376</v>
      </c>
      <c r="E24390" t="s">
        <v>90</v>
      </c>
      <c r="F24390">
        <v>2</v>
      </c>
      <c r="G24390" t="s">
        <v>91</v>
      </c>
      <c r="H24390" t="s">
        <v>40</v>
      </c>
      <c r="I24390">
        <v>8549679</v>
      </c>
      <c r="J24390" t="s">
        <v>25</v>
      </c>
      <c r="K24390" t="s">
        <v>33</v>
      </c>
      <c r="L24390" s="1">
        <v>43927</v>
      </c>
      <c r="M24390" s="1">
        <v>43929</v>
      </c>
      <c r="N24390" s="1">
        <v>43868.566666666666</v>
      </c>
      <c r="O24390">
        <f>DATEDIF(Table1[[#This Row],[Checkin]],Table1[[#This Row],[Checkout]],"D")</f>
        <v>2</v>
      </c>
      <c r="P24390">
        <f>DATEDIF(Table1[[#This Row],[Booking Date ]],Table1[[#This Row],[Checkout]],"D")</f>
        <v>61</v>
      </c>
      <c r="Q24390" t="s">
        <v>92</v>
      </c>
      <c r="R24390">
        <v>198068</v>
      </c>
      <c r="S24390" t="s">
        <v>9325</v>
      </c>
      <c r="T24390" t="s">
        <v>39</v>
      </c>
      <c r="U24390" t="s">
        <v>36</v>
      </c>
      <c r="V24390" t="s">
        <v>94</v>
      </c>
    </row>
    <row r="24391" spans="1:22" x14ac:dyDescent="0.3">
      <c r="A24391">
        <v>80.134100000000004</v>
      </c>
      <c r="B24391">
        <v>82.311700000000002</v>
      </c>
      <c r="C24391">
        <f>Table1[[#This Row],[TTV]]-Table1[[#This Row],[COST]]</f>
        <v>2.1775999999999982</v>
      </c>
      <c r="D24391">
        <f>(Table1[[#This Row],[PROFIT ]]/Table1[[#This Row],[TTV]])*100</f>
        <v>2.6455534267910861</v>
      </c>
      <c r="E24391" t="s">
        <v>22</v>
      </c>
      <c r="F24391">
        <v>2</v>
      </c>
      <c r="G24391" t="s">
        <v>23</v>
      </c>
      <c r="H24391" t="s">
        <v>24</v>
      </c>
      <c r="I24391">
        <v>240402415</v>
      </c>
      <c r="J24391" t="s">
        <v>25</v>
      </c>
      <c r="K24391" t="s">
        <v>26</v>
      </c>
      <c r="L24391" s="1">
        <v>43861</v>
      </c>
      <c r="M24391" s="1">
        <v>43862</v>
      </c>
      <c r="N24391" s="1">
        <v>43861.758333333331</v>
      </c>
      <c r="O24391">
        <f>DATEDIF(Table1[[#This Row],[Checkin]],Table1[[#This Row],[Checkout]],"D")</f>
        <v>1</v>
      </c>
      <c r="P24391">
        <f>DATEDIF(Table1[[#This Row],[Booking Date ]],Table1[[#This Row],[Checkout]],"D")</f>
        <v>1</v>
      </c>
      <c r="Q24391" t="s">
        <v>27</v>
      </c>
      <c r="R24391">
        <v>876314</v>
      </c>
      <c r="S24391" t="s">
        <v>1313</v>
      </c>
      <c r="T24391" t="s">
        <v>29</v>
      </c>
      <c r="U24391" t="s">
        <v>26</v>
      </c>
      <c r="V24391" t="s">
        <v>30</v>
      </c>
    </row>
    <row r="24392" spans="1:22" x14ac:dyDescent="0.3">
      <c r="A24392">
        <v>80.134100000000004</v>
      </c>
      <c r="B24392">
        <v>82.311700000000002</v>
      </c>
      <c r="C24392">
        <f>Table1[[#This Row],[TTV]]-Table1[[#This Row],[COST]]</f>
        <v>2.1775999999999982</v>
      </c>
      <c r="D24392">
        <f>(Table1[[#This Row],[PROFIT ]]/Table1[[#This Row],[TTV]])*100</f>
        <v>2.6455534267910861</v>
      </c>
      <c r="E24392" t="s">
        <v>22</v>
      </c>
      <c r="F24392">
        <v>2</v>
      </c>
      <c r="G24392" t="s">
        <v>23</v>
      </c>
      <c r="H24392" t="s">
        <v>24</v>
      </c>
      <c r="I24392">
        <v>240361605</v>
      </c>
      <c r="J24392" t="s">
        <v>25</v>
      </c>
      <c r="K24392" t="s">
        <v>26</v>
      </c>
      <c r="L24392" s="1">
        <v>43861</v>
      </c>
      <c r="M24392" s="1">
        <v>43862</v>
      </c>
      <c r="N24392" s="1">
        <v>43861.466666666667</v>
      </c>
      <c r="O24392">
        <f>DATEDIF(Table1[[#This Row],[Checkin]],Table1[[#This Row],[Checkout]],"D")</f>
        <v>1</v>
      </c>
      <c r="P24392">
        <f>DATEDIF(Table1[[#This Row],[Booking Date ]],Table1[[#This Row],[Checkout]],"D")</f>
        <v>1</v>
      </c>
      <c r="Q24392" t="s">
        <v>27</v>
      </c>
      <c r="R24392">
        <v>1022588</v>
      </c>
      <c r="S24392" t="s">
        <v>917</v>
      </c>
      <c r="T24392" t="s">
        <v>29</v>
      </c>
      <c r="U24392" t="s">
        <v>26</v>
      </c>
      <c r="V24392" t="s">
        <v>30</v>
      </c>
    </row>
    <row r="24393" spans="1:22" x14ac:dyDescent="0.3">
      <c r="A24393">
        <v>80.134100000000004</v>
      </c>
      <c r="B24393">
        <v>82.311700000000002</v>
      </c>
      <c r="C24393">
        <f>Table1[[#This Row],[TTV]]-Table1[[#This Row],[COST]]</f>
        <v>2.1775999999999982</v>
      </c>
      <c r="D24393">
        <f>(Table1[[#This Row],[PROFIT ]]/Table1[[#This Row],[TTV]])*100</f>
        <v>2.6455534267910861</v>
      </c>
      <c r="E24393" t="s">
        <v>22</v>
      </c>
      <c r="F24393">
        <v>2</v>
      </c>
      <c r="G24393" t="s">
        <v>23</v>
      </c>
      <c r="H24393" t="s">
        <v>24</v>
      </c>
      <c r="I24393">
        <v>240308235</v>
      </c>
      <c r="J24393" t="s">
        <v>25</v>
      </c>
      <c r="K24393" t="s">
        <v>26</v>
      </c>
      <c r="L24393" s="1">
        <v>43861</v>
      </c>
      <c r="M24393" s="1">
        <v>43862</v>
      </c>
      <c r="N24393" s="1">
        <v>43861.059027777781</v>
      </c>
      <c r="O24393">
        <f>DATEDIF(Table1[[#This Row],[Checkin]],Table1[[#This Row],[Checkout]],"D")</f>
        <v>1</v>
      </c>
      <c r="P24393">
        <f>DATEDIF(Table1[[#This Row],[Booking Date ]],Table1[[#This Row],[Checkout]],"D")</f>
        <v>1</v>
      </c>
      <c r="Q24393" t="s">
        <v>27</v>
      </c>
      <c r="R24393">
        <v>1022588</v>
      </c>
      <c r="S24393" t="s">
        <v>917</v>
      </c>
      <c r="T24393" t="s">
        <v>29</v>
      </c>
      <c r="U24393" t="s">
        <v>26</v>
      </c>
      <c r="V24393" t="s">
        <v>30</v>
      </c>
    </row>
    <row r="24394" spans="1:22" x14ac:dyDescent="0.3">
      <c r="A24394">
        <v>81</v>
      </c>
      <c r="B24394">
        <v>83.781099999999995</v>
      </c>
      <c r="C24394">
        <f>Table1[[#This Row],[TTV]]-Table1[[#This Row],[COST]]</f>
        <v>2.781099999999995</v>
      </c>
      <c r="D24394">
        <f>(Table1[[#This Row],[PROFIT ]]/Table1[[#This Row],[TTV]])*100</f>
        <v>3.319483749914951</v>
      </c>
      <c r="E24394" t="s">
        <v>22</v>
      </c>
      <c r="F24394">
        <v>2</v>
      </c>
      <c r="G24394" t="s">
        <v>32</v>
      </c>
      <c r="H24394" t="s">
        <v>24</v>
      </c>
      <c r="I24394">
        <v>8549657</v>
      </c>
      <c r="J24394" t="s">
        <v>25</v>
      </c>
      <c r="K24394" t="s">
        <v>33</v>
      </c>
      <c r="L24394" s="1">
        <v>43931</v>
      </c>
      <c r="M24394" s="1">
        <v>43932</v>
      </c>
      <c r="N24394" s="1">
        <v>43868.563194444447</v>
      </c>
      <c r="O24394">
        <f>DATEDIF(Table1[[#This Row],[Checkin]],Table1[[#This Row],[Checkout]],"D")</f>
        <v>1</v>
      </c>
      <c r="P24394">
        <f>DATEDIF(Table1[[#This Row],[Booking Date ]],Table1[[#This Row],[Checkout]],"D")</f>
        <v>64</v>
      </c>
      <c r="Q24394" t="s">
        <v>27</v>
      </c>
      <c r="R24394">
        <v>542770</v>
      </c>
      <c r="S24394" t="s">
        <v>11377</v>
      </c>
      <c r="T24394" t="s">
        <v>35</v>
      </c>
      <c r="U24394" t="s">
        <v>36</v>
      </c>
      <c r="V24394" t="s">
        <v>30</v>
      </c>
    </row>
    <row r="24395" spans="1:22" x14ac:dyDescent="0.3">
      <c r="A24395">
        <v>80.134100000000004</v>
      </c>
      <c r="B24395">
        <v>82.311700000000002</v>
      </c>
      <c r="C24395">
        <f>Table1[[#This Row],[TTV]]-Table1[[#This Row],[COST]]</f>
        <v>2.1775999999999982</v>
      </c>
      <c r="D24395">
        <f>(Table1[[#This Row],[PROFIT ]]/Table1[[#This Row],[TTV]])*100</f>
        <v>2.6455534267910861</v>
      </c>
      <c r="E24395" t="s">
        <v>22</v>
      </c>
      <c r="F24395">
        <v>1</v>
      </c>
      <c r="G24395" t="s">
        <v>23</v>
      </c>
      <c r="H24395" t="s">
        <v>24</v>
      </c>
      <c r="I24395">
        <v>240307855</v>
      </c>
      <c r="J24395" t="s">
        <v>25</v>
      </c>
      <c r="K24395" t="s">
        <v>26</v>
      </c>
      <c r="L24395" s="1">
        <v>43861</v>
      </c>
      <c r="M24395" s="1">
        <v>43862</v>
      </c>
      <c r="N24395" s="1">
        <v>43861.056250000001</v>
      </c>
      <c r="O24395">
        <f>DATEDIF(Table1[[#This Row],[Checkin]],Table1[[#This Row],[Checkout]],"D")</f>
        <v>1</v>
      </c>
      <c r="P24395">
        <f>DATEDIF(Table1[[#This Row],[Booking Date ]],Table1[[#This Row],[Checkout]],"D")</f>
        <v>1</v>
      </c>
      <c r="Q24395" t="s">
        <v>27</v>
      </c>
      <c r="R24395">
        <v>1022588</v>
      </c>
      <c r="S24395" t="s">
        <v>917</v>
      </c>
      <c r="T24395" t="s">
        <v>29</v>
      </c>
      <c r="U24395" t="s">
        <v>26</v>
      </c>
      <c r="V24395" t="s">
        <v>30</v>
      </c>
    </row>
    <row r="24396" spans="1:22" x14ac:dyDescent="0.3">
      <c r="A24396">
        <v>79.695899999999995</v>
      </c>
      <c r="B24396">
        <v>81.873400000000004</v>
      </c>
      <c r="C24396">
        <f>Table1[[#This Row],[TTV]]-Table1[[#This Row],[COST]]</f>
        <v>2.1775000000000091</v>
      </c>
      <c r="D24396">
        <f>(Table1[[#This Row],[PROFIT ]]/Table1[[#This Row],[TTV]])*100</f>
        <v>2.6595939584773678</v>
      </c>
      <c r="E24396" t="s">
        <v>22</v>
      </c>
      <c r="F24396">
        <v>2</v>
      </c>
      <c r="G24396" t="s">
        <v>23</v>
      </c>
      <c r="H24396" t="s">
        <v>40</v>
      </c>
      <c r="I24396">
        <v>241880355</v>
      </c>
      <c r="J24396" t="s">
        <v>25</v>
      </c>
      <c r="K24396" t="s">
        <v>26</v>
      </c>
      <c r="L24396" s="1">
        <v>43873</v>
      </c>
      <c r="M24396" s="1">
        <v>43874</v>
      </c>
      <c r="N24396" s="1">
        <v>43873.512499999997</v>
      </c>
      <c r="O24396">
        <f>DATEDIF(Table1[[#This Row],[Checkin]],Table1[[#This Row],[Checkout]],"D")</f>
        <v>1</v>
      </c>
      <c r="P24396">
        <f>DATEDIF(Table1[[#This Row],[Booking Date ]],Table1[[#This Row],[Checkout]],"D")</f>
        <v>1</v>
      </c>
      <c r="Q24396" t="s">
        <v>27</v>
      </c>
      <c r="R24396">
        <v>845177</v>
      </c>
      <c r="S24396" t="s">
        <v>9473</v>
      </c>
      <c r="T24396" t="s">
        <v>29</v>
      </c>
      <c r="U24396" t="s">
        <v>26</v>
      </c>
      <c r="V24396" t="s">
        <v>30</v>
      </c>
    </row>
    <row r="24397" spans="1:22" x14ac:dyDescent="0.3">
      <c r="A24397">
        <v>79.688199999999995</v>
      </c>
      <c r="B24397">
        <v>81.865499999999997</v>
      </c>
      <c r="C24397">
        <f>Table1[[#This Row],[TTV]]-Table1[[#This Row],[COST]]</f>
        <v>2.1773000000000025</v>
      </c>
      <c r="D24397">
        <f>(Table1[[#This Row],[PROFIT ]]/Table1[[#This Row],[TTV]])*100</f>
        <v>2.6596063054644539</v>
      </c>
      <c r="E24397" t="s">
        <v>22</v>
      </c>
      <c r="F24397">
        <v>1</v>
      </c>
      <c r="G24397" t="s">
        <v>23</v>
      </c>
      <c r="H24397" t="s">
        <v>40</v>
      </c>
      <c r="I24397">
        <v>242396245</v>
      </c>
      <c r="J24397" t="s">
        <v>25</v>
      </c>
      <c r="K24397" t="s">
        <v>26</v>
      </c>
      <c r="L24397" s="1">
        <v>43877</v>
      </c>
      <c r="M24397" s="1">
        <v>43878</v>
      </c>
      <c r="N24397" s="1">
        <v>43877.781944444447</v>
      </c>
      <c r="O24397">
        <f>DATEDIF(Table1[[#This Row],[Checkin]],Table1[[#This Row],[Checkout]],"D")</f>
        <v>1</v>
      </c>
      <c r="P24397">
        <f>DATEDIF(Table1[[#This Row],[Booking Date ]],Table1[[#This Row],[Checkout]],"D")</f>
        <v>1</v>
      </c>
      <c r="Q24397" t="s">
        <v>27</v>
      </c>
      <c r="R24397">
        <v>1010870</v>
      </c>
      <c r="S24397" t="s">
        <v>7723</v>
      </c>
      <c r="T24397" t="s">
        <v>29</v>
      </c>
      <c r="U24397" t="s">
        <v>26</v>
      </c>
      <c r="V24397" t="s">
        <v>30</v>
      </c>
    </row>
    <row r="24398" spans="1:22" x14ac:dyDescent="0.3">
      <c r="A24398">
        <v>79.692300000000003</v>
      </c>
      <c r="B24398">
        <v>81.869600000000005</v>
      </c>
      <c r="C24398">
        <f>Table1[[#This Row],[TTV]]-Table1[[#This Row],[COST]]</f>
        <v>2.1773000000000025</v>
      </c>
      <c r="D24398">
        <f>(Table1[[#This Row],[PROFIT ]]/Table1[[#This Row],[TTV]])*100</f>
        <v>2.6594731133412188</v>
      </c>
      <c r="E24398" t="s">
        <v>22</v>
      </c>
      <c r="F24398">
        <v>2</v>
      </c>
      <c r="G24398" t="s">
        <v>23</v>
      </c>
      <c r="H24398" t="s">
        <v>24</v>
      </c>
      <c r="I24398">
        <v>243437965</v>
      </c>
      <c r="J24398" t="s">
        <v>25</v>
      </c>
      <c r="K24398" t="s">
        <v>26</v>
      </c>
      <c r="L24398" s="1">
        <v>43885</v>
      </c>
      <c r="M24398" s="1">
        <v>43886</v>
      </c>
      <c r="N24398" s="1">
        <v>43886.09097222222</v>
      </c>
      <c r="O24398">
        <f>DATEDIF(Table1[[#This Row],[Checkin]],Table1[[#This Row],[Checkout]],"D")</f>
        <v>1</v>
      </c>
      <c r="P24398">
        <f>DATEDIF(Table1[[#This Row],[Booking Date ]],Table1[[#This Row],[Checkout]],"D")</f>
        <v>0</v>
      </c>
      <c r="Q24398" t="s">
        <v>27</v>
      </c>
      <c r="R24398">
        <v>958000</v>
      </c>
      <c r="S24398" t="s">
        <v>3836</v>
      </c>
      <c r="T24398" t="s">
        <v>29</v>
      </c>
      <c r="U24398" t="s">
        <v>26</v>
      </c>
      <c r="V24398" t="s">
        <v>30</v>
      </c>
    </row>
    <row r="24399" spans="1:22" x14ac:dyDescent="0.3">
      <c r="A24399">
        <v>79.688500000000005</v>
      </c>
      <c r="B24399">
        <v>81.865799999999993</v>
      </c>
      <c r="C24399">
        <f>Table1[[#This Row],[TTV]]-Table1[[#This Row],[COST]]</f>
        <v>2.1772999999999882</v>
      </c>
      <c r="D24399">
        <f>(Table1[[#This Row],[PROFIT ]]/Table1[[#This Row],[TTV]])*100</f>
        <v>2.6595965592469484</v>
      </c>
      <c r="E24399" t="s">
        <v>22</v>
      </c>
      <c r="F24399">
        <v>2</v>
      </c>
      <c r="G24399" t="s">
        <v>23</v>
      </c>
      <c r="H24399" t="s">
        <v>40</v>
      </c>
      <c r="I24399">
        <v>243117585</v>
      </c>
      <c r="J24399" t="s">
        <v>25</v>
      </c>
      <c r="K24399" t="s">
        <v>26</v>
      </c>
      <c r="L24399" s="1">
        <v>43883</v>
      </c>
      <c r="M24399" s="1">
        <v>43884</v>
      </c>
      <c r="N24399" s="1">
        <v>43882.915972222225</v>
      </c>
      <c r="O24399">
        <f>DATEDIF(Table1[[#This Row],[Checkin]],Table1[[#This Row],[Checkout]],"D")</f>
        <v>1</v>
      </c>
      <c r="P24399">
        <f>DATEDIF(Table1[[#This Row],[Booking Date ]],Table1[[#This Row],[Checkout]],"D")</f>
        <v>2</v>
      </c>
      <c r="Q24399" t="s">
        <v>27</v>
      </c>
      <c r="R24399">
        <v>927169</v>
      </c>
      <c r="S24399" t="s">
        <v>2686</v>
      </c>
      <c r="T24399" t="s">
        <v>29</v>
      </c>
      <c r="U24399" t="s">
        <v>26</v>
      </c>
      <c r="V24399" t="s">
        <v>30</v>
      </c>
    </row>
    <row r="24400" spans="1:22" x14ac:dyDescent="0.3">
      <c r="A24400">
        <v>72.539400000000001</v>
      </c>
      <c r="B24400">
        <v>74.716399999999993</v>
      </c>
      <c r="C24400">
        <f>Table1[[#This Row],[TTV]]-Table1[[#This Row],[COST]]</f>
        <v>2.1769999999999925</v>
      </c>
      <c r="D24400">
        <f>(Table1[[#This Row],[PROFIT ]]/Table1[[#This Row],[TTV]])*100</f>
        <v>2.9136842781504364</v>
      </c>
      <c r="E24400" t="s">
        <v>22</v>
      </c>
      <c r="F24400">
        <v>2</v>
      </c>
      <c r="G24400" t="s">
        <v>32</v>
      </c>
      <c r="H24400" t="s">
        <v>24</v>
      </c>
      <c r="I24400">
        <v>8577421</v>
      </c>
      <c r="J24400" t="s">
        <v>25</v>
      </c>
      <c r="K24400" t="s">
        <v>33</v>
      </c>
      <c r="L24400" s="1">
        <v>43876</v>
      </c>
      <c r="M24400" s="1">
        <v>43877</v>
      </c>
      <c r="N24400" s="1">
        <v>43876.054861111108</v>
      </c>
      <c r="O24400">
        <f>DATEDIF(Table1[[#This Row],[Checkin]],Table1[[#This Row],[Checkout]],"D")</f>
        <v>1</v>
      </c>
      <c r="P24400">
        <f>DATEDIF(Table1[[#This Row],[Booking Date ]],Table1[[#This Row],[Checkout]],"D")</f>
        <v>1</v>
      </c>
      <c r="Q24400" t="s">
        <v>27</v>
      </c>
      <c r="R24400">
        <v>220537</v>
      </c>
      <c r="S24400" t="s">
        <v>8251</v>
      </c>
      <c r="T24400" t="s">
        <v>35</v>
      </c>
      <c r="U24400" t="s">
        <v>36</v>
      </c>
      <c r="V24400" t="s">
        <v>30</v>
      </c>
    </row>
    <row r="24401" spans="1:22" x14ac:dyDescent="0.3">
      <c r="A24401">
        <v>100.1388</v>
      </c>
      <c r="B24401">
        <v>102.31570000000001</v>
      </c>
      <c r="C24401">
        <f>Table1[[#This Row],[TTV]]-Table1[[#This Row],[COST]]</f>
        <v>2.1769000000000034</v>
      </c>
      <c r="D24401">
        <f>(Table1[[#This Row],[PROFIT ]]/Table1[[#This Row],[TTV]])*100</f>
        <v>2.1276304614052419</v>
      </c>
      <c r="E24401" t="s">
        <v>22</v>
      </c>
      <c r="F24401">
        <v>2</v>
      </c>
      <c r="G24401" t="s">
        <v>23</v>
      </c>
      <c r="H24401" t="s">
        <v>24</v>
      </c>
      <c r="I24401">
        <v>242990375</v>
      </c>
      <c r="J24401" t="s">
        <v>25</v>
      </c>
      <c r="K24401" t="s">
        <v>26</v>
      </c>
      <c r="L24401" s="1">
        <v>43886</v>
      </c>
      <c r="M24401" s="1">
        <v>43887</v>
      </c>
      <c r="N24401" s="1">
        <v>43881.888194444444</v>
      </c>
      <c r="O24401">
        <f>DATEDIF(Table1[[#This Row],[Checkin]],Table1[[#This Row],[Checkout]],"D")</f>
        <v>1</v>
      </c>
      <c r="P24401">
        <f>DATEDIF(Table1[[#This Row],[Booking Date ]],Table1[[#This Row],[Checkout]],"D")</f>
        <v>6</v>
      </c>
      <c r="Q24401" t="s">
        <v>27</v>
      </c>
      <c r="R24401">
        <v>1026515</v>
      </c>
      <c r="S24401" t="s">
        <v>1607</v>
      </c>
      <c r="T24401" t="s">
        <v>29</v>
      </c>
      <c r="U24401" t="s">
        <v>26</v>
      </c>
      <c r="V24401" t="s">
        <v>30</v>
      </c>
    </row>
    <row r="24402" spans="1:22" x14ac:dyDescent="0.3">
      <c r="A24402">
        <v>97.823499999999996</v>
      </c>
      <c r="B24402">
        <v>103.0975</v>
      </c>
      <c r="C24402">
        <f>Table1[[#This Row],[TTV]]-Table1[[#This Row],[COST]]</f>
        <v>5.2740000000000009</v>
      </c>
      <c r="D24402">
        <f>(Table1[[#This Row],[PROFIT ]]/Table1[[#This Row],[TTV]])*100</f>
        <v>5.1155459637721581</v>
      </c>
      <c r="E24402" t="s">
        <v>90</v>
      </c>
      <c r="F24402">
        <v>3</v>
      </c>
      <c r="G24402" t="s">
        <v>91</v>
      </c>
      <c r="H24402" t="s">
        <v>40</v>
      </c>
      <c r="I24402">
        <v>241235955</v>
      </c>
      <c r="J24402" t="s">
        <v>25</v>
      </c>
      <c r="K24402" t="s">
        <v>26</v>
      </c>
      <c r="L24402" s="1">
        <v>44036</v>
      </c>
      <c r="M24402" s="1">
        <v>44038</v>
      </c>
      <c r="N24402" s="1">
        <v>43868.556944444441</v>
      </c>
      <c r="O24402">
        <f>DATEDIF(Table1[[#This Row],[Checkin]],Table1[[#This Row],[Checkout]],"D")</f>
        <v>2</v>
      </c>
      <c r="P24402">
        <f>DATEDIF(Table1[[#This Row],[Booking Date ]],Table1[[#This Row],[Checkout]],"D")</f>
        <v>170</v>
      </c>
      <c r="Q24402" t="s">
        <v>92</v>
      </c>
      <c r="R24402">
        <v>887144</v>
      </c>
      <c r="S24402" t="s">
        <v>11380</v>
      </c>
      <c r="T24402" t="s">
        <v>29</v>
      </c>
      <c r="U24402" t="s">
        <v>26</v>
      </c>
      <c r="V24402" t="s">
        <v>94</v>
      </c>
    </row>
    <row r="24403" spans="1:22" x14ac:dyDescent="0.3">
      <c r="A24403">
        <v>62.392800000000001</v>
      </c>
      <c r="B24403">
        <v>64.569699999999997</v>
      </c>
      <c r="C24403">
        <f>Table1[[#This Row],[TTV]]-Table1[[#This Row],[COST]]</f>
        <v>2.1768999999999963</v>
      </c>
      <c r="D24403">
        <f>(Table1[[#This Row],[PROFIT ]]/Table1[[#This Row],[TTV]])*100</f>
        <v>3.371395561695341</v>
      </c>
      <c r="E24403" t="s">
        <v>22</v>
      </c>
      <c r="F24403">
        <v>2</v>
      </c>
      <c r="G24403" t="s">
        <v>23</v>
      </c>
      <c r="H24403" t="s">
        <v>24</v>
      </c>
      <c r="I24403">
        <v>8582231</v>
      </c>
      <c r="J24403" t="s">
        <v>25</v>
      </c>
      <c r="K24403" t="s">
        <v>33</v>
      </c>
      <c r="L24403" s="1">
        <v>43877</v>
      </c>
      <c r="M24403" s="1">
        <v>43878</v>
      </c>
      <c r="N24403" s="1">
        <v>43877.986111111109</v>
      </c>
      <c r="O24403">
        <f>DATEDIF(Table1[[#This Row],[Checkin]],Table1[[#This Row],[Checkout]],"D")</f>
        <v>1</v>
      </c>
      <c r="P24403">
        <f>DATEDIF(Table1[[#This Row],[Booking Date ]],Table1[[#This Row],[Checkout]],"D")</f>
        <v>1</v>
      </c>
      <c r="Q24403" t="s">
        <v>27</v>
      </c>
      <c r="R24403">
        <v>194456</v>
      </c>
      <c r="S24403" t="s">
        <v>7605</v>
      </c>
      <c r="T24403" t="s">
        <v>39</v>
      </c>
      <c r="U24403" t="s">
        <v>36</v>
      </c>
      <c r="V24403" t="s">
        <v>30</v>
      </c>
    </row>
    <row r="24404" spans="1:22" x14ac:dyDescent="0.3">
      <c r="A24404">
        <v>67.004900000000006</v>
      </c>
      <c r="B24404">
        <v>69.181799999999996</v>
      </c>
      <c r="C24404">
        <f>Table1[[#This Row],[TTV]]-Table1[[#This Row],[COST]]</f>
        <v>2.1768999999999892</v>
      </c>
      <c r="D24404">
        <f>(Table1[[#This Row],[PROFIT ]]/Table1[[#This Row],[TTV]])*100</f>
        <v>3.1466368322304268</v>
      </c>
      <c r="E24404" t="s">
        <v>22</v>
      </c>
      <c r="F24404">
        <v>2</v>
      </c>
      <c r="G24404" t="s">
        <v>32</v>
      </c>
      <c r="H24404" t="s">
        <v>24</v>
      </c>
      <c r="I24404">
        <v>8573201</v>
      </c>
      <c r="J24404" t="s">
        <v>25</v>
      </c>
      <c r="K24404" t="s">
        <v>33</v>
      </c>
      <c r="L24404" s="1">
        <v>43882</v>
      </c>
      <c r="M24404" s="1">
        <v>43884</v>
      </c>
      <c r="N24404" s="1">
        <v>43875.049305555556</v>
      </c>
      <c r="O24404">
        <f>DATEDIF(Table1[[#This Row],[Checkin]],Table1[[#This Row],[Checkout]],"D")</f>
        <v>2</v>
      </c>
      <c r="P24404">
        <f>DATEDIF(Table1[[#This Row],[Booking Date ]],Table1[[#This Row],[Checkout]],"D")</f>
        <v>9</v>
      </c>
      <c r="Q24404" t="s">
        <v>27</v>
      </c>
      <c r="R24404">
        <v>231823</v>
      </c>
      <c r="S24404" t="s">
        <v>504</v>
      </c>
      <c r="T24404" t="s">
        <v>35</v>
      </c>
      <c r="U24404" t="s">
        <v>36</v>
      </c>
      <c r="V24404" t="s">
        <v>30</v>
      </c>
    </row>
    <row r="24405" spans="1:22" x14ac:dyDescent="0.3">
      <c r="A24405">
        <v>54</v>
      </c>
      <c r="B24405">
        <v>57</v>
      </c>
      <c r="C24405">
        <f>Table1[[#This Row],[TTV]]-Table1[[#This Row],[COST]]</f>
        <v>3</v>
      </c>
      <c r="D24405">
        <f>(Table1[[#This Row],[PROFIT ]]/Table1[[#This Row],[TTV]])*100</f>
        <v>5.2631578947368416</v>
      </c>
      <c r="E24405" t="s">
        <v>90</v>
      </c>
      <c r="F24405">
        <v>2</v>
      </c>
      <c r="G24405" t="s">
        <v>91</v>
      </c>
      <c r="H24405" t="s">
        <v>40</v>
      </c>
      <c r="I24405">
        <v>8549552</v>
      </c>
      <c r="J24405" t="s">
        <v>25</v>
      </c>
      <c r="K24405" t="s">
        <v>33</v>
      </c>
      <c r="L24405" s="1">
        <v>43966</v>
      </c>
      <c r="M24405" s="1">
        <v>43967</v>
      </c>
      <c r="N24405" s="1">
        <v>43868.54583333333</v>
      </c>
      <c r="O24405">
        <f>DATEDIF(Table1[[#This Row],[Checkin]],Table1[[#This Row],[Checkout]],"D")</f>
        <v>1</v>
      </c>
      <c r="P24405">
        <f>DATEDIF(Table1[[#This Row],[Booking Date ]],Table1[[#This Row],[Checkout]],"D")</f>
        <v>99</v>
      </c>
      <c r="Q24405" t="s">
        <v>92</v>
      </c>
      <c r="R24405">
        <v>165207</v>
      </c>
      <c r="S24405" t="s">
        <v>3734</v>
      </c>
      <c r="T24405" t="s">
        <v>39</v>
      </c>
      <c r="U24405" t="s">
        <v>36</v>
      </c>
      <c r="V24405" t="s">
        <v>94</v>
      </c>
    </row>
    <row r="24406" spans="1:22" x14ac:dyDescent="0.3">
      <c r="A24406">
        <v>237.6833</v>
      </c>
      <c r="B24406">
        <v>244.1773</v>
      </c>
      <c r="C24406">
        <f>Table1[[#This Row],[TTV]]-Table1[[#This Row],[COST]]</f>
        <v>6.4939999999999998</v>
      </c>
      <c r="D24406">
        <f>(Table1[[#This Row],[PROFIT ]]/Table1[[#This Row],[TTV]])*100</f>
        <v>2.6595428813407302</v>
      </c>
      <c r="E24406" t="s">
        <v>22</v>
      </c>
      <c r="F24406">
        <v>2</v>
      </c>
      <c r="G24406" t="s">
        <v>23</v>
      </c>
      <c r="H24406" t="s">
        <v>40</v>
      </c>
      <c r="I24406">
        <v>241233655</v>
      </c>
      <c r="J24406" t="s">
        <v>25</v>
      </c>
      <c r="K24406" t="s">
        <v>26</v>
      </c>
      <c r="L24406" s="1">
        <v>43916</v>
      </c>
      <c r="M24406" s="1">
        <v>43919</v>
      </c>
      <c r="N24406" s="1">
        <v>43868.544444444444</v>
      </c>
      <c r="O24406">
        <f>DATEDIF(Table1[[#This Row],[Checkin]],Table1[[#This Row],[Checkout]],"D")</f>
        <v>3</v>
      </c>
      <c r="P24406">
        <f>DATEDIF(Table1[[#This Row],[Booking Date ]],Table1[[#This Row],[Checkout]],"D")</f>
        <v>51</v>
      </c>
      <c r="Q24406" t="s">
        <v>27</v>
      </c>
      <c r="R24406">
        <v>887575</v>
      </c>
      <c r="S24406" t="s">
        <v>442</v>
      </c>
      <c r="T24406" t="s">
        <v>29</v>
      </c>
      <c r="U24406" t="s">
        <v>26</v>
      </c>
      <c r="V24406" t="s">
        <v>30</v>
      </c>
    </row>
    <row r="24407" spans="1:22" x14ac:dyDescent="0.3">
      <c r="A24407">
        <v>79.67</v>
      </c>
      <c r="B24407">
        <v>81.846800000000002</v>
      </c>
      <c r="C24407">
        <f>Table1[[#This Row],[TTV]]-Table1[[#This Row],[COST]]</f>
        <v>2.1768000000000001</v>
      </c>
      <c r="D24407">
        <f>(Table1[[#This Row],[PROFIT ]]/Table1[[#This Row],[TTV]])*100</f>
        <v>2.659603063284087</v>
      </c>
      <c r="E24407" t="s">
        <v>22</v>
      </c>
      <c r="F24407">
        <v>2</v>
      </c>
      <c r="G24407" t="s">
        <v>23</v>
      </c>
      <c r="H24407" t="s">
        <v>40</v>
      </c>
      <c r="I24407">
        <v>243279945</v>
      </c>
      <c r="J24407" t="s">
        <v>25</v>
      </c>
      <c r="K24407" t="s">
        <v>26</v>
      </c>
      <c r="L24407" s="1">
        <v>43884</v>
      </c>
      <c r="M24407" s="1">
        <v>43885</v>
      </c>
      <c r="N24407" s="1">
        <v>43884.663888888892</v>
      </c>
      <c r="O24407">
        <f>DATEDIF(Table1[[#This Row],[Checkin]],Table1[[#This Row],[Checkout]],"D")</f>
        <v>1</v>
      </c>
      <c r="P24407">
        <f>DATEDIF(Table1[[#This Row],[Booking Date ]],Table1[[#This Row],[Checkout]],"D")</f>
        <v>1</v>
      </c>
      <c r="Q24407" t="s">
        <v>27</v>
      </c>
      <c r="R24407">
        <v>867842</v>
      </c>
      <c r="S24407" t="s">
        <v>2821</v>
      </c>
      <c r="T24407" t="s">
        <v>29</v>
      </c>
      <c r="U24407" t="s">
        <v>26</v>
      </c>
      <c r="V24407" t="s">
        <v>30</v>
      </c>
    </row>
    <row r="24408" spans="1:22" x14ac:dyDescent="0.3">
      <c r="A24408">
        <v>79.67</v>
      </c>
      <c r="B24408">
        <v>81.846800000000002</v>
      </c>
      <c r="C24408">
        <f>Table1[[#This Row],[TTV]]-Table1[[#This Row],[COST]]</f>
        <v>2.1768000000000001</v>
      </c>
      <c r="D24408">
        <f>(Table1[[#This Row],[PROFIT ]]/Table1[[#This Row],[TTV]])*100</f>
        <v>2.659603063284087</v>
      </c>
      <c r="E24408" t="s">
        <v>22</v>
      </c>
      <c r="F24408">
        <v>2</v>
      </c>
      <c r="G24408" t="s">
        <v>23</v>
      </c>
      <c r="H24408" t="s">
        <v>24</v>
      </c>
      <c r="I24408">
        <v>243137695</v>
      </c>
      <c r="J24408" t="s">
        <v>25</v>
      </c>
      <c r="K24408" t="s">
        <v>26</v>
      </c>
      <c r="L24408" s="1">
        <v>43882</v>
      </c>
      <c r="M24408" s="1">
        <v>43883</v>
      </c>
      <c r="N24408" s="1">
        <v>43883.147916666669</v>
      </c>
      <c r="O24408">
        <f>DATEDIF(Table1[[#This Row],[Checkin]],Table1[[#This Row],[Checkout]],"D")</f>
        <v>1</v>
      </c>
      <c r="P24408">
        <f>DATEDIF(Table1[[#This Row],[Booking Date ]],Table1[[#This Row],[Checkout]],"D")</f>
        <v>0</v>
      </c>
      <c r="Q24408" t="s">
        <v>27</v>
      </c>
      <c r="R24408">
        <v>952737</v>
      </c>
      <c r="S24408" t="s">
        <v>3774</v>
      </c>
      <c r="T24408" t="s">
        <v>29</v>
      </c>
      <c r="U24408" t="s">
        <v>26</v>
      </c>
      <c r="V24408" t="s">
        <v>30</v>
      </c>
    </row>
    <row r="24409" spans="1:22" x14ac:dyDescent="0.3">
      <c r="A24409">
        <v>79.669799999999995</v>
      </c>
      <c r="B24409">
        <v>81.846500000000006</v>
      </c>
      <c r="C24409">
        <f>Table1[[#This Row],[TTV]]-Table1[[#This Row],[COST]]</f>
        <v>2.176700000000011</v>
      </c>
      <c r="D24409">
        <f>(Table1[[#This Row],[PROFIT ]]/Table1[[#This Row],[TTV]])*100</f>
        <v>2.6594906318535441</v>
      </c>
      <c r="E24409" t="s">
        <v>22</v>
      </c>
      <c r="F24409">
        <v>1</v>
      </c>
      <c r="G24409" t="s">
        <v>23</v>
      </c>
      <c r="H24409" t="s">
        <v>40</v>
      </c>
      <c r="I24409">
        <v>242095875</v>
      </c>
      <c r="J24409" t="s">
        <v>25</v>
      </c>
      <c r="K24409" t="s">
        <v>26</v>
      </c>
      <c r="L24409" s="1">
        <v>43874</v>
      </c>
      <c r="M24409" s="1">
        <v>43875</v>
      </c>
      <c r="N24409" s="1">
        <v>43875.03402777778</v>
      </c>
      <c r="O24409">
        <f>DATEDIF(Table1[[#This Row],[Checkin]],Table1[[#This Row],[Checkout]],"D")</f>
        <v>1</v>
      </c>
      <c r="P24409">
        <f>DATEDIF(Table1[[#This Row],[Booking Date ]],Table1[[#This Row],[Checkout]],"D")</f>
        <v>0</v>
      </c>
      <c r="Q24409" t="s">
        <v>27</v>
      </c>
      <c r="R24409">
        <v>986973</v>
      </c>
      <c r="S24409" t="s">
        <v>1895</v>
      </c>
      <c r="T24409" t="s">
        <v>29</v>
      </c>
      <c r="U24409" t="s">
        <v>26</v>
      </c>
      <c r="V24409" t="s">
        <v>30</v>
      </c>
    </row>
    <row r="24410" spans="1:22" x14ac:dyDescent="0.3">
      <c r="A24410">
        <v>54</v>
      </c>
      <c r="B24410">
        <v>57</v>
      </c>
      <c r="C24410">
        <f>Table1[[#This Row],[TTV]]-Table1[[#This Row],[COST]]</f>
        <v>3</v>
      </c>
      <c r="D24410">
        <f>(Table1[[#This Row],[PROFIT ]]/Table1[[#This Row],[TTV]])*100</f>
        <v>5.2631578947368416</v>
      </c>
      <c r="E24410" t="s">
        <v>90</v>
      </c>
      <c r="F24410">
        <v>2</v>
      </c>
      <c r="G24410" t="s">
        <v>91</v>
      </c>
      <c r="H24410" t="s">
        <v>40</v>
      </c>
      <c r="I24410">
        <v>8549527</v>
      </c>
      <c r="J24410" t="s">
        <v>25</v>
      </c>
      <c r="K24410" t="s">
        <v>33</v>
      </c>
      <c r="L24410" s="1">
        <v>43961</v>
      </c>
      <c r="M24410" s="1">
        <v>43962</v>
      </c>
      <c r="N24410" s="1">
        <v>43868.540972222225</v>
      </c>
      <c r="O24410">
        <f>DATEDIF(Table1[[#This Row],[Checkin]],Table1[[#This Row],[Checkout]],"D")</f>
        <v>1</v>
      </c>
      <c r="P24410">
        <f>DATEDIF(Table1[[#This Row],[Booking Date ]],Table1[[#This Row],[Checkout]],"D")</f>
        <v>94</v>
      </c>
      <c r="Q24410" t="s">
        <v>92</v>
      </c>
      <c r="R24410">
        <v>165207</v>
      </c>
      <c r="S24410" t="s">
        <v>3734</v>
      </c>
      <c r="T24410" t="s">
        <v>39</v>
      </c>
      <c r="U24410" t="s">
        <v>36</v>
      </c>
      <c r="V24410" t="s">
        <v>94</v>
      </c>
    </row>
    <row r="24411" spans="1:22" x14ac:dyDescent="0.3">
      <c r="A24411">
        <v>0</v>
      </c>
      <c r="B24411">
        <v>0</v>
      </c>
      <c r="C24411">
        <f>Table1[[#This Row],[TTV]]-Table1[[#This Row],[COST]]</f>
        <v>0</v>
      </c>
      <c r="D24411" t="e">
        <f>(Table1[[#This Row],[PROFIT ]]/Table1[[#This Row],[TTV]])*100</f>
        <v>#DIV/0!</v>
      </c>
      <c r="E24411" t="s">
        <v>90</v>
      </c>
      <c r="F24411">
        <v>1</v>
      </c>
      <c r="G24411" t="s">
        <v>91</v>
      </c>
      <c r="H24411" t="s">
        <v>40</v>
      </c>
      <c r="I24411">
        <v>8549522</v>
      </c>
      <c r="J24411" t="s">
        <v>303</v>
      </c>
      <c r="K24411" t="s">
        <v>33</v>
      </c>
      <c r="L24411" s="1">
        <v>43882</v>
      </c>
      <c r="M24411" s="1">
        <v>43895</v>
      </c>
      <c r="N24411" s="1">
        <v>43868.540277777778</v>
      </c>
      <c r="O24411">
        <f>DATEDIF(Table1[[#This Row],[Checkin]],Table1[[#This Row],[Checkout]],"D")</f>
        <v>13</v>
      </c>
      <c r="P24411">
        <f>DATEDIF(Table1[[#This Row],[Booking Date ]],Table1[[#This Row],[Checkout]],"D")</f>
        <v>27</v>
      </c>
      <c r="Q24411" t="s">
        <v>27</v>
      </c>
      <c r="R24411">
        <v>433266</v>
      </c>
      <c r="S24411" t="s">
        <v>10941</v>
      </c>
      <c r="T24411" t="s">
        <v>39</v>
      </c>
      <c r="U24411" t="s">
        <v>36</v>
      </c>
      <c r="V24411" t="s">
        <v>94</v>
      </c>
    </row>
    <row r="24412" spans="1:22" x14ac:dyDescent="0.3">
      <c r="A24412">
        <v>79.636499999999998</v>
      </c>
      <c r="B24412">
        <v>81.812299999999993</v>
      </c>
      <c r="C24412">
        <f>Table1[[#This Row],[TTV]]-Table1[[#This Row],[COST]]</f>
        <v>2.1757999999999953</v>
      </c>
      <c r="D24412">
        <f>(Table1[[#This Row],[PROFIT ]]/Table1[[#This Row],[TTV]])*100</f>
        <v>2.6595022997764337</v>
      </c>
      <c r="E24412" t="s">
        <v>22</v>
      </c>
      <c r="F24412">
        <v>2</v>
      </c>
      <c r="G24412" t="s">
        <v>23</v>
      </c>
      <c r="H24412" t="s">
        <v>40</v>
      </c>
      <c r="I24412">
        <v>242420495</v>
      </c>
      <c r="J24412" t="s">
        <v>25</v>
      </c>
      <c r="K24412" t="s">
        <v>26</v>
      </c>
      <c r="L24412" s="1">
        <v>43877</v>
      </c>
      <c r="M24412" s="1">
        <v>43878</v>
      </c>
      <c r="N24412" s="1">
        <v>43878.113888888889</v>
      </c>
      <c r="O24412">
        <f>DATEDIF(Table1[[#This Row],[Checkin]],Table1[[#This Row],[Checkout]],"D")</f>
        <v>1</v>
      </c>
      <c r="P24412">
        <f>DATEDIF(Table1[[#This Row],[Booking Date ]],Table1[[#This Row],[Checkout]],"D")</f>
        <v>0</v>
      </c>
      <c r="Q24412" t="s">
        <v>27</v>
      </c>
      <c r="R24412">
        <v>970993</v>
      </c>
      <c r="S24412" t="s">
        <v>3744</v>
      </c>
      <c r="T24412" t="s">
        <v>29</v>
      </c>
      <c r="U24412" t="s">
        <v>26</v>
      </c>
      <c r="V24412" t="s">
        <v>30</v>
      </c>
    </row>
    <row r="24413" spans="1:22" x14ac:dyDescent="0.3">
      <c r="A24413">
        <v>79.637600000000006</v>
      </c>
      <c r="B24413">
        <v>81.813400000000001</v>
      </c>
      <c r="C24413">
        <f>Table1[[#This Row],[TTV]]-Table1[[#This Row],[COST]]</f>
        <v>2.1757999999999953</v>
      </c>
      <c r="D24413">
        <f>(Table1[[#This Row],[PROFIT ]]/Table1[[#This Row],[TTV]])*100</f>
        <v>2.6594665421556805</v>
      </c>
      <c r="E24413" t="s">
        <v>22</v>
      </c>
      <c r="F24413">
        <v>2</v>
      </c>
      <c r="G24413" t="s">
        <v>23</v>
      </c>
      <c r="H24413" t="s">
        <v>40</v>
      </c>
      <c r="I24413">
        <v>241412445</v>
      </c>
      <c r="J24413" t="s">
        <v>25</v>
      </c>
      <c r="K24413" t="s">
        <v>26</v>
      </c>
      <c r="L24413" s="1">
        <v>43869</v>
      </c>
      <c r="M24413" s="1">
        <v>43870</v>
      </c>
      <c r="N24413" s="1">
        <v>43870.175694444442</v>
      </c>
      <c r="O24413">
        <f>DATEDIF(Table1[[#This Row],[Checkin]],Table1[[#This Row],[Checkout]],"D")</f>
        <v>1</v>
      </c>
      <c r="P24413">
        <f>DATEDIF(Table1[[#This Row],[Booking Date ]],Table1[[#This Row],[Checkout]],"D")</f>
        <v>0</v>
      </c>
      <c r="Q24413" t="s">
        <v>27</v>
      </c>
      <c r="R24413">
        <v>983903</v>
      </c>
      <c r="S24413" t="s">
        <v>6799</v>
      </c>
      <c r="T24413" t="s">
        <v>29</v>
      </c>
      <c r="U24413" t="s">
        <v>26</v>
      </c>
      <c r="V24413" t="s">
        <v>30</v>
      </c>
    </row>
    <row r="24414" spans="1:22" x14ac:dyDescent="0.3">
      <c r="A24414">
        <v>136</v>
      </c>
      <c r="B24414">
        <v>144</v>
      </c>
      <c r="C24414">
        <f>Table1[[#This Row],[TTV]]-Table1[[#This Row],[COST]]</f>
        <v>8</v>
      </c>
      <c r="D24414">
        <f>(Table1[[#This Row],[PROFIT ]]/Table1[[#This Row],[TTV]])*100</f>
        <v>5.5555555555555554</v>
      </c>
      <c r="E24414" t="s">
        <v>90</v>
      </c>
      <c r="F24414">
        <v>2</v>
      </c>
      <c r="G24414" t="s">
        <v>91</v>
      </c>
      <c r="H24414" t="s">
        <v>40</v>
      </c>
      <c r="I24414">
        <v>8549497</v>
      </c>
      <c r="J24414" t="s">
        <v>25</v>
      </c>
      <c r="K24414" t="s">
        <v>33</v>
      </c>
      <c r="L24414" s="1">
        <v>43903</v>
      </c>
      <c r="M24414" s="1">
        <v>43905</v>
      </c>
      <c r="N24414" s="1">
        <v>43868.536111111112</v>
      </c>
      <c r="O24414">
        <f>DATEDIF(Table1[[#This Row],[Checkin]],Table1[[#This Row],[Checkout]],"D")</f>
        <v>2</v>
      </c>
      <c r="P24414">
        <f>DATEDIF(Table1[[#This Row],[Booking Date ]],Table1[[#This Row],[Checkout]],"D")</f>
        <v>37</v>
      </c>
      <c r="Q24414" t="s">
        <v>27</v>
      </c>
      <c r="R24414">
        <v>195716</v>
      </c>
      <c r="S24414" t="s">
        <v>10275</v>
      </c>
      <c r="T24414" t="s">
        <v>39</v>
      </c>
      <c r="U24414" t="s">
        <v>36</v>
      </c>
      <c r="V24414" t="s">
        <v>94</v>
      </c>
    </row>
    <row r="24415" spans="1:22" x14ac:dyDescent="0.3">
      <c r="A24415">
        <v>80.052599999999998</v>
      </c>
      <c r="B24415">
        <v>82.227900000000005</v>
      </c>
      <c r="C24415">
        <f>Table1[[#This Row],[TTV]]-Table1[[#This Row],[COST]]</f>
        <v>2.1753000000000071</v>
      </c>
      <c r="D24415">
        <f>(Table1[[#This Row],[PROFIT ]]/Table1[[#This Row],[TTV]])*100</f>
        <v>2.6454524559182553</v>
      </c>
      <c r="E24415" t="s">
        <v>22</v>
      </c>
      <c r="F24415">
        <v>2</v>
      </c>
      <c r="G24415" t="s">
        <v>23</v>
      </c>
      <c r="H24415" t="s">
        <v>24</v>
      </c>
      <c r="I24415">
        <v>240580205</v>
      </c>
      <c r="J24415" t="s">
        <v>25</v>
      </c>
      <c r="K24415" t="s">
        <v>26</v>
      </c>
      <c r="L24415" s="1">
        <v>43875</v>
      </c>
      <c r="M24415" s="1">
        <v>43876</v>
      </c>
      <c r="N24415" s="1">
        <v>43863.986111111109</v>
      </c>
      <c r="O24415">
        <f>DATEDIF(Table1[[#This Row],[Checkin]],Table1[[#This Row],[Checkout]],"D")</f>
        <v>1</v>
      </c>
      <c r="P24415">
        <f>DATEDIF(Table1[[#This Row],[Booking Date ]],Table1[[#This Row],[Checkout]],"D")</f>
        <v>13</v>
      </c>
      <c r="Q24415" t="s">
        <v>27</v>
      </c>
      <c r="R24415">
        <v>915300</v>
      </c>
      <c r="S24415" t="s">
        <v>1295</v>
      </c>
      <c r="T24415" t="s">
        <v>29</v>
      </c>
      <c r="U24415" t="s">
        <v>26</v>
      </c>
      <c r="V24415" t="s">
        <v>30</v>
      </c>
    </row>
    <row r="24416" spans="1:22" x14ac:dyDescent="0.3">
      <c r="A24416">
        <v>80.0471</v>
      </c>
      <c r="B24416">
        <v>82.222300000000004</v>
      </c>
      <c r="C24416">
        <f>Table1[[#This Row],[TTV]]-Table1[[#This Row],[COST]]</f>
        <v>2.1752000000000038</v>
      </c>
      <c r="D24416">
        <f>(Table1[[#This Row],[PROFIT ]]/Table1[[#This Row],[TTV]])*100</f>
        <v>2.6455110110031024</v>
      </c>
      <c r="E24416" t="s">
        <v>22</v>
      </c>
      <c r="F24416">
        <v>2</v>
      </c>
      <c r="G24416" t="s">
        <v>23</v>
      </c>
      <c r="H24416" t="s">
        <v>24</v>
      </c>
      <c r="I24416">
        <v>240980225</v>
      </c>
      <c r="J24416" t="s">
        <v>25</v>
      </c>
      <c r="K24416" t="s">
        <v>26</v>
      </c>
      <c r="L24416" s="1">
        <v>43870</v>
      </c>
      <c r="M24416" s="1">
        <v>43871</v>
      </c>
      <c r="N24416" s="1">
        <v>43866.795138888891</v>
      </c>
      <c r="O24416">
        <f>DATEDIF(Table1[[#This Row],[Checkin]],Table1[[#This Row],[Checkout]],"D")</f>
        <v>1</v>
      </c>
      <c r="P24416">
        <f>DATEDIF(Table1[[#This Row],[Booking Date ]],Table1[[#This Row],[Checkout]],"D")</f>
        <v>5</v>
      </c>
      <c r="Q24416" t="s">
        <v>27</v>
      </c>
      <c r="R24416">
        <v>932602</v>
      </c>
      <c r="S24416" t="s">
        <v>4069</v>
      </c>
      <c r="T24416" t="s">
        <v>29</v>
      </c>
      <c r="U24416" t="s">
        <v>26</v>
      </c>
      <c r="V24416" t="s">
        <v>30</v>
      </c>
    </row>
    <row r="24417" spans="1:22" x14ac:dyDescent="0.3">
      <c r="A24417">
        <v>116.79259999999999</v>
      </c>
      <c r="B24417">
        <v>121.1183</v>
      </c>
      <c r="C24417">
        <f>Table1[[#This Row],[TTV]]-Table1[[#This Row],[COST]]</f>
        <v>4.3257000000000119</v>
      </c>
      <c r="D24417">
        <f>(Table1[[#This Row],[PROFIT ]]/Table1[[#This Row],[TTV]])*100</f>
        <v>3.5714669046708973</v>
      </c>
      <c r="E24417" t="s">
        <v>22</v>
      </c>
      <c r="F24417">
        <v>2</v>
      </c>
      <c r="G24417" t="s">
        <v>32</v>
      </c>
      <c r="H24417" t="s">
        <v>24</v>
      </c>
      <c r="I24417">
        <v>8549465</v>
      </c>
      <c r="J24417" t="s">
        <v>25</v>
      </c>
      <c r="K24417" t="s">
        <v>33</v>
      </c>
      <c r="L24417" s="1">
        <v>43937</v>
      </c>
      <c r="M24417" s="1">
        <v>43940</v>
      </c>
      <c r="N24417" s="1">
        <v>43868.533333333333</v>
      </c>
      <c r="O24417">
        <f>DATEDIF(Table1[[#This Row],[Checkin]],Table1[[#This Row],[Checkout]],"D")</f>
        <v>3</v>
      </c>
      <c r="P24417">
        <f>DATEDIF(Table1[[#This Row],[Booking Date ]],Table1[[#This Row],[Checkout]],"D")</f>
        <v>72</v>
      </c>
      <c r="Q24417" t="s">
        <v>27</v>
      </c>
      <c r="R24417">
        <v>328065</v>
      </c>
      <c r="S24417" t="s">
        <v>2572</v>
      </c>
      <c r="T24417" t="s">
        <v>35</v>
      </c>
      <c r="U24417" t="s">
        <v>36</v>
      </c>
      <c r="V24417" t="s">
        <v>30</v>
      </c>
    </row>
    <row r="24418" spans="1:22" x14ac:dyDescent="0.3">
      <c r="A24418">
        <v>79.607100000000003</v>
      </c>
      <c r="B24418">
        <v>81.782200000000003</v>
      </c>
      <c r="C24418">
        <f>Table1[[#This Row],[TTV]]-Table1[[#This Row],[COST]]</f>
        <v>2.1751000000000005</v>
      </c>
      <c r="D24418">
        <f>(Table1[[#This Row],[PROFIT ]]/Table1[[#This Row],[TTV]])*100</f>
        <v>2.6596251996155651</v>
      </c>
      <c r="E24418" t="s">
        <v>22</v>
      </c>
      <c r="F24418">
        <v>2</v>
      </c>
      <c r="G24418" t="s">
        <v>23</v>
      </c>
      <c r="H24418" t="s">
        <v>24</v>
      </c>
      <c r="I24418">
        <v>241642335</v>
      </c>
      <c r="J24418" t="s">
        <v>25</v>
      </c>
      <c r="K24418" t="s">
        <v>26</v>
      </c>
      <c r="L24418" s="1">
        <v>43871</v>
      </c>
      <c r="M24418" s="1">
        <v>43872</v>
      </c>
      <c r="N24418" s="1">
        <v>43871.952777777777</v>
      </c>
      <c r="O24418">
        <f>DATEDIF(Table1[[#This Row],[Checkin]],Table1[[#This Row],[Checkout]],"D")</f>
        <v>1</v>
      </c>
      <c r="P24418">
        <f>DATEDIF(Table1[[#This Row],[Booking Date ]],Table1[[#This Row],[Checkout]],"D")</f>
        <v>1</v>
      </c>
      <c r="Q24418" t="s">
        <v>27</v>
      </c>
      <c r="R24418">
        <v>965644</v>
      </c>
      <c r="S24418" t="s">
        <v>1016</v>
      </c>
      <c r="T24418" t="s">
        <v>29</v>
      </c>
      <c r="U24418" t="s">
        <v>26</v>
      </c>
      <c r="V24418" t="s">
        <v>30</v>
      </c>
    </row>
    <row r="24419" spans="1:22" x14ac:dyDescent="0.3">
      <c r="A24419">
        <v>79.6096</v>
      </c>
      <c r="B24419">
        <v>81.784700000000001</v>
      </c>
      <c r="C24419">
        <f>Table1[[#This Row],[TTV]]-Table1[[#This Row],[COST]]</f>
        <v>2.1751000000000005</v>
      </c>
      <c r="D24419">
        <f>(Table1[[#This Row],[PROFIT ]]/Table1[[#This Row],[TTV]])*100</f>
        <v>2.6595439000204202</v>
      </c>
      <c r="E24419" t="s">
        <v>22</v>
      </c>
      <c r="F24419">
        <v>2</v>
      </c>
      <c r="G24419" t="s">
        <v>23</v>
      </c>
      <c r="H24419" t="s">
        <v>24</v>
      </c>
      <c r="I24419">
        <v>241657165</v>
      </c>
      <c r="J24419" t="s">
        <v>25</v>
      </c>
      <c r="K24419" t="s">
        <v>26</v>
      </c>
      <c r="L24419" s="1">
        <v>43871</v>
      </c>
      <c r="M24419" s="1">
        <v>43872</v>
      </c>
      <c r="N24419" s="1">
        <v>43872.101388888892</v>
      </c>
      <c r="O24419">
        <f>DATEDIF(Table1[[#This Row],[Checkin]],Table1[[#This Row],[Checkout]],"D")</f>
        <v>1</v>
      </c>
      <c r="P24419">
        <f>DATEDIF(Table1[[#This Row],[Booking Date ]],Table1[[#This Row],[Checkout]],"D")</f>
        <v>0</v>
      </c>
      <c r="Q24419" t="s">
        <v>27</v>
      </c>
      <c r="R24419">
        <v>951472</v>
      </c>
      <c r="S24419" t="s">
        <v>10008</v>
      </c>
      <c r="T24419" t="s">
        <v>29</v>
      </c>
      <c r="U24419" t="s">
        <v>26</v>
      </c>
      <c r="V24419" t="s">
        <v>30</v>
      </c>
    </row>
    <row r="24420" spans="1:22" x14ac:dyDescent="0.3">
      <c r="A24420">
        <v>58.75</v>
      </c>
      <c r="B24420">
        <v>60.924999999999997</v>
      </c>
      <c r="C24420">
        <f>Table1[[#This Row],[TTV]]-Table1[[#This Row],[COST]]</f>
        <v>2.1749999999999972</v>
      </c>
      <c r="D24420">
        <f>(Table1[[#This Row],[PROFIT ]]/Table1[[#This Row],[TTV]])*100</f>
        <v>3.5699630693475539</v>
      </c>
      <c r="E24420" t="s">
        <v>22</v>
      </c>
      <c r="F24420">
        <v>2</v>
      </c>
      <c r="G24420" t="s">
        <v>23</v>
      </c>
      <c r="H24420" t="s">
        <v>24</v>
      </c>
      <c r="I24420">
        <v>8612224</v>
      </c>
      <c r="J24420" t="s">
        <v>25</v>
      </c>
      <c r="K24420" t="s">
        <v>33</v>
      </c>
      <c r="L24420" s="1">
        <v>43885</v>
      </c>
      <c r="M24420" s="1">
        <v>43886</v>
      </c>
      <c r="N24420" s="1">
        <v>43885.736805555556</v>
      </c>
      <c r="O24420">
        <f>DATEDIF(Table1[[#This Row],[Checkin]],Table1[[#This Row],[Checkout]],"D")</f>
        <v>1</v>
      </c>
      <c r="P24420">
        <f>DATEDIF(Table1[[#This Row],[Booking Date ]],Table1[[#This Row],[Checkout]],"D")</f>
        <v>1</v>
      </c>
      <c r="Q24420" t="s">
        <v>27</v>
      </c>
      <c r="R24420">
        <v>1108741</v>
      </c>
      <c r="S24420" t="s">
        <v>4078</v>
      </c>
      <c r="T24420" t="s">
        <v>39</v>
      </c>
      <c r="U24420" t="s">
        <v>36</v>
      </c>
      <c r="V24420" t="s">
        <v>30</v>
      </c>
    </row>
    <row r="24421" spans="1:22" x14ac:dyDescent="0.3">
      <c r="A24421">
        <v>100.0184</v>
      </c>
      <c r="B24421">
        <v>102.1927</v>
      </c>
      <c r="C24421">
        <f>Table1[[#This Row],[TTV]]-Table1[[#This Row],[COST]]</f>
        <v>2.1743000000000023</v>
      </c>
      <c r="D24421">
        <f>(Table1[[#This Row],[PROFIT ]]/Table1[[#This Row],[TTV]])*100</f>
        <v>2.1276470824236982</v>
      </c>
      <c r="E24421" t="s">
        <v>22</v>
      </c>
      <c r="F24421">
        <v>2</v>
      </c>
      <c r="G24421" t="s">
        <v>23</v>
      </c>
      <c r="H24421" t="s">
        <v>24</v>
      </c>
      <c r="I24421">
        <v>243664995</v>
      </c>
      <c r="J24421" t="s">
        <v>25</v>
      </c>
      <c r="K24421" t="s">
        <v>26</v>
      </c>
      <c r="L24421" s="1">
        <v>43887</v>
      </c>
      <c r="M24421" s="1">
        <v>43888</v>
      </c>
      <c r="N24421" s="1">
        <v>43887.879861111112</v>
      </c>
      <c r="O24421">
        <f>DATEDIF(Table1[[#This Row],[Checkin]],Table1[[#This Row],[Checkout]],"D")</f>
        <v>1</v>
      </c>
      <c r="P24421">
        <f>DATEDIF(Table1[[#This Row],[Booking Date ]],Table1[[#This Row],[Checkout]],"D")</f>
        <v>1</v>
      </c>
      <c r="Q24421" t="s">
        <v>27</v>
      </c>
      <c r="R24421">
        <v>1042519</v>
      </c>
      <c r="S24421" t="s">
        <v>1030</v>
      </c>
      <c r="T24421" t="s">
        <v>29</v>
      </c>
      <c r="U24421" t="s">
        <v>26</v>
      </c>
      <c r="V24421" t="s">
        <v>30</v>
      </c>
    </row>
    <row r="24422" spans="1:22" x14ac:dyDescent="0.3">
      <c r="A24422">
        <v>66.299899999999994</v>
      </c>
      <c r="B24422">
        <v>68.473699999999994</v>
      </c>
      <c r="C24422">
        <f>Table1[[#This Row],[TTV]]-Table1[[#This Row],[COST]]</f>
        <v>2.1738</v>
      </c>
      <c r="D24422">
        <f>(Table1[[#This Row],[PROFIT ]]/Table1[[#This Row],[TTV]])*100</f>
        <v>3.1746495369755108</v>
      </c>
      <c r="E24422" t="s">
        <v>22</v>
      </c>
      <c r="F24422">
        <v>1</v>
      </c>
      <c r="G24422" t="s">
        <v>23</v>
      </c>
      <c r="H24422" t="s">
        <v>40</v>
      </c>
      <c r="I24422">
        <v>240714265</v>
      </c>
      <c r="J24422" t="s">
        <v>25</v>
      </c>
      <c r="K24422" t="s">
        <v>26</v>
      </c>
      <c r="L24422" s="1">
        <v>43864</v>
      </c>
      <c r="M24422" s="1">
        <v>43866</v>
      </c>
      <c r="N24422" s="1">
        <v>43865.072222222225</v>
      </c>
      <c r="O24422">
        <f>DATEDIF(Table1[[#This Row],[Checkin]],Table1[[#This Row],[Checkout]],"D")</f>
        <v>2</v>
      </c>
      <c r="P24422">
        <f>DATEDIF(Table1[[#This Row],[Booking Date ]],Table1[[#This Row],[Checkout]],"D")</f>
        <v>1</v>
      </c>
      <c r="Q24422" t="s">
        <v>27</v>
      </c>
      <c r="R24422">
        <v>1041492</v>
      </c>
      <c r="S24422" t="s">
        <v>2217</v>
      </c>
      <c r="T24422" t="s">
        <v>29</v>
      </c>
      <c r="U24422" t="s">
        <v>26</v>
      </c>
      <c r="V24422" t="s">
        <v>30</v>
      </c>
    </row>
    <row r="24423" spans="1:22" x14ac:dyDescent="0.3">
      <c r="A24423">
        <v>79.998199999999997</v>
      </c>
      <c r="B24423">
        <v>82.171999999999997</v>
      </c>
      <c r="C24423">
        <f>Table1[[#This Row],[TTV]]-Table1[[#This Row],[COST]]</f>
        <v>2.1738</v>
      </c>
      <c r="D24423">
        <f>(Table1[[#This Row],[PROFIT ]]/Table1[[#This Row],[TTV]])*100</f>
        <v>2.6454266660176216</v>
      </c>
      <c r="E24423" t="s">
        <v>22</v>
      </c>
      <c r="F24423">
        <v>2</v>
      </c>
      <c r="G24423" t="s">
        <v>23</v>
      </c>
      <c r="H24423" t="s">
        <v>24</v>
      </c>
      <c r="I24423">
        <v>240501545</v>
      </c>
      <c r="J24423" t="s">
        <v>25</v>
      </c>
      <c r="K24423" t="s">
        <v>26</v>
      </c>
      <c r="L24423" s="1">
        <v>43862</v>
      </c>
      <c r="M24423" s="1">
        <v>43863</v>
      </c>
      <c r="N24423" s="1">
        <v>43862.947916666664</v>
      </c>
      <c r="O24423">
        <f>DATEDIF(Table1[[#This Row],[Checkin]],Table1[[#This Row],[Checkout]],"D")</f>
        <v>1</v>
      </c>
      <c r="P24423">
        <f>DATEDIF(Table1[[#This Row],[Booking Date ]],Table1[[#This Row],[Checkout]],"D")</f>
        <v>1</v>
      </c>
      <c r="Q24423" t="s">
        <v>27</v>
      </c>
      <c r="R24423">
        <v>937624</v>
      </c>
      <c r="S24423" t="s">
        <v>2587</v>
      </c>
      <c r="T24423" t="s">
        <v>29</v>
      </c>
      <c r="U24423" t="s">
        <v>26</v>
      </c>
      <c r="V24423" t="s">
        <v>30</v>
      </c>
    </row>
    <row r="24424" spans="1:22" x14ac:dyDescent="0.3">
      <c r="A24424">
        <v>25.2</v>
      </c>
      <c r="B24424">
        <v>28</v>
      </c>
      <c r="C24424">
        <f>Table1[[#This Row],[TTV]]-Table1[[#This Row],[COST]]</f>
        <v>2.8000000000000007</v>
      </c>
      <c r="D24424">
        <f>(Table1[[#This Row],[PROFIT ]]/Table1[[#This Row],[TTV]])*100</f>
        <v>10.000000000000002</v>
      </c>
      <c r="E24424" t="s">
        <v>90</v>
      </c>
      <c r="F24424">
        <v>2</v>
      </c>
      <c r="G24424" t="s">
        <v>91</v>
      </c>
      <c r="H24424" t="s">
        <v>40</v>
      </c>
      <c r="I24424">
        <v>8549370</v>
      </c>
      <c r="J24424" t="s">
        <v>303</v>
      </c>
      <c r="K24424" t="s">
        <v>33</v>
      </c>
      <c r="L24424" s="1">
        <v>44139</v>
      </c>
      <c r="M24424" s="1">
        <v>44140</v>
      </c>
      <c r="N24424" s="1">
        <v>43868.519444444442</v>
      </c>
      <c r="O24424">
        <f>DATEDIF(Table1[[#This Row],[Checkin]],Table1[[#This Row],[Checkout]],"D")</f>
        <v>1</v>
      </c>
      <c r="P24424">
        <f>DATEDIF(Table1[[#This Row],[Booking Date ]],Table1[[#This Row],[Checkout]],"D")</f>
        <v>272</v>
      </c>
      <c r="Q24424" t="s">
        <v>92</v>
      </c>
      <c r="R24424">
        <v>168351</v>
      </c>
      <c r="S24424" t="s">
        <v>11384</v>
      </c>
      <c r="T24424" t="s">
        <v>39</v>
      </c>
      <c r="U24424" t="s">
        <v>36</v>
      </c>
      <c r="V24424" t="s">
        <v>94</v>
      </c>
    </row>
    <row r="24425" spans="1:22" x14ac:dyDescent="0.3">
      <c r="A24425">
        <v>406.95460000000003</v>
      </c>
      <c r="B24425">
        <v>439.95089999999999</v>
      </c>
      <c r="C24425">
        <f>Table1[[#This Row],[TTV]]-Table1[[#This Row],[COST]]</f>
        <v>32.996299999999962</v>
      </c>
      <c r="D24425">
        <f>(Table1[[#This Row],[PROFIT ]]/Table1[[#This Row],[TTV]])*100</f>
        <v>7.499996022283387</v>
      </c>
      <c r="E24425" t="s">
        <v>445</v>
      </c>
      <c r="F24425">
        <v>2</v>
      </c>
      <c r="G24425" t="s">
        <v>446</v>
      </c>
      <c r="H24425" t="s">
        <v>40</v>
      </c>
      <c r="I24425">
        <v>241229095</v>
      </c>
      <c r="J24425" t="s">
        <v>25</v>
      </c>
      <c r="K24425" t="s">
        <v>26</v>
      </c>
      <c r="L24425" s="1">
        <v>43888</v>
      </c>
      <c r="M24425" s="1">
        <v>43891</v>
      </c>
      <c r="N24425" s="1">
        <v>43868.518055555556</v>
      </c>
      <c r="O24425">
        <f>DATEDIF(Table1[[#This Row],[Checkin]],Table1[[#This Row],[Checkout]],"D")</f>
        <v>3</v>
      </c>
      <c r="P24425">
        <f>DATEDIF(Table1[[#This Row],[Booking Date ]],Table1[[#This Row],[Checkout]],"D")</f>
        <v>23</v>
      </c>
      <c r="Q24425" t="s">
        <v>27</v>
      </c>
      <c r="R24425">
        <v>1036525</v>
      </c>
      <c r="S24425" t="s">
        <v>2402</v>
      </c>
      <c r="T24425" t="s">
        <v>29</v>
      </c>
      <c r="U24425" t="s">
        <v>26</v>
      </c>
      <c r="V24425" t="s">
        <v>94</v>
      </c>
    </row>
    <row r="24426" spans="1:22" x14ac:dyDescent="0.3">
      <c r="A24426">
        <v>406.95460000000003</v>
      </c>
      <c r="B24426">
        <v>439.95089999999999</v>
      </c>
      <c r="C24426">
        <f>Table1[[#This Row],[TTV]]-Table1[[#This Row],[COST]]</f>
        <v>32.996299999999962</v>
      </c>
      <c r="D24426">
        <f>(Table1[[#This Row],[PROFIT ]]/Table1[[#This Row],[TTV]])*100</f>
        <v>7.499996022283387</v>
      </c>
      <c r="E24426" t="s">
        <v>445</v>
      </c>
      <c r="F24426">
        <v>2</v>
      </c>
      <c r="G24426" t="s">
        <v>446</v>
      </c>
      <c r="H24426" t="s">
        <v>40</v>
      </c>
      <c r="I24426">
        <v>241229085</v>
      </c>
      <c r="J24426" t="s">
        <v>25</v>
      </c>
      <c r="K24426" t="s">
        <v>26</v>
      </c>
      <c r="L24426" s="1">
        <v>43888</v>
      </c>
      <c r="M24426" s="1">
        <v>43891</v>
      </c>
      <c r="N24426" s="1">
        <v>43868.518055555556</v>
      </c>
      <c r="O24426">
        <f>DATEDIF(Table1[[#This Row],[Checkin]],Table1[[#This Row],[Checkout]],"D")</f>
        <v>3</v>
      </c>
      <c r="P24426">
        <f>DATEDIF(Table1[[#This Row],[Booking Date ]],Table1[[#This Row],[Checkout]],"D")</f>
        <v>23</v>
      </c>
      <c r="Q24426" t="s">
        <v>27</v>
      </c>
      <c r="R24426">
        <v>1036525</v>
      </c>
      <c r="S24426" t="s">
        <v>2402</v>
      </c>
      <c r="T24426" t="s">
        <v>29</v>
      </c>
      <c r="U24426" t="s">
        <v>26</v>
      </c>
      <c r="V24426" t="s">
        <v>94</v>
      </c>
    </row>
    <row r="24427" spans="1:22" x14ac:dyDescent="0.3">
      <c r="A24427">
        <v>406.95460000000003</v>
      </c>
      <c r="B24427">
        <v>439.95089999999999</v>
      </c>
      <c r="C24427">
        <f>Table1[[#This Row],[TTV]]-Table1[[#This Row],[COST]]</f>
        <v>32.996299999999962</v>
      </c>
      <c r="D24427">
        <f>(Table1[[#This Row],[PROFIT ]]/Table1[[#This Row],[TTV]])*100</f>
        <v>7.499996022283387</v>
      </c>
      <c r="E24427" t="s">
        <v>445</v>
      </c>
      <c r="F24427">
        <v>2</v>
      </c>
      <c r="G24427" t="s">
        <v>446</v>
      </c>
      <c r="H24427" t="s">
        <v>40</v>
      </c>
      <c r="I24427">
        <v>241229075</v>
      </c>
      <c r="J24427" t="s">
        <v>25</v>
      </c>
      <c r="K24427" t="s">
        <v>26</v>
      </c>
      <c r="L24427" s="1">
        <v>43888</v>
      </c>
      <c r="M24427" s="1">
        <v>43891</v>
      </c>
      <c r="N24427" s="1">
        <v>43868.518055555556</v>
      </c>
      <c r="O24427">
        <f>DATEDIF(Table1[[#This Row],[Checkin]],Table1[[#This Row],[Checkout]],"D")</f>
        <v>3</v>
      </c>
      <c r="P24427">
        <f>DATEDIF(Table1[[#This Row],[Booking Date ]],Table1[[#This Row],[Checkout]],"D")</f>
        <v>23</v>
      </c>
      <c r="Q24427" t="s">
        <v>27</v>
      </c>
      <c r="R24427">
        <v>1036525</v>
      </c>
      <c r="S24427" t="s">
        <v>2402</v>
      </c>
      <c r="T24427" t="s">
        <v>29</v>
      </c>
      <c r="U24427" t="s">
        <v>26</v>
      </c>
      <c r="V24427" t="s">
        <v>94</v>
      </c>
    </row>
    <row r="24428" spans="1:22" x14ac:dyDescent="0.3">
      <c r="A24428">
        <v>99.990700000000004</v>
      </c>
      <c r="B24428">
        <v>102.1645</v>
      </c>
      <c r="C24428">
        <f>Table1[[#This Row],[TTV]]-Table1[[#This Row],[COST]]</f>
        <v>2.1738</v>
      </c>
      <c r="D24428">
        <f>(Table1[[#This Row],[PROFIT ]]/Table1[[#This Row],[TTV]])*100</f>
        <v>2.1277449603335796</v>
      </c>
      <c r="E24428" t="s">
        <v>22</v>
      </c>
      <c r="F24428">
        <v>2</v>
      </c>
      <c r="G24428" t="s">
        <v>23</v>
      </c>
      <c r="H24428" t="s">
        <v>24</v>
      </c>
      <c r="I24428">
        <v>243085625</v>
      </c>
      <c r="J24428" t="s">
        <v>25</v>
      </c>
      <c r="K24428" t="s">
        <v>26</v>
      </c>
      <c r="L24428" s="1">
        <v>43882</v>
      </c>
      <c r="M24428" s="1">
        <v>43883</v>
      </c>
      <c r="N24428" s="1">
        <v>43882.626388888886</v>
      </c>
      <c r="O24428">
        <f>DATEDIF(Table1[[#This Row],[Checkin]],Table1[[#This Row],[Checkout]],"D")</f>
        <v>1</v>
      </c>
      <c r="P24428">
        <f>DATEDIF(Table1[[#This Row],[Booking Date ]],Table1[[#This Row],[Checkout]],"D")</f>
        <v>1</v>
      </c>
      <c r="Q24428" t="s">
        <v>27</v>
      </c>
      <c r="R24428">
        <v>911649</v>
      </c>
      <c r="S24428" t="s">
        <v>5672</v>
      </c>
      <c r="T24428" t="s">
        <v>29</v>
      </c>
      <c r="U24428" t="s">
        <v>26</v>
      </c>
      <c r="V24428" t="s">
        <v>30</v>
      </c>
    </row>
    <row r="24429" spans="1:22" x14ac:dyDescent="0.3">
      <c r="A24429">
        <v>79.991699999999994</v>
      </c>
      <c r="B24429">
        <v>82.165400000000005</v>
      </c>
      <c r="C24429">
        <f>Table1[[#This Row],[TTV]]-Table1[[#This Row],[COST]]</f>
        <v>2.1737000000000108</v>
      </c>
      <c r="D24429">
        <f>(Table1[[#This Row],[PROFIT ]]/Table1[[#This Row],[TTV]])*100</f>
        <v>2.6455174562528883</v>
      </c>
      <c r="E24429" t="s">
        <v>22</v>
      </c>
      <c r="F24429">
        <v>2</v>
      </c>
      <c r="G24429" t="s">
        <v>23</v>
      </c>
      <c r="H24429" t="s">
        <v>40</v>
      </c>
      <c r="I24429">
        <v>239706065</v>
      </c>
      <c r="J24429" t="s">
        <v>25</v>
      </c>
      <c r="K24429" t="s">
        <v>26</v>
      </c>
      <c r="L24429" s="1">
        <v>43861</v>
      </c>
      <c r="M24429" s="1">
        <v>43862</v>
      </c>
      <c r="N24429" s="1">
        <v>43856.536805555559</v>
      </c>
      <c r="O24429">
        <f>DATEDIF(Table1[[#This Row],[Checkin]],Table1[[#This Row],[Checkout]],"D")</f>
        <v>1</v>
      </c>
      <c r="P24429">
        <f>DATEDIF(Table1[[#This Row],[Booking Date ]],Table1[[#This Row],[Checkout]],"D")</f>
        <v>6</v>
      </c>
      <c r="Q24429" t="s">
        <v>27</v>
      </c>
      <c r="R24429">
        <v>876412</v>
      </c>
      <c r="S24429" t="s">
        <v>1599</v>
      </c>
      <c r="T24429" t="s">
        <v>29</v>
      </c>
      <c r="U24429" t="s">
        <v>26</v>
      </c>
      <c r="V24429" t="s">
        <v>30</v>
      </c>
    </row>
    <row r="24430" spans="1:22" x14ac:dyDescent="0.3">
      <c r="A24430">
        <v>105.291</v>
      </c>
      <c r="B24430">
        <v>109.8689</v>
      </c>
      <c r="C24430">
        <f>Table1[[#This Row],[TTV]]-Table1[[#This Row],[COST]]</f>
        <v>4.5778999999999996</v>
      </c>
      <c r="D24430">
        <f>(Table1[[#This Row],[PROFIT ]]/Table1[[#This Row],[TTV]])*100</f>
        <v>4.1666932134571288</v>
      </c>
      <c r="E24430" t="s">
        <v>90</v>
      </c>
      <c r="F24430">
        <v>1</v>
      </c>
      <c r="G24430" t="s">
        <v>91</v>
      </c>
      <c r="H24430" t="s">
        <v>24</v>
      </c>
      <c r="I24430">
        <v>241228315</v>
      </c>
      <c r="J24430" t="s">
        <v>25</v>
      </c>
      <c r="K24430" t="s">
        <v>26</v>
      </c>
      <c r="L24430" s="1">
        <v>43891</v>
      </c>
      <c r="M24430" s="1">
        <v>43893</v>
      </c>
      <c r="N24430" s="1">
        <v>43868.513888888891</v>
      </c>
      <c r="O24430">
        <f>DATEDIF(Table1[[#This Row],[Checkin]],Table1[[#This Row],[Checkout]],"D")</f>
        <v>2</v>
      </c>
      <c r="P24430">
        <f>DATEDIF(Table1[[#This Row],[Booking Date ]],Table1[[#This Row],[Checkout]],"D")</f>
        <v>25</v>
      </c>
      <c r="Q24430" t="s">
        <v>92</v>
      </c>
      <c r="R24430">
        <v>962813</v>
      </c>
      <c r="S24430" t="s">
        <v>11385</v>
      </c>
      <c r="T24430" t="s">
        <v>29</v>
      </c>
      <c r="U24430" t="s">
        <v>26</v>
      </c>
      <c r="V24430" t="s">
        <v>94</v>
      </c>
    </row>
    <row r="24431" spans="1:22" x14ac:dyDescent="0.3">
      <c r="A24431">
        <v>105.1339</v>
      </c>
      <c r="B24431">
        <v>111</v>
      </c>
      <c r="C24431">
        <f>Table1[[#This Row],[TTV]]-Table1[[#This Row],[COST]]</f>
        <v>5.866100000000003</v>
      </c>
      <c r="D24431">
        <f>(Table1[[#This Row],[PROFIT ]]/Table1[[#This Row],[TTV]])*100</f>
        <v>5.2847747747747773</v>
      </c>
      <c r="E24431" t="s">
        <v>90</v>
      </c>
      <c r="F24431">
        <v>2</v>
      </c>
      <c r="G24431" t="s">
        <v>91</v>
      </c>
      <c r="H24431" t="s">
        <v>24</v>
      </c>
      <c r="I24431">
        <v>8549328</v>
      </c>
      <c r="J24431" t="s">
        <v>25</v>
      </c>
      <c r="K24431" t="s">
        <v>33</v>
      </c>
      <c r="L24431" s="1">
        <v>43933</v>
      </c>
      <c r="M24431" s="1">
        <v>43935</v>
      </c>
      <c r="N24431" s="1">
        <v>43868.513888888891</v>
      </c>
      <c r="O24431">
        <f>DATEDIF(Table1[[#This Row],[Checkin]],Table1[[#This Row],[Checkout]],"D")</f>
        <v>2</v>
      </c>
      <c r="P24431">
        <f>DATEDIF(Table1[[#This Row],[Booking Date ]],Table1[[#This Row],[Checkout]],"D")</f>
        <v>67</v>
      </c>
      <c r="Q24431" t="s">
        <v>27</v>
      </c>
      <c r="R24431">
        <v>232674</v>
      </c>
      <c r="S24431" t="s">
        <v>11386</v>
      </c>
      <c r="T24431" t="s">
        <v>39</v>
      </c>
      <c r="U24431" t="s">
        <v>36</v>
      </c>
      <c r="V24431" t="s">
        <v>94</v>
      </c>
    </row>
    <row r="24432" spans="1:22" x14ac:dyDescent="0.3">
      <c r="A24432">
        <v>0</v>
      </c>
      <c r="B24432">
        <v>0</v>
      </c>
      <c r="C24432">
        <f>Table1[[#This Row],[TTV]]-Table1[[#This Row],[COST]]</f>
        <v>0</v>
      </c>
      <c r="D24432" t="e">
        <f>(Table1[[#This Row],[PROFIT ]]/Table1[[#This Row],[TTV]])*100</f>
        <v>#DIV/0!</v>
      </c>
      <c r="E24432" t="s">
        <v>22</v>
      </c>
      <c r="F24432">
        <v>2</v>
      </c>
      <c r="G24432" t="s">
        <v>23</v>
      </c>
      <c r="H24432" t="s">
        <v>40</v>
      </c>
      <c r="I24432">
        <v>8549323</v>
      </c>
      <c r="J24432" t="s">
        <v>303</v>
      </c>
      <c r="K24432" t="s">
        <v>33</v>
      </c>
      <c r="L24432" s="1">
        <v>43987</v>
      </c>
      <c r="M24432" s="1">
        <v>43991</v>
      </c>
      <c r="N24432" s="1">
        <v>43868.513194444444</v>
      </c>
      <c r="O24432">
        <f>DATEDIF(Table1[[#This Row],[Checkin]],Table1[[#This Row],[Checkout]],"D")</f>
        <v>4</v>
      </c>
      <c r="P24432">
        <f>DATEDIF(Table1[[#This Row],[Booking Date ]],Table1[[#This Row],[Checkout]],"D")</f>
        <v>123</v>
      </c>
      <c r="Q24432" t="s">
        <v>27</v>
      </c>
      <c r="R24432">
        <v>221581</v>
      </c>
      <c r="S24432" t="s">
        <v>11387</v>
      </c>
      <c r="T24432" t="s">
        <v>39</v>
      </c>
      <c r="U24432" t="s">
        <v>36</v>
      </c>
      <c r="V24432" t="s">
        <v>30</v>
      </c>
    </row>
    <row r="24433" spans="1:22" x14ac:dyDescent="0.3">
      <c r="A24433">
        <v>71.396000000000001</v>
      </c>
      <c r="B24433">
        <v>73.346800000000002</v>
      </c>
      <c r="C24433">
        <f>Table1[[#This Row],[TTV]]-Table1[[#This Row],[COST]]</f>
        <v>1.950800000000001</v>
      </c>
      <c r="D24433">
        <f>(Table1[[#This Row],[PROFIT ]]/Table1[[#This Row],[TTV]])*100</f>
        <v>2.6596934017571332</v>
      </c>
      <c r="E24433" t="s">
        <v>22</v>
      </c>
      <c r="F24433">
        <v>2</v>
      </c>
      <c r="G24433" t="s">
        <v>23</v>
      </c>
      <c r="H24433" t="s">
        <v>40</v>
      </c>
      <c r="I24433">
        <v>241228165</v>
      </c>
      <c r="J24433" t="s">
        <v>25</v>
      </c>
      <c r="K24433" t="s">
        <v>26</v>
      </c>
      <c r="L24433" s="1">
        <v>44102</v>
      </c>
      <c r="M24433" s="1">
        <v>44103</v>
      </c>
      <c r="N24433" s="1">
        <v>43868.513194444444</v>
      </c>
      <c r="O24433">
        <f>DATEDIF(Table1[[#This Row],[Checkin]],Table1[[#This Row],[Checkout]],"D")</f>
        <v>1</v>
      </c>
      <c r="P24433">
        <f>DATEDIF(Table1[[#This Row],[Booking Date ]],Table1[[#This Row],[Checkout]],"D")</f>
        <v>235</v>
      </c>
      <c r="Q24433" t="s">
        <v>27</v>
      </c>
      <c r="R24433">
        <v>941450</v>
      </c>
      <c r="S24433" t="s">
        <v>5291</v>
      </c>
      <c r="T24433" t="s">
        <v>29</v>
      </c>
      <c r="U24433" t="s">
        <v>26</v>
      </c>
      <c r="V24433" t="s">
        <v>30</v>
      </c>
    </row>
    <row r="24434" spans="1:22" x14ac:dyDescent="0.3">
      <c r="A24434">
        <v>71.396000000000001</v>
      </c>
      <c r="B24434">
        <v>73.346800000000002</v>
      </c>
      <c r="C24434">
        <f>Table1[[#This Row],[TTV]]-Table1[[#This Row],[COST]]</f>
        <v>1.950800000000001</v>
      </c>
      <c r="D24434">
        <f>(Table1[[#This Row],[PROFIT ]]/Table1[[#This Row],[TTV]])*100</f>
        <v>2.6596934017571332</v>
      </c>
      <c r="E24434" t="s">
        <v>22</v>
      </c>
      <c r="F24434">
        <v>2</v>
      </c>
      <c r="G24434" t="s">
        <v>23</v>
      </c>
      <c r="H24434" t="s">
        <v>40</v>
      </c>
      <c r="I24434">
        <v>241227815</v>
      </c>
      <c r="J24434" t="s">
        <v>25</v>
      </c>
      <c r="K24434" t="s">
        <v>26</v>
      </c>
      <c r="L24434" s="1">
        <v>44102</v>
      </c>
      <c r="M24434" s="1">
        <v>44103</v>
      </c>
      <c r="N24434" s="1">
        <v>43868.511111111111</v>
      </c>
      <c r="O24434">
        <f>DATEDIF(Table1[[#This Row],[Checkin]],Table1[[#This Row],[Checkout]],"D")</f>
        <v>1</v>
      </c>
      <c r="P24434">
        <f>DATEDIF(Table1[[#This Row],[Booking Date ]],Table1[[#This Row],[Checkout]],"D")</f>
        <v>235</v>
      </c>
      <c r="Q24434" t="s">
        <v>27</v>
      </c>
      <c r="R24434">
        <v>941450</v>
      </c>
      <c r="S24434" t="s">
        <v>5291</v>
      </c>
      <c r="T24434" t="s">
        <v>29</v>
      </c>
      <c r="U24434" t="s">
        <v>26</v>
      </c>
      <c r="V24434" t="s">
        <v>30</v>
      </c>
    </row>
    <row r="24435" spans="1:22" x14ac:dyDescent="0.3">
      <c r="A24435">
        <v>79.555599999999998</v>
      </c>
      <c r="B24435">
        <v>81.729299999999995</v>
      </c>
      <c r="C24435">
        <f>Table1[[#This Row],[TTV]]-Table1[[#This Row],[COST]]</f>
        <v>2.1736999999999966</v>
      </c>
      <c r="D24435">
        <f>(Table1[[#This Row],[PROFIT ]]/Table1[[#This Row],[TTV]])*100</f>
        <v>2.6596336931797979</v>
      </c>
      <c r="E24435" t="s">
        <v>22</v>
      </c>
      <c r="F24435">
        <v>2</v>
      </c>
      <c r="G24435" t="s">
        <v>23</v>
      </c>
      <c r="H24435" t="s">
        <v>40</v>
      </c>
      <c r="I24435">
        <v>241491065</v>
      </c>
      <c r="J24435" t="s">
        <v>25</v>
      </c>
      <c r="K24435" t="s">
        <v>26</v>
      </c>
      <c r="L24435" s="1">
        <v>43870</v>
      </c>
      <c r="M24435" s="1">
        <v>43871</v>
      </c>
      <c r="N24435" s="1">
        <v>43870.966666666667</v>
      </c>
      <c r="O24435">
        <f>DATEDIF(Table1[[#This Row],[Checkin]],Table1[[#This Row],[Checkout]],"D")</f>
        <v>1</v>
      </c>
      <c r="P24435">
        <f>DATEDIF(Table1[[#This Row],[Booking Date ]],Table1[[#This Row],[Checkout]],"D")</f>
        <v>1</v>
      </c>
      <c r="Q24435" t="s">
        <v>27</v>
      </c>
      <c r="R24435">
        <v>976730</v>
      </c>
      <c r="S24435" t="s">
        <v>2236</v>
      </c>
      <c r="T24435" t="s">
        <v>29</v>
      </c>
      <c r="U24435" t="s">
        <v>26</v>
      </c>
      <c r="V24435" t="s">
        <v>30</v>
      </c>
    </row>
    <row r="24436" spans="1:22" x14ac:dyDescent="0.3">
      <c r="A24436">
        <v>79.555599999999998</v>
      </c>
      <c r="B24436">
        <v>81.729299999999995</v>
      </c>
      <c r="C24436">
        <f>Table1[[#This Row],[TTV]]-Table1[[#This Row],[COST]]</f>
        <v>2.1736999999999966</v>
      </c>
      <c r="D24436">
        <f>(Table1[[#This Row],[PROFIT ]]/Table1[[#This Row],[TTV]])*100</f>
        <v>2.6596336931797979</v>
      </c>
      <c r="E24436" t="s">
        <v>22</v>
      </c>
      <c r="F24436">
        <v>2</v>
      </c>
      <c r="G24436" t="s">
        <v>23</v>
      </c>
      <c r="H24436" t="s">
        <v>40</v>
      </c>
      <c r="I24436">
        <v>241158875</v>
      </c>
      <c r="J24436" t="s">
        <v>25</v>
      </c>
      <c r="K24436" t="s">
        <v>26</v>
      </c>
      <c r="L24436" s="1">
        <v>43867</v>
      </c>
      <c r="M24436" s="1">
        <v>43868</v>
      </c>
      <c r="N24436" s="1">
        <v>43868.087500000001</v>
      </c>
      <c r="O24436">
        <f>DATEDIF(Table1[[#This Row],[Checkin]],Table1[[#This Row],[Checkout]],"D")</f>
        <v>1</v>
      </c>
      <c r="P24436">
        <f>DATEDIF(Table1[[#This Row],[Booking Date ]],Table1[[#This Row],[Checkout]],"D")</f>
        <v>0</v>
      </c>
      <c r="Q24436" t="s">
        <v>27</v>
      </c>
      <c r="R24436">
        <v>987248</v>
      </c>
      <c r="S24436" t="s">
        <v>1591</v>
      </c>
      <c r="T24436" t="s">
        <v>29</v>
      </c>
      <c r="U24436" t="s">
        <v>26</v>
      </c>
      <c r="V24436" t="s">
        <v>30</v>
      </c>
    </row>
    <row r="24437" spans="1:22" x14ac:dyDescent="0.3">
      <c r="A24437">
        <v>147.1627</v>
      </c>
      <c r="B24437">
        <v>152.69540000000001</v>
      </c>
      <c r="C24437">
        <f>Table1[[#This Row],[TTV]]-Table1[[#This Row],[COST]]</f>
        <v>5.5327000000000055</v>
      </c>
      <c r="D24437">
        <f>(Table1[[#This Row],[PROFIT ]]/Table1[[#This Row],[TTV]])*100</f>
        <v>3.6233573506471086</v>
      </c>
      <c r="E24437" t="s">
        <v>22</v>
      </c>
      <c r="F24437">
        <v>1</v>
      </c>
      <c r="G24437" t="s">
        <v>23</v>
      </c>
      <c r="H24437" t="s">
        <v>40</v>
      </c>
      <c r="I24437">
        <v>241227515</v>
      </c>
      <c r="J24437" t="s">
        <v>25</v>
      </c>
      <c r="K24437" t="s">
        <v>26</v>
      </c>
      <c r="L24437" s="1">
        <v>43926</v>
      </c>
      <c r="M24437" s="1">
        <v>43928</v>
      </c>
      <c r="N24437" s="1">
        <v>43868.509722222225</v>
      </c>
      <c r="O24437">
        <f>DATEDIF(Table1[[#This Row],[Checkin]],Table1[[#This Row],[Checkout]],"D")</f>
        <v>2</v>
      </c>
      <c r="P24437">
        <f>DATEDIF(Table1[[#This Row],[Booking Date ]],Table1[[#This Row],[Checkout]],"D")</f>
        <v>60</v>
      </c>
      <c r="Q24437" t="s">
        <v>27</v>
      </c>
      <c r="R24437">
        <v>1028019</v>
      </c>
      <c r="S24437" t="s">
        <v>11388</v>
      </c>
      <c r="T24437" t="s">
        <v>29</v>
      </c>
      <c r="U24437" t="s">
        <v>26</v>
      </c>
      <c r="V24437" t="s">
        <v>30</v>
      </c>
    </row>
    <row r="24438" spans="1:22" x14ac:dyDescent="0.3">
      <c r="A24438">
        <v>79.982600000000005</v>
      </c>
      <c r="B24438">
        <v>82.156099999999995</v>
      </c>
      <c r="C24438">
        <f>Table1[[#This Row],[TTV]]-Table1[[#This Row],[COST]]</f>
        <v>2.17349999999999</v>
      </c>
      <c r="D24438">
        <f>(Table1[[#This Row],[PROFIT ]]/Table1[[#This Row],[TTV]])*100</f>
        <v>2.6455734875438224</v>
      </c>
      <c r="E24438" t="s">
        <v>22</v>
      </c>
      <c r="F24438">
        <v>2</v>
      </c>
      <c r="G24438" t="s">
        <v>23</v>
      </c>
      <c r="H24438" t="s">
        <v>24</v>
      </c>
      <c r="I24438">
        <v>239529415</v>
      </c>
      <c r="J24438" t="s">
        <v>25</v>
      </c>
      <c r="K24438" t="s">
        <v>26</v>
      </c>
      <c r="L24438" s="1">
        <v>43861</v>
      </c>
      <c r="M24438" s="1">
        <v>43862</v>
      </c>
      <c r="N24438" s="1">
        <v>43854.603472222225</v>
      </c>
      <c r="O24438">
        <f>DATEDIF(Table1[[#This Row],[Checkin]],Table1[[#This Row],[Checkout]],"D")</f>
        <v>1</v>
      </c>
      <c r="P24438">
        <f>DATEDIF(Table1[[#This Row],[Booking Date ]],Table1[[#This Row],[Checkout]],"D")</f>
        <v>8</v>
      </c>
      <c r="Q24438" t="s">
        <v>27</v>
      </c>
      <c r="R24438">
        <v>1022588</v>
      </c>
      <c r="S24438" t="s">
        <v>917</v>
      </c>
      <c r="T24438" t="s">
        <v>29</v>
      </c>
      <c r="U24438" t="s">
        <v>26</v>
      </c>
      <c r="V24438" t="s">
        <v>30</v>
      </c>
    </row>
    <row r="24439" spans="1:22" x14ac:dyDescent="0.3">
      <c r="A24439">
        <v>62.407200000000003</v>
      </c>
      <c r="B24439">
        <v>64.580600000000004</v>
      </c>
      <c r="C24439">
        <f>Table1[[#This Row],[TTV]]-Table1[[#This Row],[COST]]</f>
        <v>2.1734000000000009</v>
      </c>
      <c r="D24439">
        <f>(Table1[[#This Row],[PROFIT ]]/Table1[[#This Row],[TTV]])*100</f>
        <v>3.365406948836029</v>
      </c>
      <c r="E24439" t="s">
        <v>22</v>
      </c>
      <c r="F24439">
        <v>2</v>
      </c>
      <c r="G24439" t="s">
        <v>23</v>
      </c>
      <c r="H24439" t="s">
        <v>40</v>
      </c>
      <c r="I24439">
        <v>241942385</v>
      </c>
      <c r="J24439" t="s">
        <v>25</v>
      </c>
      <c r="K24439" t="s">
        <v>26</v>
      </c>
      <c r="L24439" s="1">
        <v>43873</v>
      </c>
      <c r="M24439" s="1">
        <v>43874</v>
      </c>
      <c r="N24439" s="1">
        <v>43874.003472222219</v>
      </c>
      <c r="O24439">
        <f>DATEDIF(Table1[[#This Row],[Checkin]],Table1[[#This Row],[Checkout]],"D")</f>
        <v>1</v>
      </c>
      <c r="P24439">
        <f>DATEDIF(Table1[[#This Row],[Booking Date ]],Table1[[#This Row],[Checkout]],"D")</f>
        <v>0</v>
      </c>
      <c r="Q24439" t="s">
        <v>27</v>
      </c>
      <c r="R24439">
        <v>896633</v>
      </c>
      <c r="S24439" t="s">
        <v>7287</v>
      </c>
      <c r="T24439" t="s">
        <v>29</v>
      </c>
      <c r="U24439" t="s">
        <v>26</v>
      </c>
      <c r="V24439" t="s">
        <v>30</v>
      </c>
    </row>
    <row r="24440" spans="1:22" x14ac:dyDescent="0.3">
      <c r="A24440">
        <v>226.37280000000001</v>
      </c>
      <c r="B24440">
        <v>269</v>
      </c>
      <c r="C24440">
        <f>Table1[[#This Row],[TTV]]-Table1[[#This Row],[COST]]</f>
        <v>42.627199999999988</v>
      </c>
      <c r="D24440">
        <f>(Table1[[#This Row],[PROFIT ]]/Table1[[#This Row],[TTV]])*100</f>
        <v>15.846542750929363</v>
      </c>
      <c r="E24440" t="s">
        <v>90</v>
      </c>
      <c r="F24440">
        <v>3</v>
      </c>
      <c r="G24440" t="s">
        <v>91</v>
      </c>
      <c r="H24440" t="s">
        <v>780</v>
      </c>
      <c r="I24440">
        <v>8549271</v>
      </c>
      <c r="J24440" t="s">
        <v>25</v>
      </c>
      <c r="K24440" t="s">
        <v>33</v>
      </c>
      <c r="L24440" s="1">
        <v>44028</v>
      </c>
      <c r="M24440" s="1">
        <v>44030</v>
      </c>
      <c r="N24440" s="1">
        <v>43868.507638888892</v>
      </c>
      <c r="O24440">
        <f>DATEDIF(Table1[[#This Row],[Checkin]],Table1[[#This Row],[Checkout]],"D")</f>
        <v>2</v>
      </c>
      <c r="P24440">
        <f>DATEDIF(Table1[[#This Row],[Booking Date ]],Table1[[#This Row],[Checkout]],"D")</f>
        <v>162</v>
      </c>
      <c r="Q24440" t="s">
        <v>27</v>
      </c>
      <c r="R24440">
        <v>537232</v>
      </c>
      <c r="S24440" t="s">
        <v>533</v>
      </c>
      <c r="T24440" t="s">
        <v>39</v>
      </c>
      <c r="U24440" t="s">
        <v>36</v>
      </c>
      <c r="V24440" t="s">
        <v>94</v>
      </c>
    </row>
    <row r="24441" spans="1:22" x14ac:dyDescent="0.3">
      <c r="A24441">
        <v>79.540199999999999</v>
      </c>
      <c r="B24441">
        <v>81.713499999999996</v>
      </c>
      <c r="C24441">
        <f>Table1[[#This Row],[TTV]]-Table1[[#This Row],[COST]]</f>
        <v>2.1732999999999976</v>
      </c>
      <c r="D24441">
        <f>(Table1[[#This Row],[PROFIT ]]/Table1[[#This Row],[TTV]])*100</f>
        <v>2.6596584407717181</v>
      </c>
      <c r="E24441" t="s">
        <v>22</v>
      </c>
      <c r="F24441">
        <v>1</v>
      </c>
      <c r="G24441" t="s">
        <v>23</v>
      </c>
      <c r="H24441" t="s">
        <v>24</v>
      </c>
      <c r="I24441">
        <v>243111465</v>
      </c>
      <c r="J24441" t="s">
        <v>25</v>
      </c>
      <c r="K24441" t="s">
        <v>26</v>
      </c>
      <c r="L24441" s="1">
        <v>43882</v>
      </c>
      <c r="M24441" s="1">
        <v>43883</v>
      </c>
      <c r="N24441" s="1">
        <v>43882.840277777781</v>
      </c>
      <c r="O24441">
        <f>DATEDIF(Table1[[#This Row],[Checkin]],Table1[[#This Row],[Checkout]],"D")</f>
        <v>1</v>
      </c>
      <c r="P24441">
        <f>DATEDIF(Table1[[#This Row],[Booking Date ]],Table1[[#This Row],[Checkout]],"D")</f>
        <v>1</v>
      </c>
      <c r="Q24441" t="s">
        <v>27</v>
      </c>
      <c r="R24441">
        <v>975921</v>
      </c>
      <c r="S24441" t="s">
        <v>1034</v>
      </c>
      <c r="T24441" t="s">
        <v>29</v>
      </c>
      <c r="U24441" t="s">
        <v>26</v>
      </c>
      <c r="V24441" t="s">
        <v>30</v>
      </c>
    </row>
    <row r="24442" spans="1:22" x14ac:dyDescent="0.3">
      <c r="A24442">
        <v>1376.2066</v>
      </c>
      <c r="B24442">
        <v>1458.3278</v>
      </c>
      <c r="C24442">
        <f>Table1[[#This Row],[TTV]]-Table1[[#This Row],[COST]]</f>
        <v>82.121200000000044</v>
      </c>
      <c r="D24442">
        <f>(Table1[[#This Row],[PROFIT ]]/Table1[[#This Row],[TTV]])*100</f>
        <v>5.6311893663413697</v>
      </c>
      <c r="E24442" t="s">
        <v>90</v>
      </c>
      <c r="F24442">
        <v>1</v>
      </c>
      <c r="G24442" t="s">
        <v>91</v>
      </c>
      <c r="H24442" t="s">
        <v>24</v>
      </c>
      <c r="I24442">
        <v>241226915</v>
      </c>
      <c r="J24442" t="s">
        <v>25</v>
      </c>
      <c r="K24442" t="s">
        <v>26</v>
      </c>
      <c r="L24442" s="1">
        <v>44129</v>
      </c>
      <c r="M24442" s="1">
        <v>44157</v>
      </c>
      <c r="N24442" s="1">
        <v>43868.506249999999</v>
      </c>
      <c r="O24442">
        <f>DATEDIF(Table1[[#This Row],[Checkin]],Table1[[#This Row],[Checkout]],"D")</f>
        <v>28</v>
      </c>
      <c r="P24442">
        <f>DATEDIF(Table1[[#This Row],[Booking Date ]],Table1[[#This Row],[Checkout]],"D")</f>
        <v>289</v>
      </c>
      <c r="Q24442" t="s">
        <v>92</v>
      </c>
      <c r="R24442">
        <v>860297</v>
      </c>
      <c r="S24442" t="s">
        <v>918</v>
      </c>
      <c r="T24442" t="s">
        <v>29</v>
      </c>
      <c r="U24442" t="s">
        <v>26</v>
      </c>
      <c r="V24442" t="s">
        <v>94</v>
      </c>
    </row>
    <row r="24443" spans="1:22" x14ac:dyDescent="0.3">
      <c r="A24443">
        <v>99.963200000000001</v>
      </c>
      <c r="B24443">
        <v>102.13639999999999</v>
      </c>
      <c r="C24443">
        <f>Table1[[#This Row],[TTV]]-Table1[[#This Row],[COST]]</f>
        <v>2.1731999999999942</v>
      </c>
      <c r="D24443">
        <f>(Table1[[#This Row],[PROFIT ]]/Table1[[#This Row],[TTV]])*100</f>
        <v>2.1277429006700785</v>
      </c>
      <c r="E24443" t="s">
        <v>22</v>
      </c>
      <c r="F24443">
        <v>2</v>
      </c>
      <c r="G24443" t="s">
        <v>23</v>
      </c>
      <c r="H24443" t="s">
        <v>24</v>
      </c>
      <c r="I24443">
        <v>243560835</v>
      </c>
      <c r="J24443" t="s">
        <v>25</v>
      </c>
      <c r="K24443" t="s">
        <v>26</v>
      </c>
      <c r="L24443" s="1">
        <v>43887</v>
      </c>
      <c r="M24443" s="1">
        <v>43888</v>
      </c>
      <c r="N24443" s="1">
        <v>43887.104861111111</v>
      </c>
      <c r="O24443">
        <f>DATEDIF(Table1[[#This Row],[Checkin]],Table1[[#This Row],[Checkout]],"D")</f>
        <v>1</v>
      </c>
      <c r="P24443">
        <f>DATEDIF(Table1[[#This Row],[Booking Date ]],Table1[[#This Row],[Checkout]],"D")</f>
        <v>1</v>
      </c>
      <c r="Q24443" t="s">
        <v>27</v>
      </c>
      <c r="R24443">
        <v>921316</v>
      </c>
      <c r="S24443" t="s">
        <v>833</v>
      </c>
      <c r="T24443" t="s">
        <v>29</v>
      </c>
      <c r="U24443" t="s">
        <v>26</v>
      </c>
      <c r="V24443" t="s">
        <v>30</v>
      </c>
    </row>
    <row r="24444" spans="1:22" x14ac:dyDescent="0.3">
      <c r="A24444">
        <v>135.14250000000001</v>
      </c>
      <c r="B24444">
        <v>135.14250000000001</v>
      </c>
      <c r="C24444">
        <f>Table1[[#This Row],[TTV]]-Table1[[#This Row],[COST]]</f>
        <v>0</v>
      </c>
      <c r="D24444">
        <f>(Table1[[#This Row],[PROFIT ]]/Table1[[#This Row],[TTV]])*100</f>
        <v>0</v>
      </c>
      <c r="E24444" t="s">
        <v>90</v>
      </c>
      <c r="F24444">
        <v>2</v>
      </c>
      <c r="G24444" t="s">
        <v>91</v>
      </c>
      <c r="H24444" t="s">
        <v>24</v>
      </c>
      <c r="I24444">
        <v>241226665</v>
      </c>
      <c r="J24444" t="s">
        <v>25</v>
      </c>
      <c r="K24444" t="s">
        <v>26</v>
      </c>
      <c r="L24444" s="1">
        <v>43888</v>
      </c>
      <c r="M24444" s="1">
        <v>43892</v>
      </c>
      <c r="N24444" s="1">
        <v>43868.504861111112</v>
      </c>
      <c r="O24444">
        <f>DATEDIF(Table1[[#This Row],[Checkin]],Table1[[#This Row],[Checkout]],"D")</f>
        <v>4</v>
      </c>
      <c r="P24444">
        <f>DATEDIF(Table1[[#This Row],[Booking Date ]],Table1[[#This Row],[Checkout]],"D")</f>
        <v>24</v>
      </c>
      <c r="Q24444" t="s">
        <v>92</v>
      </c>
      <c r="R24444">
        <v>1016056</v>
      </c>
      <c r="S24444" t="s">
        <v>6486</v>
      </c>
      <c r="T24444" t="s">
        <v>29</v>
      </c>
      <c r="U24444" t="s">
        <v>26</v>
      </c>
      <c r="V24444" t="s">
        <v>94</v>
      </c>
    </row>
    <row r="24445" spans="1:22" x14ac:dyDescent="0.3">
      <c r="A24445">
        <v>79.513000000000005</v>
      </c>
      <c r="B24445">
        <v>81.685500000000005</v>
      </c>
      <c r="C24445">
        <f>Table1[[#This Row],[TTV]]-Table1[[#This Row],[COST]]</f>
        <v>2.1724999999999994</v>
      </c>
      <c r="D24445">
        <f>(Table1[[#This Row],[PROFIT ]]/Table1[[#This Row],[TTV]])*100</f>
        <v>2.659590747439875</v>
      </c>
      <c r="E24445" t="s">
        <v>22</v>
      </c>
      <c r="F24445">
        <v>2</v>
      </c>
      <c r="G24445" t="s">
        <v>23</v>
      </c>
      <c r="H24445" t="s">
        <v>40</v>
      </c>
      <c r="I24445">
        <v>242407925</v>
      </c>
      <c r="J24445" t="s">
        <v>25</v>
      </c>
      <c r="K24445" t="s">
        <v>26</v>
      </c>
      <c r="L24445" s="1">
        <v>43882</v>
      </c>
      <c r="M24445" s="1">
        <v>43884</v>
      </c>
      <c r="N24445" s="1">
        <v>43877.952777777777</v>
      </c>
      <c r="O24445">
        <f>DATEDIF(Table1[[#This Row],[Checkin]],Table1[[#This Row],[Checkout]],"D")</f>
        <v>2</v>
      </c>
      <c r="P24445">
        <f>DATEDIF(Table1[[#This Row],[Booking Date ]],Table1[[#This Row],[Checkout]],"D")</f>
        <v>7</v>
      </c>
      <c r="Q24445" t="s">
        <v>27</v>
      </c>
      <c r="R24445">
        <v>912712</v>
      </c>
      <c r="S24445" t="s">
        <v>7626</v>
      </c>
      <c r="T24445" t="s">
        <v>29</v>
      </c>
      <c r="U24445" t="s">
        <v>26</v>
      </c>
      <c r="V24445" t="s">
        <v>30</v>
      </c>
    </row>
    <row r="24446" spans="1:22" x14ac:dyDescent="0.3">
      <c r="A24446">
        <v>918.2953</v>
      </c>
      <c r="B24446">
        <v>973.09190000000001</v>
      </c>
      <c r="C24446">
        <f>Table1[[#This Row],[TTV]]-Table1[[#This Row],[COST]]</f>
        <v>54.796600000000012</v>
      </c>
      <c r="D24446">
        <f>(Table1[[#This Row],[PROFIT ]]/Table1[[#This Row],[TTV]])*100</f>
        <v>5.6311844749709676</v>
      </c>
      <c r="E24446" t="s">
        <v>90</v>
      </c>
      <c r="F24446">
        <v>2</v>
      </c>
      <c r="G24446" t="s">
        <v>91</v>
      </c>
      <c r="H24446" t="s">
        <v>24</v>
      </c>
      <c r="I24446">
        <v>241226225</v>
      </c>
      <c r="J24446" t="s">
        <v>25</v>
      </c>
      <c r="K24446" t="s">
        <v>26</v>
      </c>
      <c r="L24446" s="1">
        <v>43939</v>
      </c>
      <c r="M24446" s="1">
        <v>43946</v>
      </c>
      <c r="N24446" s="1">
        <v>43868.502083333333</v>
      </c>
      <c r="O24446">
        <f>DATEDIF(Table1[[#This Row],[Checkin]],Table1[[#This Row],[Checkout]],"D")</f>
        <v>7</v>
      </c>
      <c r="P24446">
        <f>DATEDIF(Table1[[#This Row],[Booking Date ]],Table1[[#This Row],[Checkout]],"D")</f>
        <v>78</v>
      </c>
      <c r="Q24446" t="s">
        <v>92</v>
      </c>
      <c r="R24446">
        <v>1044876</v>
      </c>
      <c r="S24446" t="s">
        <v>8006</v>
      </c>
      <c r="T24446" t="s">
        <v>29</v>
      </c>
      <c r="U24446" t="s">
        <v>26</v>
      </c>
      <c r="V24446" t="s">
        <v>94</v>
      </c>
    </row>
    <row r="24447" spans="1:22" x14ac:dyDescent="0.3">
      <c r="A24447">
        <v>79.503100000000003</v>
      </c>
      <c r="B24447">
        <v>81.675299999999993</v>
      </c>
      <c r="C24447">
        <f>Table1[[#This Row],[TTV]]-Table1[[#This Row],[COST]]</f>
        <v>2.1721999999999895</v>
      </c>
      <c r="D24447">
        <f>(Table1[[#This Row],[PROFIT ]]/Table1[[#This Row],[TTV]])*100</f>
        <v>2.6595555816752308</v>
      </c>
      <c r="E24447" t="s">
        <v>22</v>
      </c>
      <c r="F24447">
        <v>2</v>
      </c>
      <c r="G24447" t="s">
        <v>23</v>
      </c>
      <c r="H24447" t="s">
        <v>40</v>
      </c>
      <c r="I24447">
        <v>243229755</v>
      </c>
      <c r="J24447" t="s">
        <v>25</v>
      </c>
      <c r="K24447" t="s">
        <v>26</v>
      </c>
      <c r="L24447" s="1">
        <v>43883</v>
      </c>
      <c r="M24447" s="1">
        <v>43884</v>
      </c>
      <c r="N24447" s="1">
        <v>43884.140277777777</v>
      </c>
      <c r="O24447">
        <f>DATEDIF(Table1[[#This Row],[Checkin]],Table1[[#This Row],[Checkout]],"D")</f>
        <v>1</v>
      </c>
      <c r="P24447">
        <f>DATEDIF(Table1[[#This Row],[Booking Date ]],Table1[[#This Row],[Checkout]],"D")</f>
        <v>0</v>
      </c>
      <c r="Q24447" t="s">
        <v>27</v>
      </c>
      <c r="R24447">
        <v>1083727</v>
      </c>
      <c r="S24447" t="s">
        <v>1317</v>
      </c>
      <c r="T24447" t="s">
        <v>29</v>
      </c>
      <c r="U24447" t="s">
        <v>26</v>
      </c>
      <c r="V24447" t="s">
        <v>30</v>
      </c>
    </row>
    <row r="24448" spans="1:22" x14ac:dyDescent="0.3">
      <c r="A24448">
        <v>79.503100000000003</v>
      </c>
      <c r="B24448">
        <v>81.675299999999993</v>
      </c>
      <c r="C24448">
        <f>Table1[[#This Row],[TTV]]-Table1[[#This Row],[COST]]</f>
        <v>2.1721999999999895</v>
      </c>
      <c r="D24448">
        <f>(Table1[[#This Row],[PROFIT ]]/Table1[[#This Row],[TTV]])*100</f>
        <v>2.6595555816752308</v>
      </c>
      <c r="E24448" t="s">
        <v>22</v>
      </c>
      <c r="F24448">
        <v>2</v>
      </c>
      <c r="G24448" t="s">
        <v>23</v>
      </c>
      <c r="H24448" t="s">
        <v>40</v>
      </c>
      <c r="I24448">
        <v>243228495</v>
      </c>
      <c r="J24448" t="s">
        <v>25</v>
      </c>
      <c r="K24448" t="s">
        <v>26</v>
      </c>
      <c r="L24448" s="1">
        <v>43883</v>
      </c>
      <c r="M24448" s="1">
        <v>43884</v>
      </c>
      <c r="N24448" s="1">
        <v>43884.127083333333</v>
      </c>
      <c r="O24448">
        <f>DATEDIF(Table1[[#This Row],[Checkin]],Table1[[#This Row],[Checkout]],"D")</f>
        <v>1</v>
      </c>
      <c r="P24448">
        <f>DATEDIF(Table1[[#This Row],[Booking Date ]],Table1[[#This Row],[Checkout]],"D")</f>
        <v>0</v>
      </c>
      <c r="Q24448" t="s">
        <v>27</v>
      </c>
      <c r="R24448">
        <v>1083727</v>
      </c>
      <c r="S24448" t="s">
        <v>1317</v>
      </c>
      <c r="T24448" t="s">
        <v>29</v>
      </c>
      <c r="U24448" t="s">
        <v>26</v>
      </c>
      <c r="V24448" t="s">
        <v>30</v>
      </c>
    </row>
    <row r="24449" spans="1:22" x14ac:dyDescent="0.3">
      <c r="A24449">
        <v>79.503100000000003</v>
      </c>
      <c r="B24449">
        <v>81.675299999999993</v>
      </c>
      <c r="C24449">
        <f>Table1[[#This Row],[TTV]]-Table1[[#This Row],[COST]]</f>
        <v>2.1721999999999895</v>
      </c>
      <c r="D24449">
        <f>(Table1[[#This Row],[PROFIT ]]/Table1[[#This Row],[TTV]])*100</f>
        <v>2.6595555816752308</v>
      </c>
      <c r="E24449" t="s">
        <v>22</v>
      </c>
      <c r="F24449">
        <v>2</v>
      </c>
      <c r="G24449" t="s">
        <v>23</v>
      </c>
      <c r="H24449" t="s">
        <v>40</v>
      </c>
      <c r="I24449">
        <v>243221405</v>
      </c>
      <c r="J24449" t="s">
        <v>25</v>
      </c>
      <c r="K24449" t="s">
        <v>26</v>
      </c>
      <c r="L24449" s="1">
        <v>43883</v>
      </c>
      <c r="M24449" s="1">
        <v>43884</v>
      </c>
      <c r="N24449" s="1">
        <v>43884.027083333334</v>
      </c>
      <c r="O24449">
        <f>DATEDIF(Table1[[#This Row],[Checkin]],Table1[[#This Row],[Checkout]],"D")</f>
        <v>1</v>
      </c>
      <c r="P24449">
        <f>DATEDIF(Table1[[#This Row],[Booking Date ]],Table1[[#This Row],[Checkout]],"D")</f>
        <v>0</v>
      </c>
      <c r="Q24449" t="s">
        <v>27</v>
      </c>
      <c r="R24449">
        <v>1083727</v>
      </c>
      <c r="S24449" t="s">
        <v>1317</v>
      </c>
      <c r="T24449" t="s">
        <v>29</v>
      </c>
      <c r="U24449" t="s">
        <v>26</v>
      </c>
      <c r="V24449" t="s">
        <v>30</v>
      </c>
    </row>
    <row r="24450" spans="1:22" x14ac:dyDescent="0.3">
      <c r="A24450">
        <v>66.249799999999993</v>
      </c>
      <c r="B24450">
        <v>68.421899999999994</v>
      </c>
      <c r="C24450">
        <f>Table1[[#This Row],[TTV]]-Table1[[#This Row],[COST]]</f>
        <v>2.1721000000000004</v>
      </c>
      <c r="D24450">
        <f>(Table1[[#This Row],[PROFIT ]]/Table1[[#This Row],[TTV]])*100</f>
        <v>3.1745683764993378</v>
      </c>
      <c r="E24450" t="s">
        <v>22</v>
      </c>
      <c r="F24450">
        <v>1</v>
      </c>
      <c r="G24450" t="s">
        <v>23</v>
      </c>
      <c r="H24450" t="s">
        <v>40</v>
      </c>
      <c r="I24450">
        <v>240429515</v>
      </c>
      <c r="J24450" t="s">
        <v>25</v>
      </c>
      <c r="K24450" t="s">
        <v>26</v>
      </c>
      <c r="L24450" s="1">
        <v>43862</v>
      </c>
      <c r="M24450" s="1">
        <v>43863</v>
      </c>
      <c r="N24450" s="1">
        <v>43862.122916666667</v>
      </c>
      <c r="O24450">
        <f>DATEDIF(Table1[[#This Row],[Checkin]],Table1[[#This Row],[Checkout]],"D")</f>
        <v>1</v>
      </c>
      <c r="P24450">
        <f>DATEDIF(Table1[[#This Row],[Booking Date ]],Table1[[#This Row],[Checkout]],"D")</f>
        <v>1</v>
      </c>
      <c r="Q24450" t="s">
        <v>27</v>
      </c>
      <c r="R24450">
        <v>890983</v>
      </c>
      <c r="S24450" t="s">
        <v>2372</v>
      </c>
      <c r="T24450" t="s">
        <v>29</v>
      </c>
      <c r="U24450" t="s">
        <v>26</v>
      </c>
      <c r="V24450" t="s">
        <v>30</v>
      </c>
    </row>
    <row r="24451" spans="1:22" x14ac:dyDescent="0.3">
      <c r="A24451">
        <v>79.498099999999994</v>
      </c>
      <c r="B24451">
        <v>81.670100000000005</v>
      </c>
      <c r="C24451">
        <f>Table1[[#This Row],[TTV]]-Table1[[#This Row],[COST]]</f>
        <v>2.1720000000000113</v>
      </c>
      <c r="D24451">
        <f>(Table1[[#This Row],[PROFIT ]]/Table1[[#This Row],[TTV]])*100</f>
        <v>2.6594800300232415</v>
      </c>
      <c r="E24451" t="s">
        <v>22</v>
      </c>
      <c r="F24451">
        <v>1</v>
      </c>
      <c r="G24451" t="s">
        <v>23</v>
      </c>
      <c r="H24451" t="s">
        <v>24</v>
      </c>
      <c r="I24451">
        <v>242543775</v>
      </c>
      <c r="J24451" t="s">
        <v>25</v>
      </c>
      <c r="K24451" t="s">
        <v>26</v>
      </c>
      <c r="L24451" s="1">
        <v>43882</v>
      </c>
      <c r="M24451" s="1">
        <v>43883</v>
      </c>
      <c r="N24451" s="1">
        <v>43878.815972222219</v>
      </c>
      <c r="O24451">
        <f>DATEDIF(Table1[[#This Row],[Checkin]],Table1[[#This Row],[Checkout]],"D")</f>
        <v>1</v>
      </c>
      <c r="P24451">
        <f>DATEDIF(Table1[[#This Row],[Booking Date ]],Table1[[#This Row],[Checkout]],"D")</f>
        <v>5</v>
      </c>
      <c r="Q24451" t="s">
        <v>27</v>
      </c>
      <c r="R24451">
        <v>1025323</v>
      </c>
      <c r="S24451" t="s">
        <v>6350</v>
      </c>
      <c r="T24451" t="s">
        <v>29</v>
      </c>
      <c r="U24451" t="s">
        <v>26</v>
      </c>
      <c r="V24451" t="s">
        <v>30</v>
      </c>
    </row>
    <row r="24452" spans="1:22" x14ac:dyDescent="0.3">
      <c r="A24452">
        <v>79.497500000000002</v>
      </c>
      <c r="B24452">
        <v>81.669499999999999</v>
      </c>
      <c r="C24452">
        <f>Table1[[#This Row],[TTV]]-Table1[[#This Row],[COST]]</f>
        <v>2.171999999999997</v>
      </c>
      <c r="D24452">
        <f>(Table1[[#This Row],[PROFIT ]]/Table1[[#This Row],[TTV]])*100</f>
        <v>2.6594995683823179</v>
      </c>
      <c r="E24452" t="s">
        <v>22</v>
      </c>
      <c r="F24452">
        <v>2</v>
      </c>
      <c r="G24452" t="s">
        <v>23</v>
      </c>
      <c r="H24452" t="s">
        <v>40</v>
      </c>
      <c r="I24452">
        <v>241502425</v>
      </c>
      <c r="J24452" t="s">
        <v>25</v>
      </c>
      <c r="K24452" t="s">
        <v>26</v>
      </c>
      <c r="L24452" s="1">
        <v>43870</v>
      </c>
      <c r="M24452" s="1">
        <v>43871</v>
      </c>
      <c r="N24452" s="1">
        <v>43871.097222222219</v>
      </c>
      <c r="O24452">
        <f>DATEDIF(Table1[[#This Row],[Checkin]],Table1[[#This Row],[Checkout]],"D")</f>
        <v>1</v>
      </c>
      <c r="P24452">
        <f>DATEDIF(Table1[[#This Row],[Booking Date ]],Table1[[#This Row],[Checkout]],"D")</f>
        <v>0</v>
      </c>
      <c r="Q24452" t="s">
        <v>27</v>
      </c>
      <c r="R24452">
        <v>886897</v>
      </c>
      <c r="S24452" t="s">
        <v>10420</v>
      </c>
      <c r="T24452" t="s">
        <v>29</v>
      </c>
      <c r="U24452" t="s">
        <v>26</v>
      </c>
      <c r="V24452" t="s">
        <v>30</v>
      </c>
    </row>
    <row r="24453" spans="1:22" x14ac:dyDescent="0.3">
      <c r="A24453">
        <v>66.240700000000004</v>
      </c>
      <c r="B24453">
        <v>68.412499999999994</v>
      </c>
      <c r="C24453">
        <f>Table1[[#This Row],[TTV]]-Table1[[#This Row],[COST]]</f>
        <v>2.1717999999999904</v>
      </c>
      <c r="D24453">
        <f>(Table1[[#This Row],[PROFIT ]]/Table1[[#This Row],[TTV]])*100</f>
        <v>3.1745660515256575</v>
      </c>
      <c r="E24453" t="s">
        <v>22</v>
      </c>
      <c r="F24453">
        <v>2</v>
      </c>
      <c r="G24453" t="s">
        <v>23</v>
      </c>
      <c r="H24453" t="s">
        <v>40</v>
      </c>
      <c r="I24453">
        <v>240432475</v>
      </c>
      <c r="J24453" t="s">
        <v>25</v>
      </c>
      <c r="K24453" t="s">
        <v>26</v>
      </c>
      <c r="L24453" s="1">
        <v>43861</v>
      </c>
      <c r="M24453" s="1">
        <v>43862</v>
      </c>
      <c r="N24453" s="1">
        <v>43862.156944444447</v>
      </c>
      <c r="O24453">
        <f>DATEDIF(Table1[[#This Row],[Checkin]],Table1[[#This Row],[Checkout]],"D")</f>
        <v>1</v>
      </c>
      <c r="P24453">
        <f>DATEDIF(Table1[[#This Row],[Booking Date ]],Table1[[#This Row],[Checkout]],"D")</f>
        <v>0</v>
      </c>
      <c r="Q24453" t="s">
        <v>27</v>
      </c>
      <c r="R24453">
        <v>859953</v>
      </c>
      <c r="S24453" t="s">
        <v>5140</v>
      </c>
      <c r="T24453" t="s">
        <v>29</v>
      </c>
      <c r="U24453" t="s">
        <v>26</v>
      </c>
      <c r="V24453" t="s">
        <v>30</v>
      </c>
    </row>
    <row r="24454" spans="1:22" x14ac:dyDescent="0.3">
      <c r="A24454">
        <v>79.916600000000003</v>
      </c>
      <c r="B24454">
        <v>82.088300000000004</v>
      </c>
      <c r="C24454">
        <f>Table1[[#This Row],[TTV]]-Table1[[#This Row],[COST]]</f>
        <v>2.1717000000000013</v>
      </c>
      <c r="D24454">
        <f>(Table1[[#This Row],[PROFIT ]]/Table1[[#This Row],[TTV]])*100</f>
        <v>2.6455658114493796</v>
      </c>
      <c r="E24454" t="s">
        <v>22</v>
      </c>
      <c r="F24454">
        <v>2</v>
      </c>
      <c r="G24454" t="s">
        <v>23</v>
      </c>
      <c r="H24454" t="s">
        <v>24</v>
      </c>
      <c r="I24454">
        <v>240504195</v>
      </c>
      <c r="J24454" t="s">
        <v>25</v>
      </c>
      <c r="K24454" t="s">
        <v>26</v>
      </c>
      <c r="L24454" s="1">
        <v>43875</v>
      </c>
      <c r="M24454" s="1">
        <v>43877</v>
      </c>
      <c r="N24454" s="1">
        <v>43862.995138888888</v>
      </c>
      <c r="O24454">
        <f>DATEDIF(Table1[[#This Row],[Checkin]],Table1[[#This Row],[Checkout]],"D")</f>
        <v>2</v>
      </c>
      <c r="P24454">
        <f>DATEDIF(Table1[[#This Row],[Booking Date ]],Table1[[#This Row],[Checkout]],"D")</f>
        <v>15</v>
      </c>
      <c r="Q24454" t="s">
        <v>27</v>
      </c>
      <c r="R24454">
        <v>973332</v>
      </c>
      <c r="S24454" t="s">
        <v>13074</v>
      </c>
      <c r="T24454" t="s">
        <v>29</v>
      </c>
      <c r="U24454" t="s">
        <v>26</v>
      </c>
      <c r="V24454" t="s">
        <v>30</v>
      </c>
    </row>
    <row r="24455" spans="1:22" x14ac:dyDescent="0.3">
      <c r="A24455">
        <v>99.879499999999993</v>
      </c>
      <c r="B24455">
        <v>102.0508</v>
      </c>
      <c r="C24455">
        <f>Table1[[#This Row],[TTV]]-Table1[[#This Row],[COST]]</f>
        <v>2.1713000000000022</v>
      </c>
      <c r="D24455">
        <f>(Table1[[#This Row],[PROFIT ]]/Table1[[#This Row],[TTV]])*100</f>
        <v>2.1276658291752759</v>
      </c>
      <c r="E24455" t="s">
        <v>22</v>
      </c>
      <c r="F24455">
        <v>2</v>
      </c>
      <c r="G24455" t="s">
        <v>23</v>
      </c>
      <c r="H24455" t="s">
        <v>40</v>
      </c>
      <c r="I24455">
        <v>243222065</v>
      </c>
      <c r="J24455" t="s">
        <v>25</v>
      </c>
      <c r="K24455" t="s">
        <v>26</v>
      </c>
      <c r="L24455" s="1">
        <v>43883</v>
      </c>
      <c r="M24455" s="1">
        <v>43884</v>
      </c>
      <c r="N24455" s="1">
        <v>43884.038194444445</v>
      </c>
      <c r="O24455">
        <f>DATEDIF(Table1[[#This Row],[Checkin]],Table1[[#This Row],[Checkout]],"D")</f>
        <v>1</v>
      </c>
      <c r="P24455">
        <f>DATEDIF(Table1[[#This Row],[Booking Date ]],Table1[[#This Row],[Checkout]],"D")</f>
        <v>0</v>
      </c>
      <c r="Q24455" t="s">
        <v>27</v>
      </c>
      <c r="R24455">
        <v>1018066</v>
      </c>
      <c r="S24455" t="s">
        <v>214</v>
      </c>
      <c r="T24455" t="s">
        <v>29</v>
      </c>
      <c r="U24455" t="s">
        <v>26</v>
      </c>
      <c r="V24455" t="s">
        <v>30</v>
      </c>
    </row>
    <row r="24456" spans="1:22" x14ac:dyDescent="0.3">
      <c r="A24456">
        <v>0</v>
      </c>
      <c r="B24456">
        <v>0</v>
      </c>
      <c r="C24456">
        <f>Table1[[#This Row],[TTV]]-Table1[[#This Row],[COST]]</f>
        <v>0</v>
      </c>
      <c r="D24456" t="e">
        <f>(Table1[[#This Row],[PROFIT ]]/Table1[[#This Row],[TTV]])*100</f>
        <v>#DIV/0!</v>
      </c>
      <c r="E24456" t="s">
        <v>90</v>
      </c>
      <c r="F24456">
        <v>2</v>
      </c>
      <c r="G24456" t="s">
        <v>91</v>
      </c>
      <c r="H24456" t="s">
        <v>40</v>
      </c>
      <c r="I24456">
        <v>8549101</v>
      </c>
      <c r="J24456" t="s">
        <v>303</v>
      </c>
      <c r="K24456" t="s">
        <v>33</v>
      </c>
      <c r="L24456" s="1">
        <v>44031</v>
      </c>
      <c r="M24456" s="1">
        <v>44037</v>
      </c>
      <c r="N24456" s="1">
        <v>43868.48333333333</v>
      </c>
      <c r="O24456">
        <f>DATEDIF(Table1[[#This Row],[Checkin]],Table1[[#This Row],[Checkout]],"D")</f>
        <v>6</v>
      </c>
      <c r="P24456">
        <f>DATEDIF(Table1[[#This Row],[Booking Date ]],Table1[[#This Row],[Checkout]],"D")</f>
        <v>169</v>
      </c>
      <c r="Q24456" t="s">
        <v>395</v>
      </c>
      <c r="R24456">
        <v>328101</v>
      </c>
      <c r="S24456" t="s">
        <v>11394</v>
      </c>
      <c r="T24456" t="s">
        <v>39</v>
      </c>
      <c r="U24456" t="s">
        <v>36</v>
      </c>
      <c r="V24456" t="s">
        <v>94</v>
      </c>
    </row>
    <row r="24457" spans="1:22" x14ac:dyDescent="0.3">
      <c r="A24457">
        <v>99.879499999999993</v>
      </c>
      <c r="B24457">
        <v>102.0508</v>
      </c>
      <c r="C24457">
        <f>Table1[[#This Row],[TTV]]-Table1[[#This Row],[COST]]</f>
        <v>2.1713000000000022</v>
      </c>
      <c r="D24457">
        <f>(Table1[[#This Row],[PROFIT ]]/Table1[[#This Row],[TTV]])*100</f>
        <v>2.1276658291752759</v>
      </c>
      <c r="E24457" t="s">
        <v>22</v>
      </c>
      <c r="F24457">
        <v>2</v>
      </c>
      <c r="G24457" t="s">
        <v>23</v>
      </c>
      <c r="H24457" t="s">
        <v>40</v>
      </c>
      <c r="I24457">
        <v>243216715</v>
      </c>
      <c r="J24457" t="s">
        <v>25</v>
      </c>
      <c r="K24457" t="s">
        <v>26</v>
      </c>
      <c r="L24457" s="1">
        <v>43883</v>
      </c>
      <c r="M24457" s="1">
        <v>43884</v>
      </c>
      <c r="N24457" s="1">
        <v>43883.948611111111</v>
      </c>
      <c r="O24457">
        <f>DATEDIF(Table1[[#This Row],[Checkin]],Table1[[#This Row],[Checkout]],"D")</f>
        <v>1</v>
      </c>
      <c r="P24457">
        <f>DATEDIF(Table1[[#This Row],[Booking Date ]],Table1[[#This Row],[Checkout]],"D")</f>
        <v>1</v>
      </c>
      <c r="Q24457" t="s">
        <v>27</v>
      </c>
      <c r="R24457">
        <v>1018066</v>
      </c>
      <c r="S24457" t="s">
        <v>214</v>
      </c>
      <c r="T24457" t="s">
        <v>29</v>
      </c>
      <c r="U24457" t="s">
        <v>26</v>
      </c>
      <c r="V24457" t="s">
        <v>30</v>
      </c>
    </row>
    <row r="24458" spans="1:22" x14ac:dyDescent="0.3">
      <c r="A24458">
        <v>99.879499999999993</v>
      </c>
      <c r="B24458">
        <v>102.0508</v>
      </c>
      <c r="C24458">
        <f>Table1[[#This Row],[TTV]]-Table1[[#This Row],[COST]]</f>
        <v>2.1713000000000022</v>
      </c>
      <c r="D24458">
        <f>(Table1[[#This Row],[PROFIT ]]/Table1[[#This Row],[TTV]])*100</f>
        <v>2.1276658291752759</v>
      </c>
      <c r="E24458" t="s">
        <v>22</v>
      </c>
      <c r="F24458">
        <v>2</v>
      </c>
      <c r="G24458" t="s">
        <v>23</v>
      </c>
      <c r="H24458" t="s">
        <v>40</v>
      </c>
      <c r="I24458">
        <v>243141955</v>
      </c>
      <c r="J24458" t="s">
        <v>25</v>
      </c>
      <c r="K24458" t="s">
        <v>26</v>
      </c>
      <c r="L24458" s="1">
        <v>43882</v>
      </c>
      <c r="M24458" s="1">
        <v>43883</v>
      </c>
      <c r="N24458" s="1">
        <v>43883.188194444447</v>
      </c>
      <c r="O24458">
        <f>DATEDIF(Table1[[#This Row],[Checkin]],Table1[[#This Row],[Checkout]],"D")</f>
        <v>1</v>
      </c>
      <c r="P24458">
        <f>DATEDIF(Table1[[#This Row],[Booking Date ]],Table1[[#This Row],[Checkout]],"D")</f>
        <v>0</v>
      </c>
      <c r="Q24458" t="s">
        <v>27</v>
      </c>
      <c r="R24458">
        <v>1018066</v>
      </c>
      <c r="S24458" t="s">
        <v>214</v>
      </c>
      <c r="T24458" t="s">
        <v>29</v>
      </c>
      <c r="U24458" t="s">
        <v>26</v>
      </c>
      <c r="V24458" t="s">
        <v>30</v>
      </c>
    </row>
    <row r="24459" spans="1:22" x14ac:dyDescent="0.3">
      <c r="A24459">
        <v>99.879499999999993</v>
      </c>
      <c r="B24459">
        <v>102.0508</v>
      </c>
      <c r="C24459">
        <f>Table1[[#This Row],[TTV]]-Table1[[#This Row],[COST]]</f>
        <v>2.1713000000000022</v>
      </c>
      <c r="D24459">
        <f>(Table1[[#This Row],[PROFIT ]]/Table1[[#This Row],[TTV]])*100</f>
        <v>2.1276658291752759</v>
      </c>
      <c r="E24459" t="s">
        <v>22</v>
      </c>
      <c r="F24459">
        <v>2</v>
      </c>
      <c r="G24459" t="s">
        <v>23</v>
      </c>
      <c r="H24459" t="s">
        <v>40</v>
      </c>
      <c r="I24459">
        <v>243140355</v>
      </c>
      <c r="J24459" t="s">
        <v>25</v>
      </c>
      <c r="K24459" t="s">
        <v>26</v>
      </c>
      <c r="L24459" s="1">
        <v>43882</v>
      </c>
      <c r="M24459" s="1">
        <v>43883</v>
      </c>
      <c r="N24459" s="1">
        <v>43883.174305555556</v>
      </c>
      <c r="O24459">
        <f>DATEDIF(Table1[[#This Row],[Checkin]],Table1[[#This Row],[Checkout]],"D")</f>
        <v>1</v>
      </c>
      <c r="P24459">
        <f>DATEDIF(Table1[[#This Row],[Booking Date ]],Table1[[#This Row],[Checkout]],"D")</f>
        <v>0</v>
      </c>
      <c r="Q24459" t="s">
        <v>27</v>
      </c>
      <c r="R24459">
        <v>1018066</v>
      </c>
      <c r="S24459" t="s">
        <v>214</v>
      </c>
      <c r="T24459" t="s">
        <v>29</v>
      </c>
      <c r="U24459" t="s">
        <v>26</v>
      </c>
      <c r="V24459" t="s">
        <v>30</v>
      </c>
    </row>
    <row r="24460" spans="1:22" x14ac:dyDescent="0.3">
      <c r="A24460">
        <v>79.462000000000003</v>
      </c>
      <c r="B24460">
        <v>81.633099999999999</v>
      </c>
      <c r="C24460">
        <f>Table1[[#This Row],[TTV]]-Table1[[#This Row],[COST]]</f>
        <v>2.1710999999999956</v>
      </c>
      <c r="D24460">
        <f>(Table1[[#This Row],[PROFIT ]]/Table1[[#This Row],[TTV]])*100</f>
        <v>2.6595829387834047</v>
      </c>
      <c r="E24460" t="s">
        <v>22</v>
      </c>
      <c r="F24460">
        <v>2</v>
      </c>
      <c r="G24460" t="s">
        <v>23</v>
      </c>
      <c r="H24460" t="s">
        <v>40</v>
      </c>
      <c r="I24460">
        <v>243894495</v>
      </c>
      <c r="J24460" t="s">
        <v>25</v>
      </c>
      <c r="K24460" t="s">
        <v>26</v>
      </c>
      <c r="L24460" s="1">
        <v>43889</v>
      </c>
      <c r="M24460" s="1">
        <v>43890</v>
      </c>
      <c r="N24460" s="1">
        <v>43889.929166666669</v>
      </c>
      <c r="O24460">
        <f>DATEDIF(Table1[[#This Row],[Checkin]],Table1[[#This Row],[Checkout]],"D")</f>
        <v>1</v>
      </c>
      <c r="P24460">
        <f>DATEDIF(Table1[[#This Row],[Booking Date ]],Table1[[#This Row],[Checkout]],"D")</f>
        <v>1</v>
      </c>
      <c r="Q24460" t="s">
        <v>27</v>
      </c>
      <c r="R24460">
        <v>976714</v>
      </c>
      <c r="S24460" t="s">
        <v>468</v>
      </c>
      <c r="T24460" t="s">
        <v>29</v>
      </c>
      <c r="U24460" t="s">
        <v>26</v>
      </c>
      <c r="V24460" t="s">
        <v>30</v>
      </c>
    </row>
    <row r="24461" spans="1:22" x14ac:dyDescent="0.3">
      <c r="A24461">
        <v>302.57709999999997</v>
      </c>
      <c r="B24461">
        <v>317.45800000000003</v>
      </c>
      <c r="C24461">
        <f>Table1[[#This Row],[TTV]]-Table1[[#This Row],[COST]]</f>
        <v>14.880900000000054</v>
      </c>
      <c r="D24461">
        <f>(Table1[[#This Row],[PROFIT ]]/Table1[[#This Row],[TTV]])*100</f>
        <v>4.6875177188793646</v>
      </c>
      <c r="E24461" t="s">
        <v>90</v>
      </c>
      <c r="F24461">
        <v>2</v>
      </c>
      <c r="G24461" t="s">
        <v>91</v>
      </c>
      <c r="H24461" t="s">
        <v>24</v>
      </c>
      <c r="I24461">
        <v>241221425</v>
      </c>
      <c r="J24461" t="s">
        <v>25</v>
      </c>
      <c r="K24461" t="s">
        <v>26</v>
      </c>
      <c r="L24461" s="1">
        <v>44131</v>
      </c>
      <c r="M24461" s="1">
        <v>44134</v>
      </c>
      <c r="N24461" s="1">
        <v>43868.475694444445</v>
      </c>
      <c r="O24461">
        <f>DATEDIF(Table1[[#This Row],[Checkin]],Table1[[#This Row],[Checkout]],"D")</f>
        <v>3</v>
      </c>
      <c r="P24461">
        <f>DATEDIF(Table1[[#This Row],[Booking Date ]],Table1[[#This Row],[Checkout]],"D")</f>
        <v>266</v>
      </c>
      <c r="Q24461" t="s">
        <v>92</v>
      </c>
      <c r="R24461">
        <v>1014904</v>
      </c>
      <c r="S24461" t="s">
        <v>11396</v>
      </c>
      <c r="T24461" t="s">
        <v>29</v>
      </c>
      <c r="U24461" t="s">
        <v>26</v>
      </c>
      <c r="V24461" t="s">
        <v>94</v>
      </c>
    </row>
    <row r="24462" spans="1:22" x14ac:dyDescent="0.3">
      <c r="A24462">
        <v>79.446299999999994</v>
      </c>
      <c r="B24462">
        <v>81.617000000000004</v>
      </c>
      <c r="C24462">
        <f>Table1[[#This Row],[TTV]]-Table1[[#This Row],[COST]]</f>
        <v>2.1707000000000107</v>
      </c>
      <c r="D24462">
        <f>(Table1[[#This Row],[PROFIT ]]/Table1[[#This Row],[TTV]])*100</f>
        <v>2.6596174816521199</v>
      </c>
      <c r="E24462" t="s">
        <v>22</v>
      </c>
      <c r="F24462">
        <v>2</v>
      </c>
      <c r="G24462" t="s">
        <v>23</v>
      </c>
      <c r="H24462" t="s">
        <v>40</v>
      </c>
      <c r="I24462">
        <v>241378225</v>
      </c>
      <c r="J24462" t="s">
        <v>25</v>
      </c>
      <c r="K24462" t="s">
        <v>26</v>
      </c>
      <c r="L24462" s="1">
        <v>43870</v>
      </c>
      <c r="M24462" s="1">
        <v>43871</v>
      </c>
      <c r="N24462" s="1">
        <v>43869.759722222225</v>
      </c>
      <c r="O24462">
        <f>DATEDIF(Table1[[#This Row],[Checkin]],Table1[[#This Row],[Checkout]],"D")</f>
        <v>1</v>
      </c>
      <c r="P24462">
        <f>DATEDIF(Table1[[#This Row],[Booking Date ]],Table1[[#This Row],[Checkout]],"D")</f>
        <v>2</v>
      </c>
      <c r="Q24462" t="s">
        <v>27</v>
      </c>
      <c r="R24462">
        <v>875404</v>
      </c>
      <c r="S24462" t="s">
        <v>1993</v>
      </c>
      <c r="T24462" t="s">
        <v>29</v>
      </c>
      <c r="U24462" t="s">
        <v>26</v>
      </c>
      <c r="V24462" t="s">
        <v>30</v>
      </c>
    </row>
    <row r="24463" spans="1:22" x14ac:dyDescent="0.3">
      <c r="A24463">
        <v>79.428100000000001</v>
      </c>
      <c r="B24463">
        <v>81.598299999999995</v>
      </c>
      <c r="C24463">
        <f>Table1[[#This Row],[TTV]]-Table1[[#This Row],[COST]]</f>
        <v>2.1701999999999941</v>
      </c>
      <c r="D24463">
        <f>(Table1[[#This Row],[PROFIT ]]/Table1[[#This Row],[TTV]])*100</f>
        <v>2.6596142321592415</v>
      </c>
      <c r="E24463" t="s">
        <v>22</v>
      </c>
      <c r="F24463">
        <v>2</v>
      </c>
      <c r="G24463" t="s">
        <v>23</v>
      </c>
      <c r="H24463" t="s">
        <v>24</v>
      </c>
      <c r="I24463">
        <v>241161725</v>
      </c>
      <c r="J24463" t="s">
        <v>25</v>
      </c>
      <c r="K24463" t="s">
        <v>26</v>
      </c>
      <c r="L24463" s="1">
        <v>43871</v>
      </c>
      <c r="M24463" s="1">
        <v>43872</v>
      </c>
      <c r="N24463" s="1">
        <v>43868.11041666667</v>
      </c>
      <c r="O24463">
        <f>DATEDIF(Table1[[#This Row],[Checkin]],Table1[[#This Row],[Checkout]],"D")</f>
        <v>1</v>
      </c>
      <c r="P24463">
        <f>DATEDIF(Table1[[#This Row],[Booking Date ]],Table1[[#This Row],[Checkout]],"D")</f>
        <v>4</v>
      </c>
      <c r="Q24463" t="s">
        <v>27</v>
      </c>
      <c r="R24463">
        <v>1051095</v>
      </c>
      <c r="S24463" t="s">
        <v>5386</v>
      </c>
      <c r="T24463" t="s">
        <v>29</v>
      </c>
      <c r="U24463" t="s">
        <v>26</v>
      </c>
      <c r="V24463" t="s">
        <v>30</v>
      </c>
    </row>
    <row r="24464" spans="1:22" x14ac:dyDescent="0.3">
      <c r="A24464">
        <v>404.98880000000003</v>
      </c>
      <c r="B24464">
        <v>429.15530000000001</v>
      </c>
      <c r="C24464">
        <f>Table1[[#This Row],[TTV]]-Table1[[#This Row],[COST]]</f>
        <v>24.166499999999985</v>
      </c>
      <c r="D24464">
        <f>(Table1[[#This Row],[PROFIT ]]/Table1[[#This Row],[TTV]])*100</f>
        <v>5.6311782704303042</v>
      </c>
      <c r="E24464" t="s">
        <v>90</v>
      </c>
      <c r="F24464">
        <v>3</v>
      </c>
      <c r="G24464" t="s">
        <v>91</v>
      </c>
      <c r="H24464" t="s">
        <v>40</v>
      </c>
      <c r="I24464">
        <v>241220635</v>
      </c>
      <c r="J24464" t="s">
        <v>25</v>
      </c>
      <c r="K24464" t="s">
        <v>26</v>
      </c>
      <c r="L24464" s="1">
        <v>43911</v>
      </c>
      <c r="M24464" s="1">
        <v>43914</v>
      </c>
      <c r="N24464" s="1">
        <v>43868.47152777778</v>
      </c>
      <c r="O24464">
        <f>DATEDIF(Table1[[#This Row],[Checkin]],Table1[[#This Row],[Checkout]],"D")</f>
        <v>3</v>
      </c>
      <c r="P24464">
        <f>DATEDIF(Table1[[#This Row],[Booking Date ]],Table1[[#This Row],[Checkout]],"D")</f>
        <v>46</v>
      </c>
      <c r="Q24464" t="s">
        <v>92</v>
      </c>
      <c r="R24464">
        <v>1078089</v>
      </c>
      <c r="S24464" t="s">
        <v>4189</v>
      </c>
      <c r="T24464" t="s">
        <v>29</v>
      </c>
      <c r="U24464" t="s">
        <v>26</v>
      </c>
      <c r="V24464" t="s">
        <v>94</v>
      </c>
    </row>
    <row r="24465" spans="1:22" x14ac:dyDescent="0.3">
      <c r="A24465">
        <v>319</v>
      </c>
      <c r="B24465">
        <v>348</v>
      </c>
      <c r="C24465">
        <f>Table1[[#This Row],[TTV]]-Table1[[#This Row],[COST]]</f>
        <v>29</v>
      </c>
      <c r="D24465">
        <f>(Table1[[#This Row],[PROFIT ]]/Table1[[#This Row],[TTV]])*100</f>
        <v>8.3333333333333321</v>
      </c>
      <c r="E24465" t="s">
        <v>90</v>
      </c>
      <c r="F24465">
        <v>1</v>
      </c>
      <c r="G24465" t="s">
        <v>91</v>
      </c>
      <c r="H24465" t="s">
        <v>40</v>
      </c>
      <c r="I24465">
        <v>8549021</v>
      </c>
      <c r="J24465" t="s">
        <v>25</v>
      </c>
      <c r="K24465" t="s">
        <v>33</v>
      </c>
      <c r="L24465" s="1">
        <v>43922</v>
      </c>
      <c r="M24465" s="1">
        <v>43925</v>
      </c>
      <c r="N24465" s="1">
        <v>43868.470833333333</v>
      </c>
      <c r="O24465">
        <f>DATEDIF(Table1[[#This Row],[Checkin]],Table1[[#This Row],[Checkout]],"D")</f>
        <v>3</v>
      </c>
      <c r="P24465">
        <f>DATEDIF(Table1[[#This Row],[Booking Date ]],Table1[[#This Row],[Checkout]],"D")</f>
        <v>57</v>
      </c>
      <c r="Q24465" t="s">
        <v>27</v>
      </c>
      <c r="R24465">
        <v>187921</v>
      </c>
      <c r="S24465" t="s">
        <v>11397</v>
      </c>
      <c r="T24465" t="s">
        <v>39</v>
      </c>
      <c r="U24465" t="s">
        <v>36</v>
      </c>
      <c r="V24465" t="s">
        <v>94</v>
      </c>
    </row>
    <row r="24466" spans="1:22" x14ac:dyDescent="0.3">
      <c r="A24466">
        <v>1124</v>
      </c>
      <c r="B24466">
        <v>1226</v>
      </c>
      <c r="C24466">
        <f>Table1[[#This Row],[TTV]]-Table1[[#This Row],[COST]]</f>
        <v>102</v>
      </c>
      <c r="D24466">
        <f>(Table1[[#This Row],[PROFIT ]]/Table1[[#This Row],[TTV]])*100</f>
        <v>8.3197389885807507</v>
      </c>
      <c r="E24466" t="s">
        <v>90</v>
      </c>
      <c r="F24466">
        <v>2</v>
      </c>
      <c r="G24466" t="s">
        <v>91</v>
      </c>
      <c r="H24466" t="s">
        <v>40</v>
      </c>
      <c r="I24466">
        <v>8549018</v>
      </c>
      <c r="J24466" t="s">
        <v>25</v>
      </c>
      <c r="K24466" t="s">
        <v>33</v>
      </c>
      <c r="L24466" s="1">
        <v>43902</v>
      </c>
      <c r="M24466" s="1">
        <v>43909</v>
      </c>
      <c r="N24466" s="1">
        <v>43868.470833333333</v>
      </c>
      <c r="O24466">
        <f>DATEDIF(Table1[[#This Row],[Checkin]],Table1[[#This Row],[Checkout]],"D")</f>
        <v>7</v>
      </c>
      <c r="P24466">
        <f>DATEDIF(Table1[[#This Row],[Booking Date ]],Table1[[#This Row],[Checkout]],"D")</f>
        <v>41</v>
      </c>
      <c r="Q24466" t="s">
        <v>27</v>
      </c>
      <c r="R24466">
        <v>238833</v>
      </c>
      <c r="S24466" t="s">
        <v>11398</v>
      </c>
      <c r="T24466" t="s">
        <v>39</v>
      </c>
      <c r="U24466" t="s">
        <v>36</v>
      </c>
      <c r="V24466" t="s">
        <v>94</v>
      </c>
    </row>
    <row r="24467" spans="1:22" x14ac:dyDescent="0.3">
      <c r="A24467">
        <v>79.426299999999998</v>
      </c>
      <c r="B24467">
        <v>81.596400000000003</v>
      </c>
      <c r="C24467">
        <f>Table1[[#This Row],[TTV]]-Table1[[#This Row],[COST]]</f>
        <v>2.170100000000005</v>
      </c>
      <c r="D24467">
        <f>(Table1[[#This Row],[PROFIT ]]/Table1[[#This Row],[TTV]])*100</f>
        <v>2.6595536077572111</v>
      </c>
      <c r="E24467" t="s">
        <v>22</v>
      </c>
      <c r="F24467">
        <v>2</v>
      </c>
      <c r="G24467" t="s">
        <v>23</v>
      </c>
      <c r="H24467" t="s">
        <v>40</v>
      </c>
      <c r="I24467">
        <v>241783445</v>
      </c>
      <c r="J24467" t="s">
        <v>25</v>
      </c>
      <c r="K24467" t="s">
        <v>26</v>
      </c>
      <c r="L24467" s="1">
        <v>43884</v>
      </c>
      <c r="M24467" s="1">
        <v>43885</v>
      </c>
      <c r="N24467" s="1">
        <v>43872.8125</v>
      </c>
      <c r="O24467">
        <f>DATEDIF(Table1[[#This Row],[Checkin]],Table1[[#This Row],[Checkout]],"D")</f>
        <v>1</v>
      </c>
      <c r="P24467">
        <f>DATEDIF(Table1[[#This Row],[Booking Date ]],Table1[[#This Row],[Checkout]],"D")</f>
        <v>13</v>
      </c>
      <c r="Q24467" t="s">
        <v>27</v>
      </c>
      <c r="R24467">
        <v>945261</v>
      </c>
      <c r="S24467" t="s">
        <v>9766</v>
      </c>
      <c r="T24467" t="s">
        <v>29</v>
      </c>
      <c r="U24467" t="s">
        <v>26</v>
      </c>
      <c r="V24467" t="s">
        <v>30</v>
      </c>
    </row>
    <row r="24468" spans="1:22" x14ac:dyDescent="0.3">
      <c r="A24468">
        <v>0</v>
      </c>
      <c r="B24468">
        <v>0</v>
      </c>
      <c r="C24468">
        <f>Table1[[#This Row],[TTV]]-Table1[[#This Row],[COST]]</f>
        <v>0</v>
      </c>
      <c r="D24468" t="e">
        <f>(Table1[[#This Row],[PROFIT ]]/Table1[[#This Row],[TTV]])*100</f>
        <v>#DIV/0!</v>
      </c>
      <c r="E24468" t="s">
        <v>22</v>
      </c>
      <c r="F24468">
        <v>2</v>
      </c>
      <c r="G24468" t="s">
        <v>23</v>
      </c>
      <c r="H24468" t="s">
        <v>24</v>
      </c>
      <c r="I24468">
        <v>241220465</v>
      </c>
      <c r="J24468" t="s">
        <v>303</v>
      </c>
      <c r="K24468" t="s">
        <v>26</v>
      </c>
      <c r="L24468" s="1">
        <v>43941</v>
      </c>
      <c r="M24468" s="1">
        <v>43942</v>
      </c>
      <c r="N24468" s="1">
        <v>43868.470833333333</v>
      </c>
      <c r="O24468">
        <f>DATEDIF(Table1[[#This Row],[Checkin]],Table1[[#This Row],[Checkout]],"D")</f>
        <v>1</v>
      </c>
      <c r="P24468">
        <f>DATEDIF(Table1[[#This Row],[Booking Date ]],Table1[[#This Row],[Checkout]],"D")</f>
        <v>74</v>
      </c>
      <c r="Q24468" t="s">
        <v>27</v>
      </c>
      <c r="R24468">
        <v>981307</v>
      </c>
      <c r="S24468" t="s">
        <v>11399</v>
      </c>
      <c r="T24468" t="s">
        <v>29</v>
      </c>
      <c r="U24468" t="s">
        <v>26</v>
      </c>
      <c r="V24468" t="s">
        <v>30</v>
      </c>
    </row>
    <row r="24469" spans="1:22" x14ac:dyDescent="0.3">
      <c r="A24469">
        <v>621.61530000000005</v>
      </c>
      <c r="B24469">
        <v>656</v>
      </c>
      <c r="C24469">
        <f>Table1[[#This Row],[TTV]]-Table1[[#This Row],[COST]]</f>
        <v>34.384699999999953</v>
      </c>
      <c r="D24469">
        <f>(Table1[[#This Row],[PROFIT ]]/Table1[[#This Row],[TTV]])*100</f>
        <v>5.241570121951213</v>
      </c>
      <c r="E24469" t="s">
        <v>90</v>
      </c>
      <c r="F24469">
        <v>2</v>
      </c>
      <c r="G24469" t="s">
        <v>91</v>
      </c>
      <c r="H24469" t="s">
        <v>40</v>
      </c>
      <c r="I24469">
        <v>8549016</v>
      </c>
      <c r="J24469" t="s">
        <v>25</v>
      </c>
      <c r="K24469" t="s">
        <v>33</v>
      </c>
      <c r="L24469" s="1">
        <v>44050</v>
      </c>
      <c r="M24469" s="1">
        <v>44057</v>
      </c>
      <c r="N24469" s="1">
        <v>43868.470138888886</v>
      </c>
      <c r="O24469">
        <f>DATEDIF(Table1[[#This Row],[Checkin]],Table1[[#This Row],[Checkout]],"D")</f>
        <v>7</v>
      </c>
      <c r="P24469">
        <f>DATEDIF(Table1[[#This Row],[Booking Date ]],Table1[[#This Row],[Checkout]],"D")</f>
        <v>189</v>
      </c>
      <c r="Q24469" t="s">
        <v>92</v>
      </c>
      <c r="R24469">
        <v>185820</v>
      </c>
      <c r="S24469" t="s">
        <v>8428</v>
      </c>
      <c r="T24469" t="s">
        <v>39</v>
      </c>
      <c r="U24469" t="s">
        <v>36</v>
      </c>
      <c r="V24469" t="s">
        <v>94</v>
      </c>
    </row>
    <row r="24470" spans="1:22" x14ac:dyDescent="0.3">
      <c r="A24470">
        <v>99.823899999999995</v>
      </c>
      <c r="B24470">
        <v>101.994</v>
      </c>
      <c r="C24470">
        <f>Table1[[#This Row],[TTV]]-Table1[[#This Row],[COST]]</f>
        <v>2.170100000000005</v>
      </c>
      <c r="D24470">
        <f>(Table1[[#This Row],[PROFIT ]]/Table1[[#This Row],[TTV]])*100</f>
        <v>2.1276741769123726</v>
      </c>
      <c r="E24470" t="s">
        <v>22</v>
      </c>
      <c r="F24470">
        <v>2</v>
      </c>
      <c r="G24470" t="s">
        <v>23</v>
      </c>
      <c r="H24470" t="s">
        <v>24</v>
      </c>
      <c r="I24470">
        <v>243215265</v>
      </c>
      <c r="J24470" t="s">
        <v>25</v>
      </c>
      <c r="K24470" t="s">
        <v>26</v>
      </c>
      <c r="L24470" s="1">
        <v>43883</v>
      </c>
      <c r="M24470" s="1">
        <v>43884</v>
      </c>
      <c r="N24470" s="1">
        <v>43883.925000000003</v>
      </c>
      <c r="O24470">
        <f>DATEDIF(Table1[[#This Row],[Checkin]],Table1[[#This Row],[Checkout]],"D")</f>
        <v>1</v>
      </c>
      <c r="P24470">
        <f>DATEDIF(Table1[[#This Row],[Booking Date ]],Table1[[#This Row],[Checkout]],"D")</f>
        <v>1</v>
      </c>
      <c r="Q24470" t="s">
        <v>27</v>
      </c>
      <c r="R24470">
        <v>884354</v>
      </c>
      <c r="S24470" t="s">
        <v>2165</v>
      </c>
      <c r="T24470" t="s">
        <v>29</v>
      </c>
      <c r="U24470" t="s">
        <v>26</v>
      </c>
      <c r="V24470" t="s">
        <v>30</v>
      </c>
    </row>
    <row r="24471" spans="1:22" x14ac:dyDescent="0.3">
      <c r="A24471">
        <v>90.775000000000006</v>
      </c>
      <c r="B24471">
        <v>96.191699999999997</v>
      </c>
      <c r="C24471">
        <f>Table1[[#This Row],[TTV]]-Table1[[#This Row],[COST]]</f>
        <v>5.4166999999999916</v>
      </c>
      <c r="D24471">
        <f>(Table1[[#This Row],[PROFIT ]]/Table1[[#This Row],[TTV]])*100</f>
        <v>5.6311511284237534</v>
      </c>
      <c r="E24471" t="s">
        <v>90</v>
      </c>
      <c r="F24471">
        <v>2</v>
      </c>
      <c r="G24471" t="s">
        <v>91</v>
      </c>
      <c r="H24471" t="s">
        <v>40</v>
      </c>
      <c r="I24471">
        <v>241220055</v>
      </c>
      <c r="J24471" t="s">
        <v>25</v>
      </c>
      <c r="K24471" t="s">
        <v>26</v>
      </c>
      <c r="L24471" s="1">
        <v>44056</v>
      </c>
      <c r="M24471" s="1">
        <v>44057</v>
      </c>
      <c r="N24471" s="1">
        <v>43868.46875</v>
      </c>
      <c r="O24471">
        <f>DATEDIF(Table1[[#This Row],[Checkin]],Table1[[#This Row],[Checkout]],"D")</f>
        <v>1</v>
      </c>
      <c r="P24471">
        <f>DATEDIF(Table1[[#This Row],[Booking Date ]],Table1[[#This Row],[Checkout]],"D")</f>
        <v>189</v>
      </c>
      <c r="Q24471" t="s">
        <v>92</v>
      </c>
      <c r="R24471">
        <v>915827</v>
      </c>
      <c r="S24471" t="s">
        <v>11400</v>
      </c>
      <c r="T24471" t="s">
        <v>29</v>
      </c>
      <c r="U24471" t="s">
        <v>26</v>
      </c>
      <c r="V24471" t="s">
        <v>94</v>
      </c>
    </row>
    <row r="24472" spans="1:22" x14ac:dyDescent="0.3">
      <c r="A24472">
        <v>0</v>
      </c>
      <c r="B24472">
        <v>0</v>
      </c>
      <c r="C24472">
        <f>Table1[[#This Row],[TTV]]-Table1[[#This Row],[COST]]</f>
        <v>0</v>
      </c>
      <c r="D24472" t="e">
        <f>(Table1[[#This Row],[PROFIT ]]/Table1[[#This Row],[TTV]])*100</f>
        <v>#DIV/0!</v>
      </c>
      <c r="E24472" t="s">
        <v>90</v>
      </c>
      <c r="F24472">
        <v>2</v>
      </c>
      <c r="G24472" t="s">
        <v>91</v>
      </c>
      <c r="H24472" t="s">
        <v>40</v>
      </c>
      <c r="I24472">
        <v>8548974</v>
      </c>
      <c r="J24472" t="s">
        <v>303</v>
      </c>
      <c r="K24472" t="s">
        <v>33</v>
      </c>
      <c r="L24472" s="1">
        <v>43927</v>
      </c>
      <c r="M24472" s="1">
        <v>43929</v>
      </c>
      <c r="N24472" s="1">
        <v>43868.463888888888</v>
      </c>
      <c r="O24472">
        <f>DATEDIF(Table1[[#This Row],[Checkin]],Table1[[#This Row],[Checkout]],"D")</f>
        <v>2</v>
      </c>
      <c r="P24472">
        <f>DATEDIF(Table1[[#This Row],[Booking Date ]],Table1[[#This Row],[Checkout]],"D")</f>
        <v>61</v>
      </c>
      <c r="Q24472" t="s">
        <v>395</v>
      </c>
      <c r="R24472">
        <v>213970</v>
      </c>
      <c r="S24472" t="s">
        <v>11401</v>
      </c>
      <c r="T24472" t="s">
        <v>39</v>
      </c>
      <c r="U24472" t="s">
        <v>36</v>
      </c>
      <c r="V24472" t="s">
        <v>94</v>
      </c>
    </row>
    <row r="24473" spans="1:22" x14ac:dyDescent="0.3">
      <c r="A24473">
        <v>634.20450000000005</v>
      </c>
      <c r="B24473">
        <v>670</v>
      </c>
      <c r="C24473">
        <f>Table1[[#This Row],[TTV]]-Table1[[#This Row],[COST]]</f>
        <v>35.795499999999947</v>
      </c>
      <c r="D24473">
        <f>(Table1[[#This Row],[PROFIT ]]/Table1[[#This Row],[TTV]])*100</f>
        <v>5.3426119402984993</v>
      </c>
      <c r="E24473" t="s">
        <v>90</v>
      </c>
      <c r="F24473">
        <v>4</v>
      </c>
      <c r="G24473" t="s">
        <v>91</v>
      </c>
      <c r="H24473" t="s">
        <v>40</v>
      </c>
      <c r="I24473">
        <v>8548944</v>
      </c>
      <c r="J24473" t="s">
        <v>25</v>
      </c>
      <c r="K24473" t="s">
        <v>33</v>
      </c>
      <c r="L24473" s="1">
        <v>43908</v>
      </c>
      <c r="M24473" s="1">
        <v>43911</v>
      </c>
      <c r="N24473" s="1">
        <v>43868.459027777775</v>
      </c>
      <c r="O24473">
        <f>DATEDIF(Table1[[#This Row],[Checkin]],Table1[[#This Row],[Checkout]],"D")</f>
        <v>3</v>
      </c>
      <c r="P24473">
        <f>DATEDIF(Table1[[#This Row],[Booking Date ]],Table1[[#This Row],[Checkout]],"D")</f>
        <v>43</v>
      </c>
      <c r="Q24473" t="s">
        <v>27</v>
      </c>
      <c r="R24473">
        <v>176474</v>
      </c>
      <c r="S24473" t="s">
        <v>7301</v>
      </c>
      <c r="T24473" t="s">
        <v>39</v>
      </c>
      <c r="U24473" t="s">
        <v>36</v>
      </c>
      <c r="V24473" t="s">
        <v>94</v>
      </c>
    </row>
    <row r="24474" spans="1:22" x14ac:dyDescent="0.3">
      <c r="A24474">
        <v>39.83</v>
      </c>
      <c r="B24474">
        <v>42</v>
      </c>
      <c r="C24474">
        <f>Table1[[#This Row],[TTV]]-Table1[[#This Row],[COST]]</f>
        <v>2.1700000000000017</v>
      </c>
      <c r="D24474">
        <f>(Table1[[#This Row],[PROFIT ]]/Table1[[#This Row],[TTV]])*100</f>
        <v>5.1666666666666705</v>
      </c>
      <c r="E24474" t="s">
        <v>22</v>
      </c>
      <c r="F24474">
        <v>2</v>
      </c>
      <c r="G24474" t="s">
        <v>23</v>
      </c>
      <c r="H24474" t="s">
        <v>40</v>
      </c>
      <c r="I24474">
        <v>8513922</v>
      </c>
      <c r="J24474" t="s">
        <v>25</v>
      </c>
      <c r="K24474" t="s">
        <v>33</v>
      </c>
      <c r="L24474" s="1">
        <v>43889</v>
      </c>
      <c r="M24474" s="1">
        <v>43890</v>
      </c>
      <c r="N24474" s="1">
        <v>43859.886805555558</v>
      </c>
      <c r="O24474">
        <f>DATEDIF(Table1[[#This Row],[Checkin]],Table1[[#This Row],[Checkout]],"D")</f>
        <v>1</v>
      </c>
      <c r="P24474">
        <f>DATEDIF(Table1[[#This Row],[Booking Date ]],Table1[[#This Row],[Checkout]],"D")</f>
        <v>31</v>
      </c>
      <c r="Q24474" t="s">
        <v>27</v>
      </c>
      <c r="R24474">
        <v>791443</v>
      </c>
      <c r="S24474" t="s">
        <v>10769</v>
      </c>
      <c r="T24474" t="s">
        <v>39</v>
      </c>
      <c r="U24474" t="s">
        <v>36</v>
      </c>
      <c r="V24474" t="s">
        <v>30</v>
      </c>
    </row>
    <row r="24475" spans="1:22" x14ac:dyDescent="0.3">
      <c r="A24475">
        <v>233.82</v>
      </c>
      <c r="B24475">
        <v>278</v>
      </c>
      <c r="C24475">
        <f>Table1[[#This Row],[TTV]]-Table1[[#This Row],[COST]]</f>
        <v>44.180000000000007</v>
      </c>
      <c r="D24475">
        <f>(Table1[[#This Row],[PROFIT ]]/Table1[[#This Row],[TTV]])*100</f>
        <v>15.892086330935253</v>
      </c>
      <c r="E24475" t="s">
        <v>90</v>
      </c>
      <c r="F24475">
        <v>3</v>
      </c>
      <c r="G24475" t="s">
        <v>91</v>
      </c>
      <c r="H24475" t="s">
        <v>40</v>
      </c>
      <c r="I24475">
        <v>8548929</v>
      </c>
      <c r="J24475" t="s">
        <v>25</v>
      </c>
      <c r="K24475" t="s">
        <v>33</v>
      </c>
      <c r="L24475" s="1">
        <v>43916</v>
      </c>
      <c r="M24475" s="1">
        <v>43919</v>
      </c>
      <c r="N24475" s="1">
        <v>43868.457638888889</v>
      </c>
      <c r="O24475">
        <f>DATEDIF(Table1[[#This Row],[Checkin]],Table1[[#This Row],[Checkout]],"D")</f>
        <v>3</v>
      </c>
      <c r="P24475">
        <f>DATEDIF(Table1[[#This Row],[Booking Date ]],Table1[[#This Row],[Checkout]],"D")</f>
        <v>51</v>
      </c>
      <c r="Q24475" t="s">
        <v>27</v>
      </c>
      <c r="R24475">
        <v>249324</v>
      </c>
      <c r="S24475" t="s">
        <v>6261</v>
      </c>
      <c r="T24475" t="s">
        <v>39</v>
      </c>
      <c r="U24475" t="s">
        <v>36</v>
      </c>
      <c r="V24475" t="s">
        <v>94</v>
      </c>
    </row>
    <row r="24476" spans="1:22" x14ac:dyDescent="0.3">
      <c r="A24476">
        <v>67.766499999999994</v>
      </c>
      <c r="B24476">
        <v>69.936300000000003</v>
      </c>
      <c r="C24476">
        <f>Table1[[#This Row],[TTV]]-Table1[[#This Row],[COST]]</f>
        <v>2.1698000000000093</v>
      </c>
      <c r="D24476">
        <f>(Table1[[#This Row],[PROFIT ]]/Table1[[#This Row],[TTV]])*100</f>
        <v>3.1025375949256815</v>
      </c>
      <c r="E24476" t="s">
        <v>22</v>
      </c>
      <c r="F24476">
        <v>1</v>
      </c>
      <c r="G24476" t="s">
        <v>32</v>
      </c>
      <c r="H24476" t="s">
        <v>40</v>
      </c>
      <c r="I24476">
        <v>8450918</v>
      </c>
      <c r="J24476" t="s">
        <v>25</v>
      </c>
      <c r="K24476" t="s">
        <v>33</v>
      </c>
      <c r="L24476" s="1">
        <v>43865</v>
      </c>
      <c r="M24476" s="1">
        <v>43866</v>
      </c>
      <c r="N24476" s="1">
        <v>43846.086111111108</v>
      </c>
      <c r="O24476">
        <f>DATEDIF(Table1[[#This Row],[Checkin]],Table1[[#This Row],[Checkout]],"D")</f>
        <v>1</v>
      </c>
      <c r="P24476">
        <f>DATEDIF(Table1[[#This Row],[Booking Date ]],Table1[[#This Row],[Checkout]],"D")</f>
        <v>20</v>
      </c>
      <c r="Q24476" t="s">
        <v>27</v>
      </c>
      <c r="R24476">
        <v>539398</v>
      </c>
      <c r="S24476" t="s">
        <v>17019</v>
      </c>
      <c r="T24476" t="s">
        <v>35</v>
      </c>
      <c r="U24476" t="s">
        <v>36</v>
      </c>
      <c r="V24476" t="s">
        <v>30</v>
      </c>
    </row>
    <row r="24477" spans="1:22" x14ac:dyDescent="0.3">
      <c r="A24477">
        <v>582.71559999999999</v>
      </c>
      <c r="B24477">
        <v>614.13160000000005</v>
      </c>
      <c r="C24477">
        <f>Table1[[#This Row],[TTV]]-Table1[[#This Row],[COST]]</f>
        <v>31.416000000000054</v>
      </c>
      <c r="D24477">
        <f>(Table1[[#This Row],[PROFIT ]]/Table1[[#This Row],[TTV]])*100</f>
        <v>5.1155159578175189</v>
      </c>
      <c r="E24477" t="s">
        <v>90</v>
      </c>
      <c r="F24477">
        <v>1</v>
      </c>
      <c r="G24477" t="s">
        <v>91</v>
      </c>
      <c r="H24477" t="s">
        <v>40</v>
      </c>
      <c r="I24477">
        <v>241217335</v>
      </c>
      <c r="J24477" t="s">
        <v>25</v>
      </c>
      <c r="K24477" t="s">
        <v>26</v>
      </c>
      <c r="L24477" s="1">
        <v>43938</v>
      </c>
      <c r="M24477" s="1">
        <v>43942</v>
      </c>
      <c r="N24477" s="1">
        <v>43868.453472222223</v>
      </c>
      <c r="O24477">
        <f>DATEDIF(Table1[[#This Row],[Checkin]],Table1[[#This Row],[Checkout]],"D")</f>
        <v>4</v>
      </c>
      <c r="P24477">
        <f>DATEDIF(Table1[[#This Row],[Booking Date ]],Table1[[#This Row],[Checkout]],"D")</f>
        <v>74</v>
      </c>
      <c r="Q24477" t="s">
        <v>92</v>
      </c>
      <c r="R24477">
        <v>1022847</v>
      </c>
      <c r="S24477" t="s">
        <v>2990</v>
      </c>
      <c r="T24477" t="s">
        <v>29</v>
      </c>
      <c r="U24477" t="s">
        <v>26</v>
      </c>
      <c r="V24477" t="s">
        <v>94</v>
      </c>
    </row>
    <row r="24478" spans="1:22" x14ac:dyDescent="0.3">
      <c r="A24478">
        <v>79.400800000000004</v>
      </c>
      <c r="B24478">
        <v>81.5702</v>
      </c>
      <c r="C24478">
        <f>Table1[[#This Row],[TTV]]-Table1[[#This Row],[COST]]</f>
        <v>2.169399999999996</v>
      </c>
      <c r="D24478">
        <f>(Table1[[#This Row],[PROFIT ]]/Table1[[#This Row],[TTV]])*100</f>
        <v>2.6595496884891734</v>
      </c>
      <c r="E24478" t="s">
        <v>22</v>
      </c>
      <c r="F24478">
        <v>2</v>
      </c>
      <c r="G24478" t="s">
        <v>23</v>
      </c>
      <c r="H24478" t="s">
        <v>40</v>
      </c>
      <c r="I24478">
        <v>241284245</v>
      </c>
      <c r="J24478" t="s">
        <v>25</v>
      </c>
      <c r="K24478" t="s">
        <v>26</v>
      </c>
      <c r="L24478" s="1">
        <v>43868</v>
      </c>
      <c r="M24478" s="1">
        <v>43869</v>
      </c>
      <c r="N24478" s="1">
        <v>43868.915972222225</v>
      </c>
      <c r="O24478">
        <f>DATEDIF(Table1[[#This Row],[Checkin]],Table1[[#This Row],[Checkout]],"D")</f>
        <v>1</v>
      </c>
      <c r="P24478">
        <f>DATEDIF(Table1[[#This Row],[Booking Date ]],Table1[[#This Row],[Checkout]],"D")</f>
        <v>1</v>
      </c>
      <c r="Q24478" t="s">
        <v>27</v>
      </c>
      <c r="R24478">
        <v>1047390</v>
      </c>
      <c r="S24478" t="s">
        <v>8151</v>
      </c>
      <c r="T24478" t="s">
        <v>29</v>
      </c>
      <c r="U24478" t="s">
        <v>26</v>
      </c>
      <c r="V24478" t="s">
        <v>30</v>
      </c>
    </row>
    <row r="24479" spans="1:22" x14ac:dyDescent="0.3">
      <c r="A24479">
        <v>393.07740000000001</v>
      </c>
      <c r="B24479">
        <v>416.53309999999999</v>
      </c>
      <c r="C24479">
        <f>Table1[[#This Row],[TTV]]-Table1[[#This Row],[COST]]</f>
        <v>23.455699999999979</v>
      </c>
      <c r="D24479">
        <f>(Table1[[#This Row],[PROFIT ]]/Table1[[#This Row],[TTV]])*100</f>
        <v>5.6311731288581814</v>
      </c>
      <c r="E24479" t="s">
        <v>90</v>
      </c>
      <c r="F24479">
        <v>4</v>
      </c>
      <c r="G24479" t="s">
        <v>91</v>
      </c>
      <c r="H24479" t="s">
        <v>24</v>
      </c>
      <c r="I24479">
        <v>241217015</v>
      </c>
      <c r="J24479" t="s">
        <v>25</v>
      </c>
      <c r="K24479" t="s">
        <v>26</v>
      </c>
      <c r="L24479" s="1">
        <v>43978</v>
      </c>
      <c r="M24479" s="1">
        <v>43981</v>
      </c>
      <c r="N24479" s="1">
        <v>43868.45208333333</v>
      </c>
      <c r="O24479">
        <f>DATEDIF(Table1[[#This Row],[Checkin]],Table1[[#This Row],[Checkout]],"D")</f>
        <v>3</v>
      </c>
      <c r="P24479">
        <f>DATEDIF(Table1[[#This Row],[Booking Date ]],Table1[[#This Row],[Checkout]],"D")</f>
        <v>113</v>
      </c>
      <c r="Q24479" t="s">
        <v>92</v>
      </c>
      <c r="R24479">
        <v>1078089</v>
      </c>
      <c r="S24479" t="s">
        <v>4189</v>
      </c>
      <c r="T24479" t="s">
        <v>29</v>
      </c>
      <c r="U24479" t="s">
        <v>26</v>
      </c>
      <c r="V24479" t="s">
        <v>94</v>
      </c>
    </row>
    <row r="24480" spans="1:22" x14ac:dyDescent="0.3">
      <c r="A24480">
        <v>79.395300000000006</v>
      </c>
      <c r="B24480">
        <v>81.564599999999999</v>
      </c>
      <c r="C24480">
        <f>Table1[[#This Row],[TTV]]-Table1[[#This Row],[COST]]</f>
        <v>2.1692999999999927</v>
      </c>
      <c r="D24480">
        <f>(Table1[[#This Row],[PROFIT ]]/Table1[[#This Row],[TTV]])*100</f>
        <v>2.659609683612735</v>
      </c>
      <c r="E24480" t="s">
        <v>22</v>
      </c>
      <c r="F24480">
        <v>2</v>
      </c>
      <c r="G24480" t="s">
        <v>23</v>
      </c>
      <c r="H24480" t="s">
        <v>40</v>
      </c>
      <c r="I24480">
        <v>243644475</v>
      </c>
      <c r="J24480" t="s">
        <v>25</v>
      </c>
      <c r="K24480" t="s">
        <v>26</v>
      </c>
      <c r="L24480" s="1">
        <v>43889</v>
      </c>
      <c r="M24480" s="1">
        <v>43890</v>
      </c>
      <c r="N24480" s="1">
        <v>43887.652083333334</v>
      </c>
      <c r="O24480">
        <f>DATEDIF(Table1[[#This Row],[Checkin]],Table1[[#This Row],[Checkout]],"D")</f>
        <v>1</v>
      </c>
      <c r="P24480">
        <f>DATEDIF(Table1[[#This Row],[Booking Date ]],Table1[[#This Row],[Checkout]],"D")</f>
        <v>3</v>
      </c>
      <c r="Q24480" t="s">
        <v>27</v>
      </c>
      <c r="R24480">
        <v>1021063</v>
      </c>
      <c r="S24480" t="s">
        <v>3055</v>
      </c>
      <c r="T24480" t="s">
        <v>29</v>
      </c>
      <c r="U24480" t="s">
        <v>26</v>
      </c>
      <c r="V24480" t="s">
        <v>30</v>
      </c>
    </row>
    <row r="24481" spans="1:22" x14ac:dyDescent="0.3">
      <c r="A24481">
        <v>66.159099999999995</v>
      </c>
      <c r="B24481">
        <v>68.328299999999999</v>
      </c>
      <c r="C24481">
        <f>Table1[[#This Row],[TTV]]-Table1[[#This Row],[COST]]</f>
        <v>2.1692000000000036</v>
      </c>
      <c r="D24481">
        <f>(Table1[[#This Row],[PROFIT ]]/Table1[[#This Row],[TTV]])*100</f>
        <v>3.1746728661477071</v>
      </c>
      <c r="E24481" t="s">
        <v>22</v>
      </c>
      <c r="F24481">
        <v>1</v>
      </c>
      <c r="G24481" t="s">
        <v>23</v>
      </c>
      <c r="H24481" t="s">
        <v>40</v>
      </c>
      <c r="I24481">
        <v>240424605</v>
      </c>
      <c r="J24481" t="s">
        <v>25</v>
      </c>
      <c r="K24481" t="s">
        <v>26</v>
      </c>
      <c r="L24481" s="1">
        <v>43861</v>
      </c>
      <c r="M24481" s="1">
        <v>43862</v>
      </c>
      <c r="N24481" s="1">
        <v>43862.066666666666</v>
      </c>
      <c r="O24481">
        <f>DATEDIF(Table1[[#This Row],[Checkin]],Table1[[#This Row],[Checkout]],"D")</f>
        <v>1</v>
      </c>
      <c r="P24481">
        <f>DATEDIF(Table1[[#This Row],[Booking Date ]],Table1[[#This Row],[Checkout]],"D")</f>
        <v>0</v>
      </c>
      <c r="Q24481" t="s">
        <v>27</v>
      </c>
      <c r="R24481">
        <v>952615</v>
      </c>
      <c r="S24481" t="s">
        <v>8240</v>
      </c>
      <c r="T24481" t="s">
        <v>29</v>
      </c>
      <c r="U24481" t="s">
        <v>26</v>
      </c>
      <c r="V24481" t="s">
        <v>30</v>
      </c>
    </row>
    <row r="24482" spans="1:22" x14ac:dyDescent="0.3">
      <c r="A24482">
        <v>79.389300000000006</v>
      </c>
      <c r="B24482">
        <v>81.558400000000006</v>
      </c>
      <c r="C24482">
        <f>Table1[[#This Row],[TTV]]-Table1[[#This Row],[COST]]</f>
        <v>2.1691000000000003</v>
      </c>
      <c r="D24482">
        <f>(Table1[[#This Row],[PROFIT ]]/Table1[[#This Row],[TTV]])*100</f>
        <v>2.6595666418173973</v>
      </c>
      <c r="E24482" t="s">
        <v>22</v>
      </c>
      <c r="F24482">
        <v>2</v>
      </c>
      <c r="G24482" t="s">
        <v>23</v>
      </c>
      <c r="H24482" t="s">
        <v>40</v>
      </c>
      <c r="I24482">
        <v>243896225</v>
      </c>
      <c r="J24482" t="s">
        <v>25</v>
      </c>
      <c r="K24482" t="s">
        <v>26</v>
      </c>
      <c r="L24482" s="1">
        <v>43889</v>
      </c>
      <c r="M24482" s="1">
        <v>43890</v>
      </c>
      <c r="N24482" s="1">
        <v>43889.956250000003</v>
      </c>
      <c r="O24482">
        <f>DATEDIF(Table1[[#This Row],[Checkin]],Table1[[#This Row],[Checkout]],"D")</f>
        <v>1</v>
      </c>
      <c r="P24482">
        <f>DATEDIF(Table1[[#This Row],[Booking Date ]],Table1[[#This Row],[Checkout]],"D")</f>
        <v>1</v>
      </c>
      <c r="Q24482" t="s">
        <v>27</v>
      </c>
      <c r="R24482">
        <v>895368</v>
      </c>
      <c r="S24482" t="s">
        <v>1236</v>
      </c>
      <c r="T24482" t="s">
        <v>29</v>
      </c>
      <c r="U24482" t="s">
        <v>26</v>
      </c>
      <c r="V24482" t="s">
        <v>30</v>
      </c>
    </row>
    <row r="24483" spans="1:22" x14ac:dyDescent="0.3">
      <c r="A24483">
        <v>79.389300000000006</v>
      </c>
      <c r="B24483">
        <v>81.558400000000006</v>
      </c>
      <c r="C24483">
        <f>Table1[[#This Row],[TTV]]-Table1[[#This Row],[COST]]</f>
        <v>2.1691000000000003</v>
      </c>
      <c r="D24483">
        <f>(Table1[[#This Row],[PROFIT ]]/Table1[[#This Row],[TTV]])*100</f>
        <v>2.6595666418173973</v>
      </c>
      <c r="E24483" t="s">
        <v>22</v>
      </c>
      <c r="F24483">
        <v>1</v>
      </c>
      <c r="G24483" t="s">
        <v>23</v>
      </c>
      <c r="H24483" t="s">
        <v>40</v>
      </c>
      <c r="I24483">
        <v>243885975</v>
      </c>
      <c r="J24483" t="s">
        <v>25</v>
      </c>
      <c r="K24483" t="s">
        <v>26</v>
      </c>
      <c r="L24483" s="1">
        <v>43889</v>
      </c>
      <c r="M24483" s="1">
        <v>43890</v>
      </c>
      <c r="N24483" s="1">
        <v>43889.804861111108</v>
      </c>
      <c r="O24483">
        <f>DATEDIF(Table1[[#This Row],[Checkin]],Table1[[#This Row],[Checkout]],"D")</f>
        <v>1</v>
      </c>
      <c r="P24483">
        <f>DATEDIF(Table1[[#This Row],[Booking Date ]],Table1[[#This Row],[Checkout]],"D")</f>
        <v>1</v>
      </c>
      <c r="Q24483" t="s">
        <v>27</v>
      </c>
      <c r="R24483">
        <v>978001</v>
      </c>
      <c r="S24483" t="s">
        <v>1509</v>
      </c>
      <c r="T24483" t="s">
        <v>29</v>
      </c>
      <c r="U24483" t="s">
        <v>26</v>
      </c>
      <c r="V24483" t="s">
        <v>30</v>
      </c>
    </row>
    <row r="24484" spans="1:22" x14ac:dyDescent="0.3">
      <c r="A24484">
        <v>79.389300000000006</v>
      </c>
      <c r="B24484">
        <v>81.558400000000006</v>
      </c>
      <c r="C24484">
        <f>Table1[[#This Row],[TTV]]-Table1[[#This Row],[COST]]</f>
        <v>2.1691000000000003</v>
      </c>
      <c r="D24484">
        <f>(Table1[[#This Row],[PROFIT ]]/Table1[[#This Row],[TTV]])*100</f>
        <v>2.6595666418173973</v>
      </c>
      <c r="E24484" t="s">
        <v>22</v>
      </c>
      <c r="F24484">
        <v>2</v>
      </c>
      <c r="G24484" t="s">
        <v>23</v>
      </c>
      <c r="H24484" t="s">
        <v>40</v>
      </c>
      <c r="I24484">
        <v>243877505</v>
      </c>
      <c r="J24484" t="s">
        <v>25</v>
      </c>
      <c r="K24484" t="s">
        <v>26</v>
      </c>
      <c r="L24484" s="1">
        <v>43889</v>
      </c>
      <c r="M24484" s="1">
        <v>43890</v>
      </c>
      <c r="N24484" s="1">
        <v>43889.709722222222</v>
      </c>
      <c r="O24484">
        <f>DATEDIF(Table1[[#This Row],[Checkin]],Table1[[#This Row],[Checkout]],"D")</f>
        <v>1</v>
      </c>
      <c r="P24484">
        <f>DATEDIF(Table1[[#This Row],[Booking Date ]],Table1[[#This Row],[Checkout]],"D")</f>
        <v>1</v>
      </c>
      <c r="Q24484" t="s">
        <v>27</v>
      </c>
      <c r="R24484">
        <v>987248</v>
      </c>
      <c r="S24484" t="s">
        <v>1591</v>
      </c>
      <c r="T24484" t="s">
        <v>29</v>
      </c>
      <c r="U24484" t="s">
        <v>26</v>
      </c>
      <c r="V24484" t="s">
        <v>30</v>
      </c>
    </row>
    <row r="24485" spans="1:22" x14ac:dyDescent="0.3">
      <c r="A24485">
        <v>79.389300000000006</v>
      </c>
      <c r="B24485">
        <v>81.558400000000006</v>
      </c>
      <c r="C24485">
        <f>Table1[[#This Row],[TTV]]-Table1[[#This Row],[COST]]</f>
        <v>2.1691000000000003</v>
      </c>
      <c r="D24485">
        <f>(Table1[[#This Row],[PROFIT ]]/Table1[[#This Row],[TTV]])*100</f>
        <v>2.6595666418173973</v>
      </c>
      <c r="E24485" t="s">
        <v>22</v>
      </c>
      <c r="F24485">
        <v>2</v>
      </c>
      <c r="G24485" t="s">
        <v>23</v>
      </c>
      <c r="H24485" t="s">
        <v>40</v>
      </c>
      <c r="I24485">
        <v>243799185</v>
      </c>
      <c r="J24485" t="s">
        <v>25</v>
      </c>
      <c r="K24485" t="s">
        <v>26</v>
      </c>
      <c r="L24485" s="1">
        <v>43888</v>
      </c>
      <c r="M24485" s="1">
        <v>43889</v>
      </c>
      <c r="N24485" s="1">
        <v>43889.082638888889</v>
      </c>
      <c r="O24485">
        <f>DATEDIF(Table1[[#This Row],[Checkin]],Table1[[#This Row],[Checkout]],"D")</f>
        <v>1</v>
      </c>
      <c r="P24485">
        <f>DATEDIF(Table1[[#This Row],[Booking Date ]],Table1[[#This Row],[Checkout]],"D")</f>
        <v>0</v>
      </c>
      <c r="Q24485" t="s">
        <v>27</v>
      </c>
      <c r="R24485">
        <v>1063754</v>
      </c>
      <c r="S24485" t="s">
        <v>2035</v>
      </c>
      <c r="T24485" t="s">
        <v>29</v>
      </c>
      <c r="U24485" t="s">
        <v>26</v>
      </c>
      <c r="V24485" t="s">
        <v>30</v>
      </c>
    </row>
    <row r="24486" spans="1:22" x14ac:dyDescent="0.3">
      <c r="A24486">
        <v>0</v>
      </c>
      <c r="B24486">
        <v>0</v>
      </c>
      <c r="C24486">
        <f>Table1[[#This Row],[TTV]]-Table1[[#This Row],[COST]]</f>
        <v>0</v>
      </c>
      <c r="D24486" t="e">
        <f>(Table1[[#This Row],[PROFIT ]]/Table1[[#This Row],[TTV]])*100</f>
        <v>#DIV/0!</v>
      </c>
      <c r="E24486" t="s">
        <v>90</v>
      </c>
      <c r="F24486">
        <v>2</v>
      </c>
      <c r="G24486" t="s">
        <v>91</v>
      </c>
      <c r="H24486" t="s">
        <v>40</v>
      </c>
      <c r="I24486">
        <v>8548865</v>
      </c>
      <c r="J24486" t="s">
        <v>303</v>
      </c>
      <c r="K24486" t="s">
        <v>33</v>
      </c>
      <c r="L24486" s="1">
        <v>43910</v>
      </c>
      <c r="M24486" s="1">
        <v>43911</v>
      </c>
      <c r="N24486" s="1">
        <v>43868.448611111111</v>
      </c>
      <c r="O24486">
        <f>DATEDIF(Table1[[#This Row],[Checkin]],Table1[[#This Row],[Checkout]],"D")</f>
        <v>1</v>
      </c>
      <c r="P24486">
        <f>DATEDIF(Table1[[#This Row],[Booking Date ]],Table1[[#This Row],[Checkout]],"D")</f>
        <v>43</v>
      </c>
      <c r="Q24486" t="s">
        <v>92</v>
      </c>
      <c r="R24486">
        <v>782833</v>
      </c>
      <c r="S24486" t="s">
        <v>11037</v>
      </c>
      <c r="T24486" t="s">
        <v>39</v>
      </c>
      <c r="U24486" t="s">
        <v>36</v>
      </c>
      <c r="V24486" t="s">
        <v>94</v>
      </c>
    </row>
    <row r="24487" spans="1:22" x14ac:dyDescent="0.3">
      <c r="A24487">
        <v>99.778499999999994</v>
      </c>
      <c r="B24487">
        <v>101.94759999999999</v>
      </c>
      <c r="C24487">
        <f>Table1[[#This Row],[TTV]]-Table1[[#This Row],[COST]]</f>
        <v>2.1691000000000003</v>
      </c>
      <c r="D24487">
        <f>(Table1[[#This Row],[PROFIT ]]/Table1[[#This Row],[TTV]])*100</f>
        <v>2.1276616614809964</v>
      </c>
      <c r="E24487" t="s">
        <v>22</v>
      </c>
      <c r="F24487">
        <v>2</v>
      </c>
      <c r="G24487" t="s">
        <v>23</v>
      </c>
      <c r="H24487" t="s">
        <v>24</v>
      </c>
      <c r="I24487">
        <v>243306595</v>
      </c>
      <c r="J24487" t="s">
        <v>25</v>
      </c>
      <c r="K24487" t="s">
        <v>26</v>
      </c>
      <c r="L24487" s="1">
        <v>43884</v>
      </c>
      <c r="M24487" s="1">
        <v>43885</v>
      </c>
      <c r="N24487" s="1">
        <v>43885.065972222219</v>
      </c>
      <c r="O24487">
        <f>DATEDIF(Table1[[#This Row],[Checkin]],Table1[[#This Row],[Checkout]],"D")</f>
        <v>1</v>
      </c>
      <c r="P24487">
        <f>DATEDIF(Table1[[#This Row],[Booking Date ]],Table1[[#This Row],[Checkout]],"D")</f>
        <v>0</v>
      </c>
      <c r="Q24487" t="s">
        <v>27</v>
      </c>
      <c r="R24487">
        <v>1071846</v>
      </c>
      <c r="S24487" t="s">
        <v>360</v>
      </c>
      <c r="T24487" t="s">
        <v>29</v>
      </c>
      <c r="U24487" t="s">
        <v>26</v>
      </c>
      <c r="V24487" t="s">
        <v>30</v>
      </c>
    </row>
    <row r="24488" spans="1:22" x14ac:dyDescent="0.3">
      <c r="A24488">
        <v>99.778499999999994</v>
      </c>
      <c r="B24488">
        <v>101.94759999999999</v>
      </c>
      <c r="C24488">
        <f>Table1[[#This Row],[TTV]]-Table1[[#This Row],[COST]]</f>
        <v>2.1691000000000003</v>
      </c>
      <c r="D24488">
        <f>(Table1[[#This Row],[PROFIT ]]/Table1[[#This Row],[TTV]])*100</f>
        <v>2.1276616614809964</v>
      </c>
      <c r="E24488" t="s">
        <v>22</v>
      </c>
      <c r="F24488">
        <v>2</v>
      </c>
      <c r="G24488" t="s">
        <v>23</v>
      </c>
      <c r="H24488" t="s">
        <v>24</v>
      </c>
      <c r="I24488">
        <v>243305805</v>
      </c>
      <c r="J24488" t="s">
        <v>25</v>
      </c>
      <c r="K24488" t="s">
        <v>26</v>
      </c>
      <c r="L24488" s="1">
        <v>43884</v>
      </c>
      <c r="M24488" s="1">
        <v>43885</v>
      </c>
      <c r="N24488" s="1">
        <v>43885.054166666669</v>
      </c>
      <c r="O24488">
        <f>DATEDIF(Table1[[#This Row],[Checkin]],Table1[[#This Row],[Checkout]],"D")</f>
        <v>1</v>
      </c>
      <c r="P24488">
        <f>DATEDIF(Table1[[#This Row],[Booking Date ]],Table1[[#This Row],[Checkout]],"D")</f>
        <v>0</v>
      </c>
      <c r="Q24488" t="s">
        <v>27</v>
      </c>
      <c r="R24488">
        <v>1071846</v>
      </c>
      <c r="S24488" t="s">
        <v>360</v>
      </c>
      <c r="T24488" t="s">
        <v>29</v>
      </c>
      <c r="U24488" t="s">
        <v>26</v>
      </c>
      <c r="V24488" t="s">
        <v>30</v>
      </c>
    </row>
    <row r="24489" spans="1:22" x14ac:dyDescent="0.3">
      <c r="A24489">
        <v>79.378299999999996</v>
      </c>
      <c r="B24489">
        <v>81.5471</v>
      </c>
      <c r="C24489">
        <f>Table1[[#This Row],[TTV]]-Table1[[#This Row],[COST]]</f>
        <v>2.1688000000000045</v>
      </c>
      <c r="D24489">
        <f>(Table1[[#This Row],[PROFIT ]]/Table1[[#This Row],[TTV]])*100</f>
        <v>2.6595672930122647</v>
      </c>
      <c r="E24489" t="s">
        <v>22</v>
      </c>
      <c r="F24489">
        <v>2</v>
      </c>
      <c r="G24489" t="s">
        <v>23</v>
      </c>
      <c r="H24489" t="s">
        <v>40</v>
      </c>
      <c r="I24489">
        <v>242939965</v>
      </c>
      <c r="J24489" t="s">
        <v>25</v>
      </c>
      <c r="K24489" t="s">
        <v>26</v>
      </c>
      <c r="L24489" s="1">
        <v>43881</v>
      </c>
      <c r="M24489" s="1">
        <v>43882</v>
      </c>
      <c r="N24489" s="1">
        <v>43881.563888888886</v>
      </c>
      <c r="O24489">
        <f>DATEDIF(Table1[[#This Row],[Checkin]],Table1[[#This Row],[Checkout]],"D")</f>
        <v>1</v>
      </c>
      <c r="P24489">
        <f>DATEDIF(Table1[[#This Row],[Booking Date ]],Table1[[#This Row],[Checkout]],"D")</f>
        <v>1</v>
      </c>
      <c r="Q24489" t="s">
        <v>27</v>
      </c>
      <c r="R24489">
        <v>954557</v>
      </c>
      <c r="S24489" t="s">
        <v>6169</v>
      </c>
      <c r="T24489" t="s">
        <v>29</v>
      </c>
      <c r="U24489" t="s">
        <v>26</v>
      </c>
      <c r="V24489" t="s">
        <v>30</v>
      </c>
    </row>
    <row r="24490" spans="1:22" x14ac:dyDescent="0.3">
      <c r="A24490">
        <v>79.371300000000005</v>
      </c>
      <c r="B24490">
        <v>81.540000000000006</v>
      </c>
      <c r="C24490">
        <f>Table1[[#This Row],[TTV]]-Table1[[#This Row],[COST]]</f>
        <v>2.1687000000000012</v>
      </c>
      <c r="D24490">
        <f>(Table1[[#This Row],[PROFIT ]]/Table1[[#This Row],[TTV]])*100</f>
        <v>2.6596762325239158</v>
      </c>
      <c r="E24490" t="s">
        <v>22</v>
      </c>
      <c r="F24490">
        <v>2</v>
      </c>
      <c r="G24490" t="s">
        <v>23</v>
      </c>
      <c r="H24490" t="s">
        <v>40</v>
      </c>
      <c r="I24490">
        <v>241662925</v>
      </c>
      <c r="J24490" t="s">
        <v>25</v>
      </c>
      <c r="K24490" t="s">
        <v>26</v>
      </c>
      <c r="L24490" s="1">
        <v>43871</v>
      </c>
      <c r="M24490" s="1">
        <v>43872</v>
      </c>
      <c r="N24490" s="1">
        <v>43872.145138888889</v>
      </c>
      <c r="O24490">
        <f>DATEDIF(Table1[[#This Row],[Checkin]],Table1[[#This Row],[Checkout]],"D")</f>
        <v>1</v>
      </c>
      <c r="P24490">
        <f>DATEDIF(Table1[[#This Row],[Booking Date ]],Table1[[#This Row],[Checkout]],"D")</f>
        <v>0</v>
      </c>
      <c r="Q24490" t="s">
        <v>27</v>
      </c>
      <c r="R24490">
        <v>973329</v>
      </c>
      <c r="S24490" t="s">
        <v>4854</v>
      </c>
      <c r="T24490" t="s">
        <v>29</v>
      </c>
      <c r="U24490" t="s">
        <v>26</v>
      </c>
      <c r="V24490" t="s">
        <v>30</v>
      </c>
    </row>
    <row r="24491" spans="1:22" x14ac:dyDescent="0.3">
      <c r="A24491">
        <v>819.40189999999996</v>
      </c>
      <c r="B24491">
        <v>865</v>
      </c>
      <c r="C24491">
        <f>Table1[[#This Row],[TTV]]-Table1[[#This Row],[COST]]</f>
        <v>45.598100000000045</v>
      </c>
      <c r="D24491">
        <f>(Table1[[#This Row],[PROFIT ]]/Table1[[#This Row],[TTV]])*100</f>
        <v>5.2714566473988489</v>
      </c>
      <c r="E24491" t="s">
        <v>90</v>
      </c>
      <c r="F24491">
        <v>1</v>
      </c>
      <c r="G24491" t="s">
        <v>91</v>
      </c>
      <c r="H24491" t="s">
        <v>40</v>
      </c>
      <c r="I24491">
        <v>8548788</v>
      </c>
      <c r="J24491" t="s">
        <v>25</v>
      </c>
      <c r="K24491" t="s">
        <v>33</v>
      </c>
      <c r="L24491" s="1">
        <v>43935</v>
      </c>
      <c r="M24491" s="1">
        <v>43939</v>
      </c>
      <c r="N24491" s="1">
        <v>43868.44027777778</v>
      </c>
      <c r="O24491">
        <f>DATEDIF(Table1[[#This Row],[Checkin]],Table1[[#This Row],[Checkout]],"D")</f>
        <v>4</v>
      </c>
      <c r="P24491">
        <f>DATEDIF(Table1[[#This Row],[Booking Date ]],Table1[[#This Row],[Checkout]],"D")</f>
        <v>71</v>
      </c>
      <c r="Q24491" t="s">
        <v>27</v>
      </c>
      <c r="R24491">
        <v>246362</v>
      </c>
      <c r="S24491" t="s">
        <v>11408</v>
      </c>
      <c r="T24491" t="s">
        <v>39</v>
      </c>
      <c r="U24491" t="s">
        <v>36</v>
      </c>
      <c r="V24491" t="s">
        <v>94</v>
      </c>
    </row>
    <row r="24492" spans="1:22" x14ac:dyDescent="0.3">
      <c r="A24492">
        <v>79.369600000000005</v>
      </c>
      <c r="B24492">
        <v>81.5381</v>
      </c>
      <c r="C24492">
        <f>Table1[[#This Row],[TTV]]-Table1[[#This Row],[COST]]</f>
        <v>2.1684999999999945</v>
      </c>
      <c r="D24492">
        <f>(Table1[[#This Row],[PROFIT ]]/Table1[[#This Row],[TTV]])*100</f>
        <v>2.6594929241667327</v>
      </c>
      <c r="E24492" t="s">
        <v>22</v>
      </c>
      <c r="F24492">
        <v>2</v>
      </c>
      <c r="G24492" t="s">
        <v>23</v>
      </c>
      <c r="H24492" t="s">
        <v>40</v>
      </c>
      <c r="I24492">
        <v>241612935</v>
      </c>
      <c r="J24492" t="s">
        <v>25</v>
      </c>
      <c r="K24492" t="s">
        <v>26</v>
      </c>
      <c r="L24492" s="1">
        <v>43871</v>
      </c>
      <c r="M24492" s="1">
        <v>43872</v>
      </c>
      <c r="N24492" s="1">
        <v>43871.684027777781</v>
      </c>
      <c r="O24492">
        <f>DATEDIF(Table1[[#This Row],[Checkin]],Table1[[#This Row],[Checkout]],"D")</f>
        <v>1</v>
      </c>
      <c r="P24492">
        <f>DATEDIF(Table1[[#This Row],[Booking Date ]],Table1[[#This Row],[Checkout]],"D")</f>
        <v>1</v>
      </c>
      <c r="Q24492" t="s">
        <v>27</v>
      </c>
      <c r="R24492">
        <v>909918</v>
      </c>
      <c r="S24492" t="s">
        <v>802</v>
      </c>
      <c r="T24492" t="s">
        <v>29</v>
      </c>
      <c r="U24492" t="s">
        <v>26</v>
      </c>
      <c r="V24492" t="s">
        <v>30</v>
      </c>
    </row>
    <row r="24493" spans="1:22" x14ac:dyDescent="0.3">
      <c r="A24493">
        <v>79.799800000000005</v>
      </c>
      <c r="B24493">
        <v>81.968299999999999</v>
      </c>
      <c r="C24493">
        <f>Table1[[#This Row],[TTV]]-Table1[[#This Row],[COST]]</f>
        <v>2.1684999999999945</v>
      </c>
      <c r="D24493">
        <f>(Table1[[#This Row],[PROFIT ]]/Table1[[#This Row],[TTV]])*100</f>
        <v>2.6455349202069511</v>
      </c>
      <c r="E24493" t="s">
        <v>22</v>
      </c>
      <c r="F24493">
        <v>3</v>
      </c>
      <c r="G24493" t="s">
        <v>23</v>
      </c>
      <c r="H24493" t="s">
        <v>40</v>
      </c>
      <c r="I24493">
        <v>240688715</v>
      </c>
      <c r="J24493" t="s">
        <v>25</v>
      </c>
      <c r="K24493" t="s">
        <v>26</v>
      </c>
      <c r="L24493" s="1">
        <v>43869</v>
      </c>
      <c r="M24493" s="1">
        <v>43870</v>
      </c>
      <c r="N24493" s="1">
        <v>43864.748611111114</v>
      </c>
      <c r="O24493">
        <f>DATEDIF(Table1[[#This Row],[Checkin]],Table1[[#This Row],[Checkout]],"D")</f>
        <v>1</v>
      </c>
      <c r="P24493">
        <f>DATEDIF(Table1[[#This Row],[Booking Date ]],Table1[[#This Row],[Checkout]],"D")</f>
        <v>6</v>
      </c>
      <c r="Q24493" t="s">
        <v>27</v>
      </c>
      <c r="R24493">
        <v>1068350</v>
      </c>
      <c r="S24493" t="s">
        <v>2158</v>
      </c>
      <c r="T24493" t="s">
        <v>29</v>
      </c>
      <c r="U24493" t="s">
        <v>26</v>
      </c>
      <c r="V24493" t="s">
        <v>30</v>
      </c>
    </row>
    <row r="24494" spans="1:22" x14ac:dyDescent="0.3">
      <c r="A24494">
        <v>175.1</v>
      </c>
      <c r="B24494">
        <v>190</v>
      </c>
      <c r="C24494">
        <f>Table1[[#This Row],[TTV]]-Table1[[#This Row],[COST]]</f>
        <v>14.900000000000006</v>
      </c>
      <c r="D24494">
        <f>(Table1[[#This Row],[PROFIT ]]/Table1[[#This Row],[TTV]])*100</f>
        <v>7.8421052631578974</v>
      </c>
      <c r="E24494" t="s">
        <v>90</v>
      </c>
      <c r="F24494">
        <v>2</v>
      </c>
      <c r="G24494" t="s">
        <v>91</v>
      </c>
      <c r="H24494" t="s">
        <v>40</v>
      </c>
      <c r="I24494">
        <v>8548727</v>
      </c>
      <c r="J24494" t="s">
        <v>25</v>
      </c>
      <c r="K24494" t="s">
        <v>33</v>
      </c>
      <c r="L24494" s="1">
        <v>43973</v>
      </c>
      <c r="M24494" s="1">
        <v>43975</v>
      </c>
      <c r="N24494" s="1">
        <v>43868.431944444441</v>
      </c>
      <c r="O24494">
        <f>DATEDIF(Table1[[#This Row],[Checkin]],Table1[[#This Row],[Checkout]],"D")</f>
        <v>2</v>
      </c>
      <c r="P24494">
        <f>DATEDIF(Table1[[#This Row],[Booking Date ]],Table1[[#This Row],[Checkout]],"D")</f>
        <v>107</v>
      </c>
      <c r="Q24494" t="s">
        <v>92</v>
      </c>
      <c r="R24494">
        <v>184398</v>
      </c>
      <c r="S24494" t="s">
        <v>5791</v>
      </c>
      <c r="T24494" t="s">
        <v>39</v>
      </c>
      <c r="U24494" t="s">
        <v>36</v>
      </c>
      <c r="V24494" t="s">
        <v>94</v>
      </c>
    </row>
    <row r="24495" spans="1:22" x14ac:dyDescent="0.3">
      <c r="A24495">
        <v>0</v>
      </c>
      <c r="B24495">
        <v>0</v>
      </c>
      <c r="C24495">
        <f>Table1[[#This Row],[TTV]]-Table1[[#This Row],[COST]]</f>
        <v>0</v>
      </c>
      <c r="D24495" t="e">
        <f>(Table1[[#This Row],[PROFIT ]]/Table1[[#This Row],[TTV]])*100</f>
        <v>#DIV/0!</v>
      </c>
      <c r="E24495" t="s">
        <v>90</v>
      </c>
      <c r="F24495">
        <v>1</v>
      </c>
      <c r="G24495" t="s">
        <v>91</v>
      </c>
      <c r="H24495" t="s">
        <v>40</v>
      </c>
      <c r="I24495">
        <v>241213345</v>
      </c>
      <c r="J24495" t="s">
        <v>303</v>
      </c>
      <c r="K24495" t="s">
        <v>26</v>
      </c>
      <c r="L24495" s="1">
        <v>43904</v>
      </c>
      <c r="M24495" s="1">
        <v>43912</v>
      </c>
      <c r="N24495" s="1">
        <v>43868.431250000001</v>
      </c>
      <c r="O24495">
        <f>DATEDIF(Table1[[#This Row],[Checkin]],Table1[[#This Row],[Checkout]],"D")</f>
        <v>8</v>
      </c>
      <c r="P24495">
        <f>DATEDIF(Table1[[#This Row],[Booking Date ]],Table1[[#This Row],[Checkout]],"D")</f>
        <v>44</v>
      </c>
      <c r="Q24495" t="s">
        <v>92</v>
      </c>
      <c r="R24495">
        <v>993463</v>
      </c>
      <c r="S24495" t="s">
        <v>11409</v>
      </c>
      <c r="T24495" t="s">
        <v>29</v>
      </c>
      <c r="U24495" t="s">
        <v>26</v>
      </c>
      <c r="V24495" t="s">
        <v>94</v>
      </c>
    </row>
    <row r="24496" spans="1:22" x14ac:dyDescent="0.3">
      <c r="A24496">
        <v>99.734200000000001</v>
      </c>
      <c r="B24496">
        <v>101.9024</v>
      </c>
      <c r="C24496">
        <f>Table1[[#This Row],[TTV]]-Table1[[#This Row],[COST]]</f>
        <v>2.1681999999999988</v>
      </c>
      <c r="D24496">
        <f>(Table1[[#This Row],[PROFIT ]]/Table1[[#This Row],[TTV]])*100</f>
        <v>2.127722212626983</v>
      </c>
      <c r="E24496" t="s">
        <v>22</v>
      </c>
      <c r="F24496">
        <v>1</v>
      </c>
      <c r="G24496" t="s">
        <v>23</v>
      </c>
      <c r="H24496" t="s">
        <v>24</v>
      </c>
      <c r="I24496">
        <v>241784675</v>
      </c>
      <c r="J24496" t="s">
        <v>25</v>
      </c>
      <c r="K24496" t="s">
        <v>26</v>
      </c>
      <c r="L24496" s="1">
        <v>43872</v>
      </c>
      <c r="M24496" s="1">
        <v>43873</v>
      </c>
      <c r="N24496" s="1">
        <v>43872.822916666664</v>
      </c>
      <c r="O24496">
        <f>DATEDIF(Table1[[#This Row],[Checkin]],Table1[[#This Row],[Checkout]],"D")</f>
        <v>1</v>
      </c>
      <c r="P24496">
        <f>DATEDIF(Table1[[#This Row],[Booking Date ]],Table1[[#This Row],[Checkout]],"D")</f>
        <v>1</v>
      </c>
      <c r="Q24496" t="s">
        <v>27</v>
      </c>
      <c r="R24496">
        <v>1042519</v>
      </c>
      <c r="S24496" t="s">
        <v>1030</v>
      </c>
      <c r="T24496" t="s">
        <v>29</v>
      </c>
      <c r="U24496" t="s">
        <v>26</v>
      </c>
      <c r="V24496" t="s">
        <v>30</v>
      </c>
    </row>
    <row r="24497" spans="1:22" x14ac:dyDescent="0.3">
      <c r="A24497">
        <v>79.347899999999996</v>
      </c>
      <c r="B24497">
        <v>81.515900000000002</v>
      </c>
      <c r="C24497">
        <f>Table1[[#This Row],[TTV]]-Table1[[#This Row],[COST]]</f>
        <v>2.1680000000000064</v>
      </c>
      <c r="D24497">
        <f>(Table1[[#This Row],[PROFIT ]]/Table1[[#This Row],[TTV]])*100</f>
        <v>2.6596038318904731</v>
      </c>
      <c r="E24497" t="s">
        <v>22</v>
      </c>
      <c r="F24497">
        <v>2</v>
      </c>
      <c r="G24497" t="s">
        <v>23</v>
      </c>
      <c r="H24497" t="s">
        <v>40</v>
      </c>
      <c r="I24497">
        <v>241812885</v>
      </c>
      <c r="J24497" t="s">
        <v>25</v>
      </c>
      <c r="K24497" t="s">
        <v>26</v>
      </c>
      <c r="L24497" s="1">
        <v>43876</v>
      </c>
      <c r="M24497" s="1">
        <v>43877</v>
      </c>
      <c r="N24497" s="1">
        <v>43873.119444444441</v>
      </c>
      <c r="O24497">
        <f>DATEDIF(Table1[[#This Row],[Checkin]],Table1[[#This Row],[Checkout]],"D")</f>
        <v>1</v>
      </c>
      <c r="P24497">
        <f>DATEDIF(Table1[[#This Row],[Booking Date ]],Table1[[#This Row],[Checkout]],"D")</f>
        <v>4</v>
      </c>
      <c r="Q24497" t="s">
        <v>27</v>
      </c>
      <c r="R24497">
        <v>852750</v>
      </c>
      <c r="S24497" t="s">
        <v>8226</v>
      </c>
      <c r="T24497" t="s">
        <v>29</v>
      </c>
      <c r="U24497" t="s">
        <v>26</v>
      </c>
      <c r="V24497" t="s">
        <v>30</v>
      </c>
    </row>
    <row r="24498" spans="1:22" x14ac:dyDescent="0.3">
      <c r="A24498">
        <v>61.579099999999997</v>
      </c>
      <c r="B24498">
        <v>63.746499999999997</v>
      </c>
      <c r="C24498">
        <f>Table1[[#This Row],[TTV]]-Table1[[#This Row],[COST]]</f>
        <v>2.1674000000000007</v>
      </c>
      <c r="D24498">
        <f>(Table1[[#This Row],[PROFIT ]]/Table1[[#This Row],[TTV]])*100</f>
        <v>3.4000298055579532</v>
      </c>
      <c r="E24498" t="s">
        <v>22</v>
      </c>
      <c r="F24498">
        <v>2</v>
      </c>
      <c r="G24498" t="s">
        <v>23</v>
      </c>
      <c r="H24498" t="s">
        <v>40</v>
      </c>
      <c r="I24498">
        <v>8554129</v>
      </c>
      <c r="J24498" t="s">
        <v>25</v>
      </c>
      <c r="K24498" t="s">
        <v>33</v>
      </c>
      <c r="L24498" s="1">
        <v>43869</v>
      </c>
      <c r="M24498" s="1">
        <v>43870</v>
      </c>
      <c r="N24498" s="1">
        <v>43869.916666666664</v>
      </c>
      <c r="O24498">
        <f>DATEDIF(Table1[[#This Row],[Checkin]],Table1[[#This Row],[Checkout]],"D")</f>
        <v>1</v>
      </c>
      <c r="P24498">
        <f>DATEDIF(Table1[[#This Row],[Booking Date ]],Table1[[#This Row],[Checkout]],"D")</f>
        <v>1</v>
      </c>
      <c r="Q24498" t="s">
        <v>27</v>
      </c>
      <c r="R24498">
        <v>819307</v>
      </c>
      <c r="S24498" t="s">
        <v>6268</v>
      </c>
      <c r="T24498" t="s">
        <v>39</v>
      </c>
      <c r="U24498" t="s">
        <v>36</v>
      </c>
      <c r="V24498" t="s">
        <v>30</v>
      </c>
    </row>
    <row r="24499" spans="1:22" x14ac:dyDescent="0.3">
      <c r="A24499">
        <v>702.84910000000002</v>
      </c>
      <c r="B24499">
        <v>744.78949999999998</v>
      </c>
      <c r="C24499">
        <f>Table1[[#This Row],[TTV]]-Table1[[#This Row],[COST]]</f>
        <v>41.940399999999954</v>
      </c>
      <c r="D24499">
        <f>(Table1[[#This Row],[PROFIT ]]/Table1[[#This Row],[TTV]])*100</f>
        <v>5.6311749829985454</v>
      </c>
      <c r="E24499" t="s">
        <v>90</v>
      </c>
      <c r="F24499">
        <v>1</v>
      </c>
      <c r="G24499" t="s">
        <v>91</v>
      </c>
      <c r="H24499" t="s">
        <v>40</v>
      </c>
      <c r="I24499">
        <v>241212675</v>
      </c>
      <c r="J24499" t="s">
        <v>25</v>
      </c>
      <c r="K24499" t="s">
        <v>26</v>
      </c>
      <c r="L24499" s="1">
        <v>43937</v>
      </c>
      <c r="M24499" s="1">
        <v>43940</v>
      </c>
      <c r="N24499" s="1">
        <v>43868.427083333336</v>
      </c>
      <c r="O24499">
        <f>DATEDIF(Table1[[#This Row],[Checkin]],Table1[[#This Row],[Checkout]],"D")</f>
        <v>3</v>
      </c>
      <c r="P24499">
        <f>DATEDIF(Table1[[#This Row],[Booking Date ]],Table1[[#This Row],[Checkout]],"D")</f>
        <v>72</v>
      </c>
      <c r="Q24499" t="s">
        <v>92</v>
      </c>
      <c r="R24499">
        <v>1017510</v>
      </c>
      <c r="S24499" t="s">
        <v>3614</v>
      </c>
      <c r="T24499" t="s">
        <v>29</v>
      </c>
      <c r="U24499" t="s">
        <v>26</v>
      </c>
      <c r="V24499" t="s">
        <v>94</v>
      </c>
    </row>
    <row r="24500" spans="1:22" x14ac:dyDescent="0.3">
      <c r="A24500">
        <v>79.318799999999996</v>
      </c>
      <c r="B24500">
        <v>81.486000000000004</v>
      </c>
      <c r="C24500">
        <f>Table1[[#This Row],[TTV]]-Table1[[#This Row],[COST]]</f>
        <v>2.1672000000000082</v>
      </c>
      <c r="D24500">
        <f>(Table1[[#This Row],[PROFIT ]]/Table1[[#This Row],[TTV]])*100</f>
        <v>2.6595979677490713</v>
      </c>
      <c r="E24500" t="s">
        <v>22</v>
      </c>
      <c r="F24500">
        <v>2</v>
      </c>
      <c r="G24500" t="s">
        <v>23</v>
      </c>
      <c r="H24500" t="s">
        <v>40</v>
      </c>
      <c r="I24500">
        <v>241313475</v>
      </c>
      <c r="J24500" t="s">
        <v>25</v>
      </c>
      <c r="K24500" t="s">
        <v>26</v>
      </c>
      <c r="L24500" s="1">
        <v>43869</v>
      </c>
      <c r="M24500" s="1">
        <v>43870</v>
      </c>
      <c r="N24500" s="1">
        <v>43869.209722222222</v>
      </c>
      <c r="O24500">
        <f>DATEDIF(Table1[[#This Row],[Checkin]],Table1[[#This Row],[Checkout]],"D")</f>
        <v>1</v>
      </c>
      <c r="P24500">
        <f>DATEDIF(Table1[[#This Row],[Booking Date ]],Table1[[#This Row],[Checkout]],"D")</f>
        <v>1</v>
      </c>
      <c r="Q24500" t="s">
        <v>27</v>
      </c>
      <c r="R24500">
        <v>850828</v>
      </c>
      <c r="S24500" t="s">
        <v>11074</v>
      </c>
      <c r="T24500" t="s">
        <v>29</v>
      </c>
      <c r="U24500" t="s">
        <v>26</v>
      </c>
      <c r="V24500" t="s">
        <v>30</v>
      </c>
    </row>
    <row r="24501" spans="1:22" x14ac:dyDescent="0.3">
      <c r="A24501">
        <v>190.90119999999999</v>
      </c>
      <c r="B24501">
        <v>204.03200000000001</v>
      </c>
      <c r="C24501">
        <f>Table1[[#This Row],[TTV]]-Table1[[#This Row],[COST]]</f>
        <v>13.130800000000022</v>
      </c>
      <c r="D24501">
        <f>(Table1[[#This Row],[PROFIT ]]/Table1[[#This Row],[TTV]])*100</f>
        <v>6.4356571518193322</v>
      </c>
      <c r="E24501" t="s">
        <v>568</v>
      </c>
      <c r="F24501">
        <v>1</v>
      </c>
      <c r="G24501" t="s">
        <v>569</v>
      </c>
      <c r="H24501" t="s">
        <v>40</v>
      </c>
      <c r="I24501">
        <v>241212335</v>
      </c>
      <c r="J24501" t="s">
        <v>25</v>
      </c>
      <c r="K24501" t="s">
        <v>26</v>
      </c>
      <c r="L24501" s="1">
        <v>43929</v>
      </c>
      <c r="M24501" s="1">
        <v>43936</v>
      </c>
      <c r="N24501" s="1">
        <v>43868.425000000003</v>
      </c>
      <c r="O24501">
        <f>DATEDIF(Table1[[#This Row],[Checkin]],Table1[[#This Row],[Checkout]],"D")</f>
        <v>7</v>
      </c>
      <c r="P24501">
        <f>DATEDIF(Table1[[#This Row],[Booking Date ]],Table1[[#This Row],[Checkout]],"D")</f>
        <v>68</v>
      </c>
      <c r="Q24501" t="s">
        <v>27</v>
      </c>
      <c r="R24501">
        <v>961397</v>
      </c>
      <c r="S24501" t="s">
        <v>11410</v>
      </c>
      <c r="T24501" t="s">
        <v>29</v>
      </c>
      <c r="U24501" t="s">
        <v>26</v>
      </c>
      <c r="V24501" t="s">
        <v>94</v>
      </c>
    </row>
    <row r="24502" spans="1:22" x14ac:dyDescent="0.3">
      <c r="A24502">
        <v>79.320499999999996</v>
      </c>
      <c r="B24502">
        <v>81.487700000000004</v>
      </c>
      <c r="C24502">
        <f>Table1[[#This Row],[TTV]]-Table1[[#This Row],[COST]]</f>
        <v>2.1672000000000082</v>
      </c>
      <c r="D24502">
        <f>(Table1[[#This Row],[PROFIT ]]/Table1[[#This Row],[TTV]])*100</f>
        <v>2.659542483098686</v>
      </c>
      <c r="E24502" t="s">
        <v>22</v>
      </c>
      <c r="F24502">
        <v>2</v>
      </c>
      <c r="G24502" t="s">
        <v>23</v>
      </c>
      <c r="H24502" t="s">
        <v>40</v>
      </c>
      <c r="I24502">
        <v>241807485</v>
      </c>
      <c r="J24502" t="s">
        <v>25</v>
      </c>
      <c r="K24502" t="s">
        <v>26</v>
      </c>
      <c r="L24502" s="1">
        <v>43872</v>
      </c>
      <c r="M24502" s="1">
        <v>43873</v>
      </c>
      <c r="N24502" s="1">
        <v>43873.07708333333</v>
      </c>
      <c r="O24502">
        <f>DATEDIF(Table1[[#This Row],[Checkin]],Table1[[#This Row],[Checkout]],"D")</f>
        <v>1</v>
      </c>
      <c r="P24502">
        <f>DATEDIF(Table1[[#This Row],[Booking Date ]],Table1[[#This Row],[Checkout]],"D")</f>
        <v>0</v>
      </c>
      <c r="Q24502" t="s">
        <v>27</v>
      </c>
      <c r="R24502">
        <v>915173</v>
      </c>
      <c r="S24502" t="s">
        <v>9625</v>
      </c>
      <c r="T24502" t="s">
        <v>29</v>
      </c>
      <c r="U24502" t="s">
        <v>26</v>
      </c>
      <c r="V24502" t="s">
        <v>30</v>
      </c>
    </row>
    <row r="24503" spans="1:22" x14ac:dyDescent="0.3">
      <c r="A24503">
        <v>109</v>
      </c>
      <c r="B24503">
        <v>119</v>
      </c>
      <c r="C24503">
        <f>Table1[[#This Row],[TTV]]-Table1[[#This Row],[COST]]</f>
        <v>10</v>
      </c>
      <c r="D24503">
        <f>(Table1[[#This Row],[PROFIT ]]/Table1[[#This Row],[TTV]])*100</f>
        <v>8.4033613445378155</v>
      </c>
      <c r="E24503" t="s">
        <v>90</v>
      </c>
      <c r="F24503">
        <v>2</v>
      </c>
      <c r="G24503" t="s">
        <v>91</v>
      </c>
      <c r="H24503" t="s">
        <v>40</v>
      </c>
      <c r="I24503">
        <v>8548656</v>
      </c>
      <c r="J24503" t="s">
        <v>303</v>
      </c>
      <c r="K24503" t="s">
        <v>33</v>
      </c>
      <c r="L24503" s="1">
        <v>43898</v>
      </c>
      <c r="M24503" s="1">
        <v>43899</v>
      </c>
      <c r="N24503" s="1">
        <v>43868.422222222223</v>
      </c>
      <c r="O24503">
        <f>DATEDIF(Table1[[#This Row],[Checkin]],Table1[[#This Row],[Checkout]],"D")</f>
        <v>1</v>
      </c>
      <c r="P24503">
        <f>DATEDIF(Table1[[#This Row],[Booking Date ]],Table1[[#This Row],[Checkout]],"D")</f>
        <v>31</v>
      </c>
      <c r="Q24503" t="s">
        <v>92</v>
      </c>
      <c r="R24503">
        <v>221935</v>
      </c>
      <c r="S24503" t="s">
        <v>6890</v>
      </c>
      <c r="T24503" t="s">
        <v>39</v>
      </c>
      <c r="U24503" t="s">
        <v>36</v>
      </c>
      <c r="V24503" t="s">
        <v>94</v>
      </c>
    </row>
    <row r="24504" spans="1:22" x14ac:dyDescent="0.3">
      <c r="A24504">
        <v>79.309700000000007</v>
      </c>
      <c r="B24504">
        <v>81.476600000000005</v>
      </c>
      <c r="C24504">
        <f>Table1[[#This Row],[TTV]]-Table1[[#This Row],[COST]]</f>
        <v>2.1668999999999983</v>
      </c>
      <c r="D24504">
        <f>(Table1[[#This Row],[PROFIT ]]/Table1[[#This Row],[TTV]])*100</f>
        <v>2.6595366031474046</v>
      </c>
      <c r="E24504" t="s">
        <v>22</v>
      </c>
      <c r="F24504">
        <v>2</v>
      </c>
      <c r="G24504" t="s">
        <v>23</v>
      </c>
      <c r="H24504" t="s">
        <v>40</v>
      </c>
      <c r="I24504">
        <v>241311145</v>
      </c>
      <c r="J24504" t="s">
        <v>25</v>
      </c>
      <c r="K24504" t="s">
        <v>26</v>
      </c>
      <c r="L24504" s="1">
        <v>43868</v>
      </c>
      <c r="M24504" s="1">
        <v>43869</v>
      </c>
      <c r="N24504" s="1">
        <v>43869.189583333333</v>
      </c>
      <c r="O24504">
        <f>DATEDIF(Table1[[#This Row],[Checkin]],Table1[[#This Row],[Checkout]],"D")</f>
        <v>1</v>
      </c>
      <c r="P24504">
        <f>DATEDIF(Table1[[#This Row],[Booking Date ]],Table1[[#This Row],[Checkout]],"D")</f>
        <v>0</v>
      </c>
      <c r="Q24504" t="s">
        <v>27</v>
      </c>
      <c r="R24504">
        <v>1068021</v>
      </c>
      <c r="S24504" t="s">
        <v>2668</v>
      </c>
      <c r="T24504" t="s">
        <v>29</v>
      </c>
      <c r="U24504" t="s">
        <v>26</v>
      </c>
      <c r="V24504" t="s">
        <v>30</v>
      </c>
    </row>
    <row r="24505" spans="1:22" x14ac:dyDescent="0.3">
      <c r="A24505">
        <v>288.26</v>
      </c>
      <c r="B24505">
        <v>305.46100000000001</v>
      </c>
      <c r="C24505">
        <f>Table1[[#This Row],[TTV]]-Table1[[#This Row],[COST]]</f>
        <v>17.201000000000022</v>
      </c>
      <c r="D24505">
        <f>(Table1[[#This Row],[PROFIT ]]/Table1[[#This Row],[TTV]])*100</f>
        <v>5.6311607701146862</v>
      </c>
      <c r="E24505" t="s">
        <v>90</v>
      </c>
      <c r="F24505">
        <v>1</v>
      </c>
      <c r="G24505" t="s">
        <v>91</v>
      </c>
      <c r="H24505" t="s">
        <v>24</v>
      </c>
      <c r="I24505">
        <v>241210895</v>
      </c>
      <c r="J24505" t="s">
        <v>25</v>
      </c>
      <c r="K24505" t="s">
        <v>26</v>
      </c>
      <c r="L24505" s="1">
        <v>44064</v>
      </c>
      <c r="M24505" s="1">
        <v>44067</v>
      </c>
      <c r="N24505" s="1">
        <v>43868.416666666664</v>
      </c>
      <c r="O24505">
        <f>DATEDIF(Table1[[#This Row],[Checkin]],Table1[[#This Row],[Checkout]],"D")</f>
        <v>3</v>
      </c>
      <c r="P24505">
        <f>DATEDIF(Table1[[#This Row],[Booking Date ]],Table1[[#This Row],[Checkout]],"D")</f>
        <v>199</v>
      </c>
      <c r="Q24505" t="s">
        <v>92</v>
      </c>
      <c r="R24505">
        <v>864389</v>
      </c>
      <c r="S24505" t="s">
        <v>2533</v>
      </c>
      <c r="T24505" t="s">
        <v>29</v>
      </c>
      <c r="U24505" t="s">
        <v>26</v>
      </c>
      <c r="V24505" t="s">
        <v>94</v>
      </c>
    </row>
    <row r="24506" spans="1:22" x14ac:dyDescent="0.3">
      <c r="A24506">
        <v>50.75</v>
      </c>
      <c r="B24506">
        <v>56</v>
      </c>
      <c r="C24506">
        <f>Table1[[#This Row],[TTV]]-Table1[[#This Row],[COST]]</f>
        <v>5.25</v>
      </c>
      <c r="D24506">
        <f>(Table1[[#This Row],[PROFIT ]]/Table1[[#This Row],[TTV]])*100</f>
        <v>9.375</v>
      </c>
      <c r="E24506" t="s">
        <v>90</v>
      </c>
      <c r="F24506">
        <v>3</v>
      </c>
      <c r="G24506" t="s">
        <v>91</v>
      </c>
      <c r="H24506" t="s">
        <v>40</v>
      </c>
      <c r="I24506">
        <v>8548612</v>
      </c>
      <c r="J24506" t="s">
        <v>303</v>
      </c>
      <c r="K24506" t="s">
        <v>33</v>
      </c>
      <c r="L24506" s="1">
        <v>43892</v>
      </c>
      <c r="M24506" s="1">
        <v>43896</v>
      </c>
      <c r="N24506" s="1">
        <v>43868.415277777778</v>
      </c>
      <c r="O24506">
        <f>DATEDIF(Table1[[#This Row],[Checkin]],Table1[[#This Row],[Checkout]],"D")</f>
        <v>4</v>
      </c>
      <c r="P24506">
        <f>DATEDIF(Table1[[#This Row],[Booking Date ]],Table1[[#This Row],[Checkout]],"D")</f>
        <v>28</v>
      </c>
      <c r="Q24506" t="s">
        <v>27</v>
      </c>
      <c r="R24506">
        <v>236108</v>
      </c>
      <c r="S24506" t="s">
        <v>11412</v>
      </c>
      <c r="T24506" t="s">
        <v>39</v>
      </c>
      <c r="U24506" t="s">
        <v>36</v>
      </c>
      <c r="V24506" t="s">
        <v>94</v>
      </c>
    </row>
    <row r="24507" spans="1:22" x14ac:dyDescent="0.3">
      <c r="A24507">
        <v>99.666899999999998</v>
      </c>
      <c r="B24507">
        <v>101.83369999999999</v>
      </c>
      <c r="C24507">
        <f>Table1[[#This Row],[TTV]]-Table1[[#This Row],[COST]]</f>
        <v>2.166799999999995</v>
      </c>
      <c r="D24507">
        <f>(Table1[[#This Row],[PROFIT ]]/Table1[[#This Row],[TTV]])*100</f>
        <v>2.1277828459537416</v>
      </c>
      <c r="E24507" t="s">
        <v>22</v>
      </c>
      <c r="F24507">
        <v>2</v>
      </c>
      <c r="G24507" t="s">
        <v>23</v>
      </c>
      <c r="H24507" t="s">
        <v>24</v>
      </c>
      <c r="I24507">
        <v>242852115</v>
      </c>
      <c r="J24507" t="s">
        <v>25</v>
      </c>
      <c r="K24507" t="s">
        <v>26</v>
      </c>
      <c r="L24507" s="1">
        <v>43881</v>
      </c>
      <c r="M24507" s="1">
        <v>43882</v>
      </c>
      <c r="N24507" s="1">
        <v>43881.088888888888</v>
      </c>
      <c r="O24507">
        <f>DATEDIF(Table1[[#This Row],[Checkin]],Table1[[#This Row],[Checkout]],"D")</f>
        <v>1</v>
      </c>
      <c r="P24507">
        <f>DATEDIF(Table1[[#This Row],[Booking Date ]],Table1[[#This Row],[Checkout]],"D")</f>
        <v>1</v>
      </c>
      <c r="Q24507" t="s">
        <v>27</v>
      </c>
      <c r="R24507">
        <v>928449</v>
      </c>
      <c r="S24507" t="s">
        <v>5065</v>
      </c>
      <c r="T24507" t="s">
        <v>29</v>
      </c>
      <c r="U24507" t="s">
        <v>26</v>
      </c>
      <c r="V24507" t="s">
        <v>30</v>
      </c>
    </row>
    <row r="24508" spans="1:22" x14ac:dyDescent="0.3">
      <c r="A24508">
        <v>79.736699999999999</v>
      </c>
      <c r="B24508">
        <v>81.903400000000005</v>
      </c>
      <c r="C24508">
        <f>Table1[[#This Row],[TTV]]-Table1[[#This Row],[COST]]</f>
        <v>2.1667000000000058</v>
      </c>
      <c r="D24508">
        <f>(Table1[[#This Row],[PROFIT ]]/Table1[[#This Row],[TTV]])*100</f>
        <v>2.6454335229062602</v>
      </c>
      <c r="E24508" t="s">
        <v>22</v>
      </c>
      <c r="F24508">
        <v>2</v>
      </c>
      <c r="G24508" t="s">
        <v>23</v>
      </c>
      <c r="H24508" t="s">
        <v>24</v>
      </c>
      <c r="I24508">
        <v>240585255</v>
      </c>
      <c r="J24508" t="s">
        <v>25</v>
      </c>
      <c r="K24508" t="s">
        <v>26</v>
      </c>
      <c r="L24508" s="1">
        <v>43863</v>
      </c>
      <c r="M24508" s="1">
        <v>43864</v>
      </c>
      <c r="N24508" s="1">
        <v>43864.057638888888</v>
      </c>
      <c r="O24508">
        <f>DATEDIF(Table1[[#This Row],[Checkin]],Table1[[#This Row],[Checkout]],"D")</f>
        <v>1</v>
      </c>
      <c r="P24508">
        <f>DATEDIF(Table1[[#This Row],[Booking Date ]],Table1[[#This Row],[Checkout]],"D")</f>
        <v>0</v>
      </c>
      <c r="Q24508" t="s">
        <v>27</v>
      </c>
      <c r="R24508">
        <v>1022588</v>
      </c>
      <c r="S24508" t="s">
        <v>917</v>
      </c>
      <c r="T24508" t="s">
        <v>29</v>
      </c>
      <c r="U24508" t="s">
        <v>26</v>
      </c>
      <c r="V24508" t="s">
        <v>30</v>
      </c>
    </row>
    <row r="24509" spans="1:22" x14ac:dyDescent="0.3">
      <c r="A24509">
        <v>257.60000000000002</v>
      </c>
      <c r="B24509">
        <v>270.26889999999997</v>
      </c>
      <c r="C24509">
        <f>Table1[[#This Row],[TTV]]-Table1[[#This Row],[COST]]</f>
        <v>12.668899999999951</v>
      </c>
      <c r="D24509">
        <f>(Table1[[#This Row],[PROFIT ]]/Table1[[#This Row],[TTV]])*100</f>
        <v>4.6875167657099839</v>
      </c>
      <c r="E24509" t="s">
        <v>90</v>
      </c>
      <c r="F24509">
        <v>2</v>
      </c>
      <c r="G24509" t="s">
        <v>91</v>
      </c>
      <c r="H24509" t="s">
        <v>40</v>
      </c>
      <c r="I24509">
        <v>241208865</v>
      </c>
      <c r="J24509" t="s">
        <v>25</v>
      </c>
      <c r="K24509" t="s">
        <v>26</v>
      </c>
      <c r="L24509" s="1">
        <v>43945</v>
      </c>
      <c r="M24509" s="1">
        <v>43947</v>
      </c>
      <c r="N24509" s="1">
        <v>43868.405555555553</v>
      </c>
      <c r="O24509">
        <f>DATEDIF(Table1[[#This Row],[Checkin]],Table1[[#This Row],[Checkout]],"D")</f>
        <v>2</v>
      </c>
      <c r="P24509">
        <f>DATEDIF(Table1[[#This Row],[Booking Date ]],Table1[[#This Row],[Checkout]],"D")</f>
        <v>79</v>
      </c>
      <c r="Q24509" t="s">
        <v>92</v>
      </c>
      <c r="R24509">
        <v>966331</v>
      </c>
      <c r="S24509" t="s">
        <v>11414</v>
      </c>
      <c r="T24509" t="s">
        <v>29</v>
      </c>
      <c r="U24509" t="s">
        <v>26</v>
      </c>
      <c r="V24509" t="s">
        <v>94</v>
      </c>
    </row>
    <row r="24510" spans="1:22" x14ac:dyDescent="0.3">
      <c r="A24510">
        <v>79.726299999999995</v>
      </c>
      <c r="B24510">
        <v>81.892799999999994</v>
      </c>
      <c r="C24510">
        <f>Table1[[#This Row],[TTV]]-Table1[[#This Row],[COST]]</f>
        <v>2.1664999999999992</v>
      </c>
      <c r="D24510">
        <f>(Table1[[#This Row],[PROFIT ]]/Table1[[#This Row],[TTV]])*100</f>
        <v>2.6455317195162449</v>
      </c>
      <c r="E24510" t="s">
        <v>22</v>
      </c>
      <c r="F24510">
        <v>2</v>
      </c>
      <c r="G24510" t="s">
        <v>23</v>
      </c>
      <c r="H24510" t="s">
        <v>24</v>
      </c>
      <c r="I24510">
        <v>240359325</v>
      </c>
      <c r="J24510" t="s">
        <v>25</v>
      </c>
      <c r="K24510" t="s">
        <v>26</v>
      </c>
      <c r="L24510" s="1">
        <v>43861</v>
      </c>
      <c r="M24510" s="1">
        <v>43862</v>
      </c>
      <c r="N24510" s="1">
        <v>43861.452777777777</v>
      </c>
      <c r="O24510">
        <f>DATEDIF(Table1[[#This Row],[Checkin]],Table1[[#This Row],[Checkout]],"D")</f>
        <v>1</v>
      </c>
      <c r="P24510">
        <f>DATEDIF(Table1[[#This Row],[Booking Date ]],Table1[[#This Row],[Checkout]],"D")</f>
        <v>1</v>
      </c>
      <c r="Q24510" t="s">
        <v>27</v>
      </c>
      <c r="R24510">
        <v>872925</v>
      </c>
      <c r="S24510" t="s">
        <v>9593</v>
      </c>
      <c r="T24510" t="s">
        <v>29</v>
      </c>
      <c r="U24510" t="s">
        <v>26</v>
      </c>
      <c r="V24510" t="s">
        <v>30</v>
      </c>
    </row>
    <row r="24511" spans="1:22" x14ac:dyDescent="0.3">
      <c r="A24511">
        <v>79.288899999999998</v>
      </c>
      <c r="B24511">
        <v>81.455200000000005</v>
      </c>
      <c r="C24511">
        <f>Table1[[#This Row],[TTV]]-Table1[[#This Row],[COST]]</f>
        <v>2.1663000000000068</v>
      </c>
      <c r="D24511">
        <f>(Table1[[#This Row],[PROFIT ]]/Table1[[#This Row],[TTV]])*100</f>
        <v>2.6594987183138787</v>
      </c>
      <c r="E24511" t="s">
        <v>22</v>
      </c>
      <c r="F24511">
        <v>1</v>
      </c>
      <c r="G24511" t="s">
        <v>23</v>
      </c>
      <c r="H24511" t="s">
        <v>40</v>
      </c>
      <c r="I24511">
        <v>241668165</v>
      </c>
      <c r="J24511" t="s">
        <v>25</v>
      </c>
      <c r="K24511" t="s">
        <v>26</v>
      </c>
      <c r="L24511" s="1">
        <v>43872</v>
      </c>
      <c r="M24511" s="1">
        <v>43874</v>
      </c>
      <c r="N24511" s="1">
        <v>43872.19027777778</v>
      </c>
      <c r="O24511">
        <f>DATEDIF(Table1[[#This Row],[Checkin]],Table1[[#This Row],[Checkout]],"D")</f>
        <v>2</v>
      </c>
      <c r="P24511">
        <f>DATEDIF(Table1[[#This Row],[Booking Date ]],Table1[[#This Row],[Checkout]],"D")</f>
        <v>2</v>
      </c>
      <c r="Q24511" t="s">
        <v>27</v>
      </c>
      <c r="R24511">
        <v>873200</v>
      </c>
      <c r="S24511" t="s">
        <v>6826</v>
      </c>
      <c r="T24511" t="s">
        <v>29</v>
      </c>
      <c r="U24511" t="s">
        <v>26</v>
      </c>
      <c r="V24511" t="s">
        <v>30</v>
      </c>
    </row>
    <row r="24512" spans="1:22" x14ac:dyDescent="0.3">
      <c r="A24512">
        <v>99.629199999999997</v>
      </c>
      <c r="B24512">
        <v>101.795</v>
      </c>
      <c r="C24512">
        <f>Table1[[#This Row],[TTV]]-Table1[[#This Row],[COST]]</f>
        <v>2.1658000000000044</v>
      </c>
      <c r="D24512">
        <f>(Table1[[#This Row],[PROFIT ]]/Table1[[#This Row],[TTV]])*100</f>
        <v>2.1276094110712749</v>
      </c>
      <c r="E24512" t="s">
        <v>22</v>
      </c>
      <c r="F24512">
        <v>2</v>
      </c>
      <c r="G24512" t="s">
        <v>23</v>
      </c>
      <c r="H24512" t="s">
        <v>24</v>
      </c>
      <c r="I24512">
        <v>243204415</v>
      </c>
      <c r="J24512" t="s">
        <v>25</v>
      </c>
      <c r="K24512" t="s">
        <v>26</v>
      </c>
      <c r="L24512" s="1">
        <v>43883</v>
      </c>
      <c r="M24512" s="1">
        <v>43884</v>
      </c>
      <c r="N24512" s="1">
        <v>43883.768750000003</v>
      </c>
      <c r="O24512">
        <f>DATEDIF(Table1[[#This Row],[Checkin]],Table1[[#This Row],[Checkout]],"D")</f>
        <v>1</v>
      </c>
      <c r="P24512">
        <f>DATEDIF(Table1[[#This Row],[Booking Date ]],Table1[[#This Row],[Checkout]],"D")</f>
        <v>1</v>
      </c>
      <c r="Q24512" t="s">
        <v>27</v>
      </c>
      <c r="R24512">
        <v>856618</v>
      </c>
      <c r="S24512" t="s">
        <v>1906</v>
      </c>
      <c r="T24512" t="s">
        <v>29</v>
      </c>
      <c r="U24512" t="s">
        <v>26</v>
      </c>
      <c r="V24512" t="s">
        <v>30</v>
      </c>
    </row>
    <row r="24513" spans="1:22" x14ac:dyDescent="0.3">
      <c r="A24513">
        <v>79.262100000000004</v>
      </c>
      <c r="B24513">
        <v>81.427700000000002</v>
      </c>
      <c r="C24513">
        <f>Table1[[#This Row],[TTV]]-Table1[[#This Row],[COST]]</f>
        <v>2.1655999999999977</v>
      </c>
      <c r="D24513">
        <f>(Table1[[#This Row],[PROFIT ]]/Table1[[#This Row],[TTV]])*100</f>
        <v>2.6595372336440768</v>
      </c>
      <c r="E24513" t="s">
        <v>22</v>
      </c>
      <c r="F24513">
        <v>2</v>
      </c>
      <c r="G24513" t="s">
        <v>23</v>
      </c>
      <c r="H24513" t="s">
        <v>40</v>
      </c>
      <c r="I24513">
        <v>243109845</v>
      </c>
      <c r="J24513" t="s">
        <v>25</v>
      </c>
      <c r="K24513" t="s">
        <v>26</v>
      </c>
      <c r="L24513" s="1">
        <v>43882</v>
      </c>
      <c r="M24513" s="1">
        <v>43883</v>
      </c>
      <c r="N24513" s="1">
        <v>43882.820833333331</v>
      </c>
      <c r="O24513">
        <f>DATEDIF(Table1[[#This Row],[Checkin]],Table1[[#This Row],[Checkout]],"D")</f>
        <v>1</v>
      </c>
      <c r="P24513">
        <f>DATEDIF(Table1[[#This Row],[Booking Date ]],Table1[[#This Row],[Checkout]],"D")</f>
        <v>1</v>
      </c>
      <c r="Q24513" t="s">
        <v>27</v>
      </c>
      <c r="R24513">
        <v>909753</v>
      </c>
      <c r="S24513" t="s">
        <v>1953</v>
      </c>
      <c r="T24513" t="s">
        <v>29</v>
      </c>
      <c r="U24513" t="s">
        <v>26</v>
      </c>
      <c r="V24513" t="s">
        <v>30</v>
      </c>
    </row>
    <row r="24514" spans="1:22" x14ac:dyDescent="0.3">
      <c r="A24514">
        <v>79.250799999999998</v>
      </c>
      <c r="B24514">
        <v>81.4161</v>
      </c>
      <c r="C24514">
        <f>Table1[[#This Row],[TTV]]-Table1[[#This Row],[COST]]</f>
        <v>2.165300000000002</v>
      </c>
      <c r="D24514">
        <f>(Table1[[#This Row],[PROFIT ]]/Table1[[#This Row],[TTV]])*100</f>
        <v>2.6595476816010617</v>
      </c>
      <c r="E24514" t="s">
        <v>22</v>
      </c>
      <c r="F24514">
        <v>2</v>
      </c>
      <c r="G24514" t="s">
        <v>23</v>
      </c>
      <c r="H24514" t="s">
        <v>40</v>
      </c>
      <c r="I24514">
        <v>241510445</v>
      </c>
      <c r="J24514" t="s">
        <v>25</v>
      </c>
      <c r="K24514" t="s">
        <v>26</v>
      </c>
      <c r="L24514" s="1">
        <v>43870</v>
      </c>
      <c r="M24514" s="1">
        <v>43871</v>
      </c>
      <c r="N24514" s="1">
        <v>43871.165277777778</v>
      </c>
      <c r="O24514">
        <f>DATEDIF(Table1[[#This Row],[Checkin]],Table1[[#This Row],[Checkout]],"D")</f>
        <v>1</v>
      </c>
      <c r="P24514">
        <f>DATEDIF(Table1[[#This Row],[Booking Date ]],Table1[[#This Row],[Checkout]],"D")</f>
        <v>0</v>
      </c>
      <c r="Q24514" t="s">
        <v>27</v>
      </c>
      <c r="R24514">
        <v>941450</v>
      </c>
      <c r="S24514" t="s">
        <v>5291</v>
      </c>
      <c r="T24514" t="s">
        <v>29</v>
      </c>
      <c r="U24514" t="s">
        <v>26</v>
      </c>
      <c r="V24514" t="s">
        <v>30</v>
      </c>
    </row>
    <row r="24515" spans="1:22" x14ac:dyDescent="0.3">
      <c r="A24515">
        <v>79.250799999999998</v>
      </c>
      <c r="B24515">
        <v>81.4161</v>
      </c>
      <c r="C24515">
        <f>Table1[[#This Row],[TTV]]-Table1[[#This Row],[COST]]</f>
        <v>2.165300000000002</v>
      </c>
      <c r="D24515">
        <f>(Table1[[#This Row],[PROFIT ]]/Table1[[#This Row],[TTV]])*100</f>
        <v>2.6595476816010617</v>
      </c>
      <c r="E24515" t="s">
        <v>22</v>
      </c>
      <c r="F24515">
        <v>2</v>
      </c>
      <c r="G24515" t="s">
        <v>23</v>
      </c>
      <c r="H24515" t="s">
        <v>40</v>
      </c>
      <c r="I24515">
        <v>241502825</v>
      </c>
      <c r="J24515" t="s">
        <v>25</v>
      </c>
      <c r="K24515" t="s">
        <v>26</v>
      </c>
      <c r="L24515" s="1">
        <v>43870</v>
      </c>
      <c r="M24515" s="1">
        <v>43871</v>
      </c>
      <c r="N24515" s="1">
        <v>43871.102777777778</v>
      </c>
      <c r="O24515">
        <f>DATEDIF(Table1[[#This Row],[Checkin]],Table1[[#This Row],[Checkout]],"D")</f>
        <v>1</v>
      </c>
      <c r="P24515">
        <f>DATEDIF(Table1[[#This Row],[Booking Date ]],Table1[[#This Row],[Checkout]],"D")</f>
        <v>0</v>
      </c>
      <c r="Q24515" t="s">
        <v>27</v>
      </c>
      <c r="R24515">
        <v>899985</v>
      </c>
      <c r="S24515" t="s">
        <v>4275</v>
      </c>
      <c r="T24515" t="s">
        <v>29</v>
      </c>
      <c r="U24515" t="s">
        <v>26</v>
      </c>
      <c r="V24515" t="s">
        <v>30</v>
      </c>
    </row>
    <row r="24516" spans="1:22" x14ac:dyDescent="0.3">
      <c r="A24516">
        <v>79.250799999999998</v>
      </c>
      <c r="B24516">
        <v>81.4161</v>
      </c>
      <c r="C24516">
        <f>Table1[[#This Row],[TTV]]-Table1[[#This Row],[COST]]</f>
        <v>2.165300000000002</v>
      </c>
      <c r="D24516">
        <f>(Table1[[#This Row],[PROFIT ]]/Table1[[#This Row],[TTV]])*100</f>
        <v>2.6595476816010617</v>
      </c>
      <c r="E24516" t="s">
        <v>22</v>
      </c>
      <c r="F24516">
        <v>2</v>
      </c>
      <c r="G24516" t="s">
        <v>23</v>
      </c>
      <c r="H24516" t="s">
        <v>40</v>
      </c>
      <c r="I24516">
        <v>241495415</v>
      </c>
      <c r="J24516" t="s">
        <v>25</v>
      </c>
      <c r="K24516" t="s">
        <v>26</v>
      </c>
      <c r="L24516" s="1">
        <v>43870</v>
      </c>
      <c r="M24516" s="1">
        <v>43871</v>
      </c>
      <c r="N24516" s="1">
        <v>43871.025694444441</v>
      </c>
      <c r="O24516">
        <f>DATEDIF(Table1[[#This Row],[Checkin]],Table1[[#This Row],[Checkout]],"D")</f>
        <v>1</v>
      </c>
      <c r="P24516">
        <f>DATEDIF(Table1[[#This Row],[Booking Date ]],Table1[[#This Row],[Checkout]],"D")</f>
        <v>0</v>
      </c>
      <c r="Q24516" t="s">
        <v>27</v>
      </c>
      <c r="R24516">
        <v>941450</v>
      </c>
      <c r="S24516" t="s">
        <v>5291</v>
      </c>
      <c r="T24516" t="s">
        <v>29</v>
      </c>
      <c r="U24516" t="s">
        <v>26</v>
      </c>
      <c r="V24516" t="s">
        <v>30</v>
      </c>
    </row>
    <row r="24517" spans="1:22" x14ac:dyDescent="0.3">
      <c r="A24517">
        <v>79.252200000000002</v>
      </c>
      <c r="B24517">
        <v>81.417500000000004</v>
      </c>
      <c r="C24517">
        <f>Table1[[#This Row],[TTV]]-Table1[[#This Row],[COST]]</f>
        <v>2.165300000000002</v>
      </c>
      <c r="D24517">
        <f>(Table1[[#This Row],[PROFIT ]]/Table1[[#This Row],[TTV]])*100</f>
        <v>2.659501949826514</v>
      </c>
      <c r="E24517" t="s">
        <v>22</v>
      </c>
      <c r="F24517">
        <v>2</v>
      </c>
      <c r="G24517" t="s">
        <v>23</v>
      </c>
      <c r="H24517" t="s">
        <v>40</v>
      </c>
      <c r="I24517">
        <v>241657565</v>
      </c>
      <c r="J24517" t="s">
        <v>25</v>
      </c>
      <c r="K24517" t="s">
        <v>26</v>
      </c>
      <c r="L24517" s="1">
        <v>43874</v>
      </c>
      <c r="M24517" s="1">
        <v>43875</v>
      </c>
      <c r="N24517" s="1">
        <v>43872.103472222225</v>
      </c>
      <c r="O24517">
        <f>DATEDIF(Table1[[#This Row],[Checkin]],Table1[[#This Row],[Checkout]],"D")</f>
        <v>1</v>
      </c>
      <c r="P24517">
        <f>DATEDIF(Table1[[#This Row],[Booking Date ]],Table1[[#This Row],[Checkout]],"D")</f>
        <v>3</v>
      </c>
      <c r="Q24517" t="s">
        <v>27</v>
      </c>
      <c r="R24517">
        <v>902082</v>
      </c>
      <c r="S24517" t="s">
        <v>10004</v>
      </c>
      <c r="T24517" t="s">
        <v>29</v>
      </c>
      <c r="U24517" t="s">
        <v>26</v>
      </c>
      <c r="V24517" t="s">
        <v>30</v>
      </c>
    </row>
    <row r="24518" spans="1:22" x14ac:dyDescent="0.3">
      <c r="A24518">
        <v>0</v>
      </c>
      <c r="B24518">
        <v>0</v>
      </c>
      <c r="C24518">
        <f>Table1[[#This Row],[TTV]]-Table1[[#This Row],[COST]]</f>
        <v>0</v>
      </c>
      <c r="D24518" t="e">
        <f>(Table1[[#This Row],[PROFIT ]]/Table1[[#This Row],[TTV]])*100</f>
        <v>#DIV/0!</v>
      </c>
      <c r="E24518" t="s">
        <v>90</v>
      </c>
      <c r="F24518">
        <v>5</v>
      </c>
      <c r="G24518" t="s">
        <v>91</v>
      </c>
      <c r="H24518" t="s">
        <v>40</v>
      </c>
      <c r="I24518">
        <v>8548447</v>
      </c>
      <c r="J24518" t="s">
        <v>303</v>
      </c>
      <c r="K24518" t="s">
        <v>33</v>
      </c>
      <c r="L24518" s="1">
        <v>43981</v>
      </c>
      <c r="M24518" s="1">
        <v>43983</v>
      </c>
      <c r="N24518" s="1">
        <v>43868.394444444442</v>
      </c>
      <c r="O24518">
        <f>DATEDIF(Table1[[#This Row],[Checkin]],Table1[[#This Row],[Checkout]],"D")</f>
        <v>2</v>
      </c>
      <c r="P24518">
        <f>DATEDIF(Table1[[#This Row],[Booking Date ]],Table1[[#This Row],[Checkout]],"D")</f>
        <v>115</v>
      </c>
      <c r="Q24518" t="s">
        <v>395</v>
      </c>
      <c r="R24518">
        <v>429625</v>
      </c>
      <c r="S24518" t="s">
        <v>1758</v>
      </c>
      <c r="T24518" t="s">
        <v>39</v>
      </c>
      <c r="U24518" t="s">
        <v>36</v>
      </c>
      <c r="V24518" t="s">
        <v>94</v>
      </c>
    </row>
    <row r="24519" spans="1:22" x14ac:dyDescent="0.3">
      <c r="A24519">
        <v>254.35</v>
      </c>
      <c r="B24519">
        <v>295.05509999999998</v>
      </c>
      <c r="C24519">
        <f>Table1[[#This Row],[TTV]]-Table1[[#This Row],[COST]]</f>
        <v>40.705099999999987</v>
      </c>
      <c r="D24519">
        <f>(Table1[[#This Row],[PROFIT ]]/Table1[[#This Row],[TTV]])*100</f>
        <v>13.795762215260806</v>
      </c>
      <c r="E24519" t="s">
        <v>22</v>
      </c>
      <c r="F24519">
        <v>2</v>
      </c>
      <c r="G24519" t="s">
        <v>32</v>
      </c>
      <c r="H24519" t="s">
        <v>40</v>
      </c>
      <c r="I24519">
        <v>8548432</v>
      </c>
      <c r="J24519" t="s">
        <v>25</v>
      </c>
      <c r="K24519" t="s">
        <v>33</v>
      </c>
      <c r="L24519" s="1">
        <v>44073</v>
      </c>
      <c r="M24519" s="1">
        <v>44075</v>
      </c>
      <c r="N24519" s="1">
        <v>43868.393055555556</v>
      </c>
      <c r="O24519">
        <f>DATEDIF(Table1[[#This Row],[Checkin]],Table1[[#This Row],[Checkout]],"D")</f>
        <v>2</v>
      </c>
      <c r="P24519">
        <f>DATEDIF(Table1[[#This Row],[Booking Date ]],Table1[[#This Row],[Checkout]],"D")</f>
        <v>207</v>
      </c>
      <c r="Q24519" t="s">
        <v>27</v>
      </c>
      <c r="R24519">
        <v>330861</v>
      </c>
      <c r="S24519" t="s">
        <v>11420</v>
      </c>
      <c r="T24519" t="s">
        <v>35</v>
      </c>
      <c r="U24519" t="s">
        <v>36</v>
      </c>
      <c r="V24519" t="s">
        <v>30</v>
      </c>
    </row>
    <row r="24520" spans="1:22" x14ac:dyDescent="0.3">
      <c r="A24520">
        <v>79.243899999999996</v>
      </c>
      <c r="B24520">
        <v>81.409000000000006</v>
      </c>
      <c r="C24520">
        <f>Table1[[#This Row],[TTV]]-Table1[[#This Row],[COST]]</f>
        <v>2.1651000000000096</v>
      </c>
      <c r="D24520">
        <f>(Table1[[#This Row],[PROFIT ]]/Table1[[#This Row],[TTV]])*100</f>
        <v>2.6595339581618855</v>
      </c>
      <c r="E24520" t="s">
        <v>22</v>
      </c>
      <c r="F24520">
        <v>2</v>
      </c>
      <c r="G24520" t="s">
        <v>23</v>
      </c>
      <c r="H24520" t="s">
        <v>40</v>
      </c>
      <c r="I24520">
        <v>243810955</v>
      </c>
      <c r="J24520" t="s">
        <v>25</v>
      </c>
      <c r="K24520" t="s">
        <v>26</v>
      </c>
      <c r="L24520" s="1">
        <v>43888</v>
      </c>
      <c r="M24520" s="1">
        <v>43889</v>
      </c>
      <c r="N24520" s="1">
        <v>43889.193055555559</v>
      </c>
      <c r="O24520">
        <f>DATEDIF(Table1[[#This Row],[Checkin]],Table1[[#This Row],[Checkout]],"D")</f>
        <v>1</v>
      </c>
      <c r="P24520">
        <f>DATEDIF(Table1[[#This Row],[Booking Date ]],Table1[[#This Row],[Checkout]],"D")</f>
        <v>0</v>
      </c>
      <c r="Q24520" t="s">
        <v>27</v>
      </c>
      <c r="R24520">
        <v>986973</v>
      </c>
      <c r="S24520" t="s">
        <v>1895</v>
      </c>
      <c r="T24520" t="s">
        <v>29</v>
      </c>
      <c r="U24520" t="s">
        <v>26</v>
      </c>
      <c r="V24520" t="s">
        <v>30</v>
      </c>
    </row>
    <row r="24521" spans="1:22" x14ac:dyDescent="0.3">
      <c r="A24521">
        <v>79.655500000000004</v>
      </c>
      <c r="B24521">
        <v>81.820099999999996</v>
      </c>
      <c r="C24521">
        <f>Table1[[#This Row],[TTV]]-Table1[[#This Row],[COST]]</f>
        <v>2.164599999999993</v>
      </c>
      <c r="D24521">
        <f>(Table1[[#This Row],[PROFIT ]]/Table1[[#This Row],[TTV]])*100</f>
        <v>2.645560198533115</v>
      </c>
      <c r="E24521" t="s">
        <v>22</v>
      </c>
      <c r="F24521">
        <v>2</v>
      </c>
      <c r="G24521" t="s">
        <v>23</v>
      </c>
      <c r="H24521" t="s">
        <v>40</v>
      </c>
      <c r="I24521">
        <v>240642965</v>
      </c>
      <c r="J24521" t="s">
        <v>25</v>
      </c>
      <c r="K24521" t="s">
        <v>26</v>
      </c>
      <c r="L24521" s="1">
        <v>43864</v>
      </c>
      <c r="M24521" s="1">
        <v>43865</v>
      </c>
      <c r="N24521" s="1">
        <v>43864.481249999997</v>
      </c>
      <c r="O24521">
        <f>DATEDIF(Table1[[#This Row],[Checkin]],Table1[[#This Row],[Checkout]],"D")</f>
        <v>1</v>
      </c>
      <c r="P24521">
        <f>DATEDIF(Table1[[#This Row],[Booking Date ]],Table1[[#This Row],[Checkout]],"D")</f>
        <v>1</v>
      </c>
      <c r="Q24521" t="s">
        <v>27</v>
      </c>
      <c r="R24521">
        <v>1087199</v>
      </c>
      <c r="S24521" t="s">
        <v>2592</v>
      </c>
      <c r="T24521" t="s">
        <v>29</v>
      </c>
      <c r="U24521" t="s">
        <v>26</v>
      </c>
      <c r="V24521" t="s">
        <v>30</v>
      </c>
    </row>
    <row r="24522" spans="1:22" x14ac:dyDescent="0.3">
      <c r="A24522">
        <v>79.655500000000004</v>
      </c>
      <c r="B24522">
        <v>81.820099999999996</v>
      </c>
      <c r="C24522">
        <f>Table1[[#This Row],[TTV]]-Table1[[#This Row],[COST]]</f>
        <v>2.164599999999993</v>
      </c>
      <c r="D24522">
        <f>(Table1[[#This Row],[PROFIT ]]/Table1[[#This Row],[TTV]])*100</f>
        <v>2.645560198533115</v>
      </c>
      <c r="E24522" t="s">
        <v>22</v>
      </c>
      <c r="F24522">
        <v>1</v>
      </c>
      <c r="G24522" t="s">
        <v>23</v>
      </c>
      <c r="H24522" t="s">
        <v>40</v>
      </c>
      <c r="I24522">
        <v>240604325</v>
      </c>
      <c r="J24522" t="s">
        <v>25</v>
      </c>
      <c r="K24522" t="s">
        <v>26</v>
      </c>
      <c r="L24522" s="1">
        <v>43864</v>
      </c>
      <c r="M24522" s="1">
        <v>43865</v>
      </c>
      <c r="N24522" s="1">
        <v>43864.263194444444</v>
      </c>
      <c r="O24522">
        <f>DATEDIF(Table1[[#This Row],[Checkin]],Table1[[#This Row],[Checkout]],"D")</f>
        <v>1</v>
      </c>
      <c r="P24522">
        <f>DATEDIF(Table1[[#This Row],[Booking Date ]],Table1[[#This Row],[Checkout]],"D")</f>
        <v>1</v>
      </c>
      <c r="Q24522" t="s">
        <v>27</v>
      </c>
      <c r="R24522">
        <v>1087199</v>
      </c>
      <c r="S24522" t="s">
        <v>2592</v>
      </c>
      <c r="T24522" t="s">
        <v>29</v>
      </c>
      <c r="U24522" t="s">
        <v>26</v>
      </c>
      <c r="V24522" t="s">
        <v>30</v>
      </c>
    </row>
    <row r="24523" spans="1:22" x14ac:dyDescent="0.3">
      <c r="A24523">
        <v>99.572000000000003</v>
      </c>
      <c r="B24523">
        <v>101.7366</v>
      </c>
      <c r="C24523">
        <f>Table1[[#This Row],[TTV]]-Table1[[#This Row],[COST]]</f>
        <v>2.164599999999993</v>
      </c>
      <c r="D24523">
        <f>(Table1[[#This Row],[PROFIT ]]/Table1[[#This Row],[TTV]])*100</f>
        <v>2.1276512091027153</v>
      </c>
      <c r="E24523" t="s">
        <v>22</v>
      </c>
      <c r="F24523">
        <v>2</v>
      </c>
      <c r="G24523" t="s">
        <v>23</v>
      </c>
      <c r="H24523" t="s">
        <v>24</v>
      </c>
      <c r="I24523">
        <v>241372465</v>
      </c>
      <c r="J24523" t="s">
        <v>25</v>
      </c>
      <c r="K24523" t="s">
        <v>26</v>
      </c>
      <c r="L24523" s="1">
        <v>43873</v>
      </c>
      <c r="M24523" s="1">
        <v>43874</v>
      </c>
      <c r="N24523" s="1">
        <v>43869.698611111111</v>
      </c>
      <c r="O24523">
        <f>DATEDIF(Table1[[#This Row],[Checkin]],Table1[[#This Row],[Checkout]],"D")</f>
        <v>1</v>
      </c>
      <c r="P24523">
        <f>DATEDIF(Table1[[#This Row],[Booking Date ]],Table1[[#This Row],[Checkout]],"D")</f>
        <v>5</v>
      </c>
      <c r="Q24523" t="s">
        <v>27</v>
      </c>
      <c r="R24523">
        <v>1032511</v>
      </c>
      <c r="S24523" t="s">
        <v>3340</v>
      </c>
      <c r="T24523" t="s">
        <v>29</v>
      </c>
      <c r="U24523" t="s">
        <v>26</v>
      </c>
      <c r="V24523" t="s">
        <v>30</v>
      </c>
    </row>
    <row r="24524" spans="1:22" x14ac:dyDescent="0.3">
      <c r="A24524">
        <v>99.572000000000003</v>
      </c>
      <c r="B24524">
        <v>101.7366</v>
      </c>
      <c r="C24524">
        <f>Table1[[#This Row],[TTV]]-Table1[[#This Row],[COST]]</f>
        <v>2.164599999999993</v>
      </c>
      <c r="D24524">
        <f>(Table1[[#This Row],[PROFIT ]]/Table1[[#This Row],[TTV]])*100</f>
        <v>2.1276512091027153</v>
      </c>
      <c r="E24524" t="s">
        <v>22</v>
      </c>
      <c r="F24524">
        <v>2</v>
      </c>
      <c r="G24524" t="s">
        <v>23</v>
      </c>
      <c r="H24524" t="s">
        <v>24</v>
      </c>
      <c r="I24524">
        <v>241369655</v>
      </c>
      <c r="J24524" t="s">
        <v>25</v>
      </c>
      <c r="K24524" t="s">
        <v>26</v>
      </c>
      <c r="L24524" s="1">
        <v>43873</v>
      </c>
      <c r="M24524" s="1">
        <v>43874</v>
      </c>
      <c r="N24524" s="1">
        <v>43869.674305555556</v>
      </c>
      <c r="O24524">
        <f>DATEDIF(Table1[[#This Row],[Checkin]],Table1[[#This Row],[Checkout]],"D")</f>
        <v>1</v>
      </c>
      <c r="P24524">
        <f>DATEDIF(Table1[[#This Row],[Booking Date ]],Table1[[#This Row],[Checkout]],"D")</f>
        <v>5</v>
      </c>
      <c r="Q24524" t="s">
        <v>27</v>
      </c>
      <c r="R24524">
        <v>1032511</v>
      </c>
      <c r="S24524" t="s">
        <v>3340</v>
      </c>
      <c r="T24524" t="s">
        <v>29</v>
      </c>
      <c r="U24524" t="s">
        <v>26</v>
      </c>
      <c r="V24524" t="s">
        <v>30</v>
      </c>
    </row>
    <row r="24525" spans="1:22" x14ac:dyDescent="0.3">
      <c r="A24525">
        <v>202</v>
      </c>
      <c r="B24525">
        <v>219</v>
      </c>
      <c r="C24525">
        <f>Table1[[#This Row],[TTV]]-Table1[[#This Row],[COST]]</f>
        <v>17</v>
      </c>
      <c r="D24525">
        <f>(Table1[[#This Row],[PROFIT ]]/Table1[[#This Row],[TTV]])*100</f>
        <v>7.7625570776255701</v>
      </c>
      <c r="E24525" t="s">
        <v>90</v>
      </c>
      <c r="F24525">
        <v>2</v>
      </c>
      <c r="G24525" t="s">
        <v>91</v>
      </c>
      <c r="H24525" t="s">
        <v>40</v>
      </c>
      <c r="I24525">
        <v>8548364</v>
      </c>
      <c r="J24525" t="s">
        <v>25</v>
      </c>
      <c r="K24525" t="s">
        <v>33</v>
      </c>
      <c r="L24525" s="1">
        <v>43925</v>
      </c>
      <c r="M24525" s="1">
        <v>43927</v>
      </c>
      <c r="N24525" s="1">
        <v>43868.382638888892</v>
      </c>
      <c r="O24525">
        <f>DATEDIF(Table1[[#This Row],[Checkin]],Table1[[#This Row],[Checkout]],"D")</f>
        <v>2</v>
      </c>
      <c r="P24525">
        <f>DATEDIF(Table1[[#This Row],[Booking Date ]],Table1[[#This Row],[Checkout]],"D")</f>
        <v>59</v>
      </c>
      <c r="Q24525" t="s">
        <v>92</v>
      </c>
      <c r="R24525">
        <v>341950</v>
      </c>
      <c r="S24525" t="s">
        <v>11423</v>
      </c>
      <c r="T24525" t="s">
        <v>39</v>
      </c>
      <c r="U24525" t="s">
        <v>36</v>
      </c>
      <c r="V24525" t="s">
        <v>94</v>
      </c>
    </row>
    <row r="24526" spans="1:22" x14ac:dyDescent="0.3">
      <c r="A24526">
        <v>99.562899999999999</v>
      </c>
      <c r="B24526">
        <v>101.7273</v>
      </c>
      <c r="C24526">
        <f>Table1[[#This Row],[TTV]]-Table1[[#This Row],[COST]]</f>
        <v>2.1644000000000005</v>
      </c>
      <c r="D24526">
        <f>(Table1[[#This Row],[PROFIT ]]/Table1[[#This Row],[TTV]])*100</f>
        <v>2.1276491168054203</v>
      </c>
      <c r="E24526" t="s">
        <v>22</v>
      </c>
      <c r="F24526">
        <v>1</v>
      </c>
      <c r="G24526" t="s">
        <v>23</v>
      </c>
      <c r="H24526" t="s">
        <v>24</v>
      </c>
      <c r="I24526">
        <v>241180845</v>
      </c>
      <c r="J24526" t="s">
        <v>25</v>
      </c>
      <c r="K24526" t="s">
        <v>26</v>
      </c>
      <c r="L24526" s="1">
        <v>43872</v>
      </c>
      <c r="M24526" s="1">
        <v>43873</v>
      </c>
      <c r="N24526" s="1">
        <v>43868.247916666667</v>
      </c>
      <c r="O24526">
        <f>DATEDIF(Table1[[#This Row],[Checkin]],Table1[[#This Row],[Checkout]],"D")</f>
        <v>1</v>
      </c>
      <c r="P24526">
        <f>DATEDIF(Table1[[#This Row],[Booking Date ]],Table1[[#This Row],[Checkout]],"D")</f>
        <v>5</v>
      </c>
      <c r="Q24526" t="s">
        <v>27</v>
      </c>
      <c r="R24526">
        <v>1036159</v>
      </c>
      <c r="S24526" t="s">
        <v>5810</v>
      </c>
      <c r="T24526" t="s">
        <v>29</v>
      </c>
      <c r="U24526" t="s">
        <v>26</v>
      </c>
      <c r="V24526" t="s">
        <v>30</v>
      </c>
    </row>
    <row r="24527" spans="1:22" x14ac:dyDescent="0.3">
      <c r="A24527">
        <v>99.564599999999999</v>
      </c>
      <c r="B24527">
        <v>101.729</v>
      </c>
      <c r="C24527">
        <f>Table1[[#This Row],[TTV]]-Table1[[#This Row],[COST]]</f>
        <v>2.1644000000000005</v>
      </c>
      <c r="D24527">
        <f>(Table1[[#This Row],[PROFIT ]]/Table1[[#This Row],[TTV]])*100</f>
        <v>2.1276135615212972</v>
      </c>
      <c r="E24527" t="s">
        <v>22</v>
      </c>
      <c r="F24527">
        <v>2</v>
      </c>
      <c r="G24527" t="s">
        <v>23</v>
      </c>
      <c r="H24527" t="s">
        <v>24</v>
      </c>
      <c r="I24527">
        <v>242707215</v>
      </c>
      <c r="J24527" t="s">
        <v>25</v>
      </c>
      <c r="K24527" t="s">
        <v>26</v>
      </c>
      <c r="L24527" s="1">
        <v>43882</v>
      </c>
      <c r="M24527" s="1">
        <v>43883</v>
      </c>
      <c r="N24527" s="1">
        <v>43880.074999999997</v>
      </c>
      <c r="O24527">
        <f>DATEDIF(Table1[[#This Row],[Checkin]],Table1[[#This Row],[Checkout]],"D")</f>
        <v>1</v>
      </c>
      <c r="P24527">
        <f>DATEDIF(Table1[[#This Row],[Booking Date ]],Table1[[#This Row],[Checkout]],"D")</f>
        <v>3</v>
      </c>
      <c r="Q24527" t="s">
        <v>27</v>
      </c>
      <c r="R24527">
        <v>856618</v>
      </c>
      <c r="S24527" t="s">
        <v>1906</v>
      </c>
      <c r="T24527" t="s">
        <v>29</v>
      </c>
      <c r="U24527" t="s">
        <v>26</v>
      </c>
      <c r="V24527" t="s">
        <v>30</v>
      </c>
    </row>
    <row r="24528" spans="1:22" x14ac:dyDescent="0.3">
      <c r="A24528">
        <v>79.191299999999998</v>
      </c>
      <c r="B24528">
        <v>81.355099999999993</v>
      </c>
      <c r="C24528">
        <f>Table1[[#This Row],[TTV]]-Table1[[#This Row],[COST]]</f>
        <v>2.1637999999999948</v>
      </c>
      <c r="D24528">
        <f>(Table1[[#This Row],[PROFIT ]]/Table1[[#This Row],[TTV]])*100</f>
        <v>2.6596980398278598</v>
      </c>
      <c r="E24528" t="s">
        <v>22</v>
      </c>
      <c r="F24528">
        <v>2</v>
      </c>
      <c r="G24528" t="s">
        <v>23</v>
      </c>
      <c r="H24528" t="s">
        <v>24</v>
      </c>
      <c r="I24528">
        <v>241490465</v>
      </c>
      <c r="J24528" t="s">
        <v>25</v>
      </c>
      <c r="K24528" t="s">
        <v>26</v>
      </c>
      <c r="L24528" s="1">
        <v>43870</v>
      </c>
      <c r="M24528" s="1">
        <v>43871</v>
      </c>
      <c r="N24528" s="1">
        <v>43870.959027777775</v>
      </c>
      <c r="O24528">
        <f>DATEDIF(Table1[[#This Row],[Checkin]],Table1[[#This Row],[Checkout]],"D")</f>
        <v>1</v>
      </c>
      <c r="P24528">
        <f>DATEDIF(Table1[[#This Row],[Booking Date ]],Table1[[#This Row],[Checkout]],"D")</f>
        <v>1</v>
      </c>
      <c r="Q24528" t="s">
        <v>27</v>
      </c>
      <c r="R24528">
        <v>941022</v>
      </c>
      <c r="S24528" t="s">
        <v>7562</v>
      </c>
      <c r="T24528" t="s">
        <v>29</v>
      </c>
      <c r="U24528" t="s">
        <v>26</v>
      </c>
      <c r="V24528" t="s">
        <v>30</v>
      </c>
    </row>
    <row r="24529" spans="1:22" x14ac:dyDescent="0.3">
      <c r="A24529">
        <v>99.527199999999993</v>
      </c>
      <c r="B24529">
        <v>101.6908</v>
      </c>
      <c r="C24529">
        <f>Table1[[#This Row],[TTV]]-Table1[[#This Row],[COST]]</f>
        <v>2.1636000000000024</v>
      </c>
      <c r="D24529">
        <f>(Table1[[#This Row],[PROFIT ]]/Table1[[#This Row],[TTV]])*100</f>
        <v>2.127626097936099</v>
      </c>
      <c r="E24529" t="s">
        <v>22</v>
      </c>
      <c r="F24529">
        <v>2</v>
      </c>
      <c r="G24529" t="s">
        <v>23</v>
      </c>
      <c r="H24529" t="s">
        <v>24</v>
      </c>
      <c r="I24529">
        <v>243214605</v>
      </c>
      <c r="J24529" t="s">
        <v>25</v>
      </c>
      <c r="K24529" t="s">
        <v>26</v>
      </c>
      <c r="L24529" s="1">
        <v>43883</v>
      </c>
      <c r="M24529" s="1">
        <v>43884</v>
      </c>
      <c r="N24529" s="1">
        <v>43883.913194444445</v>
      </c>
      <c r="O24529">
        <f>DATEDIF(Table1[[#This Row],[Checkin]],Table1[[#This Row],[Checkout]],"D")</f>
        <v>1</v>
      </c>
      <c r="P24529">
        <f>DATEDIF(Table1[[#This Row],[Booking Date ]],Table1[[#This Row],[Checkout]],"D")</f>
        <v>1</v>
      </c>
      <c r="Q24529" t="s">
        <v>27</v>
      </c>
      <c r="R24529">
        <v>1063658</v>
      </c>
      <c r="S24529" t="s">
        <v>4956</v>
      </c>
      <c r="T24529" t="s">
        <v>29</v>
      </c>
      <c r="U24529" t="s">
        <v>26</v>
      </c>
      <c r="V24529" t="s">
        <v>30</v>
      </c>
    </row>
    <row r="24530" spans="1:22" x14ac:dyDescent="0.3">
      <c r="A24530">
        <v>0</v>
      </c>
      <c r="B24530">
        <v>0</v>
      </c>
      <c r="C24530">
        <f>Table1[[#This Row],[TTV]]-Table1[[#This Row],[COST]]</f>
        <v>0</v>
      </c>
      <c r="D24530" t="e">
        <f>(Table1[[#This Row],[PROFIT ]]/Table1[[#This Row],[TTV]])*100</f>
        <v>#DIV/0!</v>
      </c>
      <c r="E24530" t="s">
        <v>90</v>
      </c>
      <c r="F24530">
        <v>2</v>
      </c>
      <c r="G24530" t="s">
        <v>91</v>
      </c>
      <c r="H24530" t="s">
        <v>40</v>
      </c>
      <c r="I24530">
        <v>241202105</v>
      </c>
      <c r="J24530" t="s">
        <v>303</v>
      </c>
      <c r="K24530" t="s">
        <v>26</v>
      </c>
      <c r="L24530" s="1">
        <v>43920</v>
      </c>
      <c r="M24530" s="1">
        <v>43921</v>
      </c>
      <c r="N24530" s="1">
        <v>43868.370833333334</v>
      </c>
      <c r="O24530">
        <f>DATEDIF(Table1[[#This Row],[Checkin]],Table1[[#This Row],[Checkout]],"D")</f>
        <v>1</v>
      </c>
      <c r="P24530">
        <f>DATEDIF(Table1[[#This Row],[Booking Date ]],Table1[[#This Row],[Checkout]],"D")</f>
        <v>53</v>
      </c>
      <c r="Q24530" t="s">
        <v>92</v>
      </c>
      <c r="R24530">
        <v>916158</v>
      </c>
      <c r="S24530" t="s">
        <v>5162</v>
      </c>
      <c r="T24530" t="s">
        <v>29</v>
      </c>
      <c r="U24530" t="s">
        <v>26</v>
      </c>
      <c r="V24530" t="s">
        <v>94</v>
      </c>
    </row>
    <row r="24531" spans="1:22" x14ac:dyDescent="0.3">
      <c r="A24531">
        <v>79.180300000000003</v>
      </c>
      <c r="B24531">
        <v>81.343699999999998</v>
      </c>
      <c r="C24531">
        <f>Table1[[#This Row],[TTV]]-Table1[[#This Row],[COST]]</f>
        <v>2.1633999999999958</v>
      </c>
      <c r="D24531">
        <f>(Table1[[#This Row],[PROFIT ]]/Table1[[#This Row],[TTV]])*100</f>
        <v>2.6595790454577255</v>
      </c>
      <c r="E24531" t="s">
        <v>22</v>
      </c>
      <c r="F24531">
        <v>2</v>
      </c>
      <c r="G24531" t="s">
        <v>23</v>
      </c>
      <c r="H24531" t="s">
        <v>40</v>
      </c>
      <c r="I24531">
        <v>243906485</v>
      </c>
      <c r="J24531" t="s">
        <v>25</v>
      </c>
      <c r="K24531" t="s">
        <v>26</v>
      </c>
      <c r="L24531" s="1">
        <v>43889</v>
      </c>
      <c r="M24531" s="1">
        <v>43890</v>
      </c>
      <c r="N24531" s="1">
        <v>43890.07916666667</v>
      </c>
      <c r="O24531">
        <f>DATEDIF(Table1[[#This Row],[Checkin]],Table1[[#This Row],[Checkout]],"D")</f>
        <v>1</v>
      </c>
      <c r="P24531">
        <f>DATEDIF(Table1[[#This Row],[Booking Date ]],Table1[[#This Row],[Checkout]],"D")</f>
        <v>0</v>
      </c>
      <c r="Q24531" t="s">
        <v>27</v>
      </c>
      <c r="R24531">
        <v>965644</v>
      </c>
      <c r="S24531" t="s">
        <v>1016</v>
      </c>
      <c r="T24531" t="s">
        <v>29</v>
      </c>
      <c r="U24531" t="s">
        <v>26</v>
      </c>
      <c r="V24531" t="s">
        <v>30</v>
      </c>
    </row>
    <row r="24532" spans="1:22" x14ac:dyDescent="0.3">
      <c r="A24532">
        <v>79.174700000000001</v>
      </c>
      <c r="B24532">
        <v>81.337900000000005</v>
      </c>
      <c r="C24532">
        <f>Table1[[#This Row],[TTV]]-Table1[[#This Row],[COST]]</f>
        <v>2.1632000000000033</v>
      </c>
      <c r="D24532">
        <f>(Table1[[#This Row],[PROFIT ]]/Table1[[#This Row],[TTV]])*100</f>
        <v>2.6595228054818274</v>
      </c>
      <c r="E24532" t="s">
        <v>22</v>
      </c>
      <c r="F24532">
        <v>2</v>
      </c>
      <c r="G24532" t="s">
        <v>23</v>
      </c>
      <c r="H24532" t="s">
        <v>40</v>
      </c>
      <c r="I24532">
        <v>243425285</v>
      </c>
      <c r="J24532" t="s">
        <v>25</v>
      </c>
      <c r="K24532" t="s">
        <v>26</v>
      </c>
      <c r="L24532" s="1">
        <v>43885</v>
      </c>
      <c r="M24532" s="1">
        <v>43886</v>
      </c>
      <c r="N24532" s="1">
        <v>43885.934027777781</v>
      </c>
      <c r="O24532">
        <f>DATEDIF(Table1[[#This Row],[Checkin]],Table1[[#This Row],[Checkout]],"D")</f>
        <v>1</v>
      </c>
      <c r="P24532">
        <f>DATEDIF(Table1[[#This Row],[Booking Date ]],Table1[[#This Row],[Checkout]],"D")</f>
        <v>1</v>
      </c>
      <c r="Q24532" t="s">
        <v>27</v>
      </c>
      <c r="R24532">
        <v>848543</v>
      </c>
      <c r="S24532" t="s">
        <v>3955</v>
      </c>
      <c r="T24532" t="s">
        <v>29</v>
      </c>
      <c r="U24532" t="s">
        <v>26</v>
      </c>
      <c r="V24532" t="s">
        <v>30</v>
      </c>
    </row>
    <row r="24533" spans="1:22" x14ac:dyDescent="0.3">
      <c r="A24533">
        <v>99.508200000000002</v>
      </c>
      <c r="B24533">
        <v>101.67140000000001</v>
      </c>
      <c r="C24533">
        <f>Table1[[#This Row],[TTV]]-Table1[[#This Row],[COST]]</f>
        <v>2.1632000000000033</v>
      </c>
      <c r="D24533">
        <f>(Table1[[#This Row],[PROFIT ]]/Table1[[#This Row],[TTV]])*100</f>
        <v>2.1276386476432934</v>
      </c>
      <c r="E24533" t="s">
        <v>22</v>
      </c>
      <c r="F24533">
        <v>2</v>
      </c>
      <c r="G24533" t="s">
        <v>23</v>
      </c>
      <c r="H24533" t="s">
        <v>24</v>
      </c>
      <c r="I24533">
        <v>241488085</v>
      </c>
      <c r="J24533" t="s">
        <v>25</v>
      </c>
      <c r="K24533" t="s">
        <v>26</v>
      </c>
      <c r="L24533" s="1">
        <v>43870</v>
      </c>
      <c r="M24533" s="1">
        <v>43871</v>
      </c>
      <c r="N24533" s="1">
        <v>43870.926388888889</v>
      </c>
      <c r="O24533">
        <f>DATEDIF(Table1[[#This Row],[Checkin]],Table1[[#This Row],[Checkout]],"D")</f>
        <v>1</v>
      </c>
      <c r="P24533">
        <f>DATEDIF(Table1[[#This Row],[Booking Date ]],Table1[[#This Row],[Checkout]],"D")</f>
        <v>1</v>
      </c>
      <c r="Q24533" t="s">
        <v>27</v>
      </c>
      <c r="R24533">
        <v>1016447</v>
      </c>
      <c r="S24533" t="s">
        <v>9758</v>
      </c>
      <c r="T24533" t="s">
        <v>29</v>
      </c>
      <c r="U24533" t="s">
        <v>26</v>
      </c>
      <c r="V24533" t="s">
        <v>30</v>
      </c>
    </row>
    <row r="24534" spans="1:22" x14ac:dyDescent="0.3">
      <c r="A24534">
        <v>0</v>
      </c>
      <c r="B24534">
        <v>0</v>
      </c>
      <c r="C24534">
        <f>Table1[[#This Row],[TTV]]-Table1[[#This Row],[COST]]</f>
        <v>0</v>
      </c>
      <c r="D24534" t="e">
        <f>(Table1[[#This Row],[PROFIT ]]/Table1[[#This Row],[TTV]])*100</f>
        <v>#DIV/0!</v>
      </c>
      <c r="E24534" t="s">
        <v>90</v>
      </c>
      <c r="F24534">
        <v>2</v>
      </c>
      <c r="G24534" t="s">
        <v>91</v>
      </c>
      <c r="H24534" t="s">
        <v>40</v>
      </c>
      <c r="I24534">
        <v>241201175</v>
      </c>
      <c r="J24534" t="s">
        <v>303</v>
      </c>
      <c r="K24534" t="s">
        <v>26</v>
      </c>
      <c r="L24534" s="1">
        <v>43927</v>
      </c>
      <c r="M24534" s="1">
        <v>43931</v>
      </c>
      <c r="N24534" s="1">
        <v>43868.365972222222</v>
      </c>
      <c r="O24534">
        <f>DATEDIF(Table1[[#This Row],[Checkin]],Table1[[#This Row],[Checkout]],"D")</f>
        <v>4</v>
      </c>
      <c r="P24534">
        <f>DATEDIF(Table1[[#This Row],[Booking Date ]],Table1[[#This Row],[Checkout]],"D")</f>
        <v>63</v>
      </c>
      <c r="Q24534" t="s">
        <v>92</v>
      </c>
      <c r="R24534">
        <v>916158</v>
      </c>
      <c r="S24534" t="s">
        <v>5162</v>
      </c>
      <c r="T24534" t="s">
        <v>29</v>
      </c>
      <c r="U24534" t="s">
        <v>26</v>
      </c>
      <c r="V24534" t="s">
        <v>94</v>
      </c>
    </row>
    <row r="24535" spans="1:22" x14ac:dyDescent="0.3">
      <c r="A24535">
        <v>99.508700000000005</v>
      </c>
      <c r="B24535">
        <v>101.67189999999999</v>
      </c>
      <c r="C24535">
        <f>Table1[[#This Row],[TTV]]-Table1[[#This Row],[COST]]</f>
        <v>2.1631999999999891</v>
      </c>
      <c r="D24535">
        <f>(Table1[[#This Row],[PROFIT ]]/Table1[[#This Row],[TTV]])*100</f>
        <v>2.1276281843852525</v>
      </c>
      <c r="E24535" t="s">
        <v>22</v>
      </c>
      <c r="F24535">
        <v>2</v>
      </c>
      <c r="G24535" t="s">
        <v>23</v>
      </c>
      <c r="H24535" t="s">
        <v>24</v>
      </c>
      <c r="I24535">
        <v>243009315</v>
      </c>
      <c r="J24535" t="s">
        <v>25</v>
      </c>
      <c r="K24535" t="s">
        <v>26</v>
      </c>
      <c r="L24535" s="1">
        <v>43881</v>
      </c>
      <c r="M24535" s="1">
        <v>43882</v>
      </c>
      <c r="N24535" s="1">
        <v>43882.115277777775</v>
      </c>
      <c r="O24535">
        <f>DATEDIF(Table1[[#This Row],[Checkin]],Table1[[#This Row],[Checkout]],"D")</f>
        <v>1</v>
      </c>
      <c r="P24535">
        <f>DATEDIF(Table1[[#This Row],[Booking Date ]],Table1[[#This Row],[Checkout]],"D")</f>
        <v>0</v>
      </c>
      <c r="Q24535" t="s">
        <v>27</v>
      </c>
      <c r="R24535">
        <v>1040330</v>
      </c>
      <c r="S24535" t="s">
        <v>1123</v>
      </c>
      <c r="T24535" t="s">
        <v>29</v>
      </c>
      <c r="U24535" t="s">
        <v>26</v>
      </c>
      <c r="V24535" t="s">
        <v>30</v>
      </c>
    </row>
    <row r="24536" spans="1:22" x14ac:dyDescent="0.3">
      <c r="A24536">
        <v>67.279799999999994</v>
      </c>
      <c r="B24536">
        <v>69.118099999999998</v>
      </c>
      <c r="C24536">
        <f>Table1[[#This Row],[TTV]]-Table1[[#This Row],[COST]]</f>
        <v>1.8383000000000038</v>
      </c>
      <c r="D24536">
        <f>(Table1[[#This Row],[PROFIT ]]/Table1[[#This Row],[TTV]])*100</f>
        <v>2.6596506559063458</v>
      </c>
      <c r="E24536" t="s">
        <v>22</v>
      </c>
      <c r="F24536">
        <v>2</v>
      </c>
      <c r="G24536" t="s">
        <v>23</v>
      </c>
      <c r="H24536" t="s">
        <v>40</v>
      </c>
      <c r="I24536">
        <v>241200535</v>
      </c>
      <c r="J24536" t="s">
        <v>25</v>
      </c>
      <c r="K24536" t="s">
        <v>26</v>
      </c>
      <c r="L24536" s="1">
        <v>43890</v>
      </c>
      <c r="M24536" s="1">
        <v>43891</v>
      </c>
      <c r="N24536" s="1">
        <v>43868.361111111109</v>
      </c>
      <c r="O24536">
        <f>DATEDIF(Table1[[#This Row],[Checkin]],Table1[[#This Row],[Checkout]],"D")</f>
        <v>1</v>
      </c>
      <c r="P24536">
        <f>DATEDIF(Table1[[#This Row],[Booking Date ]],Table1[[#This Row],[Checkout]],"D")</f>
        <v>23</v>
      </c>
      <c r="Q24536" t="s">
        <v>27</v>
      </c>
      <c r="R24536">
        <v>966697</v>
      </c>
      <c r="S24536" t="s">
        <v>11429</v>
      </c>
      <c r="T24536" t="s">
        <v>29</v>
      </c>
      <c r="U24536" t="s">
        <v>26</v>
      </c>
      <c r="V24536" t="s">
        <v>30</v>
      </c>
    </row>
    <row r="24537" spans="1:22" x14ac:dyDescent="0.3">
      <c r="A24537">
        <v>79.171700000000001</v>
      </c>
      <c r="B24537">
        <v>81.334800000000001</v>
      </c>
      <c r="C24537">
        <f>Table1[[#This Row],[TTV]]-Table1[[#This Row],[COST]]</f>
        <v>2.1631</v>
      </c>
      <c r="D24537">
        <f>(Table1[[#This Row],[PROFIT ]]/Table1[[#This Row],[TTV]])*100</f>
        <v>2.6595012221091094</v>
      </c>
      <c r="E24537" t="s">
        <v>22</v>
      </c>
      <c r="F24537">
        <v>2</v>
      </c>
      <c r="G24537" t="s">
        <v>23</v>
      </c>
      <c r="H24537" t="s">
        <v>40</v>
      </c>
      <c r="I24537">
        <v>242101215</v>
      </c>
      <c r="J24537" t="s">
        <v>25</v>
      </c>
      <c r="K24537" t="s">
        <v>26</v>
      </c>
      <c r="L24537" s="1">
        <v>43874</v>
      </c>
      <c r="M24537" s="1">
        <v>43875</v>
      </c>
      <c r="N24537" s="1">
        <v>43875.078472222223</v>
      </c>
      <c r="O24537">
        <f>DATEDIF(Table1[[#This Row],[Checkin]],Table1[[#This Row],[Checkout]],"D")</f>
        <v>1</v>
      </c>
      <c r="P24537">
        <f>DATEDIF(Table1[[#This Row],[Booking Date ]],Table1[[#This Row],[Checkout]],"D")</f>
        <v>0</v>
      </c>
      <c r="Q24537" t="s">
        <v>27</v>
      </c>
      <c r="R24537">
        <v>1075758</v>
      </c>
      <c r="S24537" t="s">
        <v>2648</v>
      </c>
      <c r="T24537" t="s">
        <v>29</v>
      </c>
      <c r="U24537" t="s">
        <v>26</v>
      </c>
      <c r="V24537" t="s">
        <v>30</v>
      </c>
    </row>
    <row r="24538" spans="1:22" x14ac:dyDescent="0.3">
      <c r="A24538">
        <v>0</v>
      </c>
      <c r="B24538">
        <v>0</v>
      </c>
      <c r="C24538">
        <f>Table1[[#This Row],[TTV]]-Table1[[#This Row],[COST]]</f>
        <v>0</v>
      </c>
      <c r="D24538" t="e">
        <f>(Table1[[#This Row],[PROFIT ]]/Table1[[#This Row],[TTV]])*100</f>
        <v>#DIV/0!</v>
      </c>
      <c r="E24538" t="s">
        <v>90</v>
      </c>
      <c r="F24538">
        <v>2</v>
      </c>
      <c r="G24538" t="s">
        <v>91</v>
      </c>
      <c r="H24538" t="s">
        <v>40</v>
      </c>
      <c r="I24538">
        <v>241200155</v>
      </c>
      <c r="J24538" t="s">
        <v>303</v>
      </c>
      <c r="K24538" t="s">
        <v>26</v>
      </c>
      <c r="L24538" s="1">
        <v>44031</v>
      </c>
      <c r="M24538" s="1">
        <v>44033</v>
      </c>
      <c r="N24538" s="1">
        <v>43868.35833333333</v>
      </c>
      <c r="O24538">
        <f>DATEDIF(Table1[[#This Row],[Checkin]],Table1[[#This Row],[Checkout]],"D")</f>
        <v>2</v>
      </c>
      <c r="P24538">
        <f>DATEDIF(Table1[[#This Row],[Booking Date ]],Table1[[#This Row],[Checkout]],"D")</f>
        <v>165</v>
      </c>
      <c r="Q24538" t="s">
        <v>92</v>
      </c>
      <c r="R24538">
        <v>991546</v>
      </c>
      <c r="S24538" t="s">
        <v>11430</v>
      </c>
      <c r="T24538" t="s">
        <v>29</v>
      </c>
      <c r="U24538" t="s">
        <v>26</v>
      </c>
      <c r="V24538" t="s">
        <v>94</v>
      </c>
    </row>
    <row r="24539" spans="1:22" x14ac:dyDescent="0.3">
      <c r="A24539">
        <v>0</v>
      </c>
      <c r="B24539">
        <v>0</v>
      </c>
      <c r="C24539">
        <f>Table1[[#This Row],[TTV]]-Table1[[#This Row],[COST]]</f>
        <v>0</v>
      </c>
      <c r="D24539" t="e">
        <f>(Table1[[#This Row],[PROFIT ]]/Table1[[#This Row],[TTV]])*100</f>
        <v>#DIV/0!</v>
      </c>
      <c r="E24539" t="s">
        <v>90</v>
      </c>
      <c r="F24539">
        <v>1</v>
      </c>
      <c r="G24539" t="s">
        <v>91</v>
      </c>
      <c r="H24539" t="s">
        <v>24</v>
      </c>
      <c r="I24539">
        <v>241200145</v>
      </c>
      <c r="J24539" t="s">
        <v>303</v>
      </c>
      <c r="K24539" t="s">
        <v>26</v>
      </c>
      <c r="L24539" s="1">
        <v>44183</v>
      </c>
      <c r="M24539" s="1">
        <v>44186</v>
      </c>
      <c r="N24539" s="1">
        <v>43868.35833333333</v>
      </c>
      <c r="O24539">
        <f>DATEDIF(Table1[[#This Row],[Checkin]],Table1[[#This Row],[Checkout]],"D")</f>
        <v>3</v>
      </c>
      <c r="P24539">
        <f>DATEDIF(Table1[[#This Row],[Booking Date ]],Table1[[#This Row],[Checkout]],"D")</f>
        <v>318</v>
      </c>
      <c r="Q24539" t="s">
        <v>92</v>
      </c>
      <c r="R24539">
        <v>1037987</v>
      </c>
      <c r="S24539" t="s">
        <v>11431</v>
      </c>
      <c r="T24539" t="s">
        <v>29</v>
      </c>
      <c r="U24539" t="s">
        <v>26</v>
      </c>
      <c r="V24539" t="s">
        <v>94</v>
      </c>
    </row>
    <row r="24540" spans="1:22" x14ac:dyDescent="0.3">
      <c r="A24540">
        <v>0</v>
      </c>
      <c r="B24540">
        <v>0</v>
      </c>
      <c r="C24540">
        <f>Table1[[#This Row],[TTV]]-Table1[[#This Row],[COST]]</f>
        <v>0</v>
      </c>
      <c r="D24540" t="e">
        <f>(Table1[[#This Row],[PROFIT ]]/Table1[[#This Row],[TTV]])*100</f>
        <v>#DIV/0!</v>
      </c>
      <c r="E24540" t="s">
        <v>90</v>
      </c>
      <c r="F24540">
        <v>2</v>
      </c>
      <c r="G24540" t="s">
        <v>91</v>
      </c>
      <c r="H24540" t="s">
        <v>40</v>
      </c>
      <c r="I24540">
        <v>8548235</v>
      </c>
      <c r="J24540" t="s">
        <v>303</v>
      </c>
      <c r="K24540" t="s">
        <v>33</v>
      </c>
      <c r="L24540" s="1">
        <v>43900</v>
      </c>
      <c r="M24540" s="1">
        <v>43902</v>
      </c>
      <c r="N24540" s="1">
        <v>43868.356944444444</v>
      </c>
      <c r="O24540">
        <f>DATEDIF(Table1[[#This Row],[Checkin]],Table1[[#This Row],[Checkout]],"D")</f>
        <v>2</v>
      </c>
      <c r="P24540">
        <f>DATEDIF(Table1[[#This Row],[Booking Date ]],Table1[[#This Row],[Checkout]],"D")</f>
        <v>34</v>
      </c>
      <c r="Q24540" t="s">
        <v>27</v>
      </c>
      <c r="R24540">
        <v>1103820</v>
      </c>
      <c r="S24540" t="s">
        <v>11432</v>
      </c>
      <c r="T24540" t="s">
        <v>39</v>
      </c>
      <c r="U24540" t="s">
        <v>36</v>
      </c>
      <c r="V24540" t="s">
        <v>94</v>
      </c>
    </row>
    <row r="24541" spans="1:22" x14ac:dyDescent="0.3">
      <c r="A24541">
        <v>161.26070000000001</v>
      </c>
      <c r="B24541">
        <v>167.32339999999999</v>
      </c>
      <c r="C24541">
        <f>Table1[[#This Row],[TTV]]-Table1[[#This Row],[COST]]</f>
        <v>6.0626999999999782</v>
      </c>
      <c r="D24541">
        <f>(Table1[[#This Row],[PROFIT ]]/Table1[[#This Row],[TTV]])*100</f>
        <v>3.6233425808942314</v>
      </c>
      <c r="E24541" t="s">
        <v>22</v>
      </c>
      <c r="F24541">
        <v>2</v>
      </c>
      <c r="G24541" t="s">
        <v>23</v>
      </c>
      <c r="H24541" t="s">
        <v>24</v>
      </c>
      <c r="I24541">
        <v>241199485</v>
      </c>
      <c r="J24541" t="s">
        <v>25</v>
      </c>
      <c r="K24541" t="s">
        <v>26</v>
      </c>
      <c r="L24541" s="1">
        <v>43953</v>
      </c>
      <c r="M24541" s="1">
        <v>43954</v>
      </c>
      <c r="N24541" s="1">
        <v>43868.354166666664</v>
      </c>
      <c r="O24541">
        <f>DATEDIF(Table1[[#This Row],[Checkin]],Table1[[#This Row],[Checkout]],"D")</f>
        <v>1</v>
      </c>
      <c r="P24541">
        <f>DATEDIF(Table1[[#This Row],[Booking Date ]],Table1[[#This Row],[Checkout]],"D")</f>
        <v>86</v>
      </c>
      <c r="Q24541" t="s">
        <v>27</v>
      </c>
      <c r="R24541">
        <v>1089454</v>
      </c>
      <c r="S24541" t="s">
        <v>11433</v>
      </c>
      <c r="T24541" t="s">
        <v>29</v>
      </c>
      <c r="U24541" t="s">
        <v>26</v>
      </c>
      <c r="V24541" t="s">
        <v>30</v>
      </c>
    </row>
    <row r="24542" spans="1:22" x14ac:dyDescent="0.3">
      <c r="A24542">
        <v>0</v>
      </c>
      <c r="B24542">
        <v>0</v>
      </c>
      <c r="C24542">
        <f>Table1[[#This Row],[TTV]]-Table1[[#This Row],[COST]]</f>
        <v>0</v>
      </c>
      <c r="D24542" t="e">
        <f>(Table1[[#This Row],[PROFIT ]]/Table1[[#This Row],[TTV]])*100</f>
        <v>#DIV/0!</v>
      </c>
      <c r="E24542" t="s">
        <v>22</v>
      </c>
      <c r="F24542">
        <v>2</v>
      </c>
      <c r="G24542" t="s">
        <v>23</v>
      </c>
      <c r="H24542" t="s">
        <v>40</v>
      </c>
      <c r="I24542">
        <v>241199425</v>
      </c>
      <c r="J24542" t="s">
        <v>303</v>
      </c>
      <c r="K24542" t="s">
        <v>26</v>
      </c>
      <c r="L24542" s="1">
        <v>43893</v>
      </c>
      <c r="M24542" s="1">
        <v>43894</v>
      </c>
      <c r="N24542" s="1">
        <v>43868.354166666664</v>
      </c>
      <c r="O24542">
        <f>DATEDIF(Table1[[#This Row],[Checkin]],Table1[[#This Row],[Checkout]],"D")</f>
        <v>1</v>
      </c>
      <c r="P24542">
        <f>DATEDIF(Table1[[#This Row],[Booking Date ]],Table1[[#This Row],[Checkout]],"D")</f>
        <v>26</v>
      </c>
      <c r="Q24542" t="s">
        <v>27</v>
      </c>
      <c r="R24542">
        <v>865310</v>
      </c>
      <c r="S24542" t="s">
        <v>11434</v>
      </c>
      <c r="T24542" t="s">
        <v>29</v>
      </c>
      <c r="U24542" t="s">
        <v>26</v>
      </c>
      <c r="V24542" t="s">
        <v>30</v>
      </c>
    </row>
    <row r="24543" spans="1:22" x14ac:dyDescent="0.3">
      <c r="A24543">
        <v>79.165499999999994</v>
      </c>
      <c r="B24543">
        <v>81.328500000000005</v>
      </c>
      <c r="C24543">
        <f>Table1[[#This Row],[TTV]]-Table1[[#This Row],[COST]]</f>
        <v>2.1630000000000109</v>
      </c>
      <c r="D24543">
        <f>(Table1[[#This Row],[PROFIT ]]/Table1[[#This Row],[TTV]])*100</f>
        <v>2.6595842785739445</v>
      </c>
      <c r="E24543" t="s">
        <v>22</v>
      </c>
      <c r="F24543">
        <v>2</v>
      </c>
      <c r="G24543" t="s">
        <v>23</v>
      </c>
      <c r="H24543" t="s">
        <v>24</v>
      </c>
      <c r="I24543">
        <v>242844335</v>
      </c>
      <c r="J24543" t="s">
        <v>25</v>
      </c>
      <c r="K24543" t="s">
        <v>26</v>
      </c>
      <c r="L24543" s="1">
        <v>43883</v>
      </c>
      <c r="M24543" s="1">
        <v>43884</v>
      </c>
      <c r="N24543" s="1">
        <v>43881.004861111112</v>
      </c>
      <c r="O24543">
        <f>DATEDIF(Table1[[#This Row],[Checkin]],Table1[[#This Row],[Checkout]],"D")</f>
        <v>1</v>
      </c>
      <c r="P24543">
        <f>DATEDIF(Table1[[#This Row],[Booking Date ]],Table1[[#This Row],[Checkout]],"D")</f>
        <v>3</v>
      </c>
      <c r="Q24543" t="s">
        <v>27</v>
      </c>
      <c r="R24543">
        <v>844004</v>
      </c>
      <c r="S24543" t="s">
        <v>1862</v>
      </c>
      <c r="T24543" t="s">
        <v>29</v>
      </c>
      <c r="U24543" t="s">
        <v>26</v>
      </c>
      <c r="V24543" t="s">
        <v>30</v>
      </c>
    </row>
    <row r="24544" spans="1:22" x14ac:dyDescent="0.3">
      <c r="A24544">
        <v>99.497500000000002</v>
      </c>
      <c r="B24544">
        <v>101.6605</v>
      </c>
      <c r="C24544">
        <f>Table1[[#This Row],[TTV]]-Table1[[#This Row],[COST]]</f>
        <v>2.1629999999999967</v>
      </c>
      <c r="D24544">
        <f>(Table1[[#This Row],[PROFIT ]]/Table1[[#This Row],[TTV]])*100</f>
        <v>2.1276700390023624</v>
      </c>
      <c r="E24544" t="s">
        <v>22</v>
      </c>
      <c r="F24544">
        <v>2</v>
      </c>
      <c r="G24544" t="s">
        <v>23</v>
      </c>
      <c r="H24544" t="s">
        <v>24</v>
      </c>
      <c r="I24544">
        <v>241637015</v>
      </c>
      <c r="J24544" t="s">
        <v>25</v>
      </c>
      <c r="K24544" t="s">
        <v>26</v>
      </c>
      <c r="L24544" s="1">
        <v>43878</v>
      </c>
      <c r="M24544" s="1">
        <v>43880</v>
      </c>
      <c r="N24544" s="1">
        <v>43871.890277777777</v>
      </c>
      <c r="O24544">
        <f>DATEDIF(Table1[[#This Row],[Checkin]],Table1[[#This Row],[Checkout]],"D")</f>
        <v>2</v>
      </c>
      <c r="P24544">
        <f>DATEDIF(Table1[[#This Row],[Booking Date ]],Table1[[#This Row],[Checkout]],"D")</f>
        <v>9</v>
      </c>
      <c r="Q24544" t="s">
        <v>27</v>
      </c>
      <c r="R24544">
        <v>903872</v>
      </c>
      <c r="S24544" t="s">
        <v>3640</v>
      </c>
      <c r="T24544" t="s">
        <v>29</v>
      </c>
      <c r="U24544" t="s">
        <v>26</v>
      </c>
      <c r="V24544" t="s">
        <v>30</v>
      </c>
    </row>
    <row r="24545" spans="1:22" x14ac:dyDescent="0.3">
      <c r="A24545">
        <v>0</v>
      </c>
      <c r="B24545">
        <v>0</v>
      </c>
      <c r="C24545">
        <f>Table1[[#This Row],[TTV]]-Table1[[#This Row],[COST]]</f>
        <v>0</v>
      </c>
      <c r="D24545" t="e">
        <f>(Table1[[#This Row],[PROFIT ]]/Table1[[#This Row],[TTV]])*100</f>
        <v>#DIV/0!</v>
      </c>
      <c r="E24545" t="s">
        <v>90</v>
      </c>
      <c r="F24545">
        <v>1</v>
      </c>
      <c r="G24545" t="s">
        <v>91</v>
      </c>
      <c r="H24545" t="s">
        <v>24</v>
      </c>
      <c r="I24545">
        <v>241197265</v>
      </c>
      <c r="J24545" t="s">
        <v>303</v>
      </c>
      <c r="K24545" t="s">
        <v>26</v>
      </c>
      <c r="L24545" s="1">
        <v>43895</v>
      </c>
      <c r="M24545" s="1">
        <v>43898</v>
      </c>
      <c r="N24545" s="1">
        <v>43868.341666666667</v>
      </c>
      <c r="O24545">
        <f>DATEDIF(Table1[[#This Row],[Checkin]],Table1[[#This Row],[Checkout]],"D")</f>
        <v>3</v>
      </c>
      <c r="P24545">
        <f>DATEDIF(Table1[[#This Row],[Booking Date ]],Table1[[#This Row],[Checkout]],"D")</f>
        <v>30</v>
      </c>
      <c r="Q24545" t="s">
        <v>92</v>
      </c>
      <c r="R24545">
        <v>969236</v>
      </c>
      <c r="S24545" t="s">
        <v>11437</v>
      </c>
      <c r="T24545" t="s">
        <v>29</v>
      </c>
      <c r="U24545" t="s">
        <v>26</v>
      </c>
      <c r="V24545" t="s">
        <v>94</v>
      </c>
    </row>
    <row r="24546" spans="1:22" x14ac:dyDescent="0.3">
      <c r="A24546">
        <v>143.8588</v>
      </c>
      <c r="B24546">
        <v>152.44319999999999</v>
      </c>
      <c r="C24546">
        <f>Table1[[#This Row],[TTV]]-Table1[[#This Row],[COST]]</f>
        <v>8.584399999999988</v>
      </c>
      <c r="D24546">
        <f>(Table1[[#This Row],[PROFIT ]]/Table1[[#This Row],[TTV]])*100</f>
        <v>5.6312121498367844</v>
      </c>
      <c r="E24546" t="s">
        <v>90</v>
      </c>
      <c r="F24546">
        <v>2</v>
      </c>
      <c r="G24546" t="s">
        <v>91</v>
      </c>
      <c r="H24546" t="s">
        <v>40</v>
      </c>
      <c r="I24546">
        <v>241197125</v>
      </c>
      <c r="J24546" t="s">
        <v>25</v>
      </c>
      <c r="K24546" t="s">
        <v>26</v>
      </c>
      <c r="L24546" s="1">
        <v>44020</v>
      </c>
      <c r="M24546" s="1">
        <v>44021</v>
      </c>
      <c r="N24546" s="1">
        <v>43868.340277777781</v>
      </c>
      <c r="O24546">
        <f>DATEDIF(Table1[[#This Row],[Checkin]],Table1[[#This Row],[Checkout]],"D")</f>
        <v>1</v>
      </c>
      <c r="P24546">
        <f>DATEDIF(Table1[[#This Row],[Booking Date ]],Table1[[#This Row],[Checkout]],"D")</f>
        <v>153</v>
      </c>
      <c r="Q24546" t="s">
        <v>92</v>
      </c>
      <c r="R24546">
        <v>1004406</v>
      </c>
      <c r="S24546" t="s">
        <v>11438</v>
      </c>
      <c r="T24546" t="s">
        <v>29</v>
      </c>
      <c r="U24546" t="s">
        <v>26</v>
      </c>
      <c r="V24546" t="s">
        <v>94</v>
      </c>
    </row>
    <row r="24547" spans="1:22" x14ac:dyDescent="0.3">
      <c r="A24547">
        <v>79.1601</v>
      </c>
      <c r="B24547">
        <v>81.322999999999993</v>
      </c>
      <c r="C24547">
        <f>Table1[[#This Row],[TTV]]-Table1[[#This Row],[COST]]</f>
        <v>2.1628999999999934</v>
      </c>
      <c r="D24547">
        <f>(Table1[[#This Row],[PROFIT ]]/Table1[[#This Row],[TTV]])*100</f>
        <v>2.6596411839209</v>
      </c>
      <c r="E24547" t="s">
        <v>22</v>
      </c>
      <c r="F24547">
        <v>2</v>
      </c>
      <c r="G24547" t="s">
        <v>23</v>
      </c>
      <c r="H24547" t="s">
        <v>40</v>
      </c>
      <c r="I24547">
        <v>243220965</v>
      </c>
      <c r="J24547" t="s">
        <v>25</v>
      </c>
      <c r="K24547" t="s">
        <v>26</v>
      </c>
      <c r="L24547" s="1">
        <v>43883</v>
      </c>
      <c r="M24547" s="1">
        <v>43884</v>
      </c>
      <c r="N24547" s="1">
        <v>43884.018055555556</v>
      </c>
      <c r="O24547">
        <f>DATEDIF(Table1[[#This Row],[Checkin]],Table1[[#This Row],[Checkout]],"D")</f>
        <v>1</v>
      </c>
      <c r="P24547">
        <f>DATEDIF(Table1[[#This Row],[Booking Date ]],Table1[[#This Row],[Checkout]],"D")</f>
        <v>0</v>
      </c>
      <c r="Q24547" t="s">
        <v>27</v>
      </c>
      <c r="R24547">
        <v>926110</v>
      </c>
      <c r="S24547" t="s">
        <v>4852</v>
      </c>
      <c r="T24547" t="s">
        <v>29</v>
      </c>
      <c r="U24547" t="s">
        <v>26</v>
      </c>
      <c r="V24547" t="s">
        <v>30</v>
      </c>
    </row>
    <row r="24548" spans="1:22" x14ac:dyDescent="0.3">
      <c r="A24548">
        <v>79.1601</v>
      </c>
      <c r="B24548">
        <v>81.322999999999993</v>
      </c>
      <c r="C24548">
        <f>Table1[[#This Row],[TTV]]-Table1[[#This Row],[COST]]</f>
        <v>2.1628999999999934</v>
      </c>
      <c r="D24548">
        <f>(Table1[[#This Row],[PROFIT ]]/Table1[[#This Row],[TTV]])*100</f>
        <v>2.6596411839209</v>
      </c>
      <c r="E24548" t="s">
        <v>22</v>
      </c>
      <c r="F24548">
        <v>2</v>
      </c>
      <c r="G24548" t="s">
        <v>23</v>
      </c>
      <c r="H24548" t="s">
        <v>40</v>
      </c>
      <c r="I24548">
        <v>243211085</v>
      </c>
      <c r="J24548" t="s">
        <v>25</v>
      </c>
      <c r="K24548" t="s">
        <v>26</v>
      </c>
      <c r="L24548" s="1">
        <v>43883</v>
      </c>
      <c r="M24548" s="1">
        <v>43884</v>
      </c>
      <c r="N24548" s="1">
        <v>43883.861111111109</v>
      </c>
      <c r="O24548">
        <f>DATEDIF(Table1[[#This Row],[Checkin]],Table1[[#This Row],[Checkout]],"D")</f>
        <v>1</v>
      </c>
      <c r="P24548">
        <f>DATEDIF(Table1[[#This Row],[Booking Date ]],Table1[[#This Row],[Checkout]],"D")</f>
        <v>1</v>
      </c>
      <c r="Q24548" t="s">
        <v>27</v>
      </c>
      <c r="R24548">
        <v>1051960</v>
      </c>
      <c r="S24548" t="s">
        <v>1635</v>
      </c>
      <c r="T24548" t="s">
        <v>29</v>
      </c>
      <c r="U24548" t="s">
        <v>26</v>
      </c>
      <c r="V24548" t="s">
        <v>30</v>
      </c>
    </row>
    <row r="24549" spans="1:22" x14ac:dyDescent="0.3">
      <c r="A24549">
        <v>79.1601</v>
      </c>
      <c r="B24549">
        <v>81.322999999999993</v>
      </c>
      <c r="C24549">
        <f>Table1[[#This Row],[TTV]]-Table1[[#This Row],[COST]]</f>
        <v>2.1628999999999934</v>
      </c>
      <c r="D24549">
        <f>(Table1[[#This Row],[PROFIT ]]/Table1[[#This Row],[TTV]])*100</f>
        <v>2.6596411839209</v>
      </c>
      <c r="E24549" t="s">
        <v>22</v>
      </c>
      <c r="F24549">
        <v>2</v>
      </c>
      <c r="G24549" t="s">
        <v>23</v>
      </c>
      <c r="H24549" t="s">
        <v>24</v>
      </c>
      <c r="I24549">
        <v>243209575</v>
      </c>
      <c r="J24549" t="s">
        <v>25</v>
      </c>
      <c r="K24549" t="s">
        <v>26</v>
      </c>
      <c r="L24549" s="1">
        <v>43883</v>
      </c>
      <c r="M24549" s="1">
        <v>43884</v>
      </c>
      <c r="N24549" s="1">
        <v>43883.841666666667</v>
      </c>
      <c r="O24549">
        <f>DATEDIF(Table1[[#This Row],[Checkin]],Table1[[#This Row],[Checkout]],"D")</f>
        <v>1</v>
      </c>
      <c r="P24549">
        <f>DATEDIF(Table1[[#This Row],[Booking Date ]],Table1[[#This Row],[Checkout]],"D")</f>
        <v>1</v>
      </c>
      <c r="Q24549" t="s">
        <v>27</v>
      </c>
      <c r="R24549">
        <v>1083178</v>
      </c>
      <c r="S24549" t="s">
        <v>2822</v>
      </c>
      <c r="T24549" t="s">
        <v>29</v>
      </c>
      <c r="U24549" t="s">
        <v>26</v>
      </c>
      <c r="V24549" t="s">
        <v>30</v>
      </c>
    </row>
    <row r="24550" spans="1:22" x14ac:dyDescent="0.3">
      <c r="A24550">
        <v>66.568899999999999</v>
      </c>
      <c r="B24550">
        <v>68.731700000000004</v>
      </c>
      <c r="C24550">
        <f>Table1[[#This Row],[TTV]]-Table1[[#This Row],[COST]]</f>
        <v>2.1628000000000043</v>
      </c>
      <c r="D24550">
        <f>(Table1[[#This Row],[PROFIT ]]/Table1[[#This Row],[TTV]])*100</f>
        <v>3.1467285110072996</v>
      </c>
      <c r="E24550" t="s">
        <v>22</v>
      </c>
      <c r="F24550">
        <v>3</v>
      </c>
      <c r="G24550" t="s">
        <v>32</v>
      </c>
      <c r="H24550" t="s">
        <v>24</v>
      </c>
      <c r="I24550">
        <v>8560894</v>
      </c>
      <c r="J24550" t="s">
        <v>25</v>
      </c>
      <c r="K24550" t="s">
        <v>33</v>
      </c>
      <c r="L24550" s="1">
        <v>43881</v>
      </c>
      <c r="M24550" s="1">
        <v>43883</v>
      </c>
      <c r="N24550" s="1">
        <v>43872.043055555558</v>
      </c>
      <c r="O24550">
        <f>DATEDIF(Table1[[#This Row],[Checkin]],Table1[[#This Row],[Checkout]],"D")</f>
        <v>2</v>
      </c>
      <c r="P24550">
        <f>DATEDIF(Table1[[#This Row],[Booking Date ]],Table1[[#This Row],[Checkout]],"D")</f>
        <v>11</v>
      </c>
      <c r="Q24550" t="s">
        <v>27</v>
      </c>
      <c r="R24550">
        <v>231823</v>
      </c>
      <c r="S24550" t="s">
        <v>504</v>
      </c>
      <c r="T24550" t="s">
        <v>35</v>
      </c>
      <c r="U24550" t="s">
        <v>36</v>
      </c>
      <c r="V24550" t="s">
        <v>30</v>
      </c>
    </row>
    <row r="24551" spans="1:22" x14ac:dyDescent="0.3">
      <c r="A24551">
        <v>79.145799999999994</v>
      </c>
      <c r="B24551">
        <v>81.308300000000003</v>
      </c>
      <c r="C24551">
        <f>Table1[[#This Row],[TTV]]-Table1[[#This Row],[COST]]</f>
        <v>2.1625000000000085</v>
      </c>
      <c r="D24551">
        <f>(Table1[[#This Row],[PROFIT ]]/Table1[[#This Row],[TTV]])*100</f>
        <v>2.6596300746664343</v>
      </c>
      <c r="E24551" t="s">
        <v>22</v>
      </c>
      <c r="F24551">
        <v>2</v>
      </c>
      <c r="G24551" t="s">
        <v>23</v>
      </c>
      <c r="H24551" t="s">
        <v>24</v>
      </c>
      <c r="I24551">
        <v>241154005</v>
      </c>
      <c r="J24551" t="s">
        <v>25</v>
      </c>
      <c r="K24551" t="s">
        <v>26</v>
      </c>
      <c r="L24551" s="1">
        <v>43882</v>
      </c>
      <c r="M24551" s="1">
        <v>43883</v>
      </c>
      <c r="N24551" s="1">
        <v>43868.048611111109</v>
      </c>
      <c r="O24551">
        <f>DATEDIF(Table1[[#This Row],[Checkin]],Table1[[#This Row],[Checkout]],"D")</f>
        <v>1</v>
      </c>
      <c r="P24551">
        <f>DATEDIF(Table1[[#This Row],[Booking Date ]],Table1[[#This Row],[Checkout]],"D")</f>
        <v>15</v>
      </c>
      <c r="Q24551" t="s">
        <v>27</v>
      </c>
      <c r="R24551">
        <v>891940</v>
      </c>
      <c r="S24551" t="s">
        <v>963</v>
      </c>
      <c r="T24551" t="s">
        <v>29</v>
      </c>
      <c r="U24551" t="s">
        <v>26</v>
      </c>
      <c r="V24551" t="s">
        <v>30</v>
      </c>
    </row>
    <row r="24552" spans="1:22" x14ac:dyDescent="0.3">
      <c r="A24552">
        <v>79.145499999999998</v>
      </c>
      <c r="B24552">
        <v>81.307900000000004</v>
      </c>
      <c r="C24552">
        <f>Table1[[#This Row],[TTV]]-Table1[[#This Row],[COST]]</f>
        <v>2.1624000000000052</v>
      </c>
      <c r="D24552">
        <f>(Table1[[#This Row],[PROFIT ]]/Table1[[#This Row],[TTV]])*100</f>
        <v>2.6595201696268198</v>
      </c>
      <c r="E24552" t="s">
        <v>22</v>
      </c>
      <c r="F24552">
        <v>1</v>
      </c>
      <c r="G24552" t="s">
        <v>23</v>
      </c>
      <c r="H24552" t="s">
        <v>40</v>
      </c>
      <c r="I24552">
        <v>241147495</v>
      </c>
      <c r="J24552" t="s">
        <v>25</v>
      </c>
      <c r="K24552" t="s">
        <v>26</v>
      </c>
      <c r="L24552" s="1">
        <v>43867</v>
      </c>
      <c r="M24552" s="1">
        <v>43868</v>
      </c>
      <c r="N24552" s="1">
        <v>43867.98541666667</v>
      </c>
      <c r="O24552">
        <f>DATEDIF(Table1[[#This Row],[Checkin]],Table1[[#This Row],[Checkout]],"D")</f>
        <v>1</v>
      </c>
      <c r="P24552">
        <f>DATEDIF(Table1[[#This Row],[Booking Date ]],Table1[[#This Row],[Checkout]],"D")</f>
        <v>1</v>
      </c>
      <c r="Q24552" t="s">
        <v>27</v>
      </c>
      <c r="R24552">
        <v>944234</v>
      </c>
      <c r="S24552" t="s">
        <v>9437</v>
      </c>
      <c r="T24552" t="s">
        <v>29</v>
      </c>
      <c r="U24552" t="s">
        <v>26</v>
      </c>
      <c r="V24552" t="s">
        <v>30</v>
      </c>
    </row>
    <row r="24553" spans="1:22" x14ac:dyDescent="0.3">
      <c r="A24553">
        <v>1002.15</v>
      </c>
      <c r="B24553">
        <v>1054</v>
      </c>
      <c r="C24553">
        <f>Table1[[#This Row],[TTV]]-Table1[[#This Row],[COST]]</f>
        <v>51.850000000000023</v>
      </c>
      <c r="D24553">
        <f>(Table1[[#This Row],[PROFIT ]]/Table1[[#This Row],[TTV]])*100</f>
        <v>4.9193548387096797</v>
      </c>
      <c r="E24553" t="s">
        <v>22</v>
      </c>
      <c r="F24553">
        <v>1</v>
      </c>
      <c r="G24553" t="s">
        <v>23</v>
      </c>
      <c r="H24553" t="s">
        <v>40</v>
      </c>
      <c r="I24553">
        <v>8548153</v>
      </c>
      <c r="J24553" t="s">
        <v>25</v>
      </c>
      <c r="K24553" t="s">
        <v>33</v>
      </c>
      <c r="L24553" s="1">
        <v>43937</v>
      </c>
      <c r="M24553" s="1">
        <v>43940</v>
      </c>
      <c r="N24553" s="1">
        <v>43868.331250000003</v>
      </c>
      <c r="O24553">
        <f>DATEDIF(Table1[[#This Row],[Checkin]],Table1[[#This Row],[Checkout]],"D")</f>
        <v>3</v>
      </c>
      <c r="P24553">
        <f>DATEDIF(Table1[[#This Row],[Booking Date ]],Table1[[#This Row],[Checkout]],"D")</f>
        <v>72</v>
      </c>
      <c r="Q24553" t="s">
        <v>27</v>
      </c>
      <c r="R24553">
        <v>776010</v>
      </c>
      <c r="S24553" t="s">
        <v>11441</v>
      </c>
      <c r="T24553" t="s">
        <v>39</v>
      </c>
      <c r="U24553" t="s">
        <v>36</v>
      </c>
      <c r="V24553" t="s">
        <v>30</v>
      </c>
    </row>
    <row r="24554" spans="1:22" x14ac:dyDescent="0.3">
      <c r="A24554">
        <v>99.472700000000003</v>
      </c>
      <c r="B24554">
        <v>101.63509999999999</v>
      </c>
      <c r="C24554">
        <f>Table1[[#This Row],[TTV]]-Table1[[#This Row],[COST]]</f>
        <v>2.162399999999991</v>
      </c>
      <c r="D24554">
        <f>(Table1[[#This Row],[PROFIT ]]/Table1[[#This Row],[TTV]])*100</f>
        <v>2.1276114255803273</v>
      </c>
      <c r="E24554" t="s">
        <v>22</v>
      </c>
      <c r="F24554">
        <v>2</v>
      </c>
      <c r="G24554" t="s">
        <v>23</v>
      </c>
      <c r="H24554" t="s">
        <v>24</v>
      </c>
      <c r="I24554">
        <v>242850035</v>
      </c>
      <c r="J24554" t="s">
        <v>25</v>
      </c>
      <c r="K24554" t="s">
        <v>26</v>
      </c>
      <c r="L24554" s="1">
        <v>43880</v>
      </c>
      <c r="M24554" s="1">
        <v>43881</v>
      </c>
      <c r="N24554" s="1">
        <v>43881.067361111112</v>
      </c>
      <c r="O24554">
        <f>DATEDIF(Table1[[#This Row],[Checkin]],Table1[[#This Row],[Checkout]],"D")</f>
        <v>1</v>
      </c>
      <c r="P24554">
        <f>DATEDIF(Table1[[#This Row],[Booking Date ]],Table1[[#This Row],[Checkout]],"D")</f>
        <v>0</v>
      </c>
      <c r="Q24554" t="s">
        <v>27</v>
      </c>
      <c r="R24554">
        <v>1034427</v>
      </c>
      <c r="S24554" t="s">
        <v>473</v>
      </c>
      <c r="T24554" t="s">
        <v>29</v>
      </c>
      <c r="U24554" t="s">
        <v>26</v>
      </c>
      <c r="V24554" t="s">
        <v>30</v>
      </c>
    </row>
    <row r="24555" spans="1:22" x14ac:dyDescent="0.3">
      <c r="A24555">
        <v>99.455399999999997</v>
      </c>
      <c r="B24555">
        <v>101.61750000000001</v>
      </c>
      <c r="C24555">
        <f>Table1[[#This Row],[TTV]]-Table1[[#This Row],[COST]]</f>
        <v>2.1621000000000095</v>
      </c>
      <c r="D24555">
        <f>(Table1[[#This Row],[PROFIT ]]/Table1[[#This Row],[TTV]])*100</f>
        <v>2.1276846999778671</v>
      </c>
      <c r="E24555" t="s">
        <v>22</v>
      </c>
      <c r="F24555">
        <v>2</v>
      </c>
      <c r="G24555" t="s">
        <v>23</v>
      </c>
      <c r="H24555" t="s">
        <v>40</v>
      </c>
      <c r="I24555">
        <v>243411115</v>
      </c>
      <c r="J24555" t="s">
        <v>25</v>
      </c>
      <c r="K24555" t="s">
        <v>26</v>
      </c>
      <c r="L24555" s="1">
        <v>43886</v>
      </c>
      <c r="M24555" s="1">
        <v>43887</v>
      </c>
      <c r="N24555" s="1">
        <v>43885.755555555559</v>
      </c>
      <c r="O24555">
        <f>DATEDIF(Table1[[#This Row],[Checkin]],Table1[[#This Row],[Checkout]],"D")</f>
        <v>1</v>
      </c>
      <c r="P24555">
        <f>DATEDIF(Table1[[#This Row],[Booking Date ]],Table1[[#This Row],[Checkout]],"D")</f>
        <v>2</v>
      </c>
      <c r="Q24555" t="s">
        <v>27</v>
      </c>
      <c r="R24555">
        <v>1018066</v>
      </c>
      <c r="S24555" t="s">
        <v>214</v>
      </c>
      <c r="T24555" t="s">
        <v>29</v>
      </c>
      <c r="U24555" t="s">
        <v>26</v>
      </c>
      <c r="V24555" t="s">
        <v>30</v>
      </c>
    </row>
    <row r="24556" spans="1:22" x14ac:dyDescent="0.3">
      <c r="A24556">
        <v>79.134799999999998</v>
      </c>
      <c r="B24556">
        <v>81.296899999999994</v>
      </c>
      <c r="C24556">
        <f>Table1[[#This Row],[TTV]]-Table1[[#This Row],[COST]]</f>
        <v>2.1620999999999952</v>
      </c>
      <c r="D24556">
        <f>(Table1[[#This Row],[PROFIT ]]/Table1[[#This Row],[TTV]])*100</f>
        <v>2.6595110022645336</v>
      </c>
      <c r="E24556" t="s">
        <v>22</v>
      </c>
      <c r="F24556">
        <v>2</v>
      </c>
      <c r="G24556" t="s">
        <v>23</v>
      </c>
      <c r="H24556" t="s">
        <v>24</v>
      </c>
      <c r="I24556">
        <v>242133205</v>
      </c>
      <c r="J24556" t="s">
        <v>25</v>
      </c>
      <c r="K24556" t="s">
        <v>26</v>
      </c>
      <c r="L24556" s="1">
        <v>43876</v>
      </c>
      <c r="M24556" s="1">
        <v>43877</v>
      </c>
      <c r="N24556" s="1">
        <v>43875.317361111112</v>
      </c>
      <c r="O24556">
        <f>DATEDIF(Table1[[#This Row],[Checkin]],Table1[[#This Row],[Checkout]],"D")</f>
        <v>1</v>
      </c>
      <c r="P24556">
        <f>DATEDIF(Table1[[#This Row],[Booking Date ]],Table1[[#This Row],[Checkout]],"D")</f>
        <v>2</v>
      </c>
      <c r="Q24556" t="s">
        <v>27</v>
      </c>
      <c r="R24556">
        <v>894167</v>
      </c>
      <c r="S24556" t="s">
        <v>2164</v>
      </c>
      <c r="T24556" t="s">
        <v>29</v>
      </c>
      <c r="U24556" t="s">
        <v>26</v>
      </c>
      <c r="V24556" t="s">
        <v>30</v>
      </c>
    </row>
    <row r="24557" spans="1:22" x14ac:dyDescent="0.3">
      <c r="A24557">
        <v>90.95</v>
      </c>
      <c r="B24557">
        <v>95.423000000000002</v>
      </c>
      <c r="C24557">
        <f>Table1[[#This Row],[TTV]]-Table1[[#This Row],[COST]]</f>
        <v>4.472999999999999</v>
      </c>
      <c r="D24557">
        <f>(Table1[[#This Row],[PROFIT ]]/Table1[[#This Row],[TTV]])*100</f>
        <v>4.6875491233769626</v>
      </c>
      <c r="E24557" t="s">
        <v>90</v>
      </c>
      <c r="F24557">
        <v>2</v>
      </c>
      <c r="G24557" t="s">
        <v>91</v>
      </c>
      <c r="H24557" t="s">
        <v>40</v>
      </c>
      <c r="I24557">
        <v>241193595</v>
      </c>
      <c r="J24557" t="s">
        <v>25</v>
      </c>
      <c r="K24557" t="s">
        <v>26</v>
      </c>
      <c r="L24557" s="1">
        <v>43905</v>
      </c>
      <c r="M24557" s="1">
        <v>43906</v>
      </c>
      <c r="N24557" s="1">
        <v>43868.323611111111</v>
      </c>
      <c r="O24557">
        <f>DATEDIF(Table1[[#This Row],[Checkin]],Table1[[#This Row],[Checkout]],"D")</f>
        <v>1</v>
      </c>
      <c r="P24557">
        <f>DATEDIF(Table1[[#This Row],[Booking Date ]],Table1[[#This Row],[Checkout]],"D")</f>
        <v>38</v>
      </c>
      <c r="Q24557" t="s">
        <v>92</v>
      </c>
      <c r="R24557">
        <v>852257</v>
      </c>
      <c r="S24557" t="s">
        <v>11442</v>
      </c>
      <c r="T24557" t="s">
        <v>29</v>
      </c>
      <c r="U24557" t="s">
        <v>26</v>
      </c>
      <c r="V24557" t="s">
        <v>94</v>
      </c>
    </row>
    <row r="24558" spans="1:22" x14ac:dyDescent="0.3">
      <c r="A24558">
        <v>79.110399999999998</v>
      </c>
      <c r="B24558">
        <v>81.271900000000002</v>
      </c>
      <c r="C24558">
        <f>Table1[[#This Row],[TTV]]-Table1[[#This Row],[COST]]</f>
        <v>2.1615000000000038</v>
      </c>
      <c r="D24558">
        <f>(Table1[[#This Row],[PROFIT ]]/Table1[[#This Row],[TTV]])*100</f>
        <v>2.6595908302869797</v>
      </c>
      <c r="E24558" t="s">
        <v>22</v>
      </c>
      <c r="F24558">
        <v>2</v>
      </c>
      <c r="G24558" t="s">
        <v>23</v>
      </c>
      <c r="H24558" t="s">
        <v>24</v>
      </c>
      <c r="I24558">
        <v>243668155</v>
      </c>
      <c r="J24558" t="s">
        <v>25</v>
      </c>
      <c r="K24558" t="s">
        <v>26</v>
      </c>
      <c r="L24558" s="1">
        <v>43887</v>
      </c>
      <c r="M24558" s="1">
        <v>43888</v>
      </c>
      <c r="N24558" s="1">
        <v>43887.934027777781</v>
      </c>
      <c r="O24558">
        <f>DATEDIF(Table1[[#This Row],[Checkin]],Table1[[#This Row],[Checkout]],"D")</f>
        <v>1</v>
      </c>
      <c r="P24558">
        <f>DATEDIF(Table1[[#This Row],[Booking Date ]],Table1[[#This Row],[Checkout]],"D")</f>
        <v>1</v>
      </c>
      <c r="Q24558" t="s">
        <v>27</v>
      </c>
      <c r="R24558">
        <v>950099</v>
      </c>
      <c r="S24558" t="s">
        <v>2898</v>
      </c>
      <c r="T24558" t="s">
        <v>29</v>
      </c>
      <c r="U24558" t="s">
        <v>26</v>
      </c>
      <c r="V24558" t="s">
        <v>30</v>
      </c>
    </row>
    <row r="24559" spans="1:22" x14ac:dyDescent="0.3">
      <c r="A24559">
        <v>79.108800000000002</v>
      </c>
      <c r="B24559">
        <v>81.270200000000003</v>
      </c>
      <c r="C24559">
        <f>Table1[[#This Row],[TTV]]-Table1[[#This Row],[COST]]</f>
        <v>2.1614000000000004</v>
      </c>
      <c r="D24559">
        <f>(Table1[[#This Row],[PROFIT ]]/Table1[[#This Row],[TTV]])*100</f>
        <v>2.6595234169474176</v>
      </c>
      <c r="E24559" t="s">
        <v>22</v>
      </c>
      <c r="F24559">
        <v>1</v>
      </c>
      <c r="G24559" t="s">
        <v>23</v>
      </c>
      <c r="H24559" t="s">
        <v>24</v>
      </c>
      <c r="I24559">
        <v>242813445</v>
      </c>
      <c r="J24559" t="s">
        <v>25</v>
      </c>
      <c r="K24559" t="s">
        <v>26</v>
      </c>
      <c r="L24559" s="1">
        <v>43880</v>
      </c>
      <c r="M24559" s="1">
        <v>43881</v>
      </c>
      <c r="N24559" s="1">
        <v>43880.680555555555</v>
      </c>
      <c r="O24559">
        <f>DATEDIF(Table1[[#This Row],[Checkin]],Table1[[#This Row],[Checkout]],"D")</f>
        <v>1</v>
      </c>
      <c r="P24559">
        <f>DATEDIF(Table1[[#This Row],[Booking Date ]],Table1[[#This Row],[Checkout]],"D")</f>
        <v>1</v>
      </c>
      <c r="Q24559" t="s">
        <v>27</v>
      </c>
      <c r="R24559">
        <v>988192</v>
      </c>
      <c r="S24559" t="s">
        <v>6584</v>
      </c>
      <c r="T24559" t="s">
        <v>29</v>
      </c>
      <c r="U24559" t="s">
        <v>26</v>
      </c>
      <c r="V24559" t="s">
        <v>30</v>
      </c>
    </row>
    <row r="24560" spans="1:22" x14ac:dyDescent="0.3">
      <c r="A24560">
        <v>79.109399999999994</v>
      </c>
      <c r="B24560">
        <v>81.270799999999994</v>
      </c>
      <c r="C24560">
        <f>Table1[[#This Row],[TTV]]-Table1[[#This Row],[COST]]</f>
        <v>2.1614000000000004</v>
      </c>
      <c r="D24560">
        <f>(Table1[[#This Row],[PROFIT ]]/Table1[[#This Row],[TTV]])*100</f>
        <v>2.6595037824163175</v>
      </c>
      <c r="E24560" t="s">
        <v>22</v>
      </c>
      <c r="F24560">
        <v>2</v>
      </c>
      <c r="G24560" t="s">
        <v>23</v>
      </c>
      <c r="H24560" t="s">
        <v>24</v>
      </c>
      <c r="I24560">
        <v>241378355</v>
      </c>
      <c r="J24560" t="s">
        <v>25</v>
      </c>
      <c r="K24560" t="s">
        <v>26</v>
      </c>
      <c r="L24560" s="1">
        <v>43870</v>
      </c>
      <c r="M24560" s="1">
        <v>43871</v>
      </c>
      <c r="N24560" s="1">
        <v>43869.761111111111</v>
      </c>
      <c r="O24560">
        <f>DATEDIF(Table1[[#This Row],[Checkin]],Table1[[#This Row],[Checkout]],"D")</f>
        <v>1</v>
      </c>
      <c r="P24560">
        <f>DATEDIF(Table1[[#This Row],[Booking Date ]],Table1[[#This Row],[Checkout]],"D")</f>
        <v>2</v>
      </c>
      <c r="Q24560" t="s">
        <v>27</v>
      </c>
      <c r="R24560">
        <v>1037423</v>
      </c>
      <c r="S24560" t="s">
        <v>3651</v>
      </c>
      <c r="T24560" t="s">
        <v>29</v>
      </c>
      <c r="U24560" t="s">
        <v>26</v>
      </c>
      <c r="V24560" t="s">
        <v>30</v>
      </c>
    </row>
    <row r="24561" spans="1:22" x14ac:dyDescent="0.3">
      <c r="A24561">
        <v>99.426400000000001</v>
      </c>
      <c r="B24561">
        <v>101.5878</v>
      </c>
      <c r="C24561">
        <f>Table1[[#This Row],[TTV]]-Table1[[#This Row],[COST]]</f>
        <v>2.1614000000000004</v>
      </c>
      <c r="D24561">
        <f>(Table1[[#This Row],[PROFIT ]]/Table1[[#This Row],[TTV]])*100</f>
        <v>2.1276176863757263</v>
      </c>
      <c r="E24561" t="s">
        <v>22</v>
      </c>
      <c r="F24561">
        <v>2</v>
      </c>
      <c r="G24561" t="s">
        <v>23</v>
      </c>
      <c r="H24561" t="s">
        <v>24</v>
      </c>
      <c r="I24561">
        <v>242857085</v>
      </c>
      <c r="J24561" t="s">
        <v>25</v>
      </c>
      <c r="K24561" t="s">
        <v>26</v>
      </c>
      <c r="L24561" s="1">
        <v>43883</v>
      </c>
      <c r="M24561" s="1">
        <v>43884</v>
      </c>
      <c r="N24561" s="1">
        <v>43881.127083333333</v>
      </c>
      <c r="O24561">
        <f>DATEDIF(Table1[[#This Row],[Checkin]],Table1[[#This Row],[Checkout]],"D")</f>
        <v>1</v>
      </c>
      <c r="P24561">
        <f>DATEDIF(Table1[[#This Row],[Booking Date ]],Table1[[#This Row],[Checkout]],"D")</f>
        <v>3</v>
      </c>
      <c r="Q24561" t="s">
        <v>27</v>
      </c>
      <c r="R24561">
        <v>856618</v>
      </c>
      <c r="S24561" t="s">
        <v>1906</v>
      </c>
      <c r="T24561" t="s">
        <v>29</v>
      </c>
      <c r="U24561" t="s">
        <v>26</v>
      </c>
      <c r="V24561" t="s">
        <v>30</v>
      </c>
    </row>
    <row r="24562" spans="1:22" x14ac:dyDescent="0.3">
      <c r="A24562">
        <v>138.91999999999999</v>
      </c>
      <c r="B24562">
        <v>145.75210000000001</v>
      </c>
      <c r="C24562">
        <f>Table1[[#This Row],[TTV]]-Table1[[#This Row],[COST]]</f>
        <v>6.8321000000000254</v>
      </c>
      <c r="D24562">
        <f>(Table1[[#This Row],[PROFIT ]]/Table1[[#This Row],[TTV]])*100</f>
        <v>4.6874796315113301</v>
      </c>
      <c r="E24562" t="s">
        <v>90</v>
      </c>
      <c r="F24562">
        <v>1</v>
      </c>
      <c r="G24562" t="s">
        <v>91</v>
      </c>
      <c r="H24562" t="s">
        <v>24</v>
      </c>
      <c r="I24562">
        <v>241191345</v>
      </c>
      <c r="J24562" t="s">
        <v>25</v>
      </c>
      <c r="K24562" t="s">
        <v>26</v>
      </c>
      <c r="L24562" s="1">
        <v>43900</v>
      </c>
      <c r="M24562" s="1">
        <v>43902</v>
      </c>
      <c r="N24562" s="1">
        <v>43868.31527777778</v>
      </c>
      <c r="O24562">
        <f>DATEDIF(Table1[[#This Row],[Checkin]],Table1[[#This Row],[Checkout]],"D")</f>
        <v>2</v>
      </c>
      <c r="P24562">
        <f>DATEDIF(Table1[[#This Row],[Booking Date ]],Table1[[#This Row],[Checkout]],"D")</f>
        <v>34</v>
      </c>
      <c r="Q24562" t="s">
        <v>92</v>
      </c>
      <c r="R24562">
        <v>1089045</v>
      </c>
      <c r="S24562" t="s">
        <v>11444</v>
      </c>
      <c r="T24562" t="s">
        <v>29</v>
      </c>
      <c r="U24562" t="s">
        <v>26</v>
      </c>
      <c r="V24562" t="s">
        <v>94</v>
      </c>
    </row>
    <row r="24563" spans="1:22" x14ac:dyDescent="0.3">
      <c r="A24563">
        <v>65.914400000000001</v>
      </c>
      <c r="B24563">
        <v>68.075599999999994</v>
      </c>
      <c r="C24563">
        <f>Table1[[#This Row],[TTV]]-Table1[[#This Row],[COST]]</f>
        <v>2.1611999999999938</v>
      </c>
      <c r="D24563">
        <f>(Table1[[#This Row],[PROFIT ]]/Table1[[#This Row],[TTV]])*100</f>
        <v>3.1747057682928888</v>
      </c>
      <c r="E24563" t="s">
        <v>22</v>
      </c>
      <c r="F24563">
        <v>2</v>
      </c>
      <c r="G24563" t="s">
        <v>23</v>
      </c>
      <c r="H24563" t="s">
        <v>40</v>
      </c>
      <c r="I24563">
        <v>240421465</v>
      </c>
      <c r="J24563" t="s">
        <v>25</v>
      </c>
      <c r="K24563" t="s">
        <v>26</v>
      </c>
      <c r="L24563" s="1">
        <v>43861</v>
      </c>
      <c r="M24563" s="1">
        <v>43862</v>
      </c>
      <c r="N24563" s="1">
        <v>43862.02847222222</v>
      </c>
      <c r="O24563">
        <f>DATEDIF(Table1[[#This Row],[Checkin]],Table1[[#This Row],[Checkout]],"D")</f>
        <v>1</v>
      </c>
      <c r="P24563">
        <f>DATEDIF(Table1[[#This Row],[Booking Date ]],Table1[[#This Row],[Checkout]],"D")</f>
        <v>0</v>
      </c>
      <c r="Q24563" t="s">
        <v>27</v>
      </c>
      <c r="R24563">
        <v>979295</v>
      </c>
      <c r="S24563" t="s">
        <v>13353</v>
      </c>
      <c r="T24563" t="s">
        <v>29</v>
      </c>
      <c r="U24563" t="s">
        <v>26</v>
      </c>
      <c r="V24563" t="s">
        <v>30</v>
      </c>
    </row>
    <row r="24564" spans="1:22" x14ac:dyDescent="0.3">
      <c r="A24564">
        <v>79.526899999999998</v>
      </c>
      <c r="B24564">
        <v>81.688000000000002</v>
      </c>
      <c r="C24564">
        <f>Table1[[#This Row],[TTV]]-Table1[[#This Row],[COST]]</f>
        <v>2.1611000000000047</v>
      </c>
      <c r="D24564">
        <f>(Table1[[#This Row],[PROFIT ]]/Table1[[#This Row],[TTV]])*100</f>
        <v>2.6455538145137654</v>
      </c>
      <c r="E24564" t="s">
        <v>22</v>
      </c>
      <c r="F24564">
        <v>2</v>
      </c>
      <c r="G24564" t="s">
        <v>23</v>
      </c>
      <c r="H24564" t="s">
        <v>24</v>
      </c>
      <c r="I24564">
        <v>240561395</v>
      </c>
      <c r="J24564" t="s">
        <v>25</v>
      </c>
      <c r="K24564" t="s">
        <v>26</v>
      </c>
      <c r="L24564" s="1">
        <v>43863</v>
      </c>
      <c r="M24564" s="1">
        <v>43864</v>
      </c>
      <c r="N24564" s="1">
        <v>43863.666666666664</v>
      </c>
      <c r="O24564">
        <f>DATEDIF(Table1[[#This Row],[Checkin]],Table1[[#This Row],[Checkout]],"D")</f>
        <v>1</v>
      </c>
      <c r="P24564">
        <f>DATEDIF(Table1[[#This Row],[Booking Date ]],Table1[[#This Row],[Checkout]],"D")</f>
        <v>1</v>
      </c>
      <c r="Q24564" t="s">
        <v>27</v>
      </c>
      <c r="R24564">
        <v>967092</v>
      </c>
      <c r="S24564" t="s">
        <v>2057</v>
      </c>
      <c r="T24564" t="s">
        <v>29</v>
      </c>
      <c r="U24564" t="s">
        <v>26</v>
      </c>
      <c r="V24564" t="s">
        <v>30</v>
      </c>
    </row>
    <row r="24565" spans="1:22" x14ac:dyDescent="0.3">
      <c r="A24565">
        <v>949</v>
      </c>
      <c r="B24565">
        <v>1002</v>
      </c>
      <c r="C24565">
        <f>Table1[[#This Row],[TTV]]-Table1[[#This Row],[COST]]</f>
        <v>53</v>
      </c>
      <c r="D24565">
        <f>(Table1[[#This Row],[PROFIT ]]/Table1[[#This Row],[TTV]])*100</f>
        <v>5.2894211576846306</v>
      </c>
      <c r="E24565" t="s">
        <v>90</v>
      </c>
      <c r="F24565">
        <v>1</v>
      </c>
      <c r="G24565" t="s">
        <v>91</v>
      </c>
      <c r="H24565" t="s">
        <v>40</v>
      </c>
      <c r="I24565">
        <v>8548085</v>
      </c>
      <c r="J24565" t="s">
        <v>25</v>
      </c>
      <c r="K24565" t="s">
        <v>33</v>
      </c>
      <c r="L24565" s="1">
        <v>43901</v>
      </c>
      <c r="M24565" s="1">
        <v>43906</v>
      </c>
      <c r="N24565" s="1">
        <v>43868.3125</v>
      </c>
      <c r="O24565">
        <f>DATEDIF(Table1[[#This Row],[Checkin]],Table1[[#This Row],[Checkout]],"D")</f>
        <v>5</v>
      </c>
      <c r="P24565">
        <f>DATEDIF(Table1[[#This Row],[Booking Date ]],Table1[[#This Row],[Checkout]],"D")</f>
        <v>38</v>
      </c>
      <c r="Q24565" t="s">
        <v>92</v>
      </c>
      <c r="R24565">
        <v>221383</v>
      </c>
      <c r="S24565" t="s">
        <v>11446</v>
      </c>
      <c r="T24565" t="s">
        <v>39</v>
      </c>
      <c r="U24565" t="s">
        <v>36</v>
      </c>
      <c r="V24565" t="s">
        <v>94</v>
      </c>
    </row>
    <row r="24566" spans="1:22" x14ac:dyDescent="0.3">
      <c r="A24566">
        <v>79.526899999999998</v>
      </c>
      <c r="B24566">
        <v>81.688000000000002</v>
      </c>
      <c r="C24566">
        <f>Table1[[#This Row],[TTV]]-Table1[[#This Row],[COST]]</f>
        <v>2.1611000000000047</v>
      </c>
      <c r="D24566">
        <f>(Table1[[#This Row],[PROFIT ]]/Table1[[#This Row],[TTV]])*100</f>
        <v>2.6455538145137654</v>
      </c>
      <c r="E24566" t="s">
        <v>22</v>
      </c>
      <c r="F24566">
        <v>2</v>
      </c>
      <c r="G24566" t="s">
        <v>23</v>
      </c>
      <c r="H24566" t="s">
        <v>24</v>
      </c>
      <c r="I24566">
        <v>240513885</v>
      </c>
      <c r="J24566" t="s">
        <v>25</v>
      </c>
      <c r="K24566" t="s">
        <v>26</v>
      </c>
      <c r="L24566" s="1">
        <v>43862</v>
      </c>
      <c r="M24566" s="1">
        <v>43863</v>
      </c>
      <c r="N24566" s="1">
        <v>43863.133333333331</v>
      </c>
      <c r="O24566">
        <f>DATEDIF(Table1[[#This Row],[Checkin]],Table1[[#This Row],[Checkout]],"D")</f>
        <v>1</v>
      </c>
      <c r="P24566">
        <f>DATEDIF(Table1[[#This Row],[Booking Date ]],Table1[[#This Row],[Checkout]],"D")</f>
        <v>0</v>
      </c>
      <c r="Q24566" t="s">
        <v>27</v>
      </c>
      <c r="R24566">
        <v>967092</v>
      </c>
      <c r="S24566" t="s">
        <v>2057</v>
      </c>
      <c r="T24566" t="s">
        <v>29</v>
      </c>
      <c r="U24566" t="s">
        <v>26</v>
      </c>
      <c r="V24566" t="s">
        <v>30</v>
      </c>
    </row>
    <row r="24567" spans="1:22" x14ac:dyDescent="0.3">
      <c r="A24567">
        <v>79.526899999999998</v>
      </c>
      <c r="B24567">
        <v>81.688000000000002</v>
      </c>
      <c r="C24567">
        <f>Table1[[#This Row],[TTV]]-Table1[[#This Row],[COST]]</f>
        <v>2.1611000000000047</v>
      </c>
      <c r="D24567">
        <f>(Table1[[#This Row],[PROFIT ]]/Table1[[#This Row],[TTV]])*100</f>
        <v>2.6455538145137654</v>
      </c>
      <c r="E24567" t="s">
        <v>22</v>
      </c>
      <c r="F24567">
        <v>2</v>
      </c>
      <c r="G24567" t="s">
        <v>23</v>
      </c>
      <c r="H24567" t="s">
        <v>24</v>
      </c>
      <c r="I24567">
        <v>240508115</v>
      </c>
      <c r="J24567" t="s">
        <v>25</v>
      </c>
      <c r="K24567" t="s">
        <v>26</v>
      </c>
      <c r="L24567" s="1">
        <v>43862</v>
      </c>
      <c r="M24567" s="1">
        <v>43863</v>
      </c>
      <c r="N24567" s="1">
        <v>43863.048611111109</v>
      </c>
      <c r="O24567">
        <f>DATEDIF(Table1[[#This Row],[Checkin]],Table1[[#This Row],[Checkout]],"D")</f>
        <v>1</v>
      </c>
      <c r="P24567">
        <f>DATEDIF(Table1[[#This Row],[Booking Date ]],Table1[[#This Row],[Checkout]],"D")</f>
        <v>0</v>
      </c>
      <c r="Q24567" t="s">
        <v>27</v>
      </c>
      <c r="R24567">
        <v>967092</v>
      </c>
      <c r="S24567" t="s">
        <v>2057</v>
      </c>
      <c r="T24567" t="s">
        <v>29</v>
      </c>
      <c r="U24567" t="s">
        <v>26</v>
      </c>
      <c r="V24567" t="s">
        <v>30</v>
      </c>
    </row>
    <row r="24568" spans="1:22" x14ac:dyDescent="0.3">
      <c r="A24568">
        <v>99.378699999999995</v>
      </c>
      <c r="B24568">
        <v>101.53919999999999</v>
      </c>
      <c r="C24568">
        <f>Table1[[#This Row],[TTV]]-Table1[[#This Row],[COST]]</f>
        <v>2.160499999999999</v>
      </c>
      <c r="D24568">
        <f>(Table1[[#This Row],[PROFIT ]]/Table1[[#This Row],[TTV]])*100</f>
        <v>2.1277496769720452</v>
      </c>
      <c r="E24568" t="s">
        <v>22</v>
      </c>
      <c r="F24568">
        <v>2</v>
      </c>
      <c r="G24568" t="s">
        <v>23</v>
      </c>
      <c r="H24568" t="s">
        <v>24</v>
      </c>
      <c r="I24568">
        <v>241521415</v>
      </c>
      <c r="J24568" t="s">
        <v>25</v>
      </c>
      <c r="K24568" t="s">
        <v>26</v>
      </c>
      <c r="L24568" s="1">
        <v>43879</v>
      </c>
      <c r="M24568" s="1">
        <v>43880</v>
      </c>
      <c r="N24568" s="1">
        <v>43871.256249999999</v>
      </c>
      <c r="O24568">
        <f>DATEDIF(Table1[[#This Row],[Checkin]],Table1[[#This Row],[Checkout]],"D")</f>
        <v>1</v>
      </c>
      <c r="P24568">
        <f>DATEDIF(Table1[[#This Row],[Booking Date ]],Table1[[#This Row],[Checkout]],"D")</f>
        <v>9</v>
      </c>
      <c r="Q24568" t="s">
        <v>27</v>
      </c>
      <c r="R24568">
        <v>921316</v>
      </c>
      <c r="S24568" t="s">
        <v>833</v>
      </c>
      <c r="T24568" t="s">
        <v>29</v>
      </c>
      <c r="U24568" t="s">
        <v>26</v>
      </c>
      <c r="V24568" t="s">
        <v>30</v>
      </c>
    </row>
    <row r="24569" spans="1:22" x14ac:dyDescent="0.3">
      <c r="A24569">
        <v>43.192799999999998</v>
      </c>
      <c r="B24569">
        <v>45.070799999999998</v>
      </c>
      <c r="C24569">
        <f>Table1[[#This Row],[TTV]]-Table1[[#This Row],[COST]]</f>
        <v>1.8780000000000001</v>
      </c>
      <c r="D24569">
        <f>(Table1[[#This Row],[PROFIT ]]/Table1[[#This Row],[TTV]])*100</f>
        <v>4.1667776032375734</v>
      </c>
      <c r="E24569" t="s">
        <v>90</v>
      </c>
      <c r="F24569">
        <v>1</v>
      </c>
      <c r="G24569" t="s">
        <v>91</v>
      </c>
      <c r="H24569" t="s">
        <v>24</v>
      </c>
      <c r="I24569">
        <v>241189865</v>
      </c>
      <c r="J24569" t="s">
        <v>25</v>
      </c>
      <c r="K24569" t="s">
        <v>26</v>
      </c>
      <c r="L24569" s="1">
        <v>43899</v>
      </c>
      <c r="M24569" s="1">
        <v>43900</v>
      </c>
      <c r="N24569" s="1">
        <v>43868.306250000001</v>
      </c>
      <c r="O24569">
        <f>DATEDIF(Table1[[#This Row],[Checkin]],Table1[[#This Row],[Checkout]],"D")</f>
        <v>1</v>
      </c>
      <c r="P24569">
        <f>DATEDIF(Table1[[#This Row],[Booking Date ]],Table1[[#This Row],[Checkout]],"D")</f>
        <v>32</v>
      </c>
      <c r="Q24569" t="s">
        <v>92</v>
      </c>
      <c r="R24569">
        <v>850539</v>
      </c>
      <c r="S24569" t="s">
        <v>11449</v>
      </c>
      <c r="T24569" t="s">
        <v>29</v>
      </c>
      <c r="U24569" t="s">
        <v>26</v>
      </c>
      <c r="V24569" t="s">
        <v>94</v>
      </c>
    </row>
    <row r="24570" spans="1:22" x14ac:dyDescent="0.3">
      <c r="A24570">
        <v>79.494799999999998</v>
      </c>
      <c r="B24570">
        <v>81.655000000000001</v>
      </c>
      <c r="C24570">
        <f>Table1[[#This Row],[TTV]]-Table1[[#This Row],[COST]]</f>
        <v>2.1602000000000032</v>
      </c>
      <c r="D24570">
        <f>(Table1[[#This Row],[PROFIT ]]/Table1[[#This Row],[TTV]])*100</f>
        <v>2.6455207886841015</v>
      </c>
      <c r="E24570" t="s">
        <v>22</v>
      </c>
      <c r="F24570">
        <v>2</v>
      </c>
      <c r="G24570" t="s">
        <v>23</v>
      </c>
      <c r="H24570" t="s">
        <v>40</v>
      </c>
      <c r="I24570">
        <v>240987455</v>
      </c>
      <c r="J24570" t="s">
        <v>25</v>
      </c>
      <c r="K24570" t="s">
        <v>26</v>
      </c>
      <c r="L24570" s="1">
        <v>43869</v>
      </c>
      <c r="M24570" s="1">
        <v>43870</v>
      </c>
      <c r="N24570" s="1">
        <v>43866.895833333336</v>
      </c>
      <c r="O24570">
        <f>DATEDIF(Table1[[#This Row],[Checkin]],Table1[[#This Row],[Checkout]],"D")</f>
        <v>1</v>
      </c>
      <c r="P24570">
        <f>DATEDIF(Table1[[#This Row],[Booking Date ]],Table1[[#This Row],[Checkout]],"D")</f>
        <v>4</v>
      </c>
      <c r="Q24570" t="s">
        <v>27</v>
      </c>
      <c r="R24570">
        <v>999474</v>
      </c>
      <c r="S24570" t="s">
        <v>149</v>
      </c>
      <c r="T24570" t="s">
        <v>29</v>
      </c>
      <c r="U24570" t="s">
        <v>26</v>
      </c>
      <c r="V24570" t="s">
        <v>30</v>
      </c>
    </row>
    <row r="24571" spans="1:22" x14ac:dyDescent="0.3">
      <c r="A24571">
        <v>295.2</v>
      </c>
      <c r="B24571">
        <v>309.71800000000002</v>
      </c>
      <c r="C24571">
        <f>Table1[[#This Row],[TTV]]-Table1[[#This Row],[COST]]</f>
        <v>14.518000000000029</v>
      </c>
      <c r="D24571">
        <f>(Table1[[#This Row],[PROFIT ]]/Table1[[#This Row],[TTV]])*100</f>
        <v>4.687489910176363</v>
      </c>
      <c r="E24571" t="s">
        <v>90</v>
      </c>
      <c r="F24571">
        <v>2</v>
      </c>
      <c r="G24571" t="s">
        <v>91</v>
      </c>
      <c r="H24571" t="s">
        <v>24</v>
      </c>
      <c r="I24571">
        <v>241189755</v>
      </c>
      <c r="J24571" t="s">
        <v>25</v>
      </c>
      <c r="K24571" t="s">
        <v>26</v>
      </c>
      <c r="L24571" s="1">
        <v>43916</v>
      </c>
      <c r="M24571" s="1">
        <v>43923</v>
      </c>
      <c r="N24571" s="1">
        <v>43868.305555555555</v>
      </c>
      <c r="O24571">
        <f>DATEDIF(Table1[[#This Row],[Checkin]],Table1[[#This Row],[Checkout]],"D")</f>
        <v>7</v>
      </c>
      <c r="P24571">
        <f>DATEDIF(Table1[[#This Row],[Booking Date ]],Table1[[#This Row],[Checkout]],"D")</f>
        <v>55</v>
      </c>
      <c r="Q24571" t="s">
        <v>92</v>
      </c>
      <c r="R24571">
        <v>925586</v>
      </c>
      <c r="S24571" t="s">
        <v>11451</v>
      </c>
      <c r="T24571" t="s">
        <v>29</v>
      </c>
      <c r="U24571" t="s">
        <v>26</v>
      </c>
      <c r="V24571" t="s">
        <v>94</v>
      </c>
    </row>
    <row r="24572" spans="1:22" x14ac:dyDescent="0.3">
      <c r="A24572">
        <v>0</v>
      </c>
      <c r="B24572">
        <v>0</v>
      </c>
      <c r="C24572">
        <f>Table1[[#This Row],[TTV]]-Table1[[#This Row],[COST]]</f>
        <v>0</v>
      </c>
      <c r="D24572" t="e">
        <f>(Table1[[#This Row],[PROFIT ]]/Table1[[#This Row],[TTV]])*100</f>
        <v>#DIV/0!</v>
      </c>
      <c r="E24572" t="s">
        <v>90</v>
      </c>
      <c r="F24572">
        <v>1</v>
      </c>
      <c r="G24572" t="s">
        <v>91</v>
      </c>
      <c r="H24572" t="s">
        <v>24</v>
      </c>
      <c r="I24572">
        <v>241189645</v>
      </c>
      <c r="J24572" t="s">
        <v>303</v>
      </c>
      <c r="K24572" t="s">
        <v>26</v>
      </c>
      <c r="L24572" s="1">
        <v>43899</v>
      </c>
      <c r="M24572" s="1">
        <v>43900</v>
      </c>
      <c r="N24572" s="1">
        <v>43868.304861111108</v>
      </c>
      <c r="O24572">
        <f>DATEDIF(Table1[[#This Row],[Checkin]],Table1[[#This Row],[Checkout]],"D")</f>
        <v>1</v>
      </c>
      <c r="P24572">
        <f>DATEDIF(Table1[[#This Row],[Booking Date ]],Table1[[#This Row],[Checkout]],"D")</f>
        <v>32</v>
      </c>
      <c r="Q24572" t="s">
        <v>92</v>
      </c>
      <c r="R24572">
        <v>850539</v>
      </c>
      <c r="S24572" t="s">
        <v>11449</v>
      </c>
      <c r="T24572" t="s">
        <v>29</v>
      </c>
      <c r="U24572" t="s">
        <v>26</v>
      </c>
      <c r="V24572" t="s">
        <v>94</v>
      </c>
    </row>
    <row r="24573" spans="1:22" x14ac:dyDescent="0.3">
      <c r="A24573">
        <v>79.062200000000004</v>
      </c>
      <c r="B24573">
        <v>81.222300000000004</v>
      </c>
      <c r="C24573">
        <f>Table1[[#This Row],[TTV]]-Table1[[#This Row],[COST]]</f>
        <v>2.1600999999999999</v>
      </c>
      <c r="D24573">
        <f>(Table1[[#This Row],[PROFIT ]]/Table1[[#This Row],[TTV]])*100</f>
        <v>2.6594912973407547</v>
      </c>
      <c r="E24573" t="s">
        <v>22</v>
      </c>
      <c r="F24573">
        <v>2</v>
      </c>
      <c r="G24573" t="s">
        <v>23</v>
      </c>
      <c r="H24573" t="s">
        <v>40</v>
      </c>
      <c r="I24573">
        <v>243913165</v>
      </c>
      <c r="J24573" t="s">
        <v>25</v>
      </c>
      <c r="K24573" t="s">
        <v>26</v>
      </c>
      <c r="L24573" s="1">
        <v>43889</v>
      </c>
      <c r="M24573" s="1">
        <v>43890</v>
      </c>
      <c r="N24573" s="1">
        <v>43890.145833333336</v>
      </c>
      <c r="O24573">
        <f>DATEDIF(Table1[[#This Row],[Checkin]],Table1[[#This Row],[Checkout]],"D")</f>
        <v>1</v>
      </c>
      <c r="P24573">
        <f>DATEDIF(Table1[[#This Row],[Booking Date ]],Table1[[#This Row],[Checkout]],"D")</f>
        <v>0</v>
      </c>
      <c r="Q24573" t="s">
        <v>27</v>
      </c>
      <c r="R24573">
        <v>887575</v>
      </c>
      <c r="S24573" t="s">
        <v>442</v>
      </c>
      <c r="T24573" t="s">
        <v>29</v>
      </c>
      <c r="U24573" t="s">
        <v>26</v>
      </c>
      <c r="V24573" t="s">
        <v>30</v>
      </c>
    </row>
    <row r="24574" spans="1:22" x14ac:dyDescent="0.3">
      <c r="A24574">
        <v>465.75</v>
      </c>
      <c r="B24574">
        <v>488.65570000000002</v>
      </c>
      <c r="C24574">
        <f>Table1[[#This Row],[TTV]]-Table1[[#This Row],[COST]]</f>
        <v>22.905700000000024</v>
      </c>
      <c r="D24574">
        <f>(Table1[[#This Row],[PROFIT ]]/Table1[[#This Row],[TTV]])*100</f>
        <v>4.6874926456398693</v>
      </c>
      <c r="E24574" t="s">
        <v>90</v>
      </c>
      <c r="F24574">
        <v>2</v>
      </c>
      <c r="G24574" t="s">
        <v>91</v>
      </c>
      <c r="H24574" t="s">
        <v>40</v>
      </c>
      <c r="I24574">
        <v>241189255</v>
      </c>
      <c r="J24574" t="s">
        <v>25</v>
      </c>
      <c r="K24574" t="s">
        <v>26</v>
      </c>
      <c r="L24574" s="1">
        <v>43894</v>
      </c>
      <c r="M24574" s="1">
        <v>43898</v>
      </c>
      <c r="N24574" s="1">
        <v>43868.302777777775</v>
      </c>
      <c r="O24574">
        <f>DATEDIF(Table1[[#This Row],[Checkin]],Table1[[#This Row],[Checkout]],"D")</f>
        <v>4</v>
      </c>
      <c r="P24574">
        <f>DATEDIF(Table1[[#This Row],[Booking Date ]],Table1[[#This Row],[Checkout]],"D")</f>
        <v>30</v>
      </c>
      <c r="Q24574" t="s">
        <v>92</v>
      </c>
      <c r="R24574">
        <v>1084749</v>
      </c>
      <c r="S24574" t="s">
        <v>9528</v>
      </c>
      <c r="T24574" t="s">
        <v>29</v>
      </c>
      <c r="U24574" t="s">
        <v>26</v>
      </c>
      <c r="V24574" t="s">
        <v>94</v>
      </c>
    </row>
    <row r="24575" spans="1:22" x14ac:dyDescent="0.3">
      <c r="A24575">
        <v>0</v>
      </c>
      <c r="B24575">
        <v>0</v>
      </c>
      <c r="C24575">
        <f>Table1[[#This Row],[TTV]]-Table1[[#This Row],[COST]]</f>
        <v>0</v>
      </c>
      <c r="D24575" t="e">
        <f>(Table1[[#This Row],[PROFIT ]]/Table1[[#This Row],[TTV]])*100</f>
        <v>#DIV/0!</v>
      </c>
      <c r="E24575" t="s">
        <v>90</v>
      </c>
      <c r="F24575">
        <v>1</v>
      </c>
      <c r="G24575" t="s">
        <v>91</v>
      </c>
      <c r="H24575" t="s">
        <v>40</v>
      </c>
      <c r="I24575">
        <v>241189185</v>
      </c>
      <c r="J24575" t="s">
        <v>303</v>
      </c>
      <c r="K24575" t="s">
        <v>26</v>
      </c>
      <c r="L24575" s="1">
        <v>43892</v>
      </c>
      <c r="M24575" s="1">
        <v>43895</v>
      </c>
      <c r="N24575" s="1">
        <v>43868.302777777775</v>
      </c>
      <c r="O24575">
        <f>DATEDIF(Table1[[#This Row],[Checkin]],Table1[[#This Row],[Checkout]],"D")</f>
        <v>3</v>
      </c>
      <c r="P24575">
        <f>DATEDIF(Table1[[#This Row],[Booking Date ]],Table1[[#This Row],[Checkout]],"D")</f>
        <v>27</v>
      </c>
      <c r="Q24575" t="s">
        <v>92</v>
      </c>
      <c r="R24575">
        <v>942938</v>
      </c>
      <c r="S24575" t="s">
        <v>1760</v>
      </c>
      <c r="T24575" t="s">
        <v>29</v>
      </c>
      <c r="U24575" t="s">
        <v>26</v>
      </c>
      <c r="V24575" t="s">
        <v>94</v>
      </c>
    </row>
    <row r="24576" spans="1:22" x14ac:dyDescent="0.3">
      <c r="A24576">
        <v>65.867999999999995</v>
      </c>
      <c r="B24576">
        <v>68.027600000000007</v>
      </c>
      <c r="C24576">
        <f>Table1[[#This Row],[TTV]]-Table1[[#This Row],[COST]]</f>
        <v>2.1596000000000117</v>
      </c>
      <c r="D24576">
        <f>(Table1[[#This Row],[PROFIT ]]/Table1[[#This Row],[TTV]])*100</f>
        <v>3.1745938413232442</v>
      </c>
      <c r="E24576" t="s">
        <v>22</v>
      </c>
      <c r="F24576">
        <v>2</v>
      </c>
      <c r="G24576" t="s">
        <v>23</v>
      </c>
      <c r="H24576" t="s">
        <v>40</v>
      </c>
      <c r="I24576">
        <v>240853335</v>
      </c>
      <c r="J24576" t="s">
        <v>25</v>
      </c>
      <c r="K24576" t="s">
        <v>26</v>
      </c>
      <c r="L24576" s="1">
        <v>43865</v>
      </c>
      <c r="M24576" s="1">
        <v>43866</v>
      </c>
      <c r="N24576" s="1">
        <v>43866.065972222219</v>
      </c>
      <c r="O24576">
        <f>DATEDIF(Table1[[#This Row],[Checkin]],Table1[[#This Row],[Checkout]],"D")</f>
        <v>1</v>
      </c>
      <c r="P24576">
        <f>DATEDIF(Table1[[#This Row],[Booking Date ]],Table1[[#This Row],[Checkout]],"D")</f>
        <v>0</v>
      </c>
      <c r="Q24576" t="s">
        <v>27</v>
      </c>
      <c r="R24576">
        <v>932129</v>
      </c>
      <c r="S24576" t="s">
        <v>1569</v>
      </c>
      <c r="T24576" t="s">
        <v>29</v>
      </c>
      <c r="U24576" t="s">
        <v>26</v>
      </c>
      <c r="V24576" t="s">
        <v>30</v>
      </c>
    </row>
    <row r="24577" spans="1:22" x14ac:dyDescent="0.3">
      <c r="A24577">
        <v>79.031499999999994</v>
      </c>
      <c r="B24577">
        <v>81.190899999999999</v>
      </c>
      <c r="C24577">
        <f>Table1[[#This Row],[TTV]]-Table1[[#This Row],[COST]]</f>
        <v>2.1594000000000051</v>
      </c>
      <c r="D24577">
        <f>(Table1[[#This Row],[PROFIT ]]/Table1[[#This Row],[TTV]])*100</f>
        <v>2.6596576709951547</v>
      </c>
      <c r="E24577" t="s">
        <v>22</v>
      </c>
      <c r="F24577">
        <v>2</v>
      </c>
      <c r="G24577" t="s">
        <v>23</v>
      </c>
      <c r="H24577" t="s">
        <v>40</v>
      </c>
      <c r="I24577">
        <v>241654605</v>
      </c>
      <c r="J24577" t="s">
        <v>25</v>
      </c>
      <c r="K24577" t="s">
        <v>26</v>
      </c>
      <c r="L24577" s="1">
        <v>43871</v>
      </c>
      <c r="M24577" s="1">
        <v>43872</v>
      </c>
      <c r="N24577" s="1">
        <v>43872.079861111109</v>
      </c>
      <c r="O24577">
        <f>DATEDIF(Table1[[#This Row],[Checkin]],Table1[[#This Row],[Checkout]],"D")</f>
        <v>1</v>
      </c>
      <c r="P24577">
        <f>DATEDIF(Table1[[#This Row],[Booking Date ]],Table1[[#This Row],[Checkout]],"D")</f>
        <v>0</v>
      </c>
      <c r="Q24577" t="s">
        <v>27</v>
      </c>
      <c r="R24577">
        <v>1062823</v>
      </c>
      <c r="S24577" t="s">
        <v>3344</v>
      </c>
      <c r="T24577" t="s">
        <v>29</v>
      </c>
      <c r="U24577" t="s">
        <v>26</v>
      </c>
      <c r="V24577" t="s">
        <v>30</v>
      </c>
    </row>
    <row r="24578" spans="1:22" x14ac:dyDescent="0.3">
      <c r="A24578">
        <v>79.023099999999999</v>
      </c>
      <c r="B24578">
        <v>81.182199999999995</v>
      </c>
      <c r="C24578">
        <f>Table1[[#This Row],[TTV]]-Table1[[#This Row],[COST]]</f>
        <v>2.1590999999999951</v>
      </c>
      <c r="D24578">
        <f>(Table1[[#This Row],[PROFIT ]]/Table1[[#This Row],[TTV]])*100</f>
        <v>2.6595731576626345</v>
      </c>
      <c r="E24578" t="s">
        <v>22</v>
      </c>
      <c r="F24578">
        <v>1</v>
      </c>
      <c r="G24578" t="s">
        <v>23</v>
      </c>
      <c r="H24578" t="s">
        <v>40</v>
      </c>
      <c r="I24578">
        <v>241799565</v>
      </c>
      <c r="J24578" t="s">
        <v>25</v>
      </c>
      <c r="K24578" t="s">
        <v>26</v>
      </c>
      <c r="L24578" s="1">
        <v>43878</v>
      </c>
      <c r="M24578" s="1">
        <v>43879</v>
      </c>
      <c r="N24578" s="1">
        <v>43872.999305555553</v>
      </c>
      <c r="O24578">
        <f>DATEDIF(Table1[[#This Row],[Checkin]],Table1[[#This Row],[Checkout]],"D")</f>
        <v>1</v>
      </c>
      <c r="P24578">
        <f>DATEDIF(Table1[[#This Row],[Booking Date ]],Table1[[#This Row],[Checkout]],"D")</f>
        <v>7</v>
      </c>
      <c r="Q24578" t="s">
        <v>27</v>
      </c>
      <c r="R24578">
        <v>985510</v>
      </c>
      <c r="S24578" t="s">
        <v>7512</v>
      </c>
      <c r="T24578" t="s">
        <v>29</v>
      </c>
      <c r="U24578" t="s">
        <v>26</v>
      </c>
      <c r="V24578" t="s">
        <v>30</v>
      </c>
    </row>
    <row r="24579" spans="1:22" x14ac:dyDescent="0.3">
      <c r="A24579">
        <v>0</v>
      </c>
      <c r="B24579">
        <v>0</v>
      </c>
      <c r="C24579">
        <f>Table1[[#This Row],[TTV]]-Table1[[#This Row],[COST]]</f>
        <v>0</v>
      </c>
      <c r="D24579" t="e">
        <f>(Table1[[#This Row],[PROFIT ]]/Table1[[#This Row],[TTV]])*100</f>
        <v>#DIV/0!</v>
      </c>
      <c r="E24579" t="s">
        <v>90</v>
      </c>
      <c r="F24579">
        <v>2</v>
      </c>
      <c r="G24579" t="s">
        <v>91</v>
      </c>
      <c r="H24579" t="s">
        <v>24</v>
      </c>
      <c r="I24579">
        <v>241187705</v>
      </c>
      <c r="J24579" t="s">
        <v>303</v>
      </c>
      <c r="K24579" t="s">
        <v>26</v>
      </c>
      <c r="L24579" s="1">
        <v>43936</v>
      </c>
      <c r="M24579" s="1">
        <v>43937</v>
      </c>
      <c r="N24579" s="1">
        <v>43868.293055555558</v>
      </c>
      <c r="O24579">
        <f>DATEDIF(Table1[[#This Row],[Checkin]],Table1[[#This Row],[Checkout]],"D")</f>
        <v>1</v>
      </c>
      <c r="P24579">
        <f>DATEDIF(Table1[[#This Row],[Booking Date ]],Table1[[#This Row],[Checkout]],"D")</f>
        <v>69</v>
      </c>
      <c r="Q24579" t="s">
        <v>92</v>
      </c>
      <c r="R24579">
        <v>968834</v>
      </c>
      <c r="S24579" t="s">
        <v>11453</v>
      </c>
      <c r="T24579" t="s">
        <v>29</v>
      </c>
      <c r="U24579" t="s">
        <v>26</v>
      </c>
      <c r="V24579" t="s">
        <v>94</v>
      </c>
    </row>
    <row r="24580" spans="1:22" x14ac:dyDescent="0.3">
      <c r="A24580">
        <v>99.316900000000004</v>
      </c>
      <c r="B24580">
        <v>101.476</v>
      </c>
      <c r="C24580">
        <f>Table1[[#This Row],[TTV]]-Table1[[#This Row],[COST]]</f>
        <v>2.1590999999999951</v>
      </c>
      <c r="D24580">
        <f>(Table1[[#This Row],[PROFIT ]]/Table1[[#This Row],[TTV]])*100</f>
        <v>2.1276952185738449</v>
      </c>
      <c r="E24580" t="s">
        <v>22</v>
      </c>
      <c r="F24580">
        <v>2</v>
      </c>
      <c r="G24580" t="s">
        <v>23</v>
      </c>
      <c r="H24580" t="s">
        <v>24</v>
      </c>
      <c r="I24580">
        <v>243325925</v>
      </c>
      <c r="J24580" t="s">
        <v>25</v>
      </c>
      <c r="K24580" t="s">
        <v>26</v>
      </c>
      <c r="L24580" s="1">
        <v>43889</v>
      </c>
      <c r="M24580" s="1">
        <v>43890</v>
      </c>
      <c r="N24580" s="1">
        <v>43885.257638888892</v>
      </c>
      <c r="O24580">
        <f>DATEDIF(Table1[[#This Row],[Checkin]],Table1[[#This Row],[Checkout]],"D")</f>
        <v>1</v>
      </c>
      <c r="P24580">
        <f>DATEDIF(Table1[[#This Row],[Booking Date ]],Table1[[#This Row],[Checkout]],"D")</f>
        <v>5</v>
      </c>
      <c r="Q24580" t="s">
        <v>27</v>
      </c>
      <c r="R24580">
        <v>907885</v>
      </c>
      <c r="S24580" t="s">
        <v>2120</v>
      </c>
      <c r="T24580" t="s">
        <v>29</v>
      </c>
      <c r="U24580" t="s">
        <v>26</v>
      </c>
      <c r="V24580" t="s">
        <v>30</v>
      </c>
    </row>
    <row r="24581" spans="1:22" x14ac:dyDescent="0.3">
      <c r="A24581">
        <v>66.75</v>
      </c>
      <c r="B24581">
        <v>68.908500000000004</v>
      </c>
      <c r="C24581">
        <f>Table1[[#This Row],[TTV]]-Table1[[#This Row],[COST]]</f>
        <v>2.1585000000000036</v>
      </c>
      <c r="D24581">
        <f>(Table1[[#This Row],[PROFIT ]]/Table1[[#This Row],[TTV]])*100</f>
        <v>3.1324147238729672</v>
      </c>
      <c r="E24581" t="s">
        <v>22</v>
      </c>
      <c r="F24581">
        <v>1</v>
      </c>
      <c r="G24581" t="s">
        <v>23</v>
      </c>
      <c r="H24581" t="s">
        <v>40</v>
      </c>
      <c r="I24581">
        <v>8624122</v>
      </c>
      <c r="J24581" t="s">
        <v>25</v>
      </c>
      <c r="K24581" t="s">
        <v>33</v>
      </c>
      <c r="L24581" s="1">
        <v>43888</v>
      </c>
      <c r="M24581" s="1">
        <v>43889</v>
      </c>
      <c r="N24581" s="1">
        <v>43888.866666666669</v>
      </c>
      <c r="O24581">
        <f>DATEDIF(Table1[[#This Row],[Checkin]],Table1[[#This Row],[Checkout]],"D")</f>
        <v>1</v>
      </c>
      <c r="P24581">
        <f>DATEDIF(Table1[[#This Row],[Booking Date ]],Table1[[#This Row],[Checkout]],"D")</f>
        <v>1</v>
      </c>
      <c r="Q24581" t="s">
        <v>27</v>
      </c>
      <c r="R24581">
        <v>199729</v>
      </c>
      <c r="S24581" t="s">
        <v>2263</v>
      </c>
      <c r="T24581" t="s">
        <v>39</v>
      </c>
      <c r="U24581" t="s">
        <v>36</v>
      </c>
      <c r="V24581" t="s">
        <v>30</v>
      </c>
    </row>
    <row r="24582" spans="1:22" x14ac:dyDescent="0.3">
      <c r="A24582">
        <v>1334.8511000000001</v>
      </c>
      <c r="B24582">
        <v>1738</v>
      </c>
      <c r="C24582">
        <f>Table1[[#This Row],[TTV]]-Table1[[#This Row],[COST]]</f>
        <v>403.14889999999991</v>
      </c>
      <c r="D24582">
        <f>(Table1[[#This Row],[PROFIT ]]/Table1[[#This Row],[TTV]])*100</f>
        <v>23.196139240506326</v>
      </c>
      <c r="E24582" t="s">
        <v>90</v>
      </c>
      <c r="F24582">
        <v>3</v>
      </c>
      <c r="G24582" t="s">
        <v>91</v>
      </c>
      <c r="H24582" t="s">
        <v>780</v>
      </c>
      <c r="I24582">
        <v>8548009</v>
      </c>
      <c r="J24582" t="s">
        <v>25</v>
      </c>
      <c r="K24582" t="s">
        <v>33</v>
      </c>
      <c r="L24582" s="1">
        <v>43925</v>
      </c>
      <c r="M24582" s="1">
        <v>43929</v>
      </c>
      <c r="N24582" s="1">
        <v>43868.293055555558</v>
      </c>
      <c r="O24582">
        <f>DATEDIF(Table1[[#This Row],[Checkin]],Table1[[#This Row],[Checkout]],"D")</f>
        <v>4</v>
      </c>
      <c r="P24582">
        <f>DATEDIF(Table1[[#This Row],[Booking Date ]],Table1[[#This Row],[Checkout]],"D")</f>
        <v>61</v>
      </c>
      <c r="Q24582" t="s">
        <v>27</v>
      </c>
      <c r="R24582">
        <v>532778</v>
      </c>
      <c r="S24582" t="s">
        <v>11454</v>
      </c>
      <c r="T24582" t="s">
        <v>39</v>
      </c>
      <c r="U24582" t="s">
        <v>36</v>
      </c>
      <c r="V24582" t="s">
        <v>94</v>
      </c>
    </row>
    <row r="24583" spans="1:22" x14ac:dyDescent="0.3">
      <c r="A24583">
        <v>87.551199999999994</v>
      </c>
      <c r="B24583">
        <v>91.066400000000002</v>
      </c>
      <c r="C24583">
        <f>Table1[[#This Row],[TTV]]-Table1[[#This Row],[COST]]</f>
        <v>3.5152000000000072</v>
      </c>
      <c r="D24583">
        <f>(Table1[[#This Row],[PROFIT ]]/Table1[[#This Row],[TTV]])*100</f>
        <v>3.8600405857703906</v>
      </c>
      <c r="E24583" t="s">
        <v>22</v>
      </c>
      <c r="F24583">
        <v>1</v>
      </c>
      <c r="G24583" t="s">
        <v>23</v>
      </c>
      <c r="H24583" t="s">
        <v>24</v>
      </c>
      <c r="I24583">
        <v>8548008</v>
      </c>
      <c r="J24583" t="s">
        <v>25</v>
      </c>
      <c r="K24583" t="s">
        <v>33</v>
      </c>
      <c r="L24583" s="1">
        <v>43902</v>
      </c>
      <c r="M24583" s="1">
        <v>43903</v>
      </c>
      <c r="N24583" s="1">
        <v>43868.293055555558</v>
      </c>
      <c r="O24583">
        <f>DATEDIF(Table1[[#This Row],[Checkin]],Table1[[#This Row],[Checkout]],"D")</f>
        <v>1</v>
      </c>
      <c r="P24583">
        <f>DATEDIF(Table1[[#This Row],[Booking Date ]],Table1[[#This Row],[Checkout]],"D")</f>
        <v>35</v>
      </c>
      <c r="Q24583" t="s">
        <v>27</v>
      </c>
      <c r="R24583">
        <v>325017</v>
      </c>
      <c r="S24583" t="s">
        <v>8085</v>
      </c>
      <c r="T24583" t="s">
        <v>39</v>
      </c>
      <c r="U24583" t="s">
        <v>36</v>
      </c>
      <c r="V24583" t="s">
        <v>30</v>
      </c>
    </row>
    <row r="24584" spans="1:22" x14ac:dyDescent="0.3">
      <c r="A24584">
        <v>0</v>
      </c>
      <c r="B24584">
        <v>0</v>
      </c>
      <c r="C24584">
        <f>Table1[[#This Row],[TTV]]-Table1[[#This Row],[COST]]</f>
        <v>0</v>
      </c>
      <c r="D24584" t="e">
        <f>(Table1[[#This Row],[PROFIT ]]/Table1[[#This Row],[TTV]])*100</f>
        <v>#DIV/0!</v>
      </c>
      <c r="E24584" t="s">
        <v>90</v>
      </c>
      <c r="F24584">
        <v>2</v>
      </c>
      <c r="G24584" t="s">
        <v>91</v>
      </c>
      <c r="H24584" t="s">
        <v>40</v>
      </c>
      <c r="I24584">
        <v>8548003</v>
      </c>
      <c r="J24584" t="s">
        <v>303</v>
      </c>
      <c r="K24584" t="s">
        <v>33</v>
      </c>
      <c r="L24584" s="1">
        <v>43980</v>
      </c>
      <c r="M24584" s="1">
        <v>43990</v>
      </c>
      <c r="N24584" s="1">
        <v>43868.291666666664</v>
      </c>
      <c r="O24584">
        <f>DATEDIF(Table1[[#This Row],[Checkin]],Table1[[#This Row],[Checkout]],"D")</f>
        <v>10</v>
      </c>
      <c r="P24584">
        <f>DATEDIF(Table1[[#This Row],[Booking Date ]],Table1[[#This Row],[Checkout]],"D")</f>
        <v>122</v>
      </c>
      <c r="Q24584" t="s">
        <v>27</v>
      </c>
      <c r="T24584" t="s">
        <v>39</v>
      </c>
      <c r="U24584" t="s">
        <v>36</v>
      </c>
      <c r="V24584" t="s">
        <v>94</v>
      </c>
    </row>
    <row r="24585" spans="1:22" x14ac:dyDescent="0.3">
      <c r="A24585">
        <v>78.998999999999995</v>
      </c>
      <c r="B24585">
        <v>81.157499999999999</v>
      </c>
      <c r="C24585">
        <f>Table1[[#This Row],[TTV]]-Table1[[#This Row],[COST]]</f>
        <v>2.1585000000000036</v>
      </c>
      <c r="D24585">
        <f>(Table1[[#This Row],[PROFIT ]]/Table1[[#This Row],[TTV]])*100</f>
        <v>2.6596432862027584</v>
      </c>
      <c r="E24585" t="s">
        <v>22</v>
      </c>
      <c r="F24585">
        <v>2</v>
      </c>
      <c r="G24585" t="s">
        <v>23</v>
      </c>
      <c r="H24585" t="s">
        <v>40</v>
      </c>
      <c r="I24585">
        <v>242992885</v>
      </c>
      <c r="J24585" t="s">
        <v>25</v>
      </c>
      <c r="K24585" t="s">
        <v>26</v>
      </c>
      <c r="L24585" s="1">
        <v>43883</v>
      </c>
      <c r="M24585" s="1">
        <v>43884</v>
      </c>
      <c r="N24585" s="1">
        <v>43881.92083333333</v>
      </c>
      <c r="O24585">
        <f>DATEDIF(Table1[[#This Row],[Checkin]],Table1[[#This Row],[Checkout]],"D")</f>
        <v>1</v>
      </c>
      <c r="P24585">
        <f>DATEDIF(Table1[[#This Row],[Booking Date ]],Table1[[#This Row],[Checkout]],"D")</f>
        <v>3</v>
      </c>
      <c r="Q24585" t="s">
        <v>27</v>
      </c>
      <c r="R24585">
        <v>968162</v>
      </c>
      <c r="S24585" t="s">
        <v>5985</v>
      </c>
      <c r="T24585" t="s">
        <v>29</v>
      </c>
      <c r="U24585" t="s">
        <v>26</v>
      </c>
      <c r="V24585" t="s">
        <v>30</v>
      </c>
    </row>
    <row r="24586" spans="1:22" x14ac:dyDescent="0.3">
      <c r="A24586">
        <v>78.998999999999995</v>
      </c>
      <c r="B24586">
        <v>81.157499999999999</v>
      </c>
      <c r="C24586">
        <f>Table1[[#This Row],[TTV]]-Table1[[#This Row],[COST]]</f>
        <v>2.1585000000000036</v>
      </c>
      <c r="D24586">
        <f>(Table1[[#This Row],[PROFIT ]]/Table1[[#This Row],[TTV]])*100</f>
        <v>2.6596432862027584</v>
      </c>
      <c r="E24586" t="s">
        <v>22</v>
      </c>
      <c r="F24586">
        <v>2</v>
      </c>
      <c r="G24586" t="s">
        <v>23</v>
      </c>
      <c r="H24586" t="s">
        <v>40</v>
      </c>
      <c r="I24586">
        <v>242858665</v>
      </c>
      <c r="J24586" t="s">
        <v>25</v>
      </c>
      <c r="K24586" t="s">
        <v>26</v>
      </c>
      <c r="L24586" s="1">
        <v>43881</v>
      </c>
      <c r="M24586" s="1">
        <v>43882</v>
      </c>
      <c r="N24586" s="1">
        <v>43881.144444444442</v>
      </c>
      <c r="O24586">
        <f>DATEDIF(Table1[[#This Row],[Checkin]],Table1[[#This Row],[Checkout]],"D")</f>
        <v>1</v>
      </c>
      <c r="P24586">
        <f>DATEDIF(Table1[[#This Row],[Booking Date ]],Table1[[#This Row],[Checkout]],"D")</f>
        <v>1</v>
      </c>
      <c r="Q24586" t="s">
        <v>27</v>
      </c>
      <c r="R24586">
        <v>995877</v>
      </c>
      <c r="S24586" t="s">
        <v>6343</v>
      </c>
      <c r="T24586" t="s">
        <v>29</v>
      </c>
      <c r="U24586" t="s">
        <v>26</v>
      </c>
      <c r="V24586" t="s">
        <v>30</v>
      </c>
    </row>
    <row r="24587" spans="1:22" x14ac:dyDescent="0.3">
      <c r="A24587">
        <v>78.971199999999996</v>
      </c>
      <c r="B24587">
        <v>81.128900000000002</v>
      </c>
      <c r="C24587">
        <f>Table1[[#This Row],[TTV]]-Table1[[#This Row],[COST]]</f>
        <v>2.1577000000000055</v>
      </c>
      <c r="D24587">
        <f>(Table1[[#This Row],[PROFIT ]]/Table1[[#This Row],[TTV]])*100</f>
        <v>2.6595947929776016</v>
      </c>
      <c r="E24587" t="s">
        <v>22</v>
      </c>
      <c r="F24587">
        <v>2</v>
      </c>
      <c r="G24587" t="s">
        <v>23</v>
      </c>
      <c r="H24587" t="s">
        <v>40</v>
      </c>
      <c r="I24587">
        <v>242856565</v>
      </c>
      <c r="J24587" t="s">
        <v>25</v>
      </c>
      <c r="K24587" t="s">
        <v>26</v>
      </c>
      <c r="L24587" s="1">
        <v>43883</v>
      </c>
      <c r="M24587" s="1">
        <v>43884</v>
      </c>
      <c r="N24587" s="1">
        <v>43881.123611111114</v>
      </c>
      <c r="O24587">
        <f>DATEDIF(Table1[[#This Row],[Checkin]],Table1[[#This Row],[Checkout]],"D")</f>
        <v>1</v>
      </c>
      <c r="P24587">
        <f>DATEDIF(Table1[[#This Row],[Booking Date ]],Table1[[#This Row],[Checkout]],"D")</f>
        <v>3</v>
      </c>
      <c r="Q24587" t="s">
        <v>27</v>
      </c>
      <c r="R24587">
        <v>1030855</v>
      </c>
      <c r="S24587" t="s">
        <v>594</v>
      </c>
      <c r="T24587" t="s">
        <v>29</v>
      </c>
      <c r="U24587" t="s">
        <v>26</v>
      </c>
      <c r="V24587" t="s">
        <v>30</v>
      </c>
    </row>
    <row r="24588" spans="1:22" x14ac:dyDescent="0.3">
      <c r="A24588">
        <v>57.390900000000002</v>
      </c>
      <c r="B24588">
        <v>59.5486</v>
      </c>
      <c r="C24588">
        <f>Table1[[#This Row],[TTV]]-Table1[[#This Row],[COST]]</f>
        <v>2.1576999999999984</v>
      </c>
      <c r="D24588">
        <f>(Table1[[#This Row],[PROFIT ]]/Table1[[#This Row],[TTV]])*100</f>
        <v>3.6234269151583725</v>
      </c>
      <c r="E24588" t="s">
        <v>22</v>
      </c>
      <c r="F24588">
        <v>2</v>
      </c>
      <c r="G24588" t="s">
        <v>23</v>
      </c>
      <c r="H24588" t="s">
        <v>40</v>
      </c>
      <c r="I24588">
        <v>243648715</v>
      </c>
      <c r="J24588" t="s">
        <v>25</v>
      </c>
      <c r="K24588" t="s">
        <v>26</v>
      </c>
      <c r="L24588" s="1">
        <v>43889</v>
      </c>
      <c r="M24588" s="1">
        <v>43890</v>
      </c>
      <c r="N24588" s="1">
        <v>43887.683333333334</v>
      </c>
      <c r="O24588">
        <f>DATEDIF(Table1[[#This Row],[Checkin]],Table1[[#This Row],[Checkout]],"D")</f>
        <v>1</v>
      </c>
      <c r="P24588">
        <f>DATEDIF(Table1[[#This Row],[Booking Date ]],Table1[[#This Row],[Checkout]],"D")</f>
        <v>3</v>
      </c>
      <c r="Q24588" t="s">
        <v>27</v>
      </c>
      <c r="R24588">
        <v>872904</v>
      </c>
      <c r="S24588" t="s">
        <v>3034</v>
      </c>
      <c r="T24588" t="s">
        <v>29</v>
      </c>
      <c r="U24588" t="s">
        <v>26</v>
      </c>
      <c r="V24588" t="s">
        <v>30</v>
      </c>
    </row>
    <row r="24589" spans="1:22" x14ac:dyDescent="0.3">
      <c r="A24589">
        <v>0</v>
      </c>
      <c r="B24589">
        <v>0</v>
      </c>
      <c r="C24589">
        <f>Table1[[#This Row],[TTV]]-Table1[[#This Row],[COST]]</f>
        <v>0</v>
      </c>
      <c r="D24589" t="e">
        <f>(Table1[[#This Row],[PROFIT ]]/Table1[[#This Row],[TTV]])*100</f>
        <v>#DIV/0!</v>
      </c>
      <c r="E24589" t="s">
        <v>22</v>
      </c>
      <c r="F24589">
        <v>2</v>
      </c>
      <c r="G24589" t="s">
        <v>23</v>
      </c>
      <c r="H24589" t="s">
        <v>24</v>
      </c>
      <c r="I24589">
        <v>241186335</v>
      </c>
      <c r="J24589" t="s">
        <v>303</v>
      </c>
      <c r="K24589" t="s">
        <v>26</v>
      </c>
      <c r="L24589" s="1">
        <v>44091</v>
      </c>
      <c r="M24589" s="1">
        <v>44095</v>
      </c>
      <c r="N24589" s="1">
        <v>43868.282638888886</v>
      </c>
      <c r="O24589">
        <f>DATEDIF(Table1[[#This Row],[Checkin]],Table1[[#This Row],[Checkout]],"D")</f>
        <v>4</v>
      </c>
      <c r="P24589">
        <f>DATEDIF(Table1[[#This Row],[Booking Date ]],Table1[[#This Row],[Checkout]],"D")</f>
        <v>227</v>
      </c>
      <c r="Q24589" t="s">
        <v>27</v>
      </c>
      <c r="R24589">
        <v>1053690</v>
      </c>
      <c r="S24589" t="s">
        <v>11455</v>
      </c>
      <c r="T24589" t="s">
        <v>29</v>
      </c>
      <c r="U24589" t="s">
        <v>26</v>
      </c>
      <c r="V24589" t="s">
        <v>30</v>
      </c>
    </row>
    <row r="24590" spans="1:22" x14ac:dyDescent="0.3">
      <c r="A24590">
        <v>79.400000000000006</v>
      </c>
      <c r="B24590">
        <v>81.557599999999994</v>
      </c>
      <c r="C24590">
        <f>Table1[[#This Row],[TTV]]-Table1[[#This Row],[COST]]</f>
        <v>2.157599999999988</v>
      </c>
      <c r="D24590">
        <f>(Table1[[#This Row],[PROFIT ]]/Table1[[#This Row],[TTV]])*100</f>
        <v>2.6454922655889677</v>
      </c>
      <c r="E24590" t="s">
        <v>22</v>
      </c>
      <c r="F24590">
        <v>2</v>
      </c>
      <c r="G24590" t="s">
        <v>23</v>
      </c>
      <c r="H24590" t="s">
        <v>24</v>
      </c>
      <c r="I24590">
        <v>240447175</v>
      </c>
      <c r="J24590" t="s">
        <v>25</v>
      </c>
      <c r="K24590" t="s">
        <v>26</v>
      </c>
      <c r="L24590" s="1">
        <v>43862</v>
      </c>
      <c r="M24590" s="1">
        <v>43863</v>
      </c>
      <c r="N24590" s="1">
        <v>43862.329861111109</v>
      </c>
      <c r="O24590">
        <f>DATEDIF(Table1[[#This Row],[Checkin]],Table1[[#This Row],[Checkout]],"D")</f>
        <v>1</v>
      </c>
      <c r="P24590">
        <f>DATEDIF(Table1[[#This Row],[Booking Date ]],Table1[[#This Row],[Checkout]],"D")</f>
        <v>1</v>
      </c>
      <c r="Q24590" t="s">
        <v>27</v>
      </c>
      <c r="R24590">
        <v>989278</v>
      </c>
      <c r="S24590" t="s">
        <v>5073</v>
      </c>
      <c r="T24590" t="s">
        <v>29</v>
      </c>
      <c r="U24590" t="s">
        <v>26</v>
      </c>
      <c r="V24590" t="s">
        <v>30</v>
      </c>
    </row>
    <row r="24591" spans="1:22" x14ac:dyDescent="0.3">
      <c r="A24591">
        <v>846</v>
      </c>
      <c r="B24591">
        <v>871.50530000000003</v>
      </c>
      <c r="C24591">
        <f>Table1[[#This Row],[TTV]]-Table1[[#This Row],[COST]]</f>
        <v>25.505300000000034</v>
      </c>
      <c r="D24591">
        <f>(Table1[[#This Row],[PROFIT ]]/Table1[[#This Row],[TTV]])*100</f>
        <v>2.9265800219459406</v>
      </c>
      <c r="E24591" t="s">
        <v>22</v>
      </c>
      <c r="F24591">
        <v>2</v>
      </c>
      <c r="G24591" t="s">
        <v>32</v>
      </c>
      <c r="H24591" t="s">
        <v>24</v>
      </c>
      <c r="I24591">
        <v>8547979</v>
      </c>
      <c r="J24591" t="s">
        <v>25</v>
      </c>
      <c r="K24591" t="s">
        <v>33</v>
      </c>
      <c r="L24591" s="1">
        <v>43977</v>
      </c>
      <c r="M24591" s="1">
        <v>43982</v>
      </c>
      <c r="N24591" s="1">
        <v>43868.281944444447</v>
      </c>
      <c r="O24591">
        <f>DATEDIF(Table1[[#This Row],[Checkin]],Table1[[#This Row],[Checkout]],"D")</f>
        <v>5</v>
      </c>
      <c r="P24591">
        <f>DATEDIF(Table1[[#This Row],[Booking Date ]],Table1[[#This Row],[Checkout]],"D")</f>
        <v>114</v>
      </c>
      <c r="Q24591" t="s">
        <v>27</v>
      </c>
      <c r="R24591">
        <v>220101</v>
      </c>
      <c r="S24591" t="s">
        <v>11457</v>
      </c>
      <c r="T24591" t="s">
        <v>35</v>
      </c>
      <c r="U24591" t="s">
        <v>36</v>
      </c>
      <c r="V24591" t="s">
        <v>30</v>
      </c>
    </row>
    <row r="24592" spans="1:22" x14ac:dyDescent="0.3">
      <c r="A24592">
        <v>78.959900000000005</v>
      </c>
      <c r="B24592">
        <v>81.1173</v>
      </c>
      <c r="C24592">
        <f>Table1[[#This Row],[TTV]]-Table1[[#This Row],[COST]]</f>
        <v>2.1573999999999955</v>
      </c>
      <c r="D24592">
        <f>(Table1[[#This Row],[PROFIT ]]/Table1[[#This Row],[TTV]])*100</f>
        <v>2.6596052876513339</v>
      </c>
      <c r="E24592" t="s">
        <v>22</v>
      </c>
      <c r="F24592">
        <v>2</v>
      </c>
      <c r="G24592" t="s">
        <v>23</v>
      </c>
      <c r="H24592" t="s">
        <v>40</v>
      </c>
      <c r="I24592">
        <v>243672945</v>
      </c>
      <c r="J24592" t="s">
        <v>25</v>
      </c>
      <c r="K24592" t="s">
        <v>26</v>
      </c>
      <c r="L24592" s="1">
        <v>43889</v>
      </c>
      <c r="M24592" s="1">
        <v>43890</v>
      </c>
      <c r="N24592" s="1">
        <v>43888.008333333331</v>
      </c>
      <c r="O24592">
        <f>DATEDIF(Table1[[#This Row],[Checkin]],Table1[[#This Row],[Checkout]],"D")</f>
        <v>1</v>
      </c>
      <c r="P24592">
        <f>DATEDIF(Table1[[#This Row],[Booking Date ]],Table1[[#This Row],[Checkout]],"D")</f>
        <v>2</v>
      </c>
      <c r="Q24592" t="s">
        <v>27</v>
      </c>
      <c r="R24592">
        <v>867842</v>
      </c>
      <c r="S24592" t="s">
        <v>2821</v>
      </c>
      <c r="T24592" t="s">
        <v>29</v>
      </c>
      <c r="U24592" t="s">
        <v>26</v>
      </c>
      <c r="V24592" t="s">
        <v>30</v>
      </c>
    </row>
    <row r="24593" spans="1:22" x14ac:dyDescent="0.3">
      <c r="A24593">
        <v>57.381700000000002</v>
      </c>
      <c r="B24593">
        <v>59.539000000000001</v>
      </c>
      <c r="C24593">
        <f>Table1[[#This Row],[TTV]]-Table1[[#This Row],[COST]]</f>
        <v>2.1572999999999993</v>
      </c>
      <c r="D24593">
        <f>(Table1[[#This Row],[PROFIT ]]/Table1[[#This Row],[TTV]])*100</f>
        <v>3.6233393238045641</v>
      </c>
      <c r="E24593" t="s">
        <v>22</v>
      </c>
      <c r="F24593">
        <v>2</v>
      </c>
      <c r="G24593" t="s">
        <v>23</v>
      </c>
      <c r="H24593" t="s">
        <v>40</v>
      </c>
      <c r="I24593">
        <v>241364685</v>
      </c>
      <c r="J24593" t="s">
        <v>25</v>
      </c>
      <c r="K24593" t="s">
        <v>26</v>
      </c>
      <c r="L24593" s="1">
        <v>43869</v>
      </c>
      <c r="M24593" s="1">
        <v>43870</v>
      </c>
      <c r="N24593" s="1">
        <v>43869.628472222219</v>
      </c>
      <c r="O24593">
        <f>DATEDIF(Table1[[#This Row],[Checkin]],Table1[[#This Row],[Checkout]],"D")</f>
        <v>1</v>
      </c>
      <c r="P24593">
        <f>DATEDIF(Table1[[#This Row],[Booking Date ]],Table1[[#This Row],[Checkout]],"D")</f>
        <v>1</v>
      </c>
      <c r="Q24593" t="s">
        <v>27</v>
      </c>
      <c r="R24593">
        <v>845200</v>
      </c>
      <c r="S24593" t="s">
        <v>10959</v>
      </c>
      <c r="T24593" t="s">
        <v>29</v>
      </c>
      <c r="U24593" t="s">
        <v>26</v>
      </c>
      <c r="V24593" t="s">
        <v>30</v>
      </c>
    </row>
    <row r="24594" spans="1:22" x14ac:dyDescent="0.3">
      <c r="A24594">
        <v>79.391000000000005</v>
      </c>
      <c r="B24594">
        <v>81.548299999999998</v>
      </c>
      <c r="C24594">
        <f>Table1[[#This Row],[TTV]]-Table1[[#This Row],[COST]]</f>
        <v>2.1572999999999922</v>
      </c>
      <c r="D24594">
        <f>(Table1[[#This Row],[PROFIT ]]/Table1[[#This Row],[TTV]])*100</f>
        <v>2.6454260849091793</v>
      </c>
      <c r="E24594" t="s">
        <v>22</v>
      </c>
      <c r="F24594">
        <v>2</v>
      </c>
      <c r="G24594" t="s">
        <v>23</v>
      </c>
      <c r="H24594" t="s">
        <v>24</v>
      </c>
      <c r="I24594">
        <v>240321865</v>
      </c>
      <c r="J24594" t="s">
        <v>25</v>
      </c>
      <c r="K24594" t="s">
        <v>26</v>
      </c>
      <c r="L24594" s="1">
        <v>43860</v>
      </c>
      <c r="M24594" s="1">
        <v>43862</v>
      </c>
      <c r="N24594" s="1">
        <v>43861.172222222223</v>
      </c>
      <c r="O24594">
        <f>DATEDIF(Table1[[#This Row],[Checkin]],Table1[[#This Row],[Checkout]],"D")</f>
        <v>2</v>
      </c>
      <c r="P24594">
        <f>DATEDIF(Table1[[#This Row],[Booking Date ]],Table1[[#This Row],[Checkout]],"D")</f>
        <v>1</v>
      </c>
      <c r="Q24594" t="s">
        <v>27</v>
      </c>
      <c r="R24594">
        <v>1091559</v>
      </c>
      <c r="S24594" t="s">
        <v>4724</v>
      </c>
      <c r="T24594" t="s">
        <v>29</v>
      </c>
      <c r="U24594" t="s">
        <v>26</v>
      </c>
      <c r="V24594" t="s">
        <v>30</v>
      </c>
    </row>
    <row r="24595" spans="1:22" x14ac:dyDescent="0.3">
      <c r="A24595">
        <v>222</v>
      </c>
      <c r="B24595">
        <v>236</v>
      </c>
      <c r="C24595">
        <f>Table1[[#This Row],[TTV]]-Table1[[#This Row],[COST]]</f>
        <v>14</v>
      </c>
      <c r="D24595">
        <f>(Table1[[#This Row],[PROFIT ]]/Table1[[#This Row],[TTV]])*100</f>
        <v>5.9322033898305087</v>
      </c>
      <c r="E24595" t="s">
        <v>90</v>
      </c>
      <c r="F24595">
        <v>4</v>
      </c>
      <c r="G24595" t="s">
        <v>91</v>
      </c>
      <c r="H24595" t="s">
        <v>40</v>
      </c>
      <c r="I24595">
        <v>8547966</v>
      </c>
      <c r="J24595" t="s">
        <v>25</v>
      </c>
      <c r="K24595" t="s">
        <v>33</v>
      </c>
      <c r="L24595" s="1">
        <v>43977</v>
      </c>
      <c r="M24595" s="1">
        <v>43978</v>
      </c>
      <c r="N24595" s="1">
        <v>43868.274305555555</v>
      </c>
      <c r="O24595">
        <f>DATEDIF(Table1[[#This Row],[Checkin]],Table1[[#This Row],[Checkout]],"D")</f>
        <v>1</v>
      </c>
      <c r="P24595">
        <f>DATEDIF(Table1[[#This Row],[Booking Date ]],Table1[[#This Row],[Checkout]],"D")</f>
        <v>110</v>
      </c>
      <c r="Q24595" t="s">
        <v>395</v>
      </c>
      <c r="R24595">
        <v>212143</v>
      </c>
      <c r="S24595" t="s">
        <v>9658</v>
      </c>
      <c r="T24595" t="s">
        <v>39</v>
      </c>
      <c r="U24595" t="s">
        <v>36</v>
      </c>
      <c r="V24595" t="s">
        <v>94</v>
      </c>
    </row>
    <row r="24596" spans="1:22" x14ac:dyDescent="0.3">
      <c r="A24596">
        <v>78.950299999999999</v>
      </c>
      <c r="B24596">
        <v>81.107399999999998</v>
      </c>
      <c r="C24596">
        <f>Table1[[#This Row],[TTV]]-Table1[[#This Row],[COST]]</f>
        <v>2.1570999999999998</v>
      </c>
      <c r="D24596">
        <f>(Table1[[#This Row],[PROFIT ]]/Table1[[#This Row],[TTV]])*100</f>
        <v>2.659560040144302</v>
      </c>
      <c r="E24596" t="s">
        <v>22</v>
      </c>
      <c r="F24596">
        <v>1</v>
      </c>
      <c r="G24596" t="s">
        <v>23</v>
      </c>
      <c r="H24596" t="s">
        <v>40</v>
      </c>
      <c r="I24596">
        <v>242108505</v>
      </c>
      <c r="J24596" t="s">
        <v>25</v>
      </c>
      <c r="K24596" t="s">
        <v>26</v>
      </c>
      <c r="L24596" s="1">
        <v>43874</v>
      </c>
      <c r="M24596" s="1">
        <v>43875</v>
      </c>
      <c r="N24596" s="1">
        <v>43875.136805555558</v>
      </c>
      <c r="O24596">
        <f>DATEDIF(Table1[[#This Row],[Checkin]],Table1[[#This Row],[Checkout]],"D")</f>
        <v>1</v>
      </c>
      <c r="P24596">
        <f>DATEDIF(Table1[[#This Row],[Booking Date ]],Table1[[#This Row],[Checkout]],"D")</f>
        <v>0</v>
      </c>
      <c r="Q24596" t="s">
        <v>27</v>
      </c>
      <c r="R24596">
        <v>1014358</v>
      </c>
      <c r="S24596" t="s">
        <v>8706</v>
      </c>
      <c r="T24596" t="s">
        <v>29</v>
      </c>
      <c r="U24596" t="s">
        <v>26</v>
      </c>
      <c r="V24596" t="s">
        <v>30</v>
      </c>
    </row>
    <row r="24597" spans="1:22" x14ac:dyDescent="0.3">
      <c r="A24597">
        <v>57.363999999999997</v>
      </c>
      <c r="B24597">
        <v>59.520699999999998</v>
      </c>
      <c r="C24597">
        <f>Table1[[#This Row],[TTV]]-Table1[[#This Row],[COST]]</f>
        <v>2.1567000000000007</v>
      </c>
      <c r="D24597">
        <f>(Table1[[#This Row],[PROFIT ]]/Table1[[#This Row],[TTV]])*100</f>
        <v>3.6234452887818875</v>
      </c>
      <c r="E24597" t="s">
        <v>22</v>
      </c>
      <c r="F24597">
        <v>3</v>
      </c>
      <c r="G24597" t="s">
        <v>23</v>
      </c>
      <c r="H24597" t="s">
        <v>40</v>
      </c>
      <c r="I24597">
        <v>242705345</v>
      </c>
      <c r="J24597" t="s">
        <v>25</v>
      </c>
      <c r="K24597" t="s">
        <v>26</v>
      </c>
      <c r="L24597" s="1">
        <v>43879</v>
      </c>
      <c r="M24597" s="1">
        <v>43880</v>
      </c>
      <c r="N24597" s="1">
        <v>43880.049305555556</v>
      </c>
      <c r="O24597">
        <f>DATEDIF(Table1[[#This Row],[Checkin]],Table1[[#This Row],[Checkout]],"D")</f>
        <v>1</v>
      </c>
      <c r="P24597">
        <f>DATEDIF(Table1[[#This Row],[Booking Date ]],Table1[[#This Row],[Checkout]],"D")</f>
        <v>0</v>
      </c>
      <c r="Q24597" t="s">
        <v>27</v>
      </c>
      <c r="R24597">
        <v>1066751</v>
      </c>
      <c r="S24597" t="s">
        <v>6812</v>
      </c>
      <c r="T24597" t="s">
        <v>29</v>
      </c>
      <c r="U24597" t="s">
        <v>26</v>
      </c>
      <c r="V24597" t="s">
        <v>30</v>
      </c>
    </row>
    <row r="24598" spans="1:22" x14ac:dyDescent="0.3">
      <c r="A24598">
        <v>78.932699999999997</v>
      </c>
      <c r="B24598">
        <v>81.089399999999998</v>
      </c>
      <c r="C24598">
        <f>Table1[[#This Row],[TTV]]-Table1[[#This Row],[COST]]</f>
        <v>2.1567000000000007</v>
      </c>
      <c r="D24598">
        <f>(Table1[[#This Row],[PROFIT ]]/Table1[[#This Row],[TTV]])*100</f>
        <v>2.659657119179573</v>
      </c>
      <c r="E24598" t="s">
        <v>22</v>
      </c>
      <c r="F24598">
        <v>2</v>
      </c>
      <c r="G24598" t="s">
        <v>23</v>
      </c>
      <c r="H24598" t="s">
        <v>40</v>
      </c>
      <c r="I24598">
        <v>242701165</v>
      </c>
      <c r="J24598" t="s">
        <v>25</v>
      </c>
      <c r="K24598" t="s">
        <v>26</v>
      </c>
      <c r="L24598" s="1">
        <v>43879</v>
      </c>
      <c r="M24598" s="1">
        <v>43880</v>
      </c>
      <c r="N24598" s="1">
        <v>43880.000694444447</v>
      </c>
      <c r="O24598">
        <f>DATEDIF(Table1[[#This Row],[Checkin]],Table1[[#This Row],[Checkout]],"D")</f>
        <v>1</v>
      </c>
      <c r="P24598">
        <f>DATEDIF(Table1[[#This Row],[Booking Date ]],Table1[[#This Row],[Checkout]],"D")</f>
        <v>0</v>
      </c>
      <c r="Q24598" t="s">
        <v>27</v>
      </c>
      <c r="R24598">
        <v>1056932</v>
      </c>
      <c r="S24598" t="s">
        <v>6838</v>
      </c>
      <c r="T24598" t="s">
        <v>29</v>
      </c>
      <c r="U24598" t="s">
        <v>26</v>
      </c>
      <c r="V24598" t="s">
        <v>30</v>
      </c>
    </row>
    <row r="24599" spans="1:22" x14ac:dyDescent="0.3">
      <c r="A24599">
        <v>435.24</v>
      </c>
      <c r="B24599">
        <v>448.95729999999998</v>
      </c>
      <c r="C24599">
        <f>Table1[[#This Row],[TTV]]-Table1[[#This Row],[COST]]</f>
        <v>13.717299999999966</v>
      </c>
      <c r="D24599">
        <f>(Table1[[#This Row],[PROFIT ]]/Table1[[#This Row],[TTV]])*100</f>
        <v>3.0553685172286911</v>
      </c>
      <c r="E24599" t="s">
        <v>22</v>
      </c>
      <c r="F24599">
        <v>2</v>
      </c>
      <c r="G24599" t="s">
        <v>32</v>
      </c>
      <c r="H24599" t="s">
        <v>24</v>
      </c>
      <c r="I24599">
        <v>8547951</v>
      </c>
      <c r="J24599" t="s">
        <v>25</v>
      </c>
      <c r="K24599" t="s">
        <v>33</v>
      </c>
      <c r="L24599" s="1">
        <v>43903</v>
      </c>
      <c r="M24599" s="1">
        <v>43905</v>
      </c>
      <c r="N24599" s="1">
        <v>43868.267361111109</v>
      </c>
      <c r="O24599">
        <f>DATEDIF(Table1[[#This Row],[Checkin]],Table1[[#This Row],[Checkout]],"D")</f>
        <v>2</v>
      </c>
      <c r="P24599">
        <f>DATEDIF(Table1[[#This Row],[Booking Date ]],Table1[[#This Row],[Checkout]],"D")</f>
        <v>37</v>
      </c>
      <c r="Q24599" t="s">
        <v>27</v>
      </c>
      <c r="R24599">
        <v>212203</v>
      </c>
      <c r="S24599" t="s">
        <v>6607</v>
      </c>
      <c r="T24599" t="s">
        <v>35</v>
      </c>
      <c r="U24599" t="s">
        <v>36</v>
      </c>
      <c r="V24599" t="s">
        <v>30</v>
      </c>
    </row>
    <row r="24600" spans="1:22" x14ac:dyDescent="0.3">
      <c r="A24600">
        <v>78.9191</v>
      </c>
      <c r="B24600">
        <v>81.075400000000002</v>
      </c>
      <c r="C24600">
        <f>Table1[[#This Row],[TTV]]-Table1[[#This Row],[COST]]</f>
        <v>2.1563000000000017</v>
      </c>
      <c r="D24600">
        <f>(Table1[[#This Row],[PROFIT ]]/Table1[[#This Row],[TTV]])*100</f>
        <v>2.6596230175861009</v>
      </c>
      <c r="E24600" t="s">
        <v>22</v>
      </c>
      <c r="F24600">
        <v>2</v>
      </c>
      <c r="G24600" t="s">
        <v>23</v>
      </c>
      <c r="H24600" t="s">
        <v>40</v>
      </c>
      <c r="I24600">
        <v>243146145</v>
      </c>
      <c r="J24600" t="s">
        <v>25</v>
      </c>
      <c r="K24600" t="s">
        <v>26</v>
      </c>
      <c r="L24600" s="1">
        <v>43882</v>
      </c>
      <c r="M24600" s="1">
        <v>43883</v>
      </c>
      <c r="N24600" s="1">
        <v>43883.238888888889</v>
      </c>
      <c r="O24600">
        <f>DATEDIF(Table1[[#This Row],[Checkin]],Table1[[#This Row],[Checkout]],"D")</f>
        <v>1</v>
      </c>
      <c r="P24600">
        <f>DATEDIF(Table1[[#This Row],[Booking Date ]],Table1[[#This Row],[Checkout]],"D")</f>
        <v>0</v>
      </c>
      <c r="Q24600" t="s">
        <v>27</v>
      </c>
      <c r="R24600">
        <v>1044677</v>
      </c>
      <c r="S24600" t="s">
        <v>5277</v>
      </c>
      <c r="T24600" t="s">
        <v>29</v>
      </c>
      <c r="U24600" t="s">
        <v>26</v>
      </c>
      <c r="V24600" t="s">
        <v>30</v>
      </c>
    </row>
    <row r="24601" spans="1:22" x14ac:dyDescent="0.3">
      <c r="A24601">
        <v>78.890799999999999</v>
      </c>
      <c r="B24601">
        <v>81.046300000000002</v>
      </c>
      <c r="C24601">
        <f>Table1[[#This Row],[TTV]]-Table1[[#This Row],[COST]]</f>
        <v>2.1555000000000035</v>
      </c>
      <c r="D24601">
        <f>(Table1[[#This Row],[PROFIT ]]/Table1[[#This Row],[TTV]])*100</f>
        <v>2.6595908758327074</v>
      </c>
      <c r="E24601" t="s">
        <v>22</v>
      </c>
      <c r="F24601">
        <v>2</v>
      </c>
      <c r="G24601" t="s">
        <v>23</v>
      </c>
      <c r="H24601" t="s">
        <v>24</v>
      </c>
      <c r="I24601">
        <v>241382145</v>
      </c>
      <c r="J24601" t="s">
        <v>25</v>
      </c>
      <c r="K24601" t="s">
        <v>26</v>
      </c>
      <c r="L24601" s="1">
        <v>43869</v>
      </c>
      <c r="M24601" s="1">
        <v>43870</v>
      </c>
      <c r="N24601" s="1">
        <v>43869.804861111108</v>
      </c>
      <c r="O24601">
        <f>DATEDIF(Table1[[#This Row],[Checkin]],Table1[[#This Row],[Checkout]],"D")</f>
        <v>1</v>
      </c>
      <c r="P24601">
        <f>DATEDIF(Table1[[#This Row],[Booking Date ]],Table1[[#This Row],[Checkout]],"D")</f>
        <v>1</v>
      </c>
      <c r="Q24601" t="s">
        <v>27</v>
      </c>
      <c r="R24601">
        <v>975248</v>
      </c>
      <c r="S24601" t="s">
        <v>10891</v>
      </c>
      <c r="T24601" t="s">
        <v>29</v>
      </c>
      <c r="U24601" t="s">
        <v>26</v>
      </c>
      <c r="V24601" t="s">
        <v>30</v>
      </c>
    </row>
    <row r="24602" spans="1:22" x14ac:dyDescent="0.3">
      <c r="A24602">
        <v>78.880399999999995</v>
      </c>
      <c r="B24602">
        <v>81.035600000000002</v>
      </c>
      <c r="C24602">
        <f>Table1[[#This Row],[TTV]]-Table1[[#This Row],[COST]]</f>
        <v>2.1552000000000078</v>
      </c>
      <c r="D24602">
        <f>(Table1[[#This Row],[PROFIT ]]/Table1[[#This Row],[TTV]])*100</f>
        <v>2.6595718424988619</v>
      </c>
      <c r="E24602" t="s">
        <v>22</v>
      </c>
      <c r="F24602">
        <v>2</v>
      </c>
      <c r="G24602" t="s">
        <v>23</v>
      </c>
      <c r="H24602" t="s">
        <v>40</v>
      </c>
      <c r="I24602">
        <v>243872415</v>
      </c>
      <c r="J24602" t="s">
        <v>25</v>
      </c>
      <c r="K24602" t="s">
        <v>26</v>
      </c>
      <c r="L24602" s="1">
        <v>43889</v>
      </c>
      <c r="M24602" s="1">
        <v>43890</v>
      </c>
      <c r="N24602" s="1">
        <v>43889.670138888891</v>
      </c>
      <c r="O24602">
        <f>DATEDIF(Table1[[#This Row],[Checkin]],Table1[[#This Row],[Checkout]],"D")</f>
        <v>1</v>
      </c>
      <c r="P24602">
        <f>DATEDIF(Table1[[#This Row],[Booking Date ]],Table1[[#This Row],[Checkout]],"D")</f>
        <v>1</v>
      </c>
      <c r="Q24602" t="s">
        <v>27</v>
      </c>
      <c r="R24602">
        <v>1007866</v>
      </c>
      <c r="S24602" t="s">
        <v>1646</v>
      </c>
      <c r="T24602" t="s">
        <v>29</v>
      </c>
      <c r="U24602" t="s">
        <v>26</v>
      </c>
      <c r="V24602" t="s">
        <v>30</v>
      </c>
    </row>
    <row r="24603" spans="1:22" x14ac:dyDescent="0.3">
      <c r="A24603">
        <v>1111.7338999999999</v>
      </c>
      <c r="B24603">
        <v>1173</v>
      </c>
      <c r="C24603">
        <f>Table1[[#This Row],[TTV]]-Table1[[#This Row],[COST]]</f>
        <v>61.266100000000051</v>
      </c>
      <c r="D24603">
        <f>(Table1[[#This Row],[PROFIT ]]/Table1[[#This Row],[TTV]])*100</f>
        <v>5.2230264279624938</v>
      </c>
      <c r="E24603" t="s">
        <v>90</v>
      </c>
      <c r="F24603">
        <v>2</v>
      </c>
      <c r="G24603" t="s">
        <v>91</v>
      </c>
      <c r="H24603" t="s">
        <v>40</v>
      </c>
      <c r="I24603">
        <v>8547926</v>
      </c>
      <c r="J24603" t="s">
        <v>25</v>
      </c>
      <c r="K24603" t="s">
        <v>33</v>
      </c>
      <c r="L24603" s="1">
        <v>43940</v>
      </c>
      <c r="M24603" s="1">
        <v>43946</v>
      </c>
      <c r="N24603" s="1">
        <v>43868.259722222225</v>
      </c>
      <c r="O24603">
        <f>DATEDIF(Table1[[#This Row],[Checkin]],Table1[[#This Row],[Checkout]],"D")</f>
        <v>6</v>
      </c>
      <c r="P24603">
        <f>DATEDIF(Table1[[#This Row],[Booking Date ]],Table1[[#This Row],[Checkout]],"D")</f>
        <v>78</v>
      </c>
      <c r="Q24603" t="s">
        <v>27</v>
      </c>
      <c r="R24603">
        <v>235364</v>
      </c>
      <c r="S24603" t="s">
        <v>11461</v>
      </c>
      <c r="T24603" t="s">
        <v>39</v>
      </c>
      <c r="U24603" t="s">
        <v>36</v>
      </c>
      <c r="V24603" t="s">
        <v>94</v>
      </c>
    </row>
    <row r="24604" spans="1:22" x14ac:dyDescent="0.3">
      <c r="A24604">
        <v>79.309100000000001</v>
      </c>
      <c r="B24604">
        <v>81.464200000000005</v>
      </c>
      <c r="C24604">
        <f>Table1[[#This Row],[TTV]]-Table1[[#This Row],[COST]]</f>
        <v>2.1551000000000045</v>
      </c>
      <c r="D24604">
        <f>(Table1[[#This Row],[PROFIT ]]/Table1[[#This Row],[TTV]])*100</f>
        <v>2.6454565318262553</v>
      </c>
      <c r="E24604" t="s">
        <v>22</v>
      </c>
      <c r="F24604">
        <v>2</v>
      </c>
      <c r="G24604" t="s">
        <v>23</v>
      </c>
      <c r="H24604" t="s">
        <v>40</v>
      </c>
      <c r="I24604">
        <v>239757195</v>
      </c>
      <c r="J24604" t="s">
        <v>25</v>
      </c>
      <c r="K24604" t="s">
        <v>26</v>
      </c>
      <c r="L24604" s="1">
        <v>43862</v>
      </c>
      <c r="M24604" s="1">
        <v>43863</v>
      </c>
      <c r="N24604" s="1">
        <v>43857.20416666667</v>
      </c>
      <c r="O24604">
        <f>DATEDIF(Table1[[#This Row],[Checkin]],Table1[[#This Row],[Checkout]],"D")</f>
        <v>1</v>
      </c>
      <c r="P24604">
        <f>DATEDIF(Table1[[#This Row],[Booking Date ]],Table1[[#This Row],[Checkout]],"D")</f>
        <v>6</v>
      </c>
      <c r="Q24604" t="s">
        <v>27</v>
      </c>
      <c r="R24604">
        <v>1053092</v>
      </c>
      <c r="S24604" t="s">
        <v>14156</v>
      </c>
      <c r="T24604" t="s">
        <v>29</v>
      </c>
      <c r="U24604" t="s">
        <v>26</v>
      </c>
      <c r="V24604" t="s">
        <v>30</v>
      </c>
    </row>
    <row r="24605" spans="1:22" x14ac:dyDescent="0.3">
      <c r="A24605">
        <v>78.872299999999996</v>
      </c>
      <c r="B24605">
        <v>81.027299999999997</v>
      </c>
      <c r="C24605">
        <f>Table1[[#This Row],[TTV]]-Table1[[#This Row],[COST]]</f>
        <v>2.1550000000000011</v>
      </c>
      <c r="D24605">
        <f>(Table1[[#This Row],[PROFIT ]]/Table1[[#This Row],[TTV]])*100</f>
        <v>2.6595974443181509</v>
      </c>
      <c r="E24605" t="s">
        <v>22</v>
      </c>
      <c r="F24605">
        <v>2</v>
      </c>
      <c r="G24605" t="s">
        <v>23</v>
      </c>
      <c r="H24605" t="s">
        <v>40</v>
      </c>
      <c r="I24605">
        <v>241945075</v>
      </c>
      <c r="J24605" t="s">
        <v>25</v>
      </c>
      <c r="K24605" t="s">
        <v>26</v>
      </c>
      <c r="L24605" s="1">
        <v>43874</v>
      </c>
      <c r="M24605" s="1">
        <v>43875</v>
      </c>
      <c r="N24605" s="1">
        <v>43874.044444444444</v>
      </c>
      <c r="O24605">
        <f>DATEDIF(Table1[[#This Row],[Checkin]],Table1[[#This Row],[Checkout]],"D")</f>
        <v>1</v>
      </c>
      <c r="P24605">
        <f>DATEDIF(Table1[[#This Row],[Booking Date ]],Table1[[#This Row],[Checkout]],"D")</f>
        <v>1</v>
      </c>
      <c r="Q24605" t="s">
        <v>27</v>
      </c>
      <c r="R24605">
        <v>885548</v>
      </c>
      <c r="S24605" t="s">
        <v>2085</v>
      </c>
      <c r="T24605" t="s">
        <v>29</v>
      </c>
      <c r="U24605" t="s">
        <v>26</v>
      </c>
      <c r="V24605" t="s">
        <v>30</v>
      </c>
    </row>
    <row r="24606" spans="1:22" x14ac:dyDescent="0.3">
      <c r="A24606">
        <v>393.40679999999998</v>
      </c>
      <c r="B24606">
        <v>404.15559999999999</v>
      </c>
      <c r="C24606">
        <f>Table1[[#This Row],[TTV]]-Table1[[#This Row],[COST]]</f>
        <v>10.748800000000017</v>
      </c>
      <c r="D24606">
        <f>(Table1[[#This Row],[PROFIT ]]/Table1[[#This Row],[TTV]])*100</f>
        <v>2.6595697300742627</v>
      </c>
      <c r="E24606" t="s">
        <v>22</v>
      </c>
      <c r="F24606">
        <v>2</v>
      </c>
      <c r="G24606" t="s">
        <v>23</v>
      </c>
      <c r="H24606" t="s">
        <v>40</v>
      </c>
      <c r="I24606">
        <v>241182365</v>
      </c>
      <c r="J24606" t="s">
        <v>25</v>
      </c>
      <c r="K24606" t="s">
        <v>26</v>
      </c>
      <c r="L24606" s="1">
        <v>43896</v>
      </c>
      <c r="M24606" s="1">
        <v>43898</v>
      </c>
      <c r="N24606" s="1">
        <v>43868.256249999999</v>
      </c>
      <c r="O24606">
        <f>DATEDIF(Table1[[#This Row],[Checkin]],Table1[[#This Row],[Checkout]],"D")</f>
        <v>2</v>
      </c>
      <c r="P24606">
        <f>DATEDIF(Table1[[#This Row],[Booking Date ]],Table1[[#This Row],[Checkout]],"D")</f>
        <v>30</v>
      </c>
      <c r="Q24606" t="s">
        <v>27</v>
      </c>
      <c r="R24606">
        <v>912461</v>
      </c>
      <c r="S24606" t="s">
        <v>11462</v>
      </c>
      <c r="T24606" t="s">
        <v>29</v>
      </c>
      <c r="U24606" t="s">
        <v>26</v>
      </c>
      <c r="V24606" t="s">
        <v>30</v>
      </c>
    </row>
    <row r="24607" spans="1:22" x14ac:dyDescent="0.3">
      <c r="A24607">
        <v>78.872600000000006</v>
      </c>
      <c r="B24607">
        <v>81.027600000000007</v>
      </c>
      <c r="C24607">
        <f>Table1[[#This Row],[TTV]]-Table1[[#This Row],[COST]]</f>
        <v>2.1550000000000011</v>
      </c>
      <c r="D24607">
        <f>(Table1[[#This Row],[PROFIT ]]/Table1[[#This Row],[TTV]])*100</f>
        <v>2.6595875973125218</v>
      </c>
      <c r="E24607" t="s">
        <v>22</v>
      </c>
      <c r="F24607">
        <v>2</v>
      </c>
      <c r="G24607" t="s">
        <v>23</v>
      </c>
      <c r="H24607" t="s">
        <v>40</v>
      </c>
      <c r="I24607">
        <v>241295345</v>
      </c>
      <c r="J24607" t="s">
        <v>25</v>
      </c>
      <c r="K24607" t="s">
        <v>26</v>
      </c>
      <c r="L24607" s="1">
        <v>43868</v>
      </c>
      <c r="M24607" s="1">
        <v>43869</v>
      </c>
      <c r="N24607" s="1">
        <v>43869.034722222219</v>
      </c>
      <c r="O24607">
        <f>DATEDIF(Table1[[#This Row],[Checkin]],Table1[[#This Row],[Checkout]],"D")</f>
        <v>1</v>
      </c>
      <c r="P24607">
        <f>DATEDIF(Table1[[#This Row],[Booking Date ]],Table1[[#This Row],[Checkout]],"D")</f>
        <v>0</v>
      </c>
      <c r="Q24607" t="s">
        <v>27</v>
      </c>
      <c r="R24607">
        <v>982647</v>
      </c>
      <c r="S24607" t="s">
        <v>11179</v>
      </c>
      <c r="T24607" t="s">
        <v>29</v>
      </c>
      <c r="U24607" t="s">
        <v>26</v>
      </c>
      <c r="V24607" t="s">
        <v>30</v>
      </c>
    </row>
    <row r="24608" spans="1:22" x14ac:dyDescent="0.3">
      <c r="A24608">
        <v>78.877300000000005</v>
      </c>
      <c r="B24608">
        <v>81.032300000000006</v>
      </c>
      <c r="C24608">
        <f>Table1[[#This Row],[TTV]]-Table1[[#This Row],[COST]]</f>
        <v>2.1550000000000011</v>
      </c>
      <c r="D24608">
        <f>(Table1[[#This Row],[PROFIT ]]/Table1[[#This Row],[TTV]])*100</f>
        <v>2.6594333370766976</v>
      </c>
      <c r="E24608" t="s">
        <v>22</v>
      </c>
      <c r="F24608">
        <v>2</v>
      </c>
      <c r="G24608" t="s">
        <v>23</v>
      </c>
      <c r="H24608" t="s">
        <v>40</v>
      </c>
      <c r="I24608">
        <v>243680625</v>
      </c>
      <c r="J24608" t="s">
        <v>25</v>
      </c>
      <c r="K24608" t="s">
        <v>26</v>
      </c>
      <c r="L24608" s="1">
        <v>43887</v>
      </c>
      <c r="M24608" s="1">
        <v>43888</v>
      </c>
      <c r="N24608" s="1">
        <v>43888.102083333331</v>
      </c>
      <c r="O24608">
        <f>DATEDIF(Table1[[#This Row],[Checkin]],Table1[[#This Row],[Checkout]],"D")</f>
        <v>1</v>
      </c>
      <c r="P24608">
        <f>DATEDIF(Table1[[#This Row],[Booking Date ]],Table1[[#This Row],[Checkout]],"D")</f>
        <v>0</v>
      </c>
      <c r="Q24608" t="s">
        <v>27</v>
      </c>
      <c r="R24608">
        <v>990225</v>
      </c>
      <c r="S24608" t="s">
        <v>1117</v>
      </c>
      <c r="T24608" t="s">
        <v>29</v>
      </c>
      <c r="U24608" t="s">
        <v>26</v>
      </c>
      <c r="V24608" t="s">
        <v>30</v>
      </c>
    </row>
    <row r="24609" spans="1:22" x14ac:dyDescent="0.3">
      <c r="A24609">
        <v>99.123699999999999</v>
      </c>
      <c r="B24609">
        <v>101.2786</v>
      </c>
      <c r="C24609">
        <f>Table1[[#This Row],[TTV]]-Table1[[#This Row],[COST]]</f>
        <v>2.1548999999999978</v>
      </c>
      <c r="D24609">
        <f>(Table1[[#This Row],[PROFIT ]]/Table1[[#This Row],[TTV]])*100</f>
        <v>2.1276952880470286</v>
      </c>
      <c r="E24609" t="s">
        <v>22</v>
      </c>
      <c r="F24609">
        <v>1</v>
      </c>
      <c r="G24609" t="s">
        <v>23</v>
      </c>
      <c r="H24609" t="s">
        <v>24</v>
      </c>
      <c r="I24609">
        <v>242399075</v>
      </c>
      <c r="J24609" t="s">
        <v>25</v>
      </c>
      <c r="K24609" t="s">
        <v>26</v>
      </c>
      <c r="L24609" s="1">
        <v>43878</v>
      </c>
      <c r="M24609" s="1">
        <v>43879</v>
      </c>
      <c r="N24609" s="1">
        <v>43877.818749999999</v>
      </c>
      <c r="O24609">
        <f>DATEDIF(Table1[[#This Row],[Checkin]],Table1[[#This Row],[Checkout]],"D")</f>
        <v>1</v>
      </c>
      <c r="P24609">
        <f>DATEDIF(Table1[[#This Row],[Booking Date ]],Table1[[#This Row],[Checkout]],"D")</f>
        <v>2</v>
      </c>
      <c r="Q24609" t="s">
        <v>27</v>
      </c>
      <c r="R24609">
        <v>865199</v>
      </c>
      <c r="S24609" t="s">
        <v>6287</v>
      </c>
      <c r="T24609" t="s">
        <v>29</v>
      </c>
      <c r="U24609" t="s">
        <v>26</v>
      </c>
      <c r="V24609" t="s">
        <v>30</v>
      </c>
    </row>
    <row r="24610" spans="1:22" x14ac:dyDescent="0.3">
      <c r="A24610">
        <v>57.311700000000002</v>
      </c>
      <c r="B24610">
        <v>59.4664</v>
      </c>
      <c r="C24610">
        <f>Table1[[#This Row],[TTV]]-Table1[[#This Row],[COST]]</f>
        <v>2.1546999999999983</v>
      </c>
      <c r="D24610">
        <f>(Table1[[#This Row],[PROFIT ]]/Table1[[#This Row],[TTV]])*100</f>
        <v>3.6233906878506152</v>
      </c>
      <c r="E24610" t="s">
        <v>22</v>
      </c>
      <c r="F24610">
        <v>2</v>
      </c>
      <c r="G24610" t="s">
        <v>23</v>
      </c>
      <c r="H24610" t="s">
        <v>40</v>
      </c>
      <c r="I24610">
        <v>242231545</v>
      </c>
      <c r="J24610" t="s">
        <v>25</v>
      </c>
      <c r="K24610" t="s">
        <v>26</v>
      </c>
      <c r="L24610" s="1">
        <v>43875</v>
      </c>
      <c r="M24610" s="1">
        <v>43876</v>
      </c>
      <c r="N24610" s="1">
        <v>43876.002083333333</v>
      </c>
      <c r="O24610">
        <f>DATEDIF(Table1[[#This Row],[Checkin]],Table1[[#This Row],[Checkout]],"D")</f>
        <v>1</v>
      </c>
      <c r="P24610">
        <f>DATEDIF(Table1[[#This Row],[Booking Date ]],Table1[[#This Row],[Checkout]],"D")</f>
        <v>0</v>
      </c>
      <c r="Q24610" t="s">
        <v>27</v>
      </c>
      <c r="R24610">
        <v>849436</v>
      </c>
      <c r="S24610" t="s">
        <v>8281</v>
      </c>
      <c r="T24610" t="s">
        <v>29</v>
      </c>
      <c r="U24610" t="s">
        <v>26</v>
      </c>
      <c r="V24610" t="s">
        <v>30</v>
      </c>
    </row>
    <row r="24611" spans="1:22" x14ac:dyDescent="0.3">
      <c r="A24611">
        <v>78.863500000000002</v>
      </c>
      <c r="B24611">
        <v>81.018199999999993</v>
      </c>
      <c r="C24611">
        <f>Table1[[#This Row],[TTV]]-Table1[[#This Row],[COST]]</f>
        <v>2.1546999999999912</v>
      </c>
      <c r="D24611">
        <f>(Table1[[#This Row],[PROFIT ]]/Table1[[#This Row],[TTV]])*100</f>
        <v>2.6595258843074658</v>
      </c>
      <c r="E24611" t="s">
        <v>22</v>
      </c>
      <c r="F24611">
        <v>2</v>
      </c>
      <c r="G24611" t="s">
        <v>23</v>
      </c>
      <c r="H24611" t="s">
        <v>24</v>
      </c>
      <c r="I24611">
        <v>241436665</v>
      </c>
      <c r="J24611" t="s">
        <v>25</v>
      </c>
      <c r="K24611" t="s">
        <v>26</v>
      </c>
      <c r="L24611" s="1">
        <v>43870</v>
      </c>
      <c r="M24611" s="1">
        <v>43871</v>
      </c>
      <c r="N24611" s="1">
        <v>43870.411805555559</v>
      </c>
      <c r="O24611">
        <f>DATEDIF(Table1[[#This Row],[Checkin]],Table1[[#This Row],[Checkout]],"D")</f>
        <v>1</v>
      </c>
      <c r="P24611">
        <f>DATEDIF(Table1[[#This Row],[Booking Date ]],Table1[[#This Row],[Checkout]],"D")</f>
        <v>1</v>
      </c>
      <c r="Q24611" t="s">
        <v>27</v>
      </c>
      <c r="R24611">
        <v>984143</v>
      </c>
      <c r="S24611" t="s">
        <v>1230</v>
      </c>
      <c r="T24611" t="s">
        <v>29</v>
      </c>
      <c r="U24611" t="s">
        <v>26</v>
      </c>
      <c r="V24611" t="s">
        <v>30</v>
      </c>
    </row>
    <row r="24612" spans="1:22" x14ac:dyDescent="0.3">
      <c r="A24612">
        <v>78.863500000000002</v>
      </c>
      <c r="B24612">
        <v>81.018199999999993</v>
      </c>
      <c r="C24612">
        <f>Table1[[#This Row],[TTV]]-Table1[[#This Row],[COST]]</f>
        <v>2.1546999999999912</v>
      </c>
      <c r="D24612">
        <f>(Table1[[#This Row],[PROFIT ]]/Table1[[#This Row],[TTV]])*100</f>
        <v>2.6595258843074658</v>
      </c>
      <c r="E24612" t="s">
        <v>22</v>
      </c>
      <c r="F24612">
        <v>2</v>
      </c>
      <c r="G24612" t="s">
        <v>23</v>
      </c>
      <c r="H24612" t="s">
        <v>40</v>
      </c>
      <c r="I24612">
        <v>241415315</v>
      </c>
      <c r="J24612" t="s">
        <v>25</v>
      </c>
      <c r="K24612" t="s">
        <v>26</v>
      </c>
      <c r="L24612" s="1">
        <v>43882</v>
      </c>
      <c r="M24612" s="1">
        <v>43883</v>
      </c>
      <c r="N24612" s="1">
        <v>43870.213888888888</v>
      </c>
      <c r="O24612">
        <f>DATEDIF(Table1[[#This Row],[Checkin]],Table1[[#This Row],[Checkout]],"D")</f>
        <v>1</v>
      </c>
      <c r="P24612">
        <f>DATEDIF(Table1[[#This Row],[Booking Date ]],Table1[[#This Row],[Checkout]],"D")</f>
        <v>13</v>
      </c>
      <c r="Q24612" t="s">
        <v>27</v>
      </c>
      <c r="R24612">
        <v>1021764</v>
      </c>
      <c r="S24612" t="s">
        <v>3104</v>
      </c>
      <c r="T24612" t="s">
        <v>29</v>
      </c>
      <c r="U24612" t="s">
        <v>26</v>
      </c>
      <c r="V24612" t="s">
        <v>30</v>
      </c>
    </row>
    <row r="24613" spans="1:22" x14ac:dyDescent="0.3">
      <c r="A24613">
        <v>416.07429999999999</v>
      </c>
      <c r="B24613">
        <v>439.81099999999998</v>
      </c>
      <c r="C24613">
        <f>Table1[[#This Row],[TTV]]-Table1[[#This Row],[COST]]</f>
        <v>23.736699999999985</v>
      </c>
      <c r="D24613">
        <f>(Table1[[#This Row],[PROFIT ]]/Table1[[#This Row],[TTV]])*100</f>
        <v>5.3970228120715458</v>
      </c>
      <c r="E24613" t="s">
        <v>90</v>
      </c>
      <c r="F24613">
        <v>2</v>
      </c>
      <c r="G24613" t="s">
        <v>91</v>
      </c>
      <c r="H24613" t="s">
        <v>24</v>
      </c>
      <c r="I24613">
        <v>241181515</v>
      </c>
      <c r="J24613" t="s">
        <v>25</v>
      </c>
      <c r="K24613" t="s">
        <v>26</v>
      </c>
      <c r="L24613" s="1">
        <v>43913</v>
      </c>
      <c r="M24613" s="1">
        <v>43917</v>
      </c>
      <c r="N24613" s="1">
        <v>43868.252083333333</v>
      </c>
      <c r="O24613">
        <f>DATEDIF(Table1[[#This Row],[Checkin]],Table1[[#This Row],[Checkout]],"D")</f>
        <v>4</v>
      </c>
      <c r="P24613">
        <f>DATEDIF(Table1[[#This Row],[Booking Date ]],Table1[[#This Row],[Checkout]],"D")</f>
        <v>49</v>
      </c>
      <c r="Q24613" t="s">
        <v>92</v>
      </c>
      <c r="R24613">
        <v>1072226</v>
      </c>
      <c r="S24613" t="s">
        <v>6249</v>
      </c>
      <c r="T24613" t="s">
        <v>29</v>
      </c>
      <c r="U24613" t="s">
        <v>26</v>
      </c>
      <c r="V24613" t="s">
        <v>94</v>
      </c>
    </row>
    <row r="24614" spans="1:22" x14ac:dyDescent="0.3">
      <c r="A24614">
        <v>374.6198</v>
      </c>
      <c r="B24614">
        <v>386.12150000000003</v>
      </c>
      <c r="C24614">
        <f>Table1[[#This Row],[TTV]]-Table1[[#This Row],[COST]]</f>
        <v>11.501700000000028</v>
      </c>
      <c r="D24614">
        <f>(Table1[[#This Row],[PROFIT ]]/Table1[[#This Row],[TTV]])*100</f>
        <v>2.9787774055575844</v>
      </c>
      <c r="E24614" t="s">
        <v>22</v>
      </c>
      <c r="F24614">
        <v>2</v>
      </c>
      <c r="G24614" t="s">
        <v>32</v>
      </c>
      <c r="H24614" t="s">
        <v>24</v>
      </c>
      <c r="I24614">
        <v>8547900</v>
      </c>
      <c r="J24614" t="s">
        <v>25</v>
      </c>
      <c r="K24614" t="s">
        <v>33</v>
      </c>
      <c r="L24614" s="1">
        <v>43906</v>
      </c>
      <c r="M24614" s="1">
        <v>43910</v>
      </c>
      <c r="N24614" s="1">
        <v>43868.251388888886</v>
      </c>
      <c r="O24614">
        <f>DATEDIF(Table1[[#This Row],[Checkin]],Table1[[#This Row],[Checkout]],"D")</f>
        <v>4</v>
      </c>
      <c r="P24614">
        <f>DATEDIF(Table1[[#This Row],[Booking Date ]],Table1[[#This Row],[Checkout]],"D")</f>
        <v>42</v>
      </c>
      <c r="Q24614" t="s">
        <v>27</v>
      </c>
      <c r="R24614">
        <v>248246</v>
      </c>
      <c r="S24614" t="s">
        <v>8053</v>
      </c>
      <c r="T24614" t="s">
        <v>35</v>
      </c>
      <c r="U24614" t="s">
        <v>36</v>
      </c>
      <c r="V24614" t="s">
        <v>30</v>
      </c>
    </row>
    <row r="24615" spans="1:22" x14ac:dyDescent="0.3">
      <c r="A24615">
        <v>78.863500000000002</v>
      </c>
      <c r="B24615">
        <v>81.018199999999993</v>
      </c>
      <c r="C24615">
        <f>Table1[[#This Row],[TTV]]-Table1[[#This Row],[COST]]</f>
        <v>2.1546999999999912</v>
      </c>
      <c r="D24615">
        <f>(Table1[[#This Row],[PROFIT ]]/Table1[[#This Row],[TTV]])*100</f>
        <v>2.6595258843074658</v>
      </c>
      <c r="E24615" t="s">
        <v>22</v>
      </c>
      <c r="F24615">
        <v>2</v>
      </c>
      <c r="G24615" t="s">
        <v>23</v>
      </c>
      <c r="H24615" t="s">
        <v>40</v>
      </c>
      <c r="I24615">
        <v>241400265</v>
      </c>
      <c r="J24615" t="s">
        <v>25</v>
      </c>
      <c r="K24615" t="s">
        <v>26</v>
      </c>
      <c r="L24615" s="1">
        <v>43869</v>
      </c>
      <c r="M24615" s="1">
        <v>43870</v>
      </c>
      <c r="N24615" s="1">
        <v>43870.037499999999</v>
      </c>
      <c r="O24615">
        <f>DATEDIF(Table1[[#This Row],[Checkin]],Table1[[#This Row],[Checkout]],"D")</f>
        <v>1</v>
      </c>
      <c r="P24615">
        <f>DATEDIF(Table1[[#This Row],[Booking Date ]],Table1[[#This Row],[Checkout]],"D")</f>
        <v>0</v>
      </c>
      <c r="Q24615" t="s">
        <v>27</v>
      </c>
      <c r="R24615">
        <v>1073770</v>
      </c>
      <c r="S24615" t="s">
        <v>1983</v>
      </c>
      <c r="T24615" t="s">
        <v>29</v>
      </c>
      <c r="U24615" t="s">
        <v>26</v>
      </c>
      <c r="V24615" t="s">
        <v>30</v>
      </c>
    </row>
    <row r="24616" spans="1:22" x14ac:dyDescent="0.3">
      <c r="A24616">
        <v>0</v>
      </c>
      <c r="B24616">
        <v>0</v>
      </c>
      <c r="C24616">
        <f>Table1[[#This Row],[TTV]]-Table1[[#This Row],[COST]]</f>
        <v>0</v>
      </c>
      <c r="D24616" t="e">
        <f>(Table1[[#This Row],[PROFIT ]]/Table1[[#This Row],[TTV]])*100</f>
        <v>#DIV/0!</v>
      </c>
      <c r="E24616" t="s">
        <v>90</v>
      </c>
      <c r="F24616">
        <v>1</v>
      </c>
      <c r="G24616" t="s">
        <v>91</v>
      </c>
      <c r="H24616" t="s">
        <v>24</v>
      </c>
      <c r="I24616">
        <v>8547899</v>
      </c>
      <c r="J24616" t="s">
        <v>303</v>
      </c>
      <c r="K24616" t="s">
        <v>33</v>
      </c>
      <c r="L24616" s="1">
        <v>44048</v>
      </c>
      <c r="M24616" s="1">
        <v>44049</v>
      </c>
      <c r="N24616" s="1">
        <v>43868.250694444447</v>
      </c>
      <c r="O24616">
        <f>DATEDIF(Table1[[#This Row],[Checkin]],Table1[[#This Row],[Checkout]],"D")</f>
        <v>1</v>
      </c>
      <c r="P24616">
        <f>DATEDIF(Table1[[#This Row],[Booking Date ]],Table1[[#This Row],[Checkout]],"D")</f>
        <v>181</v>
      </c>
      <c r="Q24616" t="s">
        <v>27</v>
      </c>
      <c r="R24616">
        <v>337855</v>
      </c>
      <c r="S24616" t="s">
        <v>11465</v>
      </c>
      <c r="T24616" t="s">
        <v>39</v>
      </c>
      <c r="U24616" t="s">
        <v>36</v>
      </c>
      <c r="V24616" t="s">
        <v>94</v>
      </c>
    </row>
    <row r="24617" spans="1:22" x14ac:dyDescent="0.3">
      <c r="A24617">
        <v>78.863500000000002</v>
      </c>
      <c r="B24617">
        <v>81.018199999999993</v>
      </c>
      <c r="C24617">
        <f>Table1[[#This Row],[TTV]]-Table1[[#This Row],[COST]]</f>
        <v>2.1546999999999912</v>
      </c>
      <c r="D24617">
        <f>(Table1[[#This Row],[PROFIT ]]/Table1[[#This Row],[TTV]])*100</f>
        <v>2.6595258843074658</v>
      </c>
      <c r="E24617" t="s">
        <v>22</v>
      </c>
      <c r="F24617">
        <v>2</v>
      </c>
      <c r="G24617" t="s">
        <v>23</v>
      </c>
      <c r="H24617" t="s">
        <v>40</v>
      </c>
      <c r="I24617">
        <v>241398595</v>
      </c>
      <c r="J24617" t="s">
        <v>25</v>
      </c>
      <c r="K24617" t="s">
        <v>26</v>
      </c>
      <c r="L24617" s="1">
        <v>43882</v>
      </c>
      <c r="M24617" s="1">
        <v>43883</v>
      </c>
      <c r="N24617" s="1">
        <v>43870.01666666667</v>
      </c>
      <c r="O24617">
        <f>DATEDIF(Table1[[#This Row],[Checkin]],Table1[[#This Row],[Checkout]],"D")</f>
        <v>1</v>
      </c>
      <c r="P24617">
        <f>DATEDIF(Table1[[#This Row],[Booking Date ]],Table1[[#This Row],[Checkout]],"D")</f>
        <v>13</v>
      </c>
      <c r="Q24617" t="s">
        <v>27</v>
      </c>
      <c r="R24617">
        <v>1021764</v>
      </c>
      <c r="S24617" t="s">
        <v>3104</v>
      </c>
      <c r="T24617" t="s">
        <v>29</v>
      </c>
      <c r="U24617" t="s">
        <v>26</v>
      </c>
      <c r="V24617" t="s">
        <v>30</v>
      </c>
    </row>
    <row r="24618" spans="1:22" x14ac:dyDescent="0.3">
      <c r="A24618">
        <v>78.858900000000006</v>
      </c>
      <c r="B24618">
        <v>81.013499999999993</v>
      </c>
      <c r="C24618">
        <f>Table1[[#This Row],[TTV]]-Table1[[#This Row],[COST]]</f>
        <v>2.1545999999999879</v>
      </c>
      <c r="D24618">
        <f>(Table1[[#This Row],[PROFIT ]]/Table1[[#This Row],[TTV]])*100</f>
        <v>2.6595567405432279</v>
      </c>
      <c r="E24618" t="s">
        <v>22</v>
      </c>
      <c r="F24618">
        <v>2</v>
      </c>
      <c r="G24618" t="s">
        <v>23</v>
      </c>
      <c r="H24618" t="s">
        <v>40</v>
      </c>
      <c r="I24618">
        <v>243692465</v>
      </c>
      <c r="J24618" t="s">
        <v>25</v>
      </c>
      <c r="K24618" t="s">
        <v>26</v>
      </c>
      <c r="L24618" s="1">
        <v>43887</v>
      </c>
      <c r="M24618" s="1">
        <v>43888</v>
      </c>
      <c r="N24618" s="1">
        <v>43888.213194444441</v>
      </c>
      <c r="O24618">
        <f>DATEDIF(Table1[[#This Row],[Checkin]],Table1[[#This Row],[Checkout]],"D")</f>
        <v>1</v>
      </c>
      <c r="P24618">
        <f>DATEDIF(Table1[[#This Row],[Booking Date ]],Table1[[#This Row],[Checkout]],"D")</f>
        <v>0</v>
      </c>
      <c r="Q24618" t="s">
        <v>27</v>
      </c>
      <c r="R24618">
        <v>1075758</v>
      </c>
      <c r="S24618" t="s">
        <v>2648</v>
      </c>
      <c r="T24618" t="s">
        <v>29</v>
      </c>
      <c r="U24618" t="s">
        <v>26</v>
      </c>
      <c r="V24618" t="s">
        <v>30</v>
      </c>
    </row>
    <row r="24619" spans="1:22" x14ac:dyDescent="0.3">
      <c r="A24619">
        <v>79.282200000000003</v>
      </c>
      <c r="B24619">
        <v>81.436700000000002</v>
      </c>
      <c r="C24619">
        <f>Table1[[#This Row],[TTV]]-Table1[[#This Row],[COST]]</f>
        <v>2.1544999999999987</v>
      </c>
      <c r="D24619">
        <f>(Table1[[#This Row],[PROFIT ]]/Table1[[#This Row],[TTV]])*100</f>
        <v>2.6456130958155213</v>
      </c>
      <c r="E24619" t="s">
        <v>22</v>
      </c>
      <c r="F24619">
        <v>2</v>
      </c>
      <c r="G24619" t="s">
        <v>23</v>
      </c>
      <c r="H24619" t="s">
        <v>24</v>
      </c>
      <c r="I24619">
        <v>240481795</v>
      </c>
      <c r="J24619" t="s">
        <v>25</v>
      </c>
      <c r="K24619" t="s">
        <v>26</v>
      </c>
      <c r="L24619" s="1">
        <v>43862</v>
      </c>
      <c r="M24619" s="1">
        <v>43863</v>
      </c>
      <c r="N24619" s="1">
        <v>43862.650694444441</v>
      </c>
      <c r="O24619">
        <f>DATEDIF(Table1[[#This Row],[Checkin]],Table1[[#This Row],[Checkout]],"D")</f>
        <v>1</v>
      </c>
      <c r="P24619">
        <f>DATEDIF(Table1[[#This Row],[Booking Date ]],Table1[[#This Row],[Checkout]],"D")</f>
        <v>1</v>
      </c>
      <c r="Q24619" t="s">
        <v>27</v>
      </c>
      <c r="R24619">
        <v>949437</v>
      </c>
      <c r="S24619" t="s">
        <v>4390</v>
      </c>
      <c r="T24619" t="s">
        <v>29</v>
      </c>
      <c r="U24619" t="s">
        <v>26</v>
      </c>
      <c r="V24619" t="s">
        <v>30</v>
      </c>
    </row>
    <row r="24620" spans="1:22" x14ac:dyDescent="0.3">
      <c r="A24620">
        <v>78.831299999999999</v>
      </c>
      <c r="B24620">
        <v>80.985200000000006</v>
      </c>
      <c r="C24620">
        <f>Table1[[#This Row],[TTV]]-Table1[[#This Row],[COST]]</f>
        <v>2.1539000000000073</v>
      </c>
      <c r="D24620">
        <f>(Table1[[#This Row],[PROFIT ]]/Table1[[#This Row],[TTV]])*100</f>
        <v>2.659621758049628</v>
      </c>
      <c r="E24620" t="s">
        <v>22</v>
      </c>
      <c r="F24620">
        <v>2</v>
      </c>
      <c r="G24620" t="s">
        <v>23</v>
      </c>
      <c r="H24620" t="s">
        <v>40</v>
      </c>
      <c r="I24620">
        <v>243779455</v>
      </c>
      <c r="J24620" t="s">
        <v>25</v>
      </c>
      <c r="K24620" t="s">
        <v>26</v>
      </c>
      <c r="L24620" s="1">
        <v>43888</v>
      </c>
      <c r="M24620" s="1">
        <v>43889</v>
      </c>
      <c r="N24620" s="1">
        <v>43888.810416666667</v>
      </c>
      <c r="O24620">
        <f>DATEDIF(Table1[[#This Row],[Checkin]],Table1[[#This Row],[Checkout]],"D")</f>
        <v>1</v>
      </c>
      <c r="P24620">
        <f>DATEDIF(Table1[[#This Row],[Booking Date ]],Table1[[#This Row],[Checkout]],"D")</f>
        <v>1</v>
      </c>
      <c r="Q24620" t="s">
        <v>27</v>
      </c>
      <c r="R24620">
        <v>964480</v>
      </c>
      <c r="S24620" t="s">
        <v>1578</v>
      </c>
      <c r="T24620" t="s">
        <v>29</v>
      </c>
      <c r="U24620" t="s">
        <v>26</v>
      </c>
      <c r="V24620" t="s">
        <v>30</v>
      </c>
    </row>
    <row r="24621" spans="1:22" x14ac:dyDescent="0.3">
      <c r="A24621">
        <v>78.823999999999998</v>
      </c>
      <c r="B24621">
        <v>80.977699999999999</v>
      </c>
      <c r="C24621">
        <f>Table1[[#This Row],[TTV]]-Table1[[#This Row],[COST]]</f>
        <v>2.1537000000000006</v>
      </c>
      <c r="D24621">
        <f>(Table1[[#This Row],[PROFIT ]]/Table1[[#This Row],[TTV]])*100</f>
        <v>2.6596211055636312</v>
      </c>
      <c r="E24621" t="s">
        <v>22</v>
      </c>
      <c r="F24621">
        <v>2</v>
      </c>
      <c r="G24621" t="s">
        <v>23</v>
      </c>
      <c r="H24621" t="s">
        <v>24</v>
      </c>
      <c r="I24621">
        <v>243306865</v>
      </c>
      <c r="J24621" t="s">
        <v>25</v>
      </c>
      <c r="K24621" t="s">
        <v>26</v>
      </c>
      <c r="L24621" s="1">
        <v>43884</v>
      </c>
      <c r="M24621" s="1">
        <v>43885</v>
      </c>
      <c r="N24621" s="1">
        <v>43885.070138888892</v>
      </c>
      <c r="O24621">
        <f>DATEDIF(Table1[[#This Row],[Checkin]],Table1[[#This Row],[Checkout]],"D")</f>
        <v>1</v>
      </c>
      <c r="P24621">
        <f>DATEDIF(Table1[[#This Row],[Booking Date ]],Table1[[#This Row],[Checkout]],"D")</f>
        <v>0</v>
      </c>
      <c r="Q24621" t="s">
        <v>27</v>
      </c>
      <c r="R24621">
        <v>1038922</v>
      </c>
      <c r="S24621" t="s">
        <v>134</v>
      </c>
      <c r="T24621" t="s">
        <v>29</v>
      </c>
      <c r="U24621" t="s">
        <v>26</v>
      </c>
      <c r="V24621" t="s">
        <v>30</v>
      </c>
    </row>
    <row r="24622" spans="1:22" x14ac:dyDescent="0.3">
      <c r="A24622">
        <v>99.051000000000002</v>
      </c>
      <c r="B24622">
        <v>101.2043</v>
      </c>
      <c r="C24622">
        <f>Table1[[#This Row],[TTV]]-Table1[[#This Row],[COST]]</f>
        <v>2.1533000000000015</v>
      </c>
      <c r="D24622">
        <f>(Table1[[#This Row],[PROFIT ]]/Table1[[#This Row],[TTV]])*100</f>
        <v>2.1276763931967335</v>
      </c>
      <c r="E24622" t="s">
        <v>22</v>
      </c>
      <c r="F24622">
        <v>2</v>
      </c>
      <c r="G24622" t="s">
        <v>23</v>
      </c>
      <c r="H24622" t="s">
        <v>24</v>
      </c>
      <c r="I24622">
        <v>243432405</v>
      </c>
      <c r="J24622" t="s">
        <v>25</v>
      </c>
      <c r="K24622" t="s">
        <v>26</v>
      </c>
      <c r="L24622" s="1">
        <v>43885</v>
      </c>
      <c r="M24622" s="1">
        <v>43886</v>
      </c>
      <c r="N24622" s="1">
        <v>43886.035416666666</v>
      </c>
      <c r="O24622">
        <f>DATEDIF(Table1[[#This Row],[Checkin]],Table1[[#This Row],[Checkout]],"D")</f>
        <v>1</v>
      </c>
      <c r="P24622">
        <f>DATEDIF(Table1[[#This Row],[Booking Date ]],Table1[[#This Row],[Checkout]],"D")</f>
        <v>0</v>
      </c>
      <c r="Q24622" t="s">
        <v>27</v>
      </c>
      <c r="R24622">
        <v>897321</v>
      </c>
      <c r="S24622" t="s">
        <v>122</v>
      </c>
      <c r="T24622" t="s">
        <v>29</v>
      </c>
      <c r="U24622" t="s">
        <v>26</v>
      </c>
      <c r="V24622" t="s">
        <v>30</v>
      </c>
    </row>
    <row r="24623" spans="1:22" x14ac:dyDescent="0.3">
      <c r="A24623">
        <v>78.799700000000001</v>
      </c>
      <c r="B24623">
        <v>80.952699999999993</v>
      </c>
      <c r="C24623">
        <f>Table1[[#This Row],[TTV]]-Table1[[#This Row],[COST]]</f>
        <v>2.1529999999999916</v>
      </c>
      <c r="D24623">
        <f>(Table1[[#This Row],[PROFIT ]]/Table1[[#This Row],[TTV]])*100</f>
        <v>2.6595777534288443</v>
      </c>
      <c r="E24623" t="s">
        <v>22</v>
      </c>
      <c r="F24623">
        <v>1</v>
      </c>
      <c r="G24623" t="s">
        <v>23</v>
      </c>
      <c r="H24623" t="s">
        <v>40</v>
      </c>
      <c r="I24623">
        <v>241496675</v>
      </c>
      <c r="J24623" t="s">
        <v>25</v>
      </c>
      <c r="K24623" t="s">
        <v>26</v>
      </c>
      <c r="L24623" s="1">
        <v>43870</v>
      </c>
      <c r="M24623" s="1">
        <v>43871</v>
      </c>
      <c r="N24623" s="1">
        <v>43871.036805555559</v>
      </c>
      <c r="O24623">
        <f>DATEDIF(Table1[[#This Row],[Checkin]],Table1[[#This Row],[Checkout]],"D")</f>
        <v>1</v>
      </c>
      <c r="P24623">
        <f>DATEDIF(Table1[[#This Row],[Booking Date ]],Table1[[#This Row],[Checkout]],"D")</f>
        <v>0</v>
      </c>
      <c r="Q24623" t="s">
        <v>27</v>
      </c>
      <c r="R24623">
        <v>971552</v>
      </c>
      <c r="S24623" t="s">
        <v>3427</v>
      </c>
      <c r="T24623" t="s">
        <v>29</v>
      </c>
      <c r="U24623" t="s">
        <v>26</v>
      </c>
      <c r="V24623" t="s">
        <v>30</v>
      </c>
    </row>
    <row r="24624" spans="1:22" x14ac:dyDescent="0.3">
      <c r="A24624">
        <v>78.798599999999993</v>
      </c>
      <c r="B24624">
        <v>80.951499999999996</v>
      </c>
      <c r="C24624">
        <f>Table1[[#This Row],[TTV]]-Table1[[#This Row],[COST]]</f>
        <v>2.1529000000000025</v>
      </c>
      <c r="D24624">
        <f>(Table1[[#This Row],[PROFIT ]]/Table1[[#This Row],[TTV]])*100</f>
        <v>2.6594936474308724</v>
      </c>
      <c r="E24624" t="s">
        <v>22</v>
      </c>
      <c r="F24624">
        <v>2</v>
      </c>
      <c r="G24624" t="s">
        <v>23</v>
      </c>
      <c r="H24624" t="s">
        <v>40</v>
      </c>
      <c r="I24624">
        <v>243222145</v>
      </c>
      <c r="J24624" t="s">
        <v>25</v>
      </c>
      <c r="K24624" t="s">
        <v>26</v>
      </c>
      <c r="L24624" s="1">
        <v>43883</v>
      </c>
      <c r="M24624" s="1">
        <v>43884</v>
      </c>
      <c r="N24624" s="1">
        <v>43884.039583333331</v>
      </c>
      <c r="O24624">
        <f>DATEDIF(Table1[[#This Row],[Checkin]],Table1[[#This Row],[Checkout]],"D")</f>
        <v>1</v>
      </c>
      <c r="P24624">
        <f>DATEDIF(Table1[[#This Row],[Booking Date ]],Table1[[#This Row],[Checkout]],"D")</f>
        <v>0</v>
      </c>
      <c r="Q24624" t="s">
        <v>27</v>
      </c>
      <c r="R24624">
        <v>961059</v>
      </c>
      <c r="S24624" t="s">
        <v>4832</v>
      </c>
      <c r="T24624" t="s">
        <v>29</v>
      </c>
      <c r="U24624" t="s">
        <v>26</v>
      </c>
      <c r="V24624" t="s">
        <v>30</v>
      </c>
    </row>
    <row r="24625" spans="1:22" x14ac:dyDescent="0.3">
      <c r="A24625">
        <v>839.91390000000001</v>
      </c>
      <c r="B24625">
        <v>887.83029999999997</v>
      </c>
      <c r="C24625">
        <f>Table1[[#This Row],[TTV]]-Table1[[#This Row],[COST]]</f>
        <v>47.916399999999953</v>
      </c>
      <c r="D24625">
        <f>(Table1[[#This Row],[PROFIT ]]/Table1[[#This Row],[TTV]])*100</f>
        <v>5.3970223814168046</v>
      </c>
      <c r="E24625" t="s">
        <v>90</v>
      </c>
      <c r="F24625">
        <v>2</v>
      </c>
      <c r="G24625" t="s">
        <v>91</v>
      </c>
      <c r="H24625" t="s">
        <v>40</v>
      </c>
      <c r="I24625">
        <v>241180035</v>
      </c>
      <c r="J24625" t="s">
        <v>25</v>
      </c>
      <c r="K24625" t="s">
        <v>26</v>
      </c>
      <c r="L24625" s="1">
        <v>43961</v>
      </c>
      <c r="M24625" s="1">
        <v>43966</v>
      </c>
      <c r="N24625" s="1">
        <v>43868.242361111108</v>
      </c>
      <c r="O24625">
        <f>DATEDIF(Table1[[#This Row],[Checkin]],Table1[[#This Row],[Checkout]],"D")</f>
        <v>5</v>
      </c>
      <c r="P24625">
        <f>DATEDIF(Table1[[#This Row],[Booking Date ]],Table1[[#This Row],[Checkout]],"D")</f>
        <v>98</v>
      </c>
      <c r="Q24625" t="s">
        <v>92</v>
      </c>
      <c r="R24625">
        <v>1072226</v>
      </c>
      <c r="S24625" t="s">
        <v>6249</v>
      </c>
      <c r="T24625" t="s">
        <v>29</v>
      </c>
      <c r="U24625" t="s">
        <v>26</v>
      </c>
      <c r="V24625" t="s">
        <v>94</v>
      </c>
    </row>
    <row r="24626" spans="1:22" x14ac:dyDescent="0.3">
      <c r="A24626">
        <v>78.798599999999993</v>
      </c>
      <c r="B24626">
        <v>80.951499999999996</v>
      </c>
      <c r="C24626">
        <f>Table1[[#This Row],[TTV]]-Table1[[#This Row],[COST]]</f>
        <v>2.1529000000000025</v>
      </c>
      <c r="D24626">
        <f>(Table1[[#This Row],[PROFIT ]]/Table1[[#This Row],[TTV]])*100</f>
        <v>2.6594936474308724</v>
      </c>
      <c r="E24626" t="s">
        <v>22</v>
      </c>
      <c r="F24626">
        <v>2</v>
      </c>
      <c r="G24626" t="s">
        <v>23</v>
      </c>
      <c r="H24626" t="s">
        <v>40</v>
      </c>
      <c r="I24626">
        <v>243185385</v>
      </c>
      <c r="J24626" t="s">
        <v>25</v>
      </c>
      <c r="K24626" t="s">
        <v>26</v>
      </c>
      <c r="L24626" s="1">
        <v>43883</v>
      </c>
      <c r="M24626" s="1">
        <v>43884</v>
      </c>
      <c r="N24626" s="1">
        <v>43883.585416666669</v>
      </c>
      <c r="O24626">
        <f>DATEDIF(Table1[[#This Row],[Checkin]],Table1[[#This Row],[Checkout]],"D")</f>
        <v>1</v>
      </c>
      <c r="P24626">
        <f>DATEDIF(Table1[[#This Row],[Booking Date ]],Table1[[#This Row],[Checkout]],"D")</f>
        <v>1</v>
      </c>
      <c r="Q24626" t="s">
        <v>27</v>
      </c>
      <c r="R24626">
        <v>961059</v>
      </c>
      <c r="S24626" t="s">
        <v>4832</v>
      </c>
      <c r="T24626" t="s">
        <v>29</v>
      </c>
      <c r="U24626" t="s">
        <v>26</v>
      </c>
      <c r="V24626" t="s">
        <v>30</v>
      </c>
    </row>
    <row r="24627" spans="1:22" x14ac:dyDescent="0.3">
      <c r="A24627">
        <v>79.227800000000002</v>
      </c>
      <c r="B24627">
        <v>81.380700000000004</v>
      </c>
      <c r="C24627">
        <f>Table1[[#This Row],[TTV]]-Table1[[#This Row],[COST]]</f>
        <v>2.1529000000000025</v>
      </c>
      <c r="D24627">
        <f>(Table1[[#This Row],[PROFIT ]]/Table1[[#This Row],[TTV]])*100</f>
        <v>2.6454675371433303</v>
      </c>
      <c r="E24627" t="s">
        <v>22</v>
      </c>
      <c r="F24627">
        <v>2</v>
      </c>
      <c r="G24627" t="s">
        <v>23</v>
      </c>
      <c r="H24627" t="s">
        <v>24</v>
      </c>
      <c r="I24627">
        <v>240451265</v>
      </c>
      <c r="J24627" t="s">
        <v>25</v>
      </c>
      <c r="K24627" t="s">
        <v>26</v>
      </c>
      <c r="L24627" s="1">
        <v>43862</v>
      </c>
      <c r="M24627" s="1">
        <v>43863</v>
      </c>
      <c r="N24627" s="1">
        <v>43862.367361111108</v>
      </c>
      <c r="O24627">
        <f>DATEDIF(Table1[[#This Row],[Checkin]],Table1[[#This Row],[Checkout]],"D")</f>
        <v>1</v>
      </c>
      <c r="P24627">
        <f>DATEDIF(Table1[[#This Row],[Booking Date ]],Table1[[#This Row],[Checkout]],"D")</f>
        <v>1</v>
      </c>
      <c r="Q24627" t="s">
        <v>27</v>
      </c>
      <c r="R24627">
        <v>1040468</v>
      </c>
      <c r="S24627" t="s">
        <v>3714</v>
      </c>
      <c r="T24627" t="s">
        <v>29</v>
      </c>
      <c r="U24627" t="s">
        <v>26</v>
      </c>
      <c r="V24627" t="s">
        <v>30</v>
      </c>
    </row>
    <row r="24628" spans="1:22" x14ac:dyDescent="0.3">
      <c r="A24628">
        <v>65.660700000000006</v>
      </c>
      <c r="B24628">
        <v>67.813500000000005</v>
      </c>
      <c r="C24628">
        <f>Table1[[#This Row],[TTV]]-Table1[[#This Row],[COST]]</f>
        <v>2.1527999999999992</v>
      </c>
      <c r="D24628">
        <f>(Table1[[#This Row],[PROFIT ]]/Table1[[#This Row],[TTV]])*100</f>
        <v>3.1745891304828668</v>
      </c>
      <c r="E24628" t="s">
        <v>22</v>
      </c>
      <c r="F24628">
        <v>2</v>
      </c>
      <c r="G24628" t="s">
        <v>23</v>
      </c>
      <c r="H24628" t="s">
        <v>24</v>
      </c>
      <c r="I24628">
        <v>240511945</v>
      </c>
      <c r="J24628" t="s">
        <v>25</v>
      </c>
      <c r="K24628" t="s">
        <v>26</v>
      </c>
      <c r="L24628" s="1">
        <v>43862</v>
      </c>
      <c r="M24628" s="1">
        <v>43863</v>
      </c>
      <c r="N24628" s="1">
        <v>43863.104861111111</v>
      </c>
      <c r="O24628">
        <f>DATEDIF(Table1[[#This Row],[Checkin]],Table1[[#This Row],[Checkout]],"D")</f>
        <v>1</v>
      </c>
      <c r="P24628">
        <f>DATEDIF(Table1[[#This Row],[Booking Date ]],Table1[[#This Row],[Checkout]],"D")</f>
        <v>0</v>
      </c>
      <c r="Q24628" t="s">
        <v>27</v>
      </c>
      <c r="R24628">
        <v>1072214</v>
      </c>
      <c r="S24628" t="s">
        <v>4733</v>
      </c>
      <c r="T24628" t="s">
        <v>29</v>
      </c>
      <c r="U24628" t="s">
        <v>26</v>
      </c>
      <c r="V24628" t="s">
        <v>30</v>
      </c>
    </row>
    <row r="24629" spans="1:22" x14ac:dyDescent="0.3">
      <c r="A24629">
        <v>30.964099999999998</v>
      </c>
      <c r="B24629">
        <v>33.116799999999998</v>
      </c>
      <c r="C24629">
        <f>Table1[[#This Row],[TTV]]-Table1[[#This Row],[COST]]</f>
        <v>2.1526999999999994</v>
      </c>
      <c r="D24629">
        <f>(Table1[[#This Row],[PROFIT ]]/Table1[[#This Row],[TTV]])*100</f>
        <v>6.5003261184655505</v>
      </c>
      <c r="E24629" t="s">
        <v>568</v>
      </c>
      <c r="F24629">
        <v>2</v>
      </c>
      <c r="G24629" t="s">
        <v>569</v>
      </c>
      <c r="H24629" t="s">
        <v>40</v>
      </c>
      <c r="I24629">
        <v>237987775</v>
      </c>
      <c r="J24629" t="s">
        <v>25</v>
      </c>
      <c r="K24629" t="s">
        <v>26</v>
      </c>
      <c r="L24629" s="1">
        <v>43863</v>
      </c>
      <c r="M24629" s="1">
        <v>43864</v>
      </c>
      <c r="N24629" s="1">
        <v>43844.525694444441</v>
      </c>
      <c r="O24629">
        <f>DATEDIF(Table1[[#This Row],[Checkin]],Table1[[#This Row],[Checkout]],"D")</f>
        <v>1</v>
      </c>
      <c r="P24629">
        <f>DATEDIF(Table1[[#This Row],[Booking Date ]],Table1[[#This Row],[Checkout]],"D")</f>
        <v>20</v>
      </c>
      <c r="Q24629" t="s">
        <v>27</v>
      </c>
      <c r="R24629">
        <v>1067227</v>
      </c>
      <c r="S24629" t="s">
        <v>16907</v>
      </c>
      <c r="T24629" t="s">
        <v>29</v>
      </c>
      <c r="U24629" t="s">
        <v>26</v>
      </c>
      <c r="V24629" t="s">
        <v>94</v>
      </c>
    </row>
    <row r="24630" spans="1:22" x14ac:dyDescent="0.3">
      <c r="A24630">
        <v>78.78</v>
      </c>
      <c r="B24630">
        <v>80.932500000000005</v>
      </c>
      <c r="C24630">
        <f>Table1[[#This Row],[TTV]]-Table1[[#This Row],[COST]]</f>
        <v>2.1525000000000034</v>
      </c>
      <c r="D24630">
        <f>(Table1[[#This Row],[PROFIT ]]/Table1[[#This Row],[TTV]])*100</f>
        <v>2.6596237605411956</v>
      </c>
      <c r="E24630" t="s">
        <v>22</v>
      </c>
      <c r="F24630">
        <v>2</v>
      </c>
      <c r="G24630" t="s">
        <v>23</v>
      </c>
      <c r="H24630" t="s">
        <v>40</v>
      </c>
      <c r="I24630">
        <v>243006505</v>
      </c>
      <c r="J24630" t="s">
        <v>25</v>
      </c>
      <c r="K24630" t="s">
        <v>26</v>
      </c>
      <c r="L24630" s="1">
        <v>43881</v>
      </c>
      <c r="M24630" s="1">
        <v>43882</v>
      </c>
      <c r="N24630" s="1">
        <v>43882.090277777781</v>
      </c>
      <c r="O24630">
        <f>DATEDIF(Table1[[#This Row],[Checkin]],Table1[[#This Row],[Checkout]],"D")</f>
        <v>1</v>
      </c>
      <c r="P24630">
        <f>DATEDIF(Table1[[#This Row],[Booking Date ]],Table1[[#This Row],[Checkout]],"D")</f>
        <v>0</v>
      </c>
      <c r="Q24630" t="s">
        <v>27</v>
      </c>
      <c r="R24630">
        <v>1027978</v>
      </c>
      <c r="S24630" t="s">
        <v>1490</v>
      </c>
      <c r="T24630" t="s">
        <v>29</v>
      </c>
      <c r="U24630" t="s">
        <v>26</v>
      </c>
      <c r="V24630" t="s">
        <v>30</v>
      </c>
    </row>
    <row r="24631" spans="1:22" x14ac:dyDescent="0.3">
      <c r="A24631">
        <v>78.780100000000004</v>
      </c>
      <c r="B24631">
        <v>80.932599999999994</v>
      </c>
      <c r="C24631">
        <f>Table1[[#This Row],[TTV]]-Table1[[#This Row],[COST]]</f>
        <v>2.1524999999999892</v>
      </c>
      <c r="D24631">
        <f>(Table1[[#This Row],[PROFIT ]]/Table1[[#This Row],[TTV]])*100</f>
        <v>2.6596204743205942</v>
      </c>
      <c r="E24631" t="s">
        <v>22</v>
      </c>
      <c r="F24631">
        <v>2</v>
      </c>
      <c r="G24631" t="s">
        <v>23</v>
      </c>
      <c r="H24631" t="s">
        <v>24</v>
      </c>
      <c r="I24631">
        <v>243446685</v>
      </c>
      <c r="J24631" t="s">
        <v>25</v>
      </c>
      <c r="K24631" t="s">
        <v>26</v>
      </c>
      <c r="L24631" s="1">
        <v>43888</v>
      </c>
      <c r="M24631" s="1">
        <v>43889</v>
      </c>
      <c r="N24631" s="1">
        <v>43886.179166666669</v>
      </c>
      <c r="O24631">
        <f>DATEDIF(Table1[[#This Row],[Checkin]],Table1[[#This Row],[Checkout]],"D")</f>
        <v>1</v>
      </c>
      <c r="P24631">
        <f>DATEDIF(Table1[[#This Row],[Booking Date ]],Table1[[#This Row],[Checkout]],"D")</f>
        <v>3</v>
      </c>
      <c r="Q24631" t="s">
        <v>27</v>
      </c>
      <c r="R24631">
        <v>1081442</v>
      </c>
      <c r="S24631" t="s">
        <v>3779</v>
      </c>
      <c r="T24631" t="s">
        <v>29</v>
      </c>
      <c r="U24631" t="s">
        <v>26</v>
      </c>
      <c r="V24631" t="s">
        <v>30</v>
      </c>
    </row>
    <row r="24632" spans="1:22" x14ac:dyDescent="0.3">
      <c r="A24632">
        <v>37.807600000000001</v>
      </c>
      <c r="B24632">
        <v>39.96</v>
      </c>
      <c r="C24632">
        <f>Table1[[#This Row],[TTV]]-Table1[[#This Row],[COST]]</f>
        <v>2.1524000000000001</v>
      </c>
      <c r="D24632">
        <f>(Table1[[#This Row],[PROFIT ]]/Table1[[#This Row],[TTV]])*100</f>
        <v>5.3863863863863868</v>
      </c>
      <c r="E24632" t="s">
        <v>22</v>
      </c>
      <c r="F24632">
        <v>2</v>
      </c>
      <c r="G24632" t="s">
        <v>23</v>
      </c>
      <c r="H24632" t="s">
        <v>24</v>
      </c>
      <c r="I24632">
        <v>8514450</v>
      </c>
      <c r="J24632" t="s">
        <v>25</v>
      </c>
      <c r="K24632" t="s">
        <v>33</v>
      </c>
      <c r="L24632" s="1">
        <v>43868</v>
      </c>
      <c r="M24632" s="1">
        <v>43869</v>
      </c>
      <c r="N24632" s="1">
        <v>43860.084027777775</v>
      </c>
      <c r="O24632">
        <f>DATEDIF(Table1[[#This Row],[Checkin]],Table1[[#This Row],[Checkout]],"D")</f>
        <v>1</v>
      </c>
      <c r="P24632">
        <f>DATEDIF(Table1[[#This Row],[Booking Date ]],Table1[[#This Row],[Checkout]],"D")</f>
        <v>9</v>
      </c>
      <c r="Q24632" t="s">
        <v>27</v>
      </c>
      <c r="R24632">
        <v>1102144</v>
      </c>
      <c r="S24632" t="s">
        <v>1288</v>
      </c>
      <c r="T24632" t="s">
        <v>39</v>
      </c>
      <c r="U24632" t="s">
        <v>36</v>
      </c>
      <c r="V24632" t="s">
        <v>30</v>
      </c>
    </row>
    <row r="24633" spans="1:22" x14ac:dyDescent="0.3">
      <c r="A24633">
        <v>78.778400000000005</v>
      </c>
      <c r="B24633">
        <v>80.930800000000005</v>
      </c>
      <c r="C24633">
        <f>Table1[[#This Row],[TTV]]-Table1[[#This Row],[COST]]</f>
        <v>2.1524000000000001</v>
      </c>
      <c r="D24633">
        <f>(Table1[[#This Row],[PROFIT ]]/Table1[[#This Row],[TTV]])*100</f>
        <v>2.6595560651816119</v>
      </c>
      <c r="E24633" t="s">
        <v>22</v>
      </c>
      <c r="F24633">
        <v>1</v>
      </c>
      <c r="G24633" t="s">
        <v>23</v>
      </c>
      <c r="H24633" t="s">
        <v>24</v>
      </c>
      <c r="I24633">
        <v>242555715</v>
      </c>
      <c r="J24633" t="s">
        <v>25</v>
      </c>
      <c r="K24633" t="s">
        <v>26</v>
      </c>
      <c r="L24633" s="1">
        <v>43883</v>
      </c>
      <c r="M24633" s="1">
        <v>43884</v>
      </c>
      <c r="N24633" s="1">
        <v>43878.969444444447</v>
      </c>
      <c r="O24633">
        <f>DATEDIF(Table1[[#This Row],[Checkin]],Table1[[#This Row],[Checkout]],"D")</f>
        <v>1</v>
      </c>
      <c r="P24633">
        <f>DATEDIF(Table1[[#This Row],[Booking Date ]],Table1[[#This Row],[Checkout]],"D")</f>
        <v>6</v>
      </c>
      <c r="Q24633" t="s">
        <v>27</v>
      </c>
      <c r="R24633">
        <v>974045</v>
      </c>
      <c r="S24633" t="s">
        <v>7231</v>
      </c>
      <c r="T24633" t="s">
        <v>29</v>
      </c>
      <c r="U24633" t="s">
        <v>26</v>
      </c>
      <c r="V24633" t="s">
        <v>30</v>
      </c>
    </row>
    <row r="24634" spans="1:22" x14ac:dyDescent="0.3">
      <c r="A24634">
        <v>64</v>
      </c>
      <c r="B24634">
        <v>66.152100000000004</v>
      </c>
      <c r="C24634">
        <f>Table1[[#This Row],[TTV]]-Table1[[#This Row],[COST]]</f>
        <v>2.1521000000000043</v>
      </c>
      <c r="D24634">
        <f>(Table1[[#This Row],[PROFIT ]]/Table1[[#This Row],[TTV]])*100</f>
        <v>3.2532602895448584</v>
      </c>
      <c r="E24634" t="s">
        <v>22</v>
      </c>
      <c r="F24634">
        <v>2</v>
      </c>
      <c r="G24634" t="s">
        <v>32</v>
      </c>
      <c r="H24634" t="s">
        <v>40</v>
      </c>
      <c r="I24634">
        <v>8624354</v>
      </c>
      <c r="J24634" t="s">
        <v>25</v>
      </c>
      <c r="K24634" t="s">
        <v>33</v>
      </c>
      <c r="L24634" s="1">
        <v>43889</v>
      </c>
      <c r="M24634" s="1">
        <v>43890</v>
      </c>
      <c r="N24634" s="1">
        <v>43888.963888888888</v>
      </c>
      <c r="O24634">
        <f>DATEDIF(Table1[[#This Row],[Checkin]],Table1[[#This Row],[Checkout]],"D")</f>
        <v>1</v>
      </c>
      <c r="P24634">
        <f>DATEDIF(Table1[[#This Row],[Booking Date ]],Table1[[#This Row],[Checkout]],"D")</f>
        <v>2</v>
      </c>
      <c r="Q24634" t="s">
        <v>27</v>
      </c>
      <c r="R24634">
        <v>686950</v>
      </c>
      <c r="S24634" t="s">
        <v>2160</v>
      </c>
      <c r="T24634" t="s">
        <v>35</v>
      </c>
      <c r="U24634" t="s">
        <v>36</v>
      </c>
      <c r="V24634" t="s">
        <v>30</v>
      </c>
    </row>
    <row r="24635" spans="1:22" x14ac:dyDescent="0.3">
      <c r="A24635">
        <v>78.765799999999999</v>
      </c>
      <c r="B24635">
        <v>80.917900000000003</v>
      </c>
      <c r="C24635">
        <f>Table1[[#This Row],[TTV]]-Table1[[#This Row],[COST]]</f>
        <v>2.1521000000000043</v>
      </c>
      <c r="D24635">
        <f>(Table1[[#This Row],[PROFIT ]]/Table1[[#This Row],[TTV]])*100</f>
        <v>2.6596093077057166</v>
      </c>
      <c r="E24635" t="s">
        <v>22</v>
      </c>
      <c r="F24635">
        <v>2</v>
      </c>
      <c r="G24635" t="s">
        <v>23</v>
      </c>
      <c r="H24635" t="s">
        <v>40</v>
      </c>
      <c r="I24635">
        <v>242136995</v>
      </c>
      <c r="J24635" t="s">
        <v>25</v>
      </c>
      <c r="K24635" t="s">
        <v>26</v>
      </c>
      <c r="L24635" s="1">
        <v>43875</v>
      </c>
      <c r="M24635" s="1">
        <v>43876</v>
      </c>
      <c r="N24635" s="1">
        <v>43875.336111111108</v>
      </c>
      <c r="O24635">
        <f>DATEDIF(Table1[[#This Row],[Checkin]],Table1[[#This Row],[Checkout]],"D")</f>
        <v>1</v>
      </c>
      <c r="P24635">
        <f>DATEDIF(Table1[[#This Row],[Booking Date ]],Table1[[#This Row],[Checkout]],"D")</f>
        <v>1</v>
      </c>
      <c r="Q24635" t="s">
        <v>27</v>
      </c>
      <c r="R24635">
        <v>990731</v>
      </c>
      <c r="S24635" t="s">
        <v>5128</v>
      </c>
      <c r="T24635" t="s">
        <v>29</v>
      </c>
      <c r="U24635" t="s">
        <v>26</v>
      </c>
      <c r="V24635" t="s">
        <v>30</v>
      </c>
    </row>
    <row r="24636" spans="1:22" x14ac:dyDescent="0.3">
      <c r="A24636">
        <v>239.2132</v>
      </c>
      <c r="B24636">
        <v>244.4134</v>
      </c>
      <c r="C24636">
        <f>Table1[[#This Row],[TTV]]-Table1[[#This Row],[COST]]</f>
        <v>5.2001999999999953</v>
      </c>
      <c r="D24636">
        <f>(Table1[[#This Row],[PROFIT ]]/Table1[[#This Row],[TTV]])*100</f>
        <v>2.1276247537982762</v>
      </c>
      <c r="E24636" t="s">
        <v>22</v>
      </c>
      <c r="F24636">
        <v>2</v>
      </c>
      <c r="G24636" t="s">
        <v>23</v>
      </c>
      <c r="H24636" t="s">
        <v>24</v>
      </c>
      <c r="I24636">
        <v>241178835</v>
      </c>
      <c r="J24636" t="s">
        <v>25</v>
      </c>
      <c r="K24636" t="s">
        <v>26</v>
      </c>
      <c r="L24636" s="1">
        <v>44023</v>
      </c>
      <c r="M24636" s="1">
        <v>44024</v>
      </c>
      <c r="N24636" s="1">
        <v>43868.231944444444</v>
      </c>
      <c r="O24636">
        <f>DATEDIF(Table1[[#This Row],[Checkin]],Table1[[#This Row],[Checkout]],"D")</f>
        <v>1</v>
      </c>
      <c r="P24636">
        <f>DATEDIF(Table1[[#This Row],[Booking Date ]],Table1[[#This Row],[Checkout]],"D")</f>
        <v>156</v>
      </c>
      <c r="Q24636" t="s">
        <v>27</v>
      </c>
      <c r="R24636">
        <v>1094616</v>
      </c>
      <c r="S24636" t="s">
        <v>6126</v>
      </c>
      <c r="T24636" t="s">
        <v>29</v>
      </c>
      <c r="U24636" t="s">
        <v>26</v>
      </c>
      <c r="V24636" t="s">
        <v>30</v>
      </c>
    </row>
    <row r="24637" spans="1:22" x14ac:dyDescent="0.3">
      <c r="A24637">
        <v>78.765799999999999</v>
      </c>
      <c r="B24637">
        <v>80.917900000000003</v>
      </c>
      <c r="C24637">
        <f>Table1[[#This Row],[TTV]]-Table1[[#This Row],[COST]]</f>
        <v>2.1521000000000043</v>
      </c>
      <c r="D24637">
        <f>(Table1[[#This Row],[PROFIT ]]/Table1[[#This Row],[TTV]])*100</f>
        <v>2.6596093077057166</v>
      </c>
      <c r="E24637" t="s">
        <v>22</v>
      </c>
      <c r="F24637">
        <v>2</v>
      </c>
      <c r="G24637" t="s">
        <v>23</v>
      </c>
      <c r="H24637" t="s">
        <v>40</v>
      </c>
      <c r="I24637">
        <v>242101885</v>
      </c>
      <c r="J24637" t="s">
        <v>25</v>
      </c>
      <c r="K24637" t="s">
        <v>26</v>
      </c>
      <c r="L24637" s="1">
        <v>43876</v>
      </c>
      <c r="M24637" s="1">
        <v>43877</v>
      </c>
      <c r="N24637" s="1">
        <v>43875.081944444442</v>
      </c>
      <c r="O24637">
        <f>DATEDIF(Table1[[#This Row],[Checkin]],Table1[[#This Row],[Checkout]],"D")</f>
        <v>1</v>
      </c>
      <c r="P24637">
        <f>DATEDIF(Table1[[#This Row],[Booking Date ]],Table1[[#This Row],[Checkout]],"D")</f>
        <v>2</v>
      </c>
      <c r="Q24637" t="s">
        <v>27</v>
      </c>
      <c r="R24637">
        <v>1023626</v>
      </c>
      <c r="S24637" t="s">
        <v>6985</v>
      </c>
      <c r="T24637" t="s">
        <v>29</v>
      </c>
      <c r="U24637" t="s">
        <v>26</v>
      </c>
      <c r="V24637" t="s">
        <v>30</v>
      </c>
    </row>
    <row r="24638" spans="1:22" x14ac:dyDescent="0.3">
      <c r="A24638">
        <v>98.976100000000002</v>
      </c>
      <c r="B24638">
        <v>101.12779999999999</v>
      </c>
      <c r="C24638">
        <f>Table1[[#This Row],[TTV]]-Table1[[#This Row],[COST]]</f>
        <v>2.1516999999999911</v>
      </c>
      <c r="D24638">
        <f>(Table1[[#This Row],[PROFIT ]]/Table1[[#This Row],[TTV]])*100</f>
        <v>2.1277037570282267</v>
      </c>
      <c r="E24638" t="s">
        <v>22</v>
      </c>
      <c r="F24638">
        <v>2</v>
      </c>
      <c r="G24638" t="s">
        <v>23</v>
      </c>
      <c r="H24638" t="s">
        <v>24</v>
      </c>
      <c r="I24638">
        <v>242125215</v>
      </c>
      <c r="J24638" t="s">
        <v>25</v>
      </c>
      <c r="K24638" t="s">
        <v>26</v>
      </c>
      <c r="L24638" s="1">
        <v>43875</v>
      </c>
      <c r="M24638" s="1">
        <v>43876</v>
      </c>
      <c r="N24638" s="1">
        <v>43875.270138888889</v>
      </c>
      <c r="O24638">
        <f>DATEDIF(Table1[[#This Row],[Checkin]],Table1[[#This Row],[Checkout]],"D")</f>
        <v>1</v>
      </c>
      <c r="P24638">
        <f>DATEDIF(Table1[[#This Row],[Booking Date ]],Table1[[#This Row],[Checkout]],"D")</f>
        <v>1</v>
      </c>
      <c r="Q24638" t="s">
        <v>27</v>
      </c>
      <c r="R24638">
        <v>969560</v>
      </c>
      <c r="S24638" t="s">
        <v>1460</v>
      </c>
      <c r="T24638" t="s">
        <v>29</v>
      </c>
      <c r="U24638" t="s">
        <v>26</v>
      </c>
      <c r="V24638" t="s">
        <v>30</v>
      </c>
    </row>
    <row r="24639" spans="1:22" x14ac:dyDescent="0.3">
      <c r="A24639">
        <v>78.738100000000003</v>
      </c>
      <c r="B24639">
        <v>80.889399999999995</v>
      </c>
      <c r="C24639">
        <f>Table1[[#This Row],[TTV]]-Table1[[#This Row],[COST]]</f>
        <v>2.151299999999992</v>
      </c>
      <c r="D24639">
        <f>(Table1[[#This Row],[PROFIT ]]/Table1[[#This Row],[TTV]])*100</f>
        <v>2.6595573709286904</v>
      </c>
      <c r="E24639" t="s">
        <v>22</v>
      </c>
      <c r="F24639">
        <v>2</v>
      </c>
      <c r="G24639" t="s">
        <v>23</v>
      </c>
      <c r="H24639" t="s">
        <v>40</v>
      </c>
      <c r="I24639">
        <v>242205045</v>
      </c>
      <c r="J24639" t="s">
        <v>25</v>
      </c>
      <c r="K24639" t="s">
        <v>26</v>
      </c>
      <c r="L24639" s="1">
        <v>43876</v>
      </c>
      <c r="M24639" s="1">
        <v>43877</v>
      </c>
      <c r="N24639" s="1">
        <v>43875.722222222219</v>
      </c>
      <c r="O24639">
        <f>DATEDIF(Table1[[#This Row],[Checkin]],Table1[[#This Row],[Checkout]],"D")</f>
        <v>1</v>
      </c>
      <c r="P24639">
        <f>DATEDIF(Table1[[#This Row],[Booking Date ]],Table1[[#This Row],[Checkout]],"D")</f>
        <v>2</v>
      </c>
      <c r="Q24639" t="s">
        <v>27</v>
      </c>
      <c r="R24639">
        <v>1026173</v>
      </c>
      <c r="S24639" t="s">
        <v>3800</v>
      </c>
      <c r="T24639" t="s">
        <v>29</v>
      </c>
      <c r="U24639" t="s">
        <v>26</v>
      </c>
      <c r="V24639" t="s">
        <v>30</v>
      </c>
    </row>
    <row r="24640" spans="1:22" x14ac:dyDescent="0.3">
      <c r="A24640">
        <v>78.726900000000001</v>
      </c>
      <c r="B24640">
        <v>80.877899999999997</v>
      </c>
      <c r="C24640">
        <f>Table1[[#This Row],[TTV]]-Table1[[#This Row],[COST]]</f>
        <v>2.1509999999999962</v>
      </c>
      <c r="D24640">
        <f>(Table1[[#This Row],[PROFIT ]]/Table1[[#This Row],[TTV]])*100</f>
        <v>2.6595646029384992</v>
      </c>
      <c r="E24640" t="s">
        <v>22</v>
      </c>
      <c r="F24640">
        <v>2</v>
      </c>
      <c r="G24640" t="s">
        <v>23</v>
      </c>
      <c r="H24640" t="s">
        <v>24</v>
      </c>
      <c r="I24640">
        <v>241244355</v>
      </c>
      <c r="J24640" t="s">
        <v>25</v>
      </c>
      <c r="K24640" t="s">
        <v>26</v>
      </c>
      <c r="L24640" s="1">
        <v>43871</v>
      </c>
      <c r="M24640" s="1">
        <v>43872</v>
      </c>
      <c r="N24640" s="1">
        <v>43868.599305555559</v>
      </c>
      <c r="O24640">
        <f>DATEDIF(Table1[[#This Row],[Checkin]],Table1[[#This Row],[Checkout]],"D")</f>
        <v>1</v>
      </c>
      <c r="P24640">
        <f>DATEDIF(Table1[[#This Row],[Booking Date ]],Table1[[#This Row],[Checkout]],"D")</f>
        <v>4</v>
      </c>
      <c r="Q24640" t="s">
        <v>27</v>
      </c>
      <c r="R24640">
        <v>879014</v>
      </c>
      <c r="S24640" t="s">
        <v>11363</v>
      </c>
      <c r="T24640" t="s">
        <v>29</v>
      </c>
      <c r="U24640" t="s">
        <v>26</v>
      </c>
      <c r="V24640" t="s">
        <v>30</v>
      </c>
    </row>
    <row r="24641" spans="1:22" x14ac:dyDescent="0.3">
      <c r="A24641">
        <v>37.780200000000001</v>
      </c>
      <c r="B24641">
        <v>39.930999999999997</v>
      </c>
      <c r="C24641">
        <f>Table1[[#This Row],[TTV]]-Table1[[#This Row],[COST]]</f>
        <v>2.1507999999999967</v>
      </c>
      <c r="D24641">
        <f>(Table1[[#This Row],[PROFIT ]]/Table1[[#This Row],[TTV]])*100</f>
        <v>5.3862913525831981</v>
      </c>
      <c r="E24641" t="s">
        <v>22</v>
      </c>
      <c r="F24641">
        <v>2</v>
      </c>
      <c r="G24641" t="s">
        <v>23</v>
      </c>
      <c r="H24641" t="s">
        <v>24</v>
      </c>
      <c r="I24641">
        <v>8503516</v>
      </c>
      <c r="J24641" t="s">
        <v>25</v>
      </c>
      <c r="K24641" t="s">
        <v>33</v>
      </c>
      <c r="L24641" s="1">
        <v>43869</v>
      </c>
      <c r="M24641" s="1">
        <v>43870</v>
      </c>
      <c r="N24641" s="1">
        <v>43858.025000000001</v>
      </c>
      <c r="O24641">
        <f>DATEDIF(Table1[[#This Row],[Checkin]],Table1[[#This Row],[Checkout]],"D")</f>
        <v>1</v>
      </c>
      <c r="P24641">
        <f>DATEDIF(Table1[[#This Row],[Booking Date ]],Table1[[#This Row],[Checkout]],"D")</f>
        <v>12</v>
      </c>
      <c r="Q24641" t="s">
        <v>27</v>
      </c>
      <c r="R24641">
        <v>1102144</v>
      </c>
      <c r="S24641" t="s">
        <v>1288</v>
      </c>
      <c r="T24641" t="s">
        <v>39</v>
      </c>
      <c r="U24641" t="s">
        <v>36</v>
      </c>
      <c r="V24641" t="s">
        <v>30</v>
      </c>
    </row>
    <row r="24642" spans="1:22" x14ac:dyDescent="0.3">
      <c r="A24642">
        <v>132.2593</v>
      </c>
      <c r="B24642">
        <v>140.3596</v>
      </c>
      <c r="C24642">
        <f>Table1[[#This Row],[TTV]]-Table1[[#This Row],[COST]]</f>
        <v>8.1003000000000043</v>
      </c>
      <c r="D24642">
        <f>(Table1[[#This Row],[PROFIT ]]/Table1[[#This Row],[TTV]])*100</f>
        <v>5.7711050758195412</v>
      </c>
      <c r="E24642" t="s">
        <v>90</v>
      </c>
      <c r="F24642">
        <v>2</v>
      </c>
      <c r="G24642" t="s">
        <v>91</v>
      </c>
      <c r="H24642" t="s">
        <v>40</v>
      </c>
      <c r="I24642">
        <v>241178275</v>
      </c>
      <c r="J24642" t="s">
        <v>25</v>
      </c>
      <c r="K24642" t="s">
        <v>26</v>
      </c>
      <c r="L24642" s="1">
        <v>43927</v>
      </c>
      <c r="M24642" s="1">
        <v>43928</v>
      </c>
      <c r="N24642" s="1">
        <v>43868.228472222225</v>
      </c>
      <c r="O24642">
        <f>DATEDIF(Table1[[#This Row],[Checkin]],Table1[[#This Row],[Checkout]],"D")</f>
        <v>1</v>
      </c>
      <c r="P24642">
        <f>DATEDIF(Table1[[#This Row],[Booking Date ]],Table1[[#This Row],[Checkout]],"D")</f>
        <v>60</v>
      </c>
      <c r="Q24642" t="s">
        <v>92</v>
      </c>
      <c r="R24642">
        <v>1097184</v>
      </c>
      <c r="S24642" t="s">
        <v>6282</v>
      </c>
      <c r="T24642" t="s">
        <v>29</v>
      </c>
      <c r="U24642" t="s">
        <v>26</v>
      </c>
      <c r="V24642" t="s">
        <v>94</v>
      </c>
    </row>
    <row r="24643" spans="1:22" x14ac:dyDescent="0.3">
      <c r="A24643">
        <v>78.716800000000006</v>
      </c>
      <c r="B24643">
        <v>80.867599999999996</v>
      </c>
      <c r="C24643">
        <f>Table1[[#This Row],[TTV]]-Table1[[#This Row],[COST]]</f>
        <v>2.1507999999999896</v>
      </c>
      <c r="D24643">
        <f>(Table1[[#This Row],[PROFIT ]]/Table1[[#This Row],[TTV]])*100</f>
        <v>2.6596560303508325</v>
      </c>
      <c r="E24643" t="s">
        <v>22</v>
      </c>
      <c r="F24643">
        <v>2</v>
      </c>
      <c r="G24643" t="s">
        <v>23</v>
      </c>
      <c r="H24643" t="s">
        <v>40</v>
      </c>
      <c r="I24643">
        <v>243918035</v>
      </c>
      <c r="J24643" t="s">
        <v>25</v>
      </c>
      <c r="K24643" t="s">
        <v>26</v>
      </c>
      <c r="L24643" s="1">
        <v>43889</v>
      </c>
      <c r="M24643" s="1">
        <v>43890</v>
      </c>
      <c r="N24643" s="1">
        <v>43890.197222222225</v>
      </c>
      <c r="O24643">
        <f>DATEDIF(Table1[[#This Row],[Checkin]],Table1[[#This Row],[Checkout]],"D")</f>
        <v>1</v>
      </c>
      <c r="P24643">
        <f>DATEDIF(Table1[[#This Row],[Booking Date ]],Table1[[#This Row],[Checkout]],"D")</f>
        <v>0</v>
      </c>
      <c r="Q24643" t="s">
        <v>27</v>
      </c>
      <c r="R24643">
        <v>939039</v>
      </c>
      <c r="S24643" t="s">
        <v>821</v>
      </c>
      <c r="T24643" t="s">
        <v>29</v>
      </c>
      <c r="U24643" t="s">
        <v>26</v>
      </c>
      <c r="V24643" t="s">
        <v>30</v>
      </c>
    </row>
    <row r="24644" spans="1:22" x14ac:dyDescent="0.3">
      <c r="A24644">
        <v>79.141499999999994</v>
      </c>
      <c r="B24644">
        <v>81.292100000000005</v>
      </c>
      <c r="C24644">
        <f>Table1[[#This Row],[TTV]]-Table1[[#This Row],[COST]]</f>
        <v>2.1506000000000114</v>
      </c>
      <c r="D24644">
        <f>(Table1[[#This Row],[PROFIT ]]/Table1[[#This Row],[TTV]])*100</f>
        <v>2.6455215205413705</v>
      </c>
      <c r="E24644" t="s">
        <v>22</v>
      </c>
      <c r="F24644">
        <v>2</v>
      </c>
      <c r="G24644" t="s">
        <v>23</v>
      </c>
      <c r="H24644" t="s">
        <v>24</v>
      </c>
      <c r="I24644">
        <v>240700945</v>
      </c>
      <c r="J24644" t="s">
        <v>25</v>
      </c>
      <c r="K24644" t="s">
        <v>26</v>
      </c>
      <c r="L24644" s="1">
        <v>43864</v>
      </c>
      <c r="M24644" s="1">
        <v>43865</v>
      </c>
      <c r="N24644" s="1">
        <v>43864.880555555559</v>
      </c>
      <c r="O24644">
        <f>DATEDIF(Table1[[#This Row],[Checkin]],Table1[[#This Row],[Checkout]],"D")</f>
        <v>1</v>
      </c>
      <c r="P24644">
        <f>DATEDIF(Table1[[#This Row],[Booking Date ]],Table1[[#This Row],[Checkout]],"D")</f>
        <v>1</v>
      </c>
      <c r="Q24644" t="s">
        <v>27</v>
      </c>
      <c r="R24644">
        <v>881913</v>
      </c>
      <c r="S24644" t="s">
        <v>3456</v>
      </c>
      <c r="T24644" t="s">
        <v>29</v>
      </c>
      <c r="U24644" t="s">
        <v>26</v>
      </c>
      <c r="V24644" t="s">
        <v>30</v>
      </c>
    </row>
    <row r="24645" spans="1:22" x14ac:dyDescent="0.3">
      <c r="A24645">
        <v>351.93520000000001</v>
      </c>
      <c r="B24645">
        <v>364.26549999999997</v>
      </c>
      <c r="C24645">
        <f>Table1[[#This Row],[TTV]]-Table1[[#This Row],[COST]]</f>
        <v>12.330299999999966</v>
      </c>
      <c r="D24645">
        <f>(Table1[[#This Row],[PROFIT ]]/Table1[[#This Row],[TTV]])*100</f>
        <v>3.3849760682798582</v>
      </c>
      <c r="E24645" t="s">
        <v>22</v>
      </c>
      <c r="F24645">
        <v>2</v>
      </c>
      <c r="G24645" t="s">
        <v>23</v>
      </c>
      <c r="H24645" t="s">
        <v>24</v>
      </c>
      <c r="I24645">
        <v>8547849</v>
      </c>
      <c r="J24645" t="s">
        <v>25</v>
      </c>
      <c r="K24645" t="s">
        <v>33</v>
      </c>
      <c r="L24645" s="1">
        <v>43951</v>
      </c>
      <c r="M24645" s="1">
        <v>43954</v>
      </c>
      <c r="N24645" s="1">
        <v>43868.227777777778</v>
      </c>
      <c r="O24645">
        <f>DATEDIF(Table1[[#This Row],[Checkin]],Table1[[#This Row],[Checkout]],"D")</f>
        <v>3</v>
      </c>
      <c r="P24645">
        <f>DATEDIF(Table1[[#This Row],[Booking Date ]],Table1[[#This Row],[Checkout]],"D")</f>
        <v>86</v>
      </c>
      <c r="Q24645" t="s">
        <v>27</v>
      </c>
      <c r="R24645">
        <v>166535</v>
      </c>
      <c r="S24645" t="s">
        <v>2273</v>
      </c>
      <c r="T24645" t="s">
        <v>39</v>
      </c>
      <c r="U24645" t="s">
        <v>36</v>
      </c>
      <c r="V24645" t="s">
        <v>30</v>
      </c>
    </row>
    <row r="24646" spans="1:22" x14ac:dyDescent="0.3">
      <c r="A24646">
        <v>98.93</v>
      </c>
      <c r="B24646">
        <v>101.0806</v>
      </c>
      <c r="C24646">
        <f>Table1[[#This Row],[TTV]]-Table1[[#This Row],[COST]]</f>
        <v>2.1505999999999972</v>
      </c>
      <c r="D24646">
        <f>(Table1[[#This Row],[PROFIT ]]/Table1[[#This Row],[TTV]])*100</f>
        <v>2.1276090565350794</v>
      </c>
      <c r="E24646" t="s">
        <v>22</v>
      </c>
      <c r="F24646">
        <v>2</v>
      </c>
      <c r="G24646" t="s">
        <v>23</v>
      </c>
      <c r="H24646" t="s">
        <v>24</v>
      </c>
      <c r="I24646">
        <v>242410585</v>
      </c>
      <c r="J24646" t="s">
        <v>25</v>
      </c>
      <c r="K24646" t="s">
        <v>26</v>
      </c>
      <c r="L24646" s="1">
        <v>43877</v>
      </c>
      <c r="M24646" s="1">
        <v>43878</v>
      </c>
      <c r="N24646" s="1">
        <v>43877.992361111108</v>
      </c>
      <c r="O24646">
        <f>DATEDIF(Table1[[#This Row],[Checkin]],Table1[[#This Row],[Checkout]],"D")</f>
        <v>1</v>
      </c>
      <c r="P24646">
        <f>DATEDIF(Table1[[#This Row],[Booking Date ]],Table1[[#This Row],[Checkout]],"D")</f>
        <v>1</v>
      </c>
      <c r="Q24646" t="s">
        <v>27</v>
      </c>
      <c r="R24646">
        <v>946886</v>
      </c>
      <c r="S24646" t="s">
        <v>3856</v>
      </c>
      <c r="T24646" t="s">
        <v>29</v>
      </c>
      <c r="U24646" t="s">
        <v>26</v>
      </c>
      <c r="V24646" t="s">
        <v>30</v>
      </c>
    </row>
    <row r="24647" spans="1:22" x14ac:dyDescent="0.3">
      <c r="A24647">
        <v>37.7699</v>
      </c>
      <c r="B24647">
        <v>39.920200000000001</v>
      </c>
      <c r="C24647">
        <f>Table1[[#This Row],[TTV]]-Table1[[#This Row],[COST]]</f>
        <v>2.1503000000000014</v>
      </c>
      <c r="D24647">
        <f>(Table1[[#This Row],[PROFIT ]]/Table1[[#This Row],[TTV]])*100</f>
        <v>5.3864960596389828</v>
      </c>
      <c r="E24647" t="s">
        <v>22</v>
      </c>
      <c r="F24647">
        <v>2</v>
      </c>
      <c r="G24647" t="s">
        <v>23</v>
      </c>
      <c r="H24647" t="s">
        <v>24</v>
      </c>
      <c r="I24647">
        <v>8509653</v>
      </c>
      <c r="J24647" t="s">
        <v>25</v>
      </c>
      <c r="K24647" t="s">
        <v>33</v>
      </c>
      <c r="L24647" s="1">
        <v>43869</v>
      </c>
      <c r="M24647" s="1">
        <v>43870</v>
      </c>
      <c r="N24647" s="1">
        <v>43859.098611111112</v>
      </c>
      <c r="O24647">
        <f>DATEDIF(Table1[[#This Row],[Checkin]],Table1[[#This Row],[Checkout]],"D")</f>
        <v>1</v>
      </c>
      <c r="P24647">
        <f>DATEDIF(Table1[[#This Row],[Booking Date ]],Table1[[#This Row],[Checkout]],"D")</f>
        <v>11</v>
      </c>
      <c r="Q24647" t="s">
        <v>27</v>
      </c>
      <c r="R24647">
        <v>1102144</v>
      </c>
      <c r="S24647" t="s">
        <v>1288</v>
      </c>
      <c r="T24647" t="s">
        <v>39</v>
      </c>
      <c r="U24647" t="s">
        <v>36</v>
      </c>
      <c r="V24647" t="s">
        <v>30</v>
      </c>
    </row>
    <row r="24648" spans="1:22" x14ac:dyDescent="0.3">
      <c r="A24648">
        <v>98.909499999999994</v>
      </c>
      <c r="B24648">
        <v>101.05970000000001</v>
      </c>
      <c r="C24648">
        <f>Table1[[#This Row],[TTV]]-Table1[[#This Row],[COST]]</f>
        <v>2.1502000000000123</v>
      </c>
      <c r="D24648">
        <f>(Table1[[#This Row],[PROFIT ]]/Table1[[#This Row],[TTV]])*100</f>
        <v>2.1276532584205299</v>
      </c>
      <c r="E24648" t="s">
        <v>22</v>
      </c>
      <c r="F24648">
        <v>2</v>
      </c>
      <c r="G24648" t="s">
        <v>23</v>
      </c>
      <c r="H24648" t="s">
        <v>40</v>
      </c>
      <c r="I24648">
        <v>243906075</v>
      </c>
      <c r="J24648" t="s">
        <v>25</v>
      </c>
      <c r="K24648" t="s">
        <v>26</v>
      </c>
      <c r="L24648" s="1">
        <v>43889</v>
      </c>
      <c r="M24648" s="1">
        <v>43890</v>
      </c>
      <c r="N24648" s="1">
        <v>43890.074999999997</v>
      </c>
      <c r="O24648">
        <f>DATEDIF(Table1[[#This Row],[Checkin]],Table1[[#This Row],[Checkout]],"D")</f>
        <v>1</v>
      </c>
      <c r="P24648">
        <f>DATEDIF(Table1[[#This Row],[Booking Date ]],Table1[[#This Row],[Checkout]],"D")</f>
        <v>0</v>
      </c>
      <c r="Q24648" t="s">
        <v>27</v>
      </c>
      <c r="R24648">
        <v>910655</v>
      </c>
      <c r="S24648" t="s">
        <v>1024</v>
      </c>
      <c r="T24648" t="s">
        <v>29</v>
      </c>
      <c r="U24648" t="s">
        <v>26</v>
      </c>
      <c r="V24648" t="s">
        <v>30</v>
      </c>
    </row>
    <row r="24649" spans="1:22" x14ac:dyDescent="0.3">
      <c r="A24649">
        <v>78.698700000000002</v>
      </c>
      <c r="B24649">
        <v>80.8489</v>
      </c>
      <c r="C24649">
        <f>Table1[[#This Row],[TTV]]-Table1[[#This Row],[COST]]</f>
        <v>2.1501999999999981</v>
      </c>
      <c r="D24649">
        <f>(Table1[[#This Row],[PROFIT ]]/Table1[[#This Row],[TTV]])*100</f>
        <v>2.6595290721333229</v>
      </c>
      <c r="E24649" t="s">
        <v>22</v>
      </c>
      <c r="F24649">
        <v>2</v>
      </c>
      <c r="G24649" t="s">
        <v>23</v>
      </c>
      <c r="H24649" t="s">
        <v>24</v>
      </c>
      <c r="I24649">
        <v>243896535</v>
      </c>
      <c r="J24649" t="s">
        <v>25</v>
      </c>
      <c r="K24649" t="s">
        <v>26</v>
      </c>
      <c r="L24649" s="1">
        <v>43889</v>
      </c>
      <c r="M24649" s="1">
        <v>43890</v>
      </c>
      <c r="N24649" s="1">
        <v>43889.961111111108</v>
      </c>
      <c r="O24649">
        <f>DATEDIF(Table1[[#This Row],[Checkin]],Table1[[#This Row],[Checkout]],"D")</f>
        <v>1</v>
      </c>
      <c r="P24649">
        <f>DATEDIF(Table1[[#This Row],[Booking Date ]],Table1[[#This Row],[Checkout]],"D")</f>
        <v>1</v>
      </c>
      <c r="Q24649" t="s">
        <v>27</v>
      </c>
      <c r="R24649">
        <v>984143</v>
      </c>
      <c r="S24649" t="s">
        <v>1230</v>
      </c>
      <c r="T24649" t="s">
        <v>29</v>
      </c>
      <c r="U24649" t="s">
        <v>26</v>
      </c>
      <c r="V24649" t="s">
        <v>30</v>
      </c>
    </row>
    <row r="24650" spans="1:22" x14ac:dyDescent="0.3">
      <c r="A24650">
        <v>78.685500000000005</v>
      </c>
      <c r="B24650">
        <v>80.835400000000007</v>
      </c>
      <c r="C24650">
        <f>Table1[[#This Row],[TTV]]-Table1[[#This Row],[COST]]</f>
        <v>2.1499000000000024</v>
      </c>
      <c r="D24650">
        <f>(Table1[[#This Row],[PROFIT ]]/Table1[[#This Row],[TTV]])*100</f>
        <v>2.6596021050183487</v>
      </c>
      <c r="E24650" t="s">
        <v>22</v>
      </c>
      <c r="F24650">
        <v>2</v>
      </c>
      <c r="G24650" t="s">
        <v>23</v>
      </c>
      <c r="H24650" t="s">
        <v>40</v>
      </c>
      <c r="I24650">
        <v>243306145</v>
      </c>
      <c r="J24650" t="s">
        <v>25</v>
      </c>
      <c r="K24650" t="s">
        <v>26</v>
      </c>
      <c r="L24650" s="1">
        <v>43884</v>
      </c>
      <c r="M24650" s="1">
        <v>43885</v>
      </c>
      <c r="N24650" s="1">
        <v>43885.059027777781</v>
      </c>
      <c r="O24650">
        <f>DATEDIF(Table1[[#This Row],[Checkin]],Table1[[#This Row],[Checkout]],"D")</f>
        <v>1</v>
      </c>
      <c r="P24650">
        <f>DATEDIF(Table1[[#This Row],[Booking Date ]],Table1[[#This Row],[Checkout]],"D")</f>
        <v>0</v>
      </c>
      <c r="Q24650" t="s">
        <v>27</v>
      </c>
      <c r="R24650">
        <v>946202</v>
      </c>
      <c r="S24650" t="s">
        <v>4347</v>
      </c>
      <c r="T24650" t="s">
        <v>29</v>
      </c>
      <c r="U24650" t="s">
        <v>26</v>
      </c>
      <c r="V24650" t="s">
        <v>30</v>
      </c>
    </row>
    <row r="24651" spans="1:22" x14ac:dyDescent="0.3">
      <c r="A24651">
        <v>78.678700000000006</v>
      </c>
      <c r="B24651">
        <v>80.828400000000002</v>
      </c>
      <c r="C24651">
        <f>Table1[[#This Row],[TTV]]-Table1[[#This Row],[COST]]</f>
        <v>2.1496999999999957</v>
      </c>
      <c r="D24651">
        <f>(Table1[[#This Row],[PROFIT ]]/Table1[[#This Row],[TTV]])*100</f>
        <v>2.6595849973524102</v>
      </c>
      <c r="E24651" t="s">
        <v>22</v>
      </c>
      <c r="F24651">
        <v>2</v>
      </c>
      <c r="G24651" t="s">
        <v>23</v>
      </c>
      <c r="H24651" t="s">
        <v>40</v>
      </c>
      <c r="I24651">
        <v>243550175</v>
      </c>
      <c r="J24651" t="s">
        <v>25</v>
      </c>
      <c r="K24651" t="s">
        <v>26</v>
      </c>
      <c r="L24651" s="1">
        <v>43886</v>
      </c>
      <c r="M24651" s="1">
        <v>43887</v>
      </c>
      <c r="N24651" s="1">
        <v>43886.970138888886</v>
      </c>
      <c r="O24651">
        <f>DATEDIF(Table1[[#This Row],[Checkin]],Table1[[#This Row],[Checkout]],"D")</f>
        <v>1</v>
      </c>
      <c r="P24651">
        <f>DATEDIF(Table1[[#This Row],[Booking Date ]],Table1[[#This Row],[Checkout]],"D")</f>
        <v>1</v>
      </c>
      <c r="Q24651" t="s">
        <v>27</v>
      </c>
      <c r="R24651">
        <v>1065477</v>
      </c>
      <c r="S24651" t="s">
        <v>864</v>
      </c>
      <c r="T24651" t="s">
        <v>29</v>
      </c>
      <c r="U24651" t="s">
        <v>26</v>
      </c>
      <c r="V24651" t="s">
        <v>30</v>
      </c>
    </row>
    <row r="24652" spans="1:22" x14ac:dyDescent="0.3">
      <c r="A24652">
        <v>79.100999999999999</v>
      </c>
      <c r="B24652">
        <v>81.250399999999999</v>
      </c>
      <c r="C24652">
        <f>Table1[[#This Row],[TTV]]-Table1[[#This Row],[COST]]</f>
        <v>2.1494</v>
      </c>
      <c r="D24652">
        <f>(Table1[[#This Row],[PROFIT ]]/Table1[[#This Row],[TTV]])*100</f>
        <v>2.6454023610960684</v>
      </c>
      <c r="E24652" t="s">
        <v>22</v>
      </c>
      <c r="F24652">
        <v>1</v>
      </c>
      <c r="G24652" t="s">
        <v>23</v>
      </c>
      <c r="H24652" t="s">
        <v>24</v>
      </c>
      <c r="I24652">
        <v>240572905</v>
      </c>
      <c r="J24652" t="s">
        <v>25</v>
      </c>
      <c r="K24652" t="s">
        <v>26</v>
      </c>
      <c r="L24652" s="1">
        <v>43863</v>
      </c>
      <c r="M24652" s="1">
        <v>43865</v>
      </c>
      <c r="N24652" s="1">
        <v>43863.845833333333</v>
      </c>
      <c r="O24652">
        <f>DATEDIF(Table1[[#This Row],[Checkin]],Table1[[#This Row],[Checkout]],"D")</f>
        <v>2</v>
      </c>
      <c r="P24652">
        <f>DATEDIF(Table1[[#This Row],[Booking Date ]],Table1[[#This Row],[Checkout]],"D")</f>
        <v>2</v>
      </c>
      <c r="Q24652" t="s">
        <v>27</v>
      </c>
      <c r="R24652">
        <v>1024067</v>
      </c>
      <c r="S24652" t="s">
        <v>2392</v>
      </c>
      <c r="T24652" t="s">
        <v>29</v>
      </c>
      <c r="U24652" t="s">
        <v>26</v>
      </c>
      <c r="V24652" t="s">
        <v>30</v>
      </c>
    </row>
    <row r="24653" spans="1:22" x14ac:dyDescent="0.3">
      <c r="A24653">
        <v>98.850499999999997</v>
      </c>
      <c r="B24653">
        <v>100.99939999999999</v>
      </c>
      <c r="C24653">
        <f>Table1[[#This Row],[TTV]]-Table1[[#This Row],[COST]]</f>
        <v>2.1488999999999976</v>
      </c>
      <c r="D24653">
        <f>(Table1[[#This Row],[PROFIT ]]/Table1[[#This Row],[TTV]])*100</f>
        <v>2.1276364018004044</v>
      </c>
      <c r="E24653" t="s">
        <v>22</v>
      </c>
      <c r="F24653">
        <v>1</v>
      </c>
      <c r="G24653" t="s">
        <v>23</v>
      </c>
      <c r="H24653" t="s">
        <v>40</v>
      </c>
      <c r="I24653">
        <v>243186805</v>
      </c>
      <c r="J24653" t="s">
        <v>25</v>
      </c>
      <c r="K24653" t="s">
        <v>26</v>
      </c>
      <c r="L24653" s="1">
        <v>43884</v>
      </c>
      <c r="M24653" s="1">
        <v>43885</v>
      </c>
      <c r="N24653" s="1">
        <v>43883.59652777778</v>
      </c>
      <c r="O24653">
        <f>DATEDIF(Table1[[#This Row],[Checkin]],Table1[[#This Row],[Checkout]],"D")</f>
        <v>1</v>
      </c>
      <c r="P24653">
        <f>DATEDIF(Table1[[#This Row],[Booking Date ]],Table1[[#This Row],[Checkout]],"D")</f>
        <v>2</v>
      </c>
      <c r="Q24653" t="s">
        <v>27</v>
      </c>
      <c r="R24653">
        <v>901516</v>
      </c>
      <c r="S24653" t="s">
        <v>4528</v>
      </c>
      <c r="T24653" t="s">
        <v>29</v>
      </c>
      <c r="U24653" t="s">
        <v>26</v>
      </c>
      <c r="V24653" t="s">
        <v>30</v>
      </c>
    </row>
    <row r="24654" spans="1:22" x14ac:dyDescent="0.3">
      <c r="A24654">
        <v>98.852599999999995</v>
      </c>
      <c r="B24654">
        <v>101.00149999999999</v>
      </c>
      <c r="C24654">
        <f>Table1[[#This Row],[TTV]]-Table1[[#This Row],[COST]]</f>
        <v>2.1488999999999976</v>
      </c>
      <c r="D24654">
        <f>(Table1[[#This Row],[PROFIT ]]/Table1[[#This Row],[TTV]])*100</f>
        <v>2.1275921644728029</v>
      </c>
      <c r="E24654" t="s">
        <v>22</v>
      </c>
      <c r="F24654">
        <v>2</v>
      </c>
      <c r="G24654" t="s">
        <v>23</v>
      </c>
      <c r="H24654" t="s">
        <v>24</v>
      </c>
      <c r="I24654">
        <v>241268265</v>
      </c>
      <c r="J24654" t="s">
        <v>25</v>
      </c>
      <c r="K24654" t="s">
        <v>26</v>
      </c>
      <c r="L24654" s="1">
        <v>43868</v>
      </c>
      <c r="M24654" s="1">
        <v>43869</v>
      </c>
      <c r="N24654" s="1">
        <v>43868.746527777781</v>
      </c>
      <c r="O24654">
        <f>DATEDIF(Table1[[#This Row],[Checkin]],Table1[[#This Row],[Checkout]],"D")</f>
        <v>1</v>
      </c>
      <c r="P24654">
        <f>DATEDIF(Table1[[#This Row],[Booking Date ]],Table1[[#This Row],[Checkout]],"D")</f>
        <v>1</v>
      </c>
      <c r="Q24654" t="s">
        <v>27</v>
      </c>
      <c r="R24654">
        <v>1086481</v>
      </c>
      <c r="S24654" t="s">
        <v>11307</v>
      </c>
      <c r="T24654" t="s">
        <v>29</v>
      </c>
      <c r="U24654" t="s">
        <v>26</v>
      </c>
      <c r="V24654" t="s">
        <v>30</v>
      </c>
    </row>
    <row r="24655" spans="1:22" x14ac:dyDescent="0.3">
      <c r="A24655">
        <v>78.645899999999997</v>
      </c>
      <c r="B24655">
        <v>80.794700000000006</v>
      </c>
      <c r="C24655">
        <f>Table1[[#This Row],[TTV]]-Table1[[#This Row],[COST]]</f>
        <v>2.1488000000000085</v>
      </c>
      <c r="D24655">
        <f>(Table1[[#This Row],[PROFIT ]]/Table1[[#This Row],[TTV]])*100</f>
        <v>2.6595803932683806</v>
      </c>
      <c r="E24655" t="s">
        <v>22</v>
      </c>
      <c r="F24655">
        <v>1</v>
      </c>
      <c r="G24655" t="s">
        <v>23</v>
      </c>
      <c r="H24655" t="s">
        <v>24</v>
      </c>
      <c r="I24655">
        <v>242224125</v>
      </c>
      <c r="J24655" t="s">
        <v>25</v>
      </c>
      <c r="K24655" t="s">
        <v>26</v>
      </c>
      <c r="L24655" s="1">
        <v>43879</v>
      </c>
      <c r="M24655" s="1">
        <v>43880</v>
      </c>
      <c r="N24655" s="1">
        <v>43875.897916666669</v>
      </c>
      <c r="O24655">
        <f>DATEDIF(Table1[[#This Row],[Checkin]],Table1[[#This Row],[Checkout]],"D")</f>
        <v>1</v>
      </c>
      <c r="P24655">
        <f>DATEDIF(Table1[[#This Row],[Booking Date ]],Table1[[#This Row],[Checkout]],"D")</f>
        <v>5</v>
      </c>
      <c r="Q24655" t="s">
        <v>27</v>
      </c>
      <c r="R24655">
        <v>922652</v>
      </c>
      <c r="S24655" t="s">
        <v>8337</v>
      </c>
      <c r="T24655" t="s">
        <v>29</v>
      </c>
      <c r="U24655" t="s">
        <v>26</v>
      </c>
      <c r="V24655" t="s">
        <v>30</v>
      </c>
    </row>
    <row r="24656" spans="1:22" x14ac:dyDescent="0.3">
      <c r="A24656">
        <v>88.807900000000004</v>
      </c>
      <c r="B24656">
        <v>91.234399999999994</v>
      </c>
      <c r="C24656">
        <f>Table1[[#This Row],[TTV]]-Table1[[#This Row],[COST]]</f>
        <v>2.4264999999999901</v>
      </c>
      <c r="D24656">
        <f>(Table1[[#This Row],[PROFIT ]]/Table1[[#This Row],[TTV]])*100</f>
        <v>2.6596327700954796</v>
      </c>
      <c r="E24656" t="s">
        <v>22</v>
      </c>
      <c r="F24656">
        <v>2</v>
      </c>
      <c r="G24656" t="s">
        <v>23</v>
      </c>
      <c r="H24656" t="s">
        <v>40</v>
      </c>
      <c r="I24656">
        <v>241176505</v>
      </c>
      <c r="J24656" t="s">
        <v>25</v>
      </c>
      <c r="K24656" t="s">
        <v>26</v>
      </c>
      <c r="L24656" s="1">
        <v>43910</v>
      </c>
      <c r="M24656" s="1">
        <v>43911</v>
      </c>
      <c r="N24656" s="1">
        <v>43868.216666666667</v>
      </c>
      <c r="O24656">
        <f>DATEDIF(Table1[[#This Row],[Checkin]],Table1[[#This Row],[Checkout]],"D")</f>
        <v>1</v>
      </c>
      <c r="P24656">
        <f>DATEDIF(Table1[[#This Row],[Booking Date ]],Table1[[#This Row],[Checkout]],"D")</f>
        <v>43</v>
      </c>
      <c r="Q24656" t="s">
        <v>27</v>
      </c>
      <c r="R24656">
        <v>992392</v>
      </c>
      <c r="S24656" t="s">
        <v>4271</v>
      </c>
      <c r="T24656" t="s">
        <v>29</v>
      </c>
      <c r="U24656" t="s">
        <v>26</v>
      </c>
      <c r="V24656" t="s">
        <v>30</v>
      </c>
    </row>
    <row r="24657" spans="1:22" x14ac:dyDescent="0.3">
      <c r="A24657">
        <v>78.617599999999996</v>
      </c>
      <c r="B24657">
        <v>80.765600000000006</v>
      </c>
      <c r="C24657">
        <f>Table1[[#This Row],[TTV]]-Table1[[#This Row],[COST]]</f>
        <v>2.1480000000000103</v>
      </c>
      <c r="D24657">
        <f>(Table1[[#This Row],[PROFIT ]]/Table1[[#This Row],[TTV]])*100</f>
        <v>2.6595481244490355</v>
      </c>
      <c r="E24657" t="s">
        <v>22</v>
      </c>
      <c r="F24657">
        <v>2</v>
      </c>
      <c r="G24657" t="s">
        <v>23</v>
      </c>
      <c r="H24657" t="s">
        <v>40</v>
      </c>
      <c r="I24657">
        <v>241233485</v>
      </c>
      <c r="J24657" t="s">
        <v>25</v>
      </c>
      <c r="K24657" t="s">
        <v>26</v>
      </c>
      <c r="L24657" s="1">
        <v>43868</v>
      </c>
      <c r="M24657" s="1">
        <v>43869</v>
      </c>
      <c r="N24657" s="1">
        <v>43868.543749999997</v>
      </c>
      <c r="O24657">
        <f>DATEDIF(Table1[[#This Row],[Checkin]],Table1[[#This Row],[Checkout]],"D")</f>
        <v>1</v>
      </c>
      <c r="P24657">
        <f>DATEDIF(Table1[[#This Row],[Booking Date ]],Table1[[#This Row],[Checkout]],"D")</f>
        <v>1</v>
      </c>
      <c r="Q24657" t="s">
        <v>27</v>
      </c>
      <c r="R24657">
        <v>1034047</v>
      </c>
      <c r="S24657" t="s">
        <v>1170</v>
      </c>
      <c r="T24657" t="s">
        <v>29</v>
      </c>
      <c r="U24657" t="s">
        <v>26</v>
      </c>
      <c r="V24657" t="s">
        <v>30</v>
      </c>
    </row>
    <row r="24658" spans="1:22" x14ac:dyDescent="0.3">
      <c r="A24658">
        <v>37.7288</v>
      </c>
      <c r="B24658">
        <v>39.8767</v>
      </c>
      <c r="C24658">
        <f>Table1[[#This Row],[TTV]]-Table1[[#This Row],[COST]]</f>
        <v>2.1478999999999999</v>
      </c>
      <c r="D24658">
        <f>(Table1[[#This Row],[PROFIT ]]/Table1[[#This Row],[TTV]])*100</f>
        <v>5.3863534344617285</v>
      </c>
      <c r="E24658" t="s">
        <v>22</v>
      </c>
      <c r="F24658">
        <v>2</v>
      </c>
      <c r="G24658" t="s">
        <v>23</v>
      </c>
      <c r="H24658" t="s">
        <v>24</v>
      </c>
      <c r="I24658">
        <v>8526698</v>
      </c>
      <c r="J24658" t="s">
        <v>25</v>
      </c>
      <c r="K24658" t="s">
        <v>33</v>
      </c>
      <c r="L24658" s="1">
        <v>43876</v>
      </c>
      <c r="M24658" s="1">
        <v>43877</v>
      </c>
      <c r="N24658" s="1">
        <v>43863.218055555553</v>
      </c>
      <c r="O24658">
        <f>DATEDIF(Table1[[#This Row],[Checkin]],Table1[[#This Row],[Checkout]],"D")</f>
        <v>1</v>
      </c>
      <c r="P24658">
        <f>DATEDIF(Table1[[#This Row],[Booking Date ]],Table1[[#This Row],[Checkout]],"D")</f>
        <v>14</v>
      </c>
      <c r="Q24658" t="s">
        <v>27</v>
      </c>
      <c r="R24658">
        <v>1102144</v>
      </c>
      <c r="S24658" t="s">
        <v>1288</v>
      </c>
      <c r="T24658" t="s">
        <v>39</v>
      </c>
      <c r="U24658" t="s">
        <v>36</v>
      </c>
      <c r="V24658" t="s">
        <v>30</v>
      </c>
    </row>
    <row r="24659" spans="1:22" x14ac:dyDescent="0.3">
      <c r="A24659">
        <v>37.7288</v>
      </c>
      <c r="B24659">
        <v>39.8767</v>
      </c>
      <c r="C24659">
        <f>Table1[[#This Row],[TTV]]-Table1[[#This Row],[COST]]</f>
        <v>2.1478999999999999</v>
      </c>
      <c r="D24659">
        <f>(Table1[[#This Row],[PROFIT ]]/Table1[[#This Row],[TTV]])*100</f>
        <v>5.3863534344617285</v>
      </c>
      <c r="E24659" t="s">
        <v>22</v>
      </c>
      <c r="F24659">
        <v>1</v>
      </c>
      <c r="G24659" t="s">
        <v>23</v>
      </c>
      <c r="H24659" t="s">
        <v>24</v>
      </c>
      <c r="I24659">
        <v>8523854</v>
      </c>
      <c r="J24659" t="s">
        <v>25</v>
      </c>
      <c r="K24659" t="s">
        <v>33</v>
      </c>
      <c r="L24659" s="1">
        <v>43875</v>
      </c>
      <c r="M24659" s="1">
        <v>43876</v>
      </c>
      <c r="N24659" s="1">
        <v>43862.104166666664</v>
      </c>
      <c r="O24659">
        <f>DATEDIF(Table1[[#This Row],[Checkin]],Table1[[#This Row],[Checkout]],"D")</f>
        <v>1</v>
      </c>
      <c r="P24659">
        <f>DATEDIF(Table1[[#This Row],[Booking Date ]],Table1[[#This Row],[Checkout]],"D")</f>
        <v>14</v>
      </c>
      <c r="Q24659" t="s">
        <v>27</v>
      </c>
      <c r="R24659">
        <v>1102144</v>
      </c>
      <c r="S24659" t="s">
        <v>1288</v>
      </c>
      <c r="T24659" t="s">
        <v>39</v>
      </c>
      <c r="U24659" t="s">
        <v>36</v>
      </c>
      <c r="V24659" t="s">
        <v>30</v>
      </c>
    </row>
    <row r="24660" spans="1:22" x14ac:dyDescent="0.3">
      <c r="A24660">
        <v>78.610699999999994</v>
      </c>
      <c r="B24660">
        <v>80.758499999999998</v>
      </c>
      <c r="C24660">
        <f>Table1[[#This Row],[TTV]]-Table1[[#This Row],[COST]]</f>
        <v>2.1478000000000037</v>
      </c>
      <c r="D24660">
        <f>(Table1[[#This Row],[PROFIT ]]/Table1[[#This Row],[TTV]])*100</f>
        <v>2.6595342905081245</v>
      </c>
      <c r="E24660" t="s">
        <v>22</v>
      </c>
      <c r="F24660">
        <v>1</v>
      </c>
      <c r="G24660" t="s">
        <v>23</v>
      </c>
      <c r="H24660" t="s">
        <v>40</v>
      </c>
      <c r="I24660">
        <v>241655505</v>
      </c>
      <c r="J24660" t="s">
        <v>25</v>
      </c>
      <c r="K24660" t="s">
        <v>26</v>
      </c>
      <c r="L24660" s="1">
        <v>43871</v>
      </c>
      <c r="M24660" s="1">
        <v>43872</v>
      </c>
      <c r="N24660" s="1">
        <v>43872.088888888888</v>
      </c>
      <c r="O24660">
        <f>DATEDIF(Table1[[#This Row],[Checkin]],Table1[[#This Row],[Checkout]],"D")</f>
        <v>1</v>
      </c>
      <c r="P24660">
        <f>DATEDIF(Table1[[#This Row],[Booking Date ]],Table1[[#This Row],[Checkout]],"D")</f>
        <v>0</v>
      </c>
      <c r="Q24660" t="s">
        <v>27</v>
      </c>
      <c r="R24660">
        <v>962723</v>
      </c>
      <c r="S24660" t="s">
        <v>5165</v>
      </c>
      <c r="T24660" t="s">
        <v>29</v>
      </c>
      <c r="U24660" t="s">
        <v>26</v>
      </c>
      <c r="V24660" t="s">
        <v>30</v>
      </c>
    </row>
    <row r="24661" spans="1:22" x14ac:dyDescent="0.3">
      <c r="A24661">
        <v>78.610699999999994</v>
      </c>
      <c r="B24661">
        <v>80.758499999999998</v>
      </c>
      <c r="C24661">
        <f>Table1[[#This Row],[TTV]]-Table1[[#This Row],[COST]]</f>
        <v>2.1478000000000037</v>
      </c>
      <c r="D24661">
        <f>(Table1[[#This Row],[PROFIT ]]/Table1[[#This Row],[TTV]])*100</f>
        <v>2.6595342905081245</v>
      </c>
      <c r="E24661" t="s">
        <v>22</v>
      </c>
      <c r="F24661">
        <v>1</v>
      </c>
      <c r="G24661" t="s">
        <v>23</v>
      </c>
      <c r="H24661" t="s">
        <v>40</v>
      </c>
      <c r="I24661">
        <v>241655465</v>
      </c>
      <c r="J24661" t="s">
        <v>25</v>
      </c>
      <c r="K24661" t="s">
        <v>26</v>
      </c>
      <c r="L24661" s="1">
        <v>43871</v>
      </c>
      <c r="M24661" s="1">
        <v>43872</v>
      </c>
      <c r="N24661" s="1">
        <v>43872.088194444441</v>
      </c>
      <c r="O24661">
        <f>DATEDIF(Table1[[#This Row],[Checkin]],Table1[[#This Row],[Checkout]],"D")</f>
        <v>1</v>
      </c>
      <c r="P24661">
        <f>DATEDIF(Table1[[#This Row],[Booking Date ]],Table1[[#This Row],[Checkout]],"D")</f>
        <v>0</v>
      </c>
      <c r="Q24661" t="s">
        <v>27</v>
      </c>
      <c r="R24661">
        <v>962723</v>
      </c>
      <c r="S24661" t="s">
        <v>5165</v>
      </c>
      <c r="T24661" t="s">
        <v>29</v>
      </c>
      <c r="U24661" t="s">
        <v>26</v>
      </c>
      <c r="V24661" t="s">
        <v>30</v>
      </c>
    </row>
    <row r="24662" spans="1:22" x14ac:dyDescent="0.3">
      <c r="A24662">
        <v>78.595699999999994</v>
      </c>
      <c r="B24662">
        <v>80.743099999999998</v>
      </c>
      <c r="C24662">
        <f>Table1[[#This Row],[TTV]]-Table1[[#This Row],[COST]]</f>
        <v>2.1474000000000046</v>
      </c>
      <c r="D24662">
        <f>(Table1[[#This Row],[PROFIT ]]/Table1[[#This Row],[TTV]])*100</f>
        <v>2.6595461407847911</v>
      </c>
      <c r="E24662" t="s">
        <v>22</v>
      </c>
      <c r="F24662">
        <v>2</v>
      </c>
      <c r="G24662" t="s">
        <v>23</v>
      </c>
      <c r="H24662" t="s">
        <v>40</v>
      </c>
      <c r="I24662">
        <v>243578685</v>
      </c>
      <c r="J24662" t="s">
        <v>25</v>
      </c>
      <c r="K24662" t="s">
        <v>26</v>
      </c>
      <c r="L24662" s="1">
        <v>43886</v>
      </c>
      <c r="M24662" s="1">
        <v>43887</v>
      </c>
      <c r="N24662" s="1">
        <v>43887.256249999999</v>
      </c>
      <c r="O24662">
        <f>DATEDIF(Table1[[#This Row],[Checkin]],Table1[[#This Row],[Checkout]],"D")</f>
        <v>1</v>
      </c>
      <c r="P24662">
        <f>DATEDIF(Table1[[#This Row],[Booking Date ]],Table1[[#This Row],[Checkout]],"D")</f>
        <v>0</v>
      </c>
      <c r="Q24662" t="s">
        <v>27</v>
      </c>
      <c r="R24662">
        <v>883545</v>
      </c>
      <c r="S24662" t="s">
        <v>3217</v>
      </c>
      <c r="T24662" t="s">
        <v>29</v>
      </c>
      <c r="U24662" t="s">
        <v>26</v>
      </c>
      <c r="V24662" t="s">
        <v>30</v>
      </c>
    </row>
    <row r="24663" spans="1:22" x14ac:dyDescent="0.3">
      <c r="A24663">
        <v>78.590500000000006</v>
      </c>
      <c r="B24663">
        <v>80.737799999999993</v>
      </c>
      <c r="C24663">
        <f>Table1[[#This Row],[TTV]]-Table1[[#This Row],[COST]]</f>
        <v>2.1472999999999871</v>
      </c>
      <c r="D24663">
        <f>(Table1[[#This Row],[PROFIT ]]/Table1[[#This Row],[TTV]])*100</f>
        <v>2.6595968678859063</v>
      </c>
      <c r="E24663" t="s">
        <v>22</v>
      </c>
      <c r="F24663">
        <v>2</v>
      </c>
      <c r="G24663" t="s">
        <v>23</v>
      </c>
      <c r="H24663" t="s">
        <v>40</v>
      </c>
      <c r="I24663">
        <v>242186795</v>
      </c>
      <c r="J24663" t="s">
        <v>25</v>
      </c>
      <c r="K24663" t="s">
        <v>26</v>
      </c>
      <c r="L24663" s="1">
        <v>43876</v>
      </c>
      <c r="M24663" s="1">
        <v>43877</v>
      </c>
      <c r="N24663" s="1">
        <v>43875.609027777777</v>
      </c>
      <c r="O24663">
        <f>DATEDIF(Table1[[#This Row],[Checkin]],Table1[[#This Row],[Checkout]],"D")</f>
        <v>1</v>
      </c>
      <c r="P24663">
        <f>DATEDIF(Table1[[#This Row],[Booking Date ]],Table1[[#This Row],[Checkout]],"D")</f>
        <v>2</v>
      </c>
      <c r="Q24663" t="s">
        <v>27</v>
      </c>
      <c r="R24663">
        <v>1056932</v>
      </c>
      <c r="S24663" t="s">
        <v>6838</v>
      </c>
      <c r="T24663" t="s">
        <v>29</v>
      </c>
      <c r="U24663" t="s">
        <v>26</v>
      </c>
      <c r="V24663" t="s">
        <v>30</v>
      </c>
    </row>
    <row r="24664" spans="1:22" x14ac:dyDescent="0.3">
      <c r="A24664">
        <v>78.566800000000001</v>
      </c>
      <c r="B24664">
        <v>80.713499999999996</v>
      </c>
      <c r="C24664">
        <f>Table1[[#This Row],[TTV]]-Table1[[#This Row],[COST]]</f>
        <v>2.1466999999999956</v>
      </c>
      <c r="D24664">
        <f>(Table1[[#This Row],[PROFIT ]]/Table1[[#This Row],[TTV]])*100</f>
        <v>2.6596542090232682</v>
      </c>
      <c r="E24664" t="s">
        <v>22</v>
      </c>
      <c r="F24664">
        <v>2</v>
      </c>
      <c r="G24664" t="s">
        <v>23</v>
      </c>
      <c r="H24664" t="s">
        <v>40</v>
      </c>
      <c r="I24664">
        <v>243226505</v>
      </c>
      <c r="J24664" t="s">
        <v>25</v>
      </c>
      <c r="K24664" t="s">
        <v>26</v>
      </c>
      <c r="L24664" s="1">
        <v>43883</v>
      </c>
      <c r="M24664" s="1">
        <v>43884</v>
      </c>
      <c r="N24664" s="1">
        <v>43884.102777777778</v>
      </c>
      <c r="O24664">
        <f>DATEDIF(Table1[[#This Row],[Checkin]],Table1[[#This Row],[Checkout]],"D")</f>
        <v>1</v>
      </c>
      <c r="P24664">
        <f>DATEDIF(Table1[[#This Row],[Booking Date ]],Table1[[#This Row],[Checkout]],"D")</f>
        <v>0</v>
      </c>
      <c r="Q24664" t="s">
        <v>27</v>
      </c>
      <c r="R24664">
        <v>1065316</v>
      </c>
      <c r="S24664" t="s">
        <v>1045</v>
      </c>
      <c r="T24664" t="s">
        <v>29</v>
      </c>
      <c r="U24664" t="s">
        <v>26</v>
      </c>
      <c r="V24664" t="s">
        <v>30</v>
      </c>
    </row>
    <row r="24665" spans="1:22" x14ac:dyDescent="0.3">
      <c r="A24665">
        <v>78.566800000000001</v>
      </c>
      <c r="B24665">
        <v>80.713499999999996</v>
      </c>
      <c r="C24665">
        <f>Table1[[#This Row],[TTV]]-Table1[[#This Row],[COST]]</f>
        <v>2.1466999999999956</v>
      </c>
      <c r="D24665">
        <f>(Table1[[#This Row],[PROFIT ]]/Table1[[#This Row],[TTV]])*100</f>
        <v>2.6596542090232682</v>
      </c>
      <c r="E24665" t="s">
        <v>22</v>
      </c>
      <c r="F24665">
        <v>1</v>
      </c>
      <c r="G24665" t="s">
        <v>23</v>
      </c>
      <c r="H24665" t="s">
        <v>40</v>
      </c>
      <c r="I24665">
        <v>243124635</v>
      </c>
      <c r="J24665" t="s">
        <v>25</v>
      </c>
      <c r="K24665" t="s">
        <v>26</v>
      </c>
      <c r="L24665" s="1">
        <v>43884</v>
      </c>
      <c r="M24665" s="1">
        <v>43885</v>
      </c>
      <c r="N24665" s="1">
        <v>43883.007638888892</v>
      </c>
      <c r="O24665">
        <f>DATEDIF(Table1[[#This Row],[Checkin]],Table1[[#This Row],[Checkout]],"D")</f>
        <v>1</v>
      </c>
      <c r="P24665">
        <f>DATEDIF(Table1[[#This Row],[Booking Date ]],Table1[[#This Row],[Checkout]],"D")</f>
        <v>2</v>
      </c>
      <c r="Q24665" t="s">
        <v>27</v>
      </c>
      <c r="R24665">
        <v>1059747</v>
      </c>
      <c r="S24665" t="s">
        <v>919</v>
      </c>
      <c r="T24665" t="s">
        <v>29</v>
      </c>
      <c r="U24665" t="s">
        <v>26</v>
      </c>
      <c r="V24665" t="s">
        <v>30</v>
      </c>
    </row>
    <row r="24666" spans="1:22" x14ac:dyDescent="0.3">
      <c r="A24666">
        <v>78.568100000000001</v>
      </c>
      <c r="B24666">
        <v>80.714799999999997</v>
      </c>
      <c r="C24666">
        <f>Table1[[#This Row],[TTV]]-Table1[[#This Row],[COST]]</f>
        <v>2.1466999999999956</v>
      </c>
      <c r="D24666">
        <f>(Table1[[#This Row],[PROFIT ]]/Table1[[#This Row],[TTV]])*100</f>
        <v>2.6596113723877104</v>
      </c>
      <c r="E24666" t="s">
        <v>22</v>
      </c>
      <c r="F24666">
        <v>2</v>
      </c>
      <c r="G24666" t="s">
        <v>23</v>
      </c>
      <c r="H24666" t="s">
        <v>24</v>
      </c>
      <c r="I24666">
        <v>243558755</v>
      </c>
      <c r="J24666" t="s">
        <v>25</v>
      </c>
      <c r="K24666" t="s">
        <v>26</v>
      </c>
      <c r="L24666" s="1">
        <v>43886</v>
      </c>
      <c r="M24666" s="1">
        <v>43887</v>
      </c>
      <c r="N24666" s="1">
        <v>43887.079861111109</v>
      </c>
      <c r="O24666">
        <f>DATEDIF(Table1[[#This Row],[Checkin]],Table1[[#This Row],[Checkout]],"D")</f>
        <v>1</v>
      </c>
      <c r="P24666">
        <f>DATEDIF(Table1[[#This Row],[Booking Date ]],Table1[[#This Row],[Checkout]],"D")</f>
        <v>0</v>
      </c>
      <c r="Q24666" t="s">
        <v>27</v>
      </c>
      <c r="R24666">
        <v>1058182</v>
      </c>
      <c r="S24666" t="s">
        <v>3321</v>
      </c>
      <c r="T24666" t="s">
        <v>29</v>
      </c>
      <c r="U24666" t="s">
        <v>26</v>
      </c>
      <c r="V24666" t="s">
        <v>30</v>
      </c>
    </row>
    <row r="24667" spans="1:22" x14ac:dyDescent="0.3">
      <c r="A24667">
        <v>107.45829999999999</v>
      </c>
      <c r="B24667">
        <v>110.3943</v>
      </c>
      <c r="C24667">
        <f>Table1[[#This Row],[TTV]]-Table1[[#This Row],[COST]]</f>
        <v>2.936000000000007</v>
      </c>
      <c r="D24667">
        <f>(Table1[[#This Row],[PROFIT ]]/Table1[[#This Row],[TTV]])*100</f>
        <v>2.6595576039705011</v>
      </c>
      <c r="E24667" t="s">
        <v>22</v>
      </c>
      <c r="F24667">
        <v>1</v>
      </c>
      <c r="G24667" t="s">
        <v>23</v>
      </c>
      <c r="H24667" t="s">
        <v>24</v>
      </c>
      <c r="I24667">
        <v>241175535</v>
      </c>
      <c r="J24667" t="s">
        <v>25</v>
      </c>
      <c r="K24667" t="s">
        <v>26</v>
      </c>
      <c r="L24667" s="1">
        <v>43910</v>
      </c>
      <c r="M24667" s="1">
        <v>43912</v>
      </c>
      <c r="N24667" s="1">
        <v>43868.210416666669</v>
      </c>
      <c r="O24667">
        <f>DATEDIF(Table1[[#This Row],[Checkin]],Table1[[#This Row],[Checkout]],"D")</f>
        <v>2</v>
      </c>
      <c r="P24667">
        <f>DATEDIF(Table1[[#This Row],[Booking Date ]],Table1[[#This Row],[Checkout]],"D")</f>
        <v>44</v>
      </c>
      <c r="Q24667" t="s">
        <v>27</v>
      </c>
      <c r="R24667">
        <v>1047775</v>
      </c>
      <c r="S24667" t="s">
        <v>11474</v>
      </c>
      <c r="T24667" t="s">
        <v>29</v>
      </c>
      <c r="U24667" t="s">
        <v>26</v>
      </c>
      <c r="V24667" t="s">
        <v>30</v>
      </c>
    </row>
    <row r="24668" spans="1:22" x14ac:dyDescent="0.3">
      <c r="A24668">
        <v>78.563000000000002</v>
      </c>
      <c r="B24668">
        <v>80.709500000000006</v>
      </c>
      <c r="C24668">
        <f>Table1[[#This Row],[TTV]]-Table1[[#This Row],[COST]]</f>
        <v>2.1465000000000032</v>
      </c>
      <c r="D24668">
        <f>(Table1[[#This Row],[PROFIT ]]/Table1[[#This Row],[TTV]])*100</f>
        <v>2.6595382204077622</v>
      </c>
      <c r="E24668" t="s">
        <v>22</v>
      </c>
      <c r="F24668">
        <v>2</v>
      </c>
      <c r="G24668" t="s">
        <v>23</v>
      </c>
      <c r="H24668" t="s">
        <v>24</v>
      </c>
      <c r="I24668">
        <v>241408725</v>
      </c>
      <c r="J24668" t="s">
        <v>25</v>
      </c>
      <c r="K24668" t="s">
        <v>26</v>
      </c>
      <c r="L24668" s="1">
        <v>43869</v>
      </c>
      <c r="M24668" s="1">
        <v>43870</v>
      </c>
      <c r="N24668" s="1">
        <v>43870.135416666664</v>
      </c>
      <c r="O24668">
        <f>DATEDIF(Table1[[#This Row],[Checkin]],Table1[[#This Row],[Checkout]],"D")</f>
        <v>1</v>
      </c>
      <c r="P24668">
        <f>DATEDIF(Table1[[#This Row],[Booking Date ]],Table1[[#This Row],[Checkout]],"D")</f>
        <v>0</v>
      </c>
      <c r="Q24668" t="s">
        <v>27</v>
      </c>
      <c r="R24668">
        <v>900924</v>
      </c>
      <c r="S24668" t="s">
        <v>1006</v>
      </c>
      <c r="T24668" t="s">
        <v>29</v>
      </c>
      <c r="U24668" t="s">
        <v>26</v>
      </c>
      <c r="V24668" t="s">
        <v>30</v>
      </c>
    </row>
    <row r="24669" spans="1:22" x14ac:dyDescent="0.3">
      <c r="A24669">
        <v>78.557500000000005</v>
      </c>
      <c r="B24669">
        <v>80.703900000000004</v>
      </c>
      <c r="C24669">
        <f>Table1[[#This Row],[TTV]]-Table1[[#This Row],[COST]]</f>
        <v>2.1463999999999999</v>
      </c>
      <c r="D24669">
        <f>(Table1[[#This Row],[PROFIT ]]/Table1[[#This Row],[TTV]])*100</f>
        <v>2.6595988545782792</v>
      </c>
      <c r="E24669" t="s">
        <v>22</v>
      </c>
      <c r="F24669">
        <v>2</v>
      </c>
      <c r="G24669" t="s">
        <v>23</v>
      </c>
      <c r="H24669" t="s">
        <v>40</v>
      </c>
      <c r="I24669">
        <v>243226845</v>
      </c>
      <c r="J24669" t="s">
        <v>25</v>
      </c>
      <c r="K24669" t="s">
        <v>26</v>
      </c>
      <c r="L24669" s="1">
        <v>43883</v>
      </c>
      <c r="M24669" s="1">
        <v>43884</v>
      </c>
      <c r="N24669" s="1">
        <v>43884.106249999997</v>
      </c>
      <c r="O24669">
        <f>DATEDIF(Table1[[#This Row],[Checkin]],Table1[[#This Row],[Checkout]],"D")</f>
        <v>1</v>
      </c>
      <c r="P24669">
        <f>DATEDIF(Table1[[#This Row],[Booking Date ]],Table1[[#This Row],[Checkout]],"D")</f>
        <v>0</v>
      </c>
      <c r="Q24669" t="s">
        <v>27</v>
      </c>
      <c r="R24669">
        <v>1038696</v>
      </c>
      <c r="S24669" t="s">
        <v>792</v>
      </c>
      <c r="T24669" t="s">
        <v>29</v>
      </c>
      <c r="U24669" t="s">
        <v>26</v>
      </c>
      <c r="V24669" t="s">
        <v>30</v>
      </c>
    </row>
    <row r="24670" spans="1:22" x14ac:dyDescent="0.3">
      <c r="A24670">
        <v>78.557500000000005</v>
      </c>
      <c r="B24670">
        <v>80.703900000000004</v>
      </c>
      <c r="C24670">
        <f>Table1[[#This Row],[TTV]]-Table1[[#This Row],[COST]]</f>
        <v>2.1463999999999999</v>
      </c>
      <c r="D24670">
        <f>(Table1[[#This Row],[PROFIT ]]/Table1[[#This Row],[TTV]])*100</f>
        <v>2.6595988545782792</v>
      </c>
      <c r="E24670" t="s">
        <v>22</v>
      </c>
      <c r="F24670">
        <v>2</v>
      </c>
      <c r="G24670" t="s">
        <v>23</v>
      </c>
      <c r="H24670" t="s">
        <v>40</v>
      </c>
      <c r="I24670">
        <v>243141185</v>
      </c>
      <c r="J24670" t="s">
        <v>25</v>
      </c>
      <c r="K24670" t="s">
        <v>26</v>
      </c>
      <c r="L24670" s="1">
        <v>43882</v>
      </c>
      <c r="M24670" s="1">
        <v>43883</v>
      </c>
      <c r="N24670" s="1">
        <v>43883.183333333334</v>
      </c>
      <c r="O24670">
        <f>DATEDIF(Table1[[#This Row],[Checkin]],Table1[[#This Row],[Checkout]],"D")</f>
        <v>1</v>
      </c>
      <c r="P24670">
        <f>DATEDIF(Table1[[#This Row],[Booking Date ]],Table1[[#This Row],[Checkout]],"D")</f>
        <v>0</v>
      </c>
      <c r="Q24670" t="s">
        <v>27</v>
      </c>
      <c r="R24670">
        <v>1066748</v>
      </c>
      <c r="S24670" t="s">
        <v>5309</v>
      </c>
      <c r="T24670" t="s">
        <v>29</v>
      </c>
      <c r="U24670" t="s">
        <v>26</v>
      </c>
      <c r="V24670" t="s">
        <v>30</v>
      </c>
    </row>
    <row r="24671" spans="1:22" x14ac:dyDescent="0.3">
      <c r="A24671">
        <v>78.541200000000003</v>
      </c>
      <c r="B24671">
        <v>80.687200000000004</v>
      </c>
      <c r="C24671">
        <f>Table1[[#This Row],[TTV]]-Table1[[#This Row],[COST]]</f>
        <v>2.1460000000000008</v>
      </c>
      <c r="D24671">
        <f>(Table1[[#This Row],[PROFIT ]]/Table1[[#This Row],[TTV]])*100</f>
        <v>2.6596535757840165</v>
      </c>
      <c r="E24671" t="s">
        <v>22</v>
      </c>
      <c r="F24671">
        <v>2</v>
      </c>
      <c r="G24671" t="s">
        <v>23</v>
      </c>
      <c r="H24671" t="s">
        <v>40</v>
      </c>
      <c r="I24671">
        <v>241993415</v>
      </c>
      <c r="J24671" t="s">
        <v>25</v>
      </c>
      <c r="K24671" t="s">
        <v>26</v>
      </c>
      <c r="L24671" s="1">
        <v>43875</v>
      </c>
      <c r="M24671" s="1">
        <v>43876</v>
      </c>
      <c r="N24671" s="1">
        <v>43874.395138888889</v>
      </c>
      <c r="O24671">
        <f>DATEDIF(Table1[[#This Row],[Checkin]],Table1[[#This Row],[Checkout]],"D")</f>
        <v>1</v>
      </c>
      <c r="P24671">
        <f>DATEDIF(Table1[[#This Row],[Booking Date ]],Table1[[#This Row],[Checkout]],"D")</f>
        <v>2</v>
      </c>
      <c r="Q24671" t="s">
        <v>27</v>
      </c>
      <c r="R24671">
        <v>1023626</v>
      </c>
      <c r="S24671" t="s">
        <v>6985</v>
      </c>
      <c r="T24671" t="s">
        <v>29</v>
      </c>
      <c r="U24671" t="s">
        <v>26</v>
      </c>
      <c r="V24671" t="s">
        <v>30</v>
      </c>
    </row>
    <row r="24672" spans="1:22" x14ac:dyDescent="0.3">
      <c r="A24672">
        <v>78.542000000000002</v>
      </c>
      <c r="B24672">
        <v>80.688000000000002</v>
      </c>
      <c r="C24672">
        <f>Table1[[#This Row],[TTV]]-Table1[[#This Row],[COST]]</f>
        <v>2.1460000000000008</v>
      </c>
      <c r="D24672">
        <f>(Table1[[#This Row],[PROFIT ]]/Table1[[#This Row],[TTV]])*100</f>
        <v>2.6596272060281585</v>
      </c>
      <c r="E24672" t="s">
        <v>22</v>
      </c>
      <c r="F24672">
        <v>2</v>
      </c>
      <c r="G24672" t="s">
        <v>23</v>
      </c>
      <c r="H24672" t="s">
        <v>40</v>
      </c>
      <c r="I24672">
        <v>241940565</v>
      </c>
      <c r="J24672" t="s">
        <v>25</v>
      </c>
      <c r="K24672" t="s">
        <v>26</v>
      </c>
      <c r="L24672" s="1">
        <v>43873</v>
      </c>
      <c r="M24672" s="1">
        <v>43874</v>
      </c>
      <c r="N24672" s="1">
        <v>43873.982638888891</v>
      </c>
      <c r="O24672">
        <f>DATEDIF(Table1[[#This Row],[Checkin]],Table1[[#This Row],[Checkout]],"D")</f>
        <v>1</v>
      </c>
      <c r="P24672">
        <f>DATEDIF(Table1[[#This Row],[Booking Date ]],Table1[[#This Row],[Checkout]],"D")</f>
        <v>1</v>
      </c>
      <c r="Q24672" t="s">
        <v>27</v>
      </c>
      <c r="R24672">
        <v>1034871</v>
      </c>
      <c r="S24672" t="s">
        <v>9266</v>
      </c>
      <c r="T24672" t="s">
        <v>29</v>
      </c>
      <c r="U24672" t="s">
        <v>26</v>
      </c>
      <c r="V24672" t="s">
        <v>30</v>
      </c>
    </row>
    <row r="24673" spans="1:22" x14ac:dyDescent="0.3">
      <c r="A24673">
        <v>78.526499999999999</v>
      </c>
      <c r="B24673">
        <v>80.6721</v>
      </c>
      <c r="C24673">
        <f>Table1[[#This Row],[TTV]]-Table1[[#This Row],[COST]]</f>
        <v>2.1456000000000017</v>
      </c>
      <c r="D24673">
        <f>(Table1[[#This Row],[PROFIT ]]/Table1[[#This Row],[TTV]])*100</f>
        <v>2.6596555686538492</v>
      </c>
      <c r="E24673" t="s">
        <v>22</v>
      </c>
      <c r="F24673">
        <v>2</v>
      </c>
      <c r="G24673" t="s">
        <v>23</v>
      </c>
      <c r="H24673" t="s">
        <v>40</v>
      </c>
      <c r="I24673">
        <v>241304135</v>
      </c>
      <c r="J24673" t="s">
        <v>25</v>
      </c>
      <c r="K24673" t="s">
        <v>26</v>
      </c>
      <c r="L24673" s="1">
        <v>43876</v>
      </c>
      <c r="M24673" s="1">
        <v>43877</v>
      </c>
      <c r="N24673" s="1">
        <v>43869.124305555553</v>
      </c>
      <c r="O24673">
        <f>DATEDIF(Table1[[#This Row],[Checkin]],Table1[[#This Row],[Checkout]],"D")</f>
        <v>1</v>
      </c>
      <c r="P24673">
        <f>DATEDIF(Table1[[#This Row],[Booking Date ]],Table1[[#This Row],[Checkout]],"D")</f>
        <v>8</v>
      </c>
      <c r="Q24673" t="s">
        <v>27</v>
      </c>
      <c r="R24673">
        <v>989514</v>
      </c>
      <c r="S24673" t="s">
        <v>10056</v>
      </c>
      <c r="T24673" t="s">
        <v>29</v>
      </c>
      <c r="U24673" t="s">
        <v>26</v>
      </c>
      <c r="V24673" t="s">
        <v>30</v>
      </c>
    </row>
    <row r="24674" spans="1:22" x14ac:dyDescent="0.3">
      <c r="A24674">
        <v>37.687899999999999</v>
      </c>
      <c r="B24674">
        <v>39.833399999999997</v>
      </c>
      <c r="C24674">
        <f>Table1[[#This Row],[TTV]]-Table1[[#This Row],[COST]]</f>
        <v>2.1454999999999984</v>
      </c>
      <c r="D24674">
        <f>(Table1[[#This Row],[PROFIT ]]/Table1[[#This Row],[TTV]])*100</f>
        <v>5.3861834540862654</v>
      </c>
      <c r="E24674" t="s">
        <v>22</v>
      </c>
      <c r="F24674">
        <v>1</v>
      </c>
      <c r="G24674" t="s">
        <v>23</v>
      </c>
      <c r="H24674" t="s">
        <v>24</v>
      </c>
      <c r="I24674">
        <v>8540714</v>
      </c>
      <c r="J24674" t="s">
        <v>25</v>
      </c>
      <c r="K24674" t="s">
        <v>33</v>
      </c>
      <c r="L24674" s="1">
        <v>43866</v>
      </c>
      <c r="M24674" s="1">
        <v>43867</v>
      </c>
      <c r="N24674" s="1">
        <v>43866.620138888888</v>
      </c>
      <c r="O24674">
        <f>DATEDIF(Table1[[#This Row],[Checkin]],Table1[[#This Row],[Checkout]],"D")</f>
        <v>1</v>
      </c>
      <c r="P24674">
        <f>DATEDIF(Table1[[#This Row],[Booking Date ]],Table1[[#This Row],[Checkout]],"D")</f>
        <v>1</v>
      </c>
      <c r="Q24674" t="s">
        <v>27</v>
      </c>
      <c r="R24674">
        <v>1102144</v>
      </c>
      <c r="S24674" t="s">
        <v>1288</v>
      </c>
      <c r="T24674" t="s">
        <v>39</v>
      </c>
      <c r="U24674" t="s">
        <v>36</v>
      </c>
      <c r="V24674" t="s">
        <v>30</v>
      </c>
    </row>
    <row r="24675" spans="1:22" x14ac:dyDescent="0.3">
      <c r="A24675">
        <v>65.431399999999996</v>
      </c>
      <c r="B24675">
        <v>67.576700000000002</v>
      </c>
      <c r="C24675">
        <f>Table1[[#This Row],[TTV]]-Table1[[#This Row],[COST]]</f>
        <v>2.145300000000006</v>
      </c>
      <c r="D24675">
        <f>(Table1[[#This Row],[PROFIT ]]/Table1[[#This Row],[TTV]])*100</f>
        <v>3.1746149190475506</v>
      </c>
      <c r="E24675" t="s">
        <v>22</v>
      </c>
      <c r="F24675">
        <v>2</v>
      </c>
      <c r="G24675" t="s">
        <v>23</v>
      </c>
      <c r="H24675" t="s">
        <v>40</v>
      </c>
      <c r="I24675">
        <v>238821695</v>
      </c>
      <c r="J24675" t="s">
        <v>25</v>
      </c>
      <c r="K24675" t="s">
        <v>26</v>
      </c>
      <c r="L24675" s="1">
        <v>43870</v>
      </c>
      <c r="M24675" s="1">
        <v>43871</v>
      </c>
      <c r="N24675" s="1">
        <v>43850.236805555556</v>
      </c>
      <c r="O24675">
        <f>DATEDIF(Table1[[#This Row],[Checkin]],Table1[[#This Row],[Checkout]],"D")</f>
        <v>1</v>
      </c>
      <c r="P24675">
        <f>DATEDIF(Table1[[#This Row],[Booking Date ]],Table1[[#This Row],[Checkout]],"D")</f>
        <v>21</v>
      </c>
      <c r="Q24675" t="s">
        <v>27</v>
      </c>
      <c r="R24675">
        <v>892876</v>
      </c>
      <c r="S24675" t="s">
        <v>6743</v>
      </c>
      <c r="T24675" t="s">
        <v>29</v>
      </c>
      <c r="U24675" t="s">
        <v>26</v>
      </c>
      <c r="V24675" t="s">
        <v>30</v>
      </c>
    </row>
    <row r="24676" spans="1:22" x14ac:dyDescent="0.3">
      <c r="A24676">
        <v>78.514499999999998</v>
      </c>
      <c r="B24676">
        <v>80.659700000000001</v>
      </c>
      <c r="C24676">
        <f>Table1[[#This Row],[TTV]]-Table1[[#This Row],[COST]]</f>
        <v>2.1452000000000027</v>
      </c>
      <c r="D24676">
        <f>(Table1[[#This Row],[PROFIT ]]/Table1[[#This Row],[TTV]])*100</f>
        <v>2.6595685329848768</v>
      </c>
      <c r="E24676" t="s">
        <v>22</v>
      </c>
      <c r="F24676">
        <v>2</v>
      </c>
      <c r="G24676" t="s">
        <v>23</v>
      </c>
      <c r="H24676" t="s">
        <v>24</v>
      </c>
      <c r="I24676">
        <v>241803725</v>
      </c>
      <c r="J24676" t="s">
        <v>25</v>
      </c>
      <c r="K24676" t="s">
        <v>26</v>
      </c>
      <c r="L24676" s="1">
        <v>43876</v>
      </c>
      <c r="M24676" s="1">
        <v>43877</v>
      </c>
      <c r="N24676" s="1">
        <v>43873.04791666667</v>
      </c>
      <c r="O24676">
        <f>DATEDIF(Table1[[#This Row],[Checkin]],Table1[[#This Row],[Checkout]],"D")</f>
        <v>1</v>
      </c>
      <c r="P24676">
        <f>DATEDIF(Table1[[#This Row],[Booking Date ]],Table1[[#This Row],[Checkout]],"D")</f>
        <v>4</v>
      </c>
      <c r="Q24676" t="s">
        <v>27</v>
      </c>
      <c r="R24676">
        <v>859530</v>
      </c>
      <c r="S24676" t="s">
        <v>9650</v>
      </c>
      <c r="T24676" t="s">
        <v>29</v>
      </c>
      <c r="U24676" t="s">
        <v>26</v>
      </c>
      <c r="V24676" t="s">
        <v>30</v>
      </c>
    </row>
    <row r="24677" spans="1:22" x14ac:dyDescent="0.3">
      <c r="A24677">
        <v>78.511200000000002</v>
      </c>
      <c r="B24677">
        <v>80.656300000000002</v>
      </c>
      <c r="C24677">
        <f>Table1[[#This Row],[TTV]]-Table1[[#This Row],[COST]]</f>
        <v>2.1450999999999993</v>
      </c>
      <c r="D24677">
        <f>(Table1[[#This Row],[PROFIT ]]/Table1[[#This Row],[TTV]])*100</f>
        <v>2.6595566620338391</v>
      </c>
      <c r="E24677" t="s">
        <v>22</v>
      </c>
      <c r="F24677">
        <v>2</v>
      </c>
      <c r="G24677" t="s">
        <v>23</v>
      </c>
      <c r="H24677" t="s">
        <v>40</v>
      </c>
      <c r="I24677">
        <v>243213695</v>
      </c>
      <c r="J24677" t="s">
        <v>25</v>
      </c>
      <c r="K24677" t="s">
        <v>26</v>
      </c>
      <c r="L24677" s="1">
        <v>43887</v>
      </c>
      <c r="M24677" s="1">
        <v>43888</v>
      </c>
      <c r="N24677" s="1">
        <v>43883.899305555555</v>
      </c>
      <c r="O24677">
        <f>DATEDIF(Table1[[#This Row],[Checkin]],Table1[[#This Row],[Checkout]],"D")</f>
        <v>1</v>
      </c>
      <c r="P24677">
        <f>DATEDIF(Table1[[#This Row],[Booking Date ]],Table1[[#This Row],[Checkout]],"D")</f>
        <v>5</v>
      </c>
      <c r="Q24677" t="s">
        <v>27</v>
      </c>
      <c r="R24677">
        <v>1058901</v>
      </c>
      <c r="S24677" t="s">
        <v>4970</v>
      </c>
      <c r="T24677" t="s">
        <v>29</v>
      </c>
      <c r="U24677" t="s">
        <v>26</v>
      </c>
      <c r="V24677" t="s">
        <v>30</v>
      </c>
    </row>
    <row r="24678" spans="1:22" x14ac:dyDescent="0.3">
      <c r="A24678">
        <v>78.499200000000002</v>
      </c>
      <c r="B24678">
        <v>80.644000000000005</v>
      </c>
      <c r="C24678">
        <f>Table1[[#This Row],[TTV]]-Table1[[#This Row],[COST]]</f>
        <v>2.1448000000000036</v>
      </c>
      <c r="D24678">
        <f>(Table1[[#This Row],[PROFIT ]]/Table1[[#This Row],[TTV]])*100</f>
        <v>2.6595902981002966</v>
      </c>
      <c r="E24678" t="s">
        <v>22</v>
      </c>
      <c r="F24678">
        <v>2</v>
      </c>
      <c r="G24678" t="s">
        <v>23</v>
      </c>
      <c r="H24678" t="s">
        <v>40</v>
      </c>
      <c r="I24678">
        <v>241287175</v>
      </c>
      <c r="J24678" t="s">
        <v>25</v>
      </c>
      <c r="K24678" t="s">
        <v>26</v>
      </c>
      <c r="L24678" s="1">
        <v>43868</v>
      </c>
      <c r="M24678" s="1">
        <v>43869</v>
      </c>
      <c r="N24678" s="1">
        <v>43868.95208333333</v>
      </c>
      <c r="O24678">
        <f>DATEDIF(Table1[[#This Row],[Checkin]],Table1[[#This Row],[Checkout]],"D")</f>
        <v>1</v>
      </c>
      <c r="P24678">
        <f>DATEDIF(Table1[[#This Row],[Booking Date ]],Table1[[#This Row],[Checkout]],"D")</f>
        <v>1</v>
      </c>
      <c r="Q24678" t="s">
        <v>27</v>
      </c>
      <c r="R24678">
        <v>1025822</v>
      </c>
      <c r="S24678" t="s">
        <v>6840</v>
      </c>
      <c r="T24678" t="s">
        <v>29</v>
      </c>
      <c r="U24678" t="s">
        <v>26</v>
      </c>
      <c r="V24678" t="s">
        <v>30</v>
      </c>
    </row>
    <row r="24679" spans="1:22" x14ac:dyDescent="0.3">
      <c r="A24679">
        <v>98.658600000000007</v>
      </c>
      <c r="B24679">
        <v>100.80329999999999</v>
      </c>
      <c r="C24679">
        <f>Table1[[#This Row],[TTV]]-Table1[[#This Row],[COST]]</f>
        <v>2.1446999999999861</v>
      </c>
      <c r="D24679">
        <f>(Table1[[#This Row],[PROFIT ]]/Table1[[#This Row],[TTV]])*100</f>
        <v>2.1276089175651851</v>
      </c>
      <c r="E24679" t="s">
        <v>22</v>
      </c>
      <c r="F24679">
        <v>2</v>
      </c>
      <c r="G24679" t="s">
        <v>23</v>
      </c>
      <c r="H24679" t="s">
        <v>24</v>
      </c>
      <c r="I24679">
        <v>243788385</v>
      </c>
      <c r="J24679" t="s">
        <v>25</v>
      </c>
      <c r="K24679" t="s">
        <v>26</v>
      </c>
      <c r="L24679" s="1">
        <v>43888</v>
      </c>
      <c r="M24679" s="1">
        <v>43889</v>
      </c>
      <c r="N24679" s="1">
        <v>43888.936805555553</v>
      </c>
      <c r="O24679">
        <f>DATEDIF(Table1[[#This Row],[Checkin]],Table1[[#This Row],[Checkout]],"D")</f>
        <v>1</v>
      </c>
      <c r="P24679">
        <f>DATEDIF(Table1[[#This Row],[Booking Date ]],Table1[[#This Row],[Checkout]],"D")</f>
        <v>1</v>
      </c>
      <c r="Q24679" t="s">
        <v>27</v>
      </c>
      <c r="R24679">
        <v>867510</v>
      </c>
      <c r="S24679" t="s">
        <v>702</v>
      </c>
      <c r="T24679" t="s">
        <v>29</v>
      </c>
      <c r="U24679" t="s">
        <v>26</v>
      </c>
      <c r="V24679" t="s">
        <v>30</v>
      </c>
    </row>
    <row r="24680" spans="1:22" x14ac:dyDescent="0.3">
      <c r="A24680">
        <v>78.489099999999993</v>
      </c>
      <c r="B24680">
        <v>80.633600000000001</v>
      </c>
      <c r="C24680">
        <f>Table1[[#This Row],[TTV]]-Table1[[#This Row],[COST]]</f>
        <v>2.1445000000000078</v>
      </c>
      <c r="D24680">
        <f>(Table1[[#This Row],[PROFIT ]]/Table1[[#This Row],[TTV]])*100</f>
        <v>2.6595612747043513</v>
      </c>
      <c r="E24680" t="s">
        <v>22</v>
      </c>
      <c r="F24680">
        <v>2</v>
      </c>
      <c r="G24680" t="s">
        <v>23</v>
      </c>
      <c r="H24680" t="s">
        <v>24</v>
      </c>
      <c r="I24680">
        <v>242235725</v>
      </c>
      <c r="J24680" t="s">
        <v>25</v>
      </c>
      <c r="K24680" t="s">
        <v>26</v>
      </c>
      <c r="L24680" s="1">
        <v>43875</v>
      </c>
      <c r="M24680" s="1">
        <v>43876</v>
      </c>
      <c r="N24680" s="1">
        <v>43876.052777777775</v>
      </c>
      <c r="O24680">
        <f>DATEDIF(Table1[[#This Row],[Checkin]],Table1[[#This Row],[Checkout]],"D")</f>
        <v>1</v>
      </c>
      <c r="P24680">
        <f>DATEDIF(Table1[[#This Row],[Booking Date ]],Table1[[#This Row],[Checkout]],"D")</f>
        <v>0</v>
      </c>
      <c r="Q24680" t="s">
        <v>27</v>
      </c>
      <c r="R24680">
        <v>863629</v>
      </c>
      <c r="S24680" t="s">
        <v>8254</v>
      </c>
      <c r="T24680" t="s">
        <v>29</v>
      </c>
      <c r="U24680" t="s">
        <v>26</v>
      </c>
      <c r="V24680" t="s">
        <v>30</v>
      </c>
    </row>
    <row r="24681" spans="1:22" x14ac:dyDescent="0.3">
      <c r="A24681">
        <v>78.480900000000005</v>
      </c>
      <c r="B24681">
        <v>80.625200000000007</v>
      </c>
      <c r="C24681">
        <f>Table1[[#This Row],[TTV]]-Table1[[#This Row],[COST]]</f>
        <v>2.1443000000000012</v>
      </c>
      <c r="D24681">
        <f>(Table1[[#This Row],[PROFIT ]]/Table1[[#This Row],[TTV]])*100</f>
        <v>2.6595903017915008</v>
      </c>
      <c r="E24681" t="s">
        <v>22</v>
      </c>
      <c r="F24681">
        <v>2</v>
      </c>
      <c r="G24681" t="s">
        <v>23</v>
      </c>
      <c r="H24681" t="s">
        <v>40</v>
      </c>
      <c r="I24681">
        <v>242869075</v>
      </c>
      <c r="J24681" t="s">
        <v>25</v>
      </c>
      <c r="K24681" t="s">
        <v>26</v>
      </c>
      <c r="L24681" s="1">
        <v>43882</v>
      </c>
      <c r="M24681" s="1">
        <v>43883</v>
      </c>
      <c r="N24681" s="1">
        <v>43881.228472222225</v>
      </c>
      <c r="O24681">
        <f>DATEDIF(Table1[[#This Row],[Checkin]],Table1[[#This Row],[Checkout]],"D")</f>
        <v>1</v>
      </c>
      <c r="P24681">
        <f>DATEDIF(Table1[[#This Row],[Booking Date ]],Table1[[#This Row],[Checkout]],"D")</f>
        <v>2</v>
      </c>
      <c r="Q24681" t="s">
        <v>27</v>
      </c>
      <c r="R24681">
        <v>956776</v>
      </c>
      <c r="S24681" t="s">
        <v>6310</v>
      </c>
      <c r="T24681" t="s">
        <v>29</v>
      </c>
      <c r="U24681" t="s">
        <v>26</v>
      </c>
      <c r="V24681" t="s">
        <v>30</v>
      </c>
    </row>
    <row r="24682" spans="1:22" x14ac:dyDescent="0.3">
      <c r="A24682">
        <v>78.474100000000007</v>
      </c>
      <c r="B24682">
        <v>80.618200000000002</v>
      </c>
      <c r="C24682">
        <f>Table1[[#This Row],[TTV]]-Table1[[#This Row],[COST]]</f>
        <v>2.1440999999999946</v>
      </c>
      <c r="D24682">
        <f>(Table1[[#This Row],[PROFIT ]]/Table1[[#This Row],[TTV]])*100</f>
        <v>2.659573148494998</v>
      </c>
      <c r="E24682" t="s">
        <v>22</v>
      </c>
      <c r="F24682">
        <v>2</v>
      </c>
      <c r="G24682" t="s">
        <v>23</v>
      </c>
      <c r="H24682" t="s">
        <v>40</v>
      </c>
      <c r="I24682">
        <v>243217635</v>
      </c>
      <c r="J24682" t="s">
        <v>25</v>
      </c>
      <c r="K24682" t="s">
        <v>26</v>
      </c>
      <c r="L24682" s="1">
        <v>43883</v>
      </c>
      <c r="M24682" s="1">
        <v>43884</v>
      </c>
      <c r="N24682" s="1">
        <v>43883.965277777781</v>
      </c>
      <c r="O24682">
        <f>DATEDIF(Table1[[#This Row],[Checkin]],Table1[[#This Row],[Checkout]],"D")</f>
        <v>1</v>
      </c>
      <c r="P24682">
        <f>DATEDIF(Table1[[#This Row],[Booking Date ]],Table1[[#This Row],[Checkout]],"D")</f>
        <v>1</v>
      </c>
      <c r="Q24682" t="s">
        <v>27</v>
      </c>
      <c r="R24682">
        <v>994095</v>
      </c>
      <c r="S24682" t="s">
        <v>2222</v>
      </c>
      <c r="T24682" t="s">
        <v>29</v>
      </c>
      <c r="U24682" t="s">
        <v>26</v>
      </c>
      <c r="V24682" t="s">
        <v>30</v>
      </c>
    </row>
    <row r="24683" spans="1:22" x14ac:dyDescent="0.3">
      <c r="A24683">
        <v>78.474100000000007</v>
      </c>
      <c r="B24683">
        <v>80.618200000000002</v>
      </c>
      <c r="C24683">
        <f>Table1[[#This Row],[TTV]]-Table1[[#This Row],[COST]]</f>
        <v>2.1440999999999946</v>
      </c>
      <c r="D24683">
        <f>(Table1[[#This Row],[PROFIT ]]/Table1[[#This Row],[TTV]])*100</f>
        <v>2.659573148494998</v>
      </c>
      <c r="E24683" t="s">
        <v>22</v>
      </c>
      <c r="F24683">
        <v>2</v>
      </c>
      <c r="G24683" t="s">
        <v>23</v>
      </c>
      <c r="H24683" t="s">
        <v>40</v>
      </c>
      <c r="I24683">
        <v>243124415</v>
      </c>
      <c r="J24683" t="s">
        <v>25</v>
      </c>
      <c r="K24683" t="s">
        <v>26</v>
      </c>
      <c r="L24683" s="1">
        <v>43882</v>
      </c>
      <c r="M24683" s="1">
        <v>43883</v>
      </c>
      <c r="N24683" s="1">
        <v>43883.00277777778</v>
      </c>
      <c r="O24683">
        <f>DATEDIF(Table1[[#This Row],[Checkin]],Table1[[#This Row],[Checkout]],"D")</f>
        <v>1</v>
      </c>
      <c r="P24683">
        <f>DATEDIF(Table1[[#This Row],[Booking Date ]],Table1[[#This Row],[Checkout]],"D")</f>
        <v>0</v>
      </c>
      <c r="Q24683" t="s">
        <v>27</v>
      </c>
      <c r="R24683">
        <v>923688</v>
      </c>
      <c r="S24683" t="s">
        <v>5437</v>
      </c>
      <c r="T24683" t="s">
        <v>29</v>
      </c>
      <c r="U24683" t="s">
        <v>26</v>
      </c>
      <c r="V24683" t="s">
        <v>30</v>
      </c>
    </row>
    <row r="24684" spans="1:22" x14ac:dyDescent="0.3">
      <c r="A24684">
        <v>196.22989999999999</v>
      </c>
      <c r="B24684">
        <v>201.59129999999999</v>
      </c>
      <c r="C24684">
        <f>Table1[[#This Row],[TTV]]-Table1[[#This Row],[COST]]</f>
        <v>5.3614000000000033</v>
      </c>
      <c r="D24684">
        <f>(Table1[[#This Row],[PROFIT ]]/Table1[[#This Row],[TTV]])*100</f>
        <v>2.6595393749631078</v>
      </c>
      <c r="E24684" t="s">
        <v>22</v>
      </c>
      <c r="F24684">
        <v>1</v>
      </c>
      <c r="G24684" t="s">
        <v>23</v>
      </c>
      <c r="H24684" t="s">
        <v>40</v>
      </c>
      <c r="I24684">
        <v>241173465</v>
      </c>
      <c r="J24684" t="s">
        <v>25</v>
      </c>
      <c r="K24684" t="s">
        <v>26</v>
      </c>
      <c r="L24684" s="1">
        <v>44106</v>
      </c>
      <c r="M24684" s="1">
        <v>44108</v>
      </c>
      <c r="N24684" s="1">
        <v>43868.192361111112</v>
      </c>
      <c r="O24684">
        <f>DATEDIF(Table1[[#This Row],[Checkin]],Table1[[#This Row],[Checkout]],"D")</f>
        <v>2</v>
      </c>
      <c r="P24684">
        <f>DATEDIF(Table1[[#This Row],[Booking Date ]],Table1[[#This Row],[Checkout]],"D")</f>
        <v>240</v>
      </c>
      <c r="Q24684" t="s">
        <v>27</v>
      </c>
      <c r="R24684">
        <v>886235</v>
      </c>
      <c r="S24684" t="s">
        <v>5482</v>
      </c>
      <c r="T24684" t="s">
        <v>29</v>
      </c>
      <c r="U24684" t="s">
        <v>26</v>
      </c>
      <c r="V24684" t="s">
        <v>30</v>
      </c>
    </row>
    <row r="24685" spans="1:22" x14ac:dyDescent="0.3">
      <c r="A24685">
        <v>242.82</v>
      </c>
      <c r="B24685">
        <v>254.762</v>
      </c>
      <c r="C24685">
        <f>Table1[[#This Row],[TTV]]-Table1[[#This Row],[COST]]</f>
        <v>11.942000000000007</v>
      </c>
      <c r="D24685">
        <f>(Table1[[#This Row],[PROFIT ]]/Table1[[#This Row],[TTV]])*100</f>
        <v>4.6875122663505575</v>
      </c>
      <c r="E24685" t="s">
        <v>90</v>
      </c>
      <c r="F24685">
        <v>2</v>
      </c>
      <c r="G24685" t="s">
        <v>91</v>
      </c>
      <c r="H24685" t="s">
        <v>40</v>
      </c>
      <c r="I24685">
        <v>241173435</v>
      </c>
      <c r="J24685" t="s">
        <v>25</v>
      </c>
      <c r="K24685" t="s">
        <v>26</v>
      </c>
      <c r="L24685" s="1">
        <v>44024</v>
      </c>
      <c r="M24685" s="1">
        <v>44027</v>
      </c>
      <c r="N24685" s="1">
        <v>43868.192361111112</v>
      </c>
      <c r="O24685">
        <f>DATEDIF(Table1[[#This Row],[Checkin]],Table1[[#This Row],[Checkout]],"D")</f>
        <v>3</v>
      </c>
      <c r="P24685">
        <f>DATEDIF(Table1[[#This Row],[Booking Date ]],Table1[[#This Row],[Checkout]],"D")</f>
        <v>159</v>
      </c>
      <c r="Q24685" t="s">
        <v>92</v>
      </c>
      <c r="R24685">
        <v>1071683</v>
      </c>
      <c r="S24685" t="s">
        <v>5802</v>
      </c>
      <c r="T24685" t="s">
        <v>29</v>
      </c>
      <c r="U24685" t="s">
        <v>26</v>
      </c>
      <c r="V24685" t="s">
        <v>94</v>
      </c>
    </row>
    <row r="24686" spans="1:22" x14ac:dyDescent="0.3">
      <c r="A24686">
        <v>78.463999999999999</v>
      </c>
      <c r="B24686">
        <v>80.607799999999997</v>
      </c>
      <c r="C24686">
        <f>Table1[[#This Row],[TTV]]-Table1[[#This Row],[COST]]</f>
        <v>2.1437999999999988</v>
      </c>
      <c r="D24686">
        <f>(Table1[[#This Row],[PROFIT ]]/Table1[[#This Row],[TTV]])*100</f>
        <v>2.659544113596946</v>
      </c>
      <c r="E24686" t="s">
        <v>22</v>
      </c>
      <c r="F24686">
        <v>2</v>
      </c>
      <c r="G24686" t="s">
        <v>23</v>
      </c>
      <c r="H24686" t="s">
        <v>40</v>
      </c>
      <c r="I24686">
        <v>243419405</v>
      </c>
      <c r="J24686" t="s">
        <v>25</v>
      </c>
      <c r="K24686" t="s">
        <v>26</v>
      </c>
      <c r="L24686" s="1">
        <v>43885</v>
      </c>
      <c r="M24686" s="1">
        <v>43886</v>
      </c>
      <c r="N24686" s="1">
        <v>43885.856249999997</v>
      </c>
      <c r="O24686">
        <f>DATEDIF(Table1[[#This Row],[Checkin]],Table1[[#This Row],[Checkout]],"D")</f>
        <v>1</v>
      </c>
      <c r="P24686">
        <f>DATEDIF(Table1[[#This Row],[Booking Date ]],Table1[[#This Row],[Checkout]],"D")</f>
        <v>1</v>
      </c>
      <c r="Q24686" t="s">
        <v>27</v>
      </c>
      <c r="R24686">
        <v>863207</v>
      </c>
      <c r="S24686" t="s">
        <v>4011</v>
      </c>
      <c r="T24686" t="s">
        <v>29</v>
      </c>
      <c r="U24686" t="s">
        <v>26</v>
      </c>
      <c r="V24686" t="s">
        <v>30</v>
      </c>
    </row>
    <row r="24687" spans="1:22" x14ac:dyDescent="0.3">
      <c r="A24687">
        <v>98.606700000000004</v>
      </c>
      <c r="B24687">
        <v>100.7503</v>
      </c>
      <c r="C24687">
        <f>Table1[[#This Row],[TTV]]-Table1[[#This Row],[COST]]</f>
        <v>2.1435999999999922</v>
      </c>
      <c r="D24687">
        <f>(Table1[[#This Row],[PROFIT ]]/Table1[[#This Row],[TTV]])*100</f>
        <v>2.1276363445071551</v>
      </c>
      <c r="E24687" t="s">
        <v>22</v>
      </c>
      <c r="F24687">
        <v>2</v>
      </c>
      <c r="G24687" t="s">
        <v>23</v>
      </c>
      <c r="H24687" t="s">
        <v>24</v>
      </c>
      <c r="I24687">
        <v>241293155</v>
      </c>
      <c r="J24687" t="s">
        <v>25</v>
      </c>
      <c r="K24687" t="s">
        <v>26</v>
      </c>
      <c r="L24687" s="1">
        <v>43868</v>
      </c>
      <c r="M24687" s="1">
        <v>43869</v>
      </c>
      <c r="N24687" s="1">
        <v>43869.013888888891</v>
      </c>
      <c r="O24687">
        <f>DATEDIF(Table1[[#This Row],[Checkin]],Table1[[#This Row],[Checkout]],"D")</f>
        <v>1</v>
      </c>
      <c r="P24687">
        <f>DATEDIF(Table1[[#This Row],[Booking Date ]],Table1[[#This Row],[Checkout]],"D")</f>
        <v>0</v>
      </c>
      <c r="Q24687" t="s">
        <v>27</v>
      </c>
      <c r="R24687">
        <v>1005052</v>
      </c>
      <c r="S24687" t="s">
        <v>1583</v>
      </c>
      <c r="T24687" t="s">
        <v>29</v>
      </c>
      <c r="U24687" t="s">
        <v>26</v>
      </c>
      <c r="V24687" t="s">
        <v>30</v>
      </c>
    </row>
    <row r="24688" spans="1:22" x14ac:dyDescent="0.3">
      <c r="A24688">
        <v>78.436999999999998</v>
      </c>
      <c r="B24688">
        <v>80.580100000000002</v>
      </c>
      <c r="C24688">
        <f>Table1[[#This Row],[TTV]]-Table1[[#This Row],[COST]]</f>
        <v>2.143100000000004</v>
      </c>
      <c r="D24688">
        <f>(Table1[[#This Row],[PROFIT ]]/Table1[[#This Row],[TTV]])*100</f>
        <v>2.6595896505464798</v>
      </c>
      <c r="E24688" t="s">
        <v>22</v>
      </c>
      <c r="F24688">
        <v>2</v>
      </c>
      <c r="G24688" t="s">
        <v>23</v>
      </c>
      <c r="H24688" t="s">
        <v>24</v>
      </c>
      <c r="I24688">
        <v>243298065</v>
      </c>
      <c r="J24688" t="s">
        <v>25</v>
      </c>
      <c r="K24688" t="s">
        <v>26</v>
      </c>
      <c r="L24688" s="1">
        <v>43884</v>
      </c>
      <c r="M24688" s="1">
        <v>43885</v>
      </c>
      <c r="N24688" s="1">
        <v>43884.92291666667</v>
      </c>
      <c r="O24688">
        <f>DATEDIF(Table1[[#This Row],[Checkin]],Table1[[#This Row],[Checkout]],"D")</f>
        <v>1</v>
      </c>
      <c r="P24688">
        <f>DATEDIF(Table1[[#This Row],[Booking Date ]],Table1[[#This Row],[Checkout]],"D")</f>
        <v>1</v>
      </c>
      <c r="Q24688" t="s">
        <v>27</v>
      </c>
      <c r="R24688">
        <v>1002937</v>
      </c>
      <c r="S24688" t="s">
        <v>4448</v>
      </c>
      <c r="T24688" t="s">
        <v>29</v>
      </c>
      <c r="U24688" t="s">
        <v>26</v>
      </c>
      <c r="V24688" t="s">
        <v>30</v>
      </c>
    </row>
    <row r="24689" spans="1:22" x14ac:dyDescent="0.3">
      <c r="A24689">
        <v>81.868700000000004</v>
      </c>
      <c r="B24689">
        <v>84.105500000000006</v>
      </c>
      <c r="C24689">
        <f>Table1[[#This Row],[TTV]]-Table1[[#This Row],[COST]]</f>
        <v>2.2368000000000023</v>
      </c>
      <c r="D24689">
        <f>(Table1[[#This Row],[PROFIT ]]/Table1[[#This Row],[TTV]])*100</f>
        <v>2.6595169162539931</v>
      </c>
      <c r="E24689" t="s">
        <v>22</v>
      </c>
      <c r="F24689">
        <v>2</v>
      </c>
      <c r="G24689" t="s">
        <v>23</v>
      </c>
      <c r="H24689" t="s">
        <v>24</v>
      </c>
      <c r="I24689">
        <v>241173195</v>
      </c>
      <c r="J24689" t="s">
        <v>25</v>
      </c>
      <c r="K24689" t="s">
        <v>26</v>
      </c>
      <c r="L24689" s="1">
        <v>43896</v>
      </c>
      <c r="M24689" s="1">
        <v>43897</v>
      </c>
      <c r="N24689" s="1">
        <v>43868.19027777778</v>
      </c>
      <c r="O24689">
        <f>DATEDIF(Table1[[#This Row],[Checkin]],Table1[[#This Row],[Checkout]],"D")</f>
        <v>1</v>
      </c>
      <c r="P24689">
        <f>DATEDIF(Table1[[#This Row],[Booking Date ]],Table1[[#This Row],[Checkout]],"D")</f>
        <v>29</v>
      </c>
      <c r="Q24689" t="s">
        <v>27</v>
      </c>
      <c r="R24689">
        <v>977284</v>
      </c>
      <c r="S24689" t="s">
        <v>2960</v>
      </c>
      <c r="T24689" t="s">
        <v>29</v>
      </c>
      <c r="U24689" t="s">
        <v>26</v>
      </c>
      <c r="V24689" t="s">
        <v>30</v>
      </c>
    </row>
    <row r="24690" spans="1:22" x14ac:dyDescent="0.3">
      <c r="A24690">
        <v>78.435500000000005</v>
      </c>
      <c r="B24690">
        <v>80.578500000000005</v>
      </c>
      <c r="C24690">
        <f>Table1[[#This Row],[TTV]]-Table1[[#This Row],[COST]]</f>
        <v>2.1430000000000007</v>
      </c>
      <c r="D24690">
        <f>(Table1[[#This Row],[PROFIT ]]/Table1[[#This Row],[TTV]])*100</f>
        <v>2.65951835787462</v>
      </c>
      <c r="E24690" t="s">
        <v>22</v>
      </c>
      <c r="F24690">
        <v>2</v>
      </c>
      <c r="G24690" t="s">
        <v>23</v>
      </c>
      <c r="H24690" t="s">
        <v>40</v>
      </c>
      <c r="I24690">
        <v>241287925</v>
      </c>
      <c r="J24690" t="s">
        <v>25</v>
      </c>
      <c r="K24690" t="s">
        <v>26</v>
      </c>
      <c r="L24690" s="1">
        <v>43868</v>
      </c>
      <c r="M24690" s="1">
        <v>43869</v>
      </c>
      <c r="N24690" s="1">
        <v>43868.960416666669</v>
      </c>
      <c r="O24690">
        <f>DATEDIF(Table1[[#This Row],[Checkin]],Table1[[#This Row],[Checkout]],"D")</f>
        <v>1</v>
      </c>
      <c r="P24690">
        <f>DATEDIF(Table1[[#This Row],[Booking Date ]],Table1[[#This Row],[Checkout]],"D")</f>
        <v>1</v>
      </c>
      <c r="Q24690" t="s">
        <v>27</v>
      </c>
      <c r="R24690">
        <v>1036812</v>
      </c>
      <c r="S24690" t="s">
        <v>6933</v>
      </c>
      <c r="T24690" t="s">
        <v>29</v>
      </c>
      <c r="U24690" t="s">
        <v>26</v>
      </c>
      <c r="V24690" t="s">
        <v>30</v>
      </c>
    </row>
    <row r="24691" spans="1:22" x14ac:dyDescent="0.3">
      <c r="A24691">
        <v>37.640099999999997</v>
      </c>
      <c r="B24691">
        <v>39.783000000000001</v>
      </c>
      <c r="C24691">
        <f>Table1[[#This Row],[TTV]]-Table1[[#This Row],[COST]]</f>
        <v>2.1429000000000045</v>
      </c>
      <c r="D24691">
        <f>(Table1[[#This Row],[PROFIT ]]/Table1[[#This Row],[TTV]])*100</f>
        <v>5.3864716084759934</v>
      </c>
      <c r="E24691" t="s">
        <v>22</v>
      </c>
      <c r="F24691">
        <v>2</v>
      </c>
      <c r="G24691" t="s">
        <v>23</v>
      </c>
      <c r="H24691" t="s">
        <v>24</v>
      </c>
      <c r="I24691">
        <v>8533543</v>
      </c>
      <c r="J24691" t="s">
        <v>25</v>
      </c>
      <c r="K24691" t="s">
        <v>33</v>
      </c>
      <c r="L24691" s="1">
        <v>43865</v>
      </c>
      <c r="M24691" s="1">
        <v>43866</v>
      </c>
      <c r="N24691" s="1">
        <v>43865.197916666664</v>
      </c>
      <c r="O24691">
        <f>DATEDIF(Table1[[#This Row],[Checkin]],Table1[[#This Row],[Checkout]],"D")</f>
        <v>1</v>
      </c>
      <c r="P24691">
        <f>DATEDIF(Table1[[#This Row],[Booking Date ]],Table1[[#This Row],[Checkout]],"D")</f>
        <v>1</v>
      </c>
      <c r="Q24691" t="s">
        <v>27</v>
      </c>
      <c r="R24691">
        <v>1102144</v>
      </c>
      <c r="S24691" t="s">
        <v>1288</v>
      </c>
      <c r="T24691" t="s">
        <v>39</v>
      </c>
      <c r="U24691" t="s">
        <v>36</v>
      </c>
      <c r="V24691" t="s">
        <v>30</v>
      </c>
    </row>
    <row r="24692" spans="1:22" x14ac:dyDescent="0.3">
      <c r="A24692">
        <v>78.398799999999994</v>
      </c>
      <c r="B24692">
        <v>80.540800000000004</v>
      </c>
      <c r="C24692">
        <f>Table1[[#This Row],[TTV]]-Table1[[#This Row],[COST]]</f>
        <v>2.1420000000000101</v>
      </c>
      <c r="D24692">
        <f>(Table1[[#This Row],[PROFIT ]]/Table1[[#This Row],[TTV]])*100</f>
        <v>2.6595216337558232</v>
      </c>
      <c r="E24692" t="s">
        <v>22</v>
      </c>
      <c r="F24692">
        <v>2</v>
      </c>
      <c r="G24692" t="s">
        <v>23</v>
      </c>
      <c r="H24692" t="s">
        <v>24</v>
      </c>
      <c r="I24692">
        <v>243907095</v>
      </c>
      <c r="J24692" t="s">
        <v>25</v>
      </c>
      <c r="K24692" t="s">
        <v>26</v>
      </c>
      <c r="L24692" s="1">
        <v>43889</v>
      </c>
      <c r="M24692" s="1">
        <v>43890</v>
      </c>
      <c r="N24692" s="1">
        <v>43890.087500000001</v>
      </c>
      <c r="O24692">
        <f>DATEDIF(Table1[[#This Row],[Checkin]],Table1[[#This Row],[Checkout]],"D")</f>
        <v>1</v>
      </c>
      <c r="P24692">
        <f>DATEDIF(Table1[[#This Row],[Booking Date ]],Table1[[#This Row],[Checkout]],"D")</f>
        <v>0</v>
      </c>
      <c r="Q24692" t="s">
        <v>27</v>
      </c>
      <c r="R24692">
        <v>900924</v>
      </c>
      <c r="S24692" t="s">
        <v>1006</v>
      </c>
      <c r="T24692" t="s">
        <v>29</v>
      </c>
      <c r="U24692" t="s">
        <v>26</v>
      </c>
      <c r="V24692" t="s">
        <v>30</v>
      </c>
    </row>
    <row r="24693" spans="1:22" x14ac:dyDescent="0.3">
      <c r="A24693">
        <v>45.416499999999999</v>
      </c>
      <c r="B24693">
        <v>47.558500000000002</v>
      </c>
      <c r="C24693">
        <f>Table1[[#This Row],[TTV]]-Table1[[#This Row],[COST]]</f>
        <v>2.142000000000003</v>
      </c>
      <c r="D24693">
        <f>(Table1[[#This Row],[PROFIT ]]/Table1[[#This Row],[TTV]])*100</f>
        <v>4.5039267428535448</v>
      </c>
      <c r="E24693" t="s">
        <v>22</v>
      </c>
      <c r="F24693">
        <v>2</v>
      </c>
      <c r="G24693" t="s">
        <v>23</v>
      </c>
      <c r="H24693" t="s">
        <v>24</v>
      </c>
      <c r="I24693">
        <v>241050165</v>
      </c>
      <c r="J24693" t="s">
        <v>25</v>
      </c>
      <c r="K24693" t="s">
        <v>26</v>
      </c>
      <c r="L24693" s="1">
        <v>43867</v>
      </c>
      <c r="M24693" s="1">
        <v>43868</v>
      </c>
      <c r="N24693" s="1">
        <v>43867.397222222222</v>
      </c>
      <c r="O24693">
        <f>DATEDIF(Table1[[#This Row],[Checkin]],Table1[[#This Row],[Checkout]],"D")</f>
        <v>1</v>
      </c>
      <c r="P24693">
        <f>DATEDIF(Table1[[#This Row],[Booking Date ]],Table1[[#This Row],[Checkout]],"D")</f>
        <v>1</v>
      </c>
      <c r="Q24693" t="s">
        <v>27</v>
      </c>
      <c r="R24693">
        <v>871161</v>
      </c>
      <c r="S24693" t="s">
        <v>10075</v>
      </c>
      <c r="T24693" t="s">
        <v>29</v>
      </c>
      <c r="U24693" t="s">
        <v>26</v>
      </c>
      <c r="V24693" t="s">
        <v>30</v>
      </c>
    </row>
    <row r="24694" spans="1:22" x14ac:dyDescent="0.3">
      <c r="A24694">
        <v>78.390699999999995</v>
      </c>
      <c r="B24694">
        <v>80.532499999999999</v>
      </c>
      <c r="C24694">
        <f>Table1[[#This Row],[TTV]]-Table1[[#This Row],[COST]]</f>
        <v>2.1418000000000035</v>
      </c>
      <c r="D24694">
        <f>(Table1[[#This Row],[PROFIT ]]/Table1[[#This Row],[TTV]])*100</f>
        <v>2.6595473877006222</v>
      </c>
      <c r="E24694" t="s">
        <v>22</v>
      </c>
      <c r="F24694">
        <v>2</v>
      </c>
      <c r="G24694" t="s">
        <v>23</v>
      </c>
      <c r="H24694" t="s">
        <v>24</v>
      </c>
      <c r="I24694">
        <v>243152515</v>
      </c>
      <c r="J24694" t="s">
        <v>25</v>
      </c>
      <c r="K24694" t="s">
        <v>26</v>
      </c>
      <c r="L24694" s="1">
        <v>43883</v>
      </c>
      <c r="M24694" s="1">
        <v>43884</v>
      </c>
      <c r="N24694" s="1">
        <v>43883.313194444447</v>
      </c>
      <c r="O24694">
        <f>DATEDIF(Table1[[#This Row],[Checkin]],Table1[[#This Row],[Checkout]],"D")</f>
        <v>1</v>
      </c>
      <c r="P24694">
        <f>DATEDIF(Table1[[#This Row],[Booking Date ]],Table1[[#This Row],[Checkout]],"D")</f>
        <v>1</v>
      </c>
      <c r="Q24694" t="s">
        <v>27</v>
      </c>
      <c r="R24694">
        <v>1095771</v>
      </c>
      <c r="S24694" t="s">
        <v>1647</v>
      </c>
      <c r="T24694" t="s">
        <v>29</v>
      </c>
      <c r="U24694" t="s">
        <v>26</v>
      </c>
      <c r="V24694" t="s">
        <v>30</v>
      </c>
    </row>
    <row r="24695" spans="1:22" x14ac:dyDescent="0.3">
      <c r="A24695">
        <v>78.381799999999998</v>
      </c>
      <c r="B24695">
        <v>80.523399999999995</v>
      </c>
      <c r="C24695">
        <f>Table1[[#This Row],[TTV]]-Table1[[#This Row],[COST]]</f>
        <v>2.1415999999999968</v>
      </c>
      <c r="D24695">
        <f>(Table1[[#This Row],[PROFIT ]]/Table1[[#This Row],[TTV]])*100</f>
        <v>2.659599569814485</v>
      </c>
      <c r="E24695" t="s">
        <v>22</v>
      </c>
      <c r="F24695">
        <v>2</v>
      </c>
      <c r="G24695" t="s">
        <v>23</v>
      </c>
      <c r="H24695" t="s">
        <v>40</v>
      </c>
      <c r="I24695">
        <v>241146815</v>
      </c>
      <c r="J24695" t="s">
        <v>25</v>
      </c>
      <c r="K24695" t="s">
        <v>26</v>
      </c>
      <c r="L24695" s="1">
        <v>43875</v>
      </c>
      <c r="M24695" s="1">
        <v>43876</v>
      </c>
      <c r="N24695" s="1">
        <v>43867.975694444445</v>
      </c>
      <c r="O24695">
        <f>DATEDIF(Table1[[#This Row],[Checkin]],Table1[[#This Row],[Checkout]],"D")</f>
        <v>1</v>
      </c>
      <c r="P24695">
        <f>DATEDIF(Table1[[#This Row],[Booking Date ]],Table1[[#This Row],[Checkout]],"D")</f>
        <v>9</v>
      </c>
      <c r="Q24695" t="s">
        <v>27</v>
      </c>
      <c r="R24695">
        <v>907121</v>
      </c>
      <c r="S24695" t="s">
        <v>6440</v>
      </c>
      <c r="T24695" t="s">
        <v>29</v>
      </c>
      <c r="U24695" t="s">
        <v>26</v>
      </c>
      <c r="V24695" t="s">
        <v>30</v>
      </c>
    </row>
    <row r="24696" spans="1:22" x14ac:dyDescent="0.3">
      <c r="A24696">
        <v>361.01190000000003</v>
      </c>
      <c r="B24696">
        <v>383.12240000000003</v>
      </c>
      <c r="C24696">
        <f>Table1[[#This Row],[TTV]]-Table1[[#This Row],[COST]]</f>
        <v>22.110500000000002</v>
      </c>
      <c r="D24696">
        <f>(Table1[[#This Row],[PROFIT ]]/Table1[[#This Row],[TTV]])*100</f>
        <v>5.7711321499343295</v>
      </c>
      <c r="E24696" t="s">
        <v>90</v>
      </c>
      <c r="F24696">
        <v>2</v>
      </c>
      <c r="G24696" t="s">
        <v>91</v>
      </c>
      <c r="H24696" t="s">
        <v>24</v>
      </c>
      <c r="I24696">
        <v>241172845</v>
      </c>
      <c r="J24696" t="s">
        <v>25</v>
      </c>
      <c r="K24696" t="s">
        <v>26</v>
      </c>
      <c r="L24696" s="1">
        <v>43928</v>
      </c>
      <c r="M24696" s="1">
        <v>43931</v>
      </c>
      <c r="N24696" s="1">
        <v>43868.186111111114</v>
      </c>
      <c r="O24696">
        <f>DATEDIF(Table1[[#This Row],[Checkin]],Table1[[#This Row],[Checkout]],"D")</f>
        <v>3</v>
      </c>
      <c r="P24696">
        <f>DATEDIF(Table1[[#This Row],[Booking Date ]],Table1[[#This Row],[Checkout]],"D")</f>
        <v>63</v>
      </c>
      <c r="Q24696" t="s">
        <v>92</v>
      </c>
      <c r="R24696">
        <v>1097184</v>
      </c>
      <c r="S24696" t="s">
        <v>6282</v>
      </c>
      <c r="T24696" t="s">
        <v>29</v>
      </c>
      <c r="U24696" t="s">
        <v>26</v>
      </c>
      <c r="V24696" t="s">
        <v>94</v>
      </c>
    </row>
    <row r="24697" spans="1:22" x14ac:dyDescent="0.3">
      <c r="A24697">
        <v>97.595799999999997</v>
      </c>
      <c r="B24697">
        <v>99.717500000000001</v>
      </c>
      <c r="C24697">
        <f>Table1[[#This Row],[TTV]]-Table1[[#This Row],[COST]]</f>
        <v>2.1217000000000041</v>
      </c>
      <c r="D24697">
        <f>(Table1[[#This Row],[PROFIT ]]/Table1[[#This Row],[TTV]])*100</f>
        <v>2.1277107829618713</v>
      </c>
      <c r="E24697" t="s">
        <v>22</v>
      </c>
      <c r="F24697">
        <v>2</v>
      </c>
      <c r="G24697" t="s">
        <v>23</v>
      </c>
      <c r="H24697" t="s">
        <v>24</v>
      </c>
      <c r="I24697">
        <v>241172555</v>
      </c>
      <c r="J24697" t="s">
        <v>25</v>
      </c>
      <c r="K24697" t="s">
        <v>26</v>
      </c>
      <c r="L24697" s="1">
        <v>43905</v>
      </c>
      <c r="M24697" s="1">
        <v>43906</v>
      </c>
      <c r="N24697" s="1">
        <v>43868.185416666667</v>
      </c>
      <c r="O24697">
        <f>DATEDIF(Table1[[#This Row],[Checkin]],Table1[[#This Row],[Checkout]],"D")</f>
        <v>1</v>
      </c>
      <c r="P24697">
        <f>DATEDIF(Table1[[#This Row],[Booking Date ]],Table1[[#This Row],[Checkout]],"D")</f>
        <v>38</v>
      </c>
      <c r="Q24697" t="s">
        <v>27</v>
      </c>
      <c r="R24697">
        <v>1033519</v>
      </c>
      <c r="S24697" t="s">
        <v>11481</v>
      </c>
      <c r="T24697" t="s">
        <v>29</v>
      </c>
      <c r="U24697" t="s">
        <v>26</v>
      </c>
      <c r="V24697" t="s">
        <v>30</v>
      </c>
    </row>
    <row r="24698" spans="1:22" x14ac:dyDescent="0.3">
      <c r="A24698">
        <v>78.372399999999999</v>
      </c>
      <c r="B24698">
        <v>80.5137</v>
      </c>
      <c r="C24698">
        <f>Table1[[#This Row],[TTV]]-Table1[[#This Row],[COST]]</f>
        <v>2.1413000000000011</v>
      </c>
      <c r="D24698">
        <f>(Table1[[#This Row],[PROFIT ]]/Table1[[#This Row],[TTV]])*100</f>
        <v>2.6595473813773323</v>
      </c>
      <c r="E24698" t="s">
        <v>22</v>
      </c>
      <c r="F24698">
        <v>2</v>
      </c>
      <c r="G24698" t="s">
        <v>23</v>
      </c>
      <c r="H24698" t="s">
        <v>40</v>
      </c>
      <c r="I24698">
        <v>241673625</v>
      </c>
      <c r="J24698" t="s">
        <v>25</v>
      </c>
      <c r="K24698" t="s">
        <v>26</v>
      </c>
      <c r="L24698" s="1">
        <v>43889</v>
      </c>
      <c r="M24698" s="1">
        <v>43890</v>
      </c>
      <c r="N24698" s="1">
        <v>43872.227083333331</v>
      </c>
      <c r="O24698">
        <f>DATEDIF(Table1[[#This Row],[Checkin]],Table1[[#This Row],[Checkout]],"D")</f>
        <v>1</v>
      </c>
      <c r="P24698">
        <f>DATEDIF(Table1[[#This Row],[Booking Date ]],Table1[[#This Row],[Checkout]],"D")</f>
        <v>18</v>
      </c>
      <c r="Q24698" t="s">
        <v>27</v>
      </c>
      <c r="R24698">
        <v>1033671</v>
      </c>
      <c r="S24698" t="s">
        <v>5079</v>
      </c>
      <c r="T24698" t="s">
        <v>29</v>
      </c>
      <c r="U24698" t="s">
        <v>26</v>
      </c>
      <c r="V24698" t="s">
        <v>30</v>
      </c>
    </row>
    <row r="24699" spans="1:22" x14ac:dyDescent="0.3">
      <c r="A24699">
        <v>61.15</v>
      </c>
      <c r="B24699">
        <v>63.2911</v>
      </c>
      <c r="C24699">
        <f>Table1[[#This Row],[TTV]]-Table1[[#This Row],[COST]]</f>
        <v>2.1411000000000016</v>
      </c>
      <c r="D24699">
        <f>(Table1[[#This Row],[PROFIT ]]/Table1[[#This Row],[TTV]])*100</f>
        <v>3.3829400974228632</v>
      </c>
      <c r="E24699" t="s">
        <v>22</v>
      </c>
      <c r="F24699">
        <v>1</v>
      </c>
      <c r="G24699" t="s">
        <v>23</v>
      </c>
      <c r="H24699" t="s">
        <v>24</v>
      </c>
      <c r="I24699">
        <v>8534698</v>
      </c>
      <c r="J24699" t="s">
        <v>25</v>
      </c>
      <c r="K24699" t="s">
        <v>33</v>
      </c>
      <c r="L24699" s="1">
        <v>43868</v>
      </c>
      <c r="M24699" s="1">
        <v>43869</v>
      </c>
      <c r="N24699" s="1">
        <v>43865.458333333336</v>
      </c>
      <c r="O24699">
        <f>DATEDIF(Table1[[#This Row],[Checkin]],Table1[[#This Row],[Checkout]],"D")</f>
        <v>1</v>
      </c>
      <c r="P24699">
        <f>DATEDIF(Table1[[#This Row],[Booking Date ]],Table1[[#This Row],[Checkout]],"D")</f>
        <v>4</v>
      </c>
      <c r="Q24699" t="s">
        <v>27</v>
      </c>
      <c r="R24699">
        <v>777387</v>
      </c>
      <c r="S24699" t="s">
        <v>5381</v>
      </c>
      <c r="T24699" t="s">
        <v>39</v>
      </c>
      <c r="U24699" t="s">
        <v>36</v>
      </c>
      <c r="V24699" t="s">
        <v>30</v>
      </c>
    </row>
    <row r="24700" spans="1:22" x14ac:dyDescent="0.3">
      <c r="A24700">
        <v>65.298199999999994</v>
      </c>
      <c r="B24700">
        <v>67.439099999999996</v>
      </c>
      <c r="C24700">
        <f>Table1[[#This Row],[TTV]]-Table1[[#This Row],[COST]]</f>
        <v>2.140900000000002</v>
      </c>
      <c r="D24700">
        <f>(Table1[[#This Row],[PROFIT ]]/Table1[[#This Row],[TTV]])*100</f>
        <v>3.174567869381415</v>
      </c>
      <c r="E24700" t="s">
        <v>22</v>
      </c>
      <c r="F24700">
        <v>2</v>
      </c>
      <c r="G24700" t="s">
        <v>23</v>
      </c>
      <c r="H24700" t="s">
        <v>40</v>
      </c>
      <c r="I24700">
        <v>240506635</v>
      </c>
      <c r="J24700" t="s">
        <v>25</v>
      </c>
      <c r="K24700" t="s">
        <v>26</v>
      </c>
      <c r="L24700" s="1">
        <v>43862</v>
      </c>
      <c r="M24700" s="1">
        <v>43863</v>
      </c>
      <c r="N24700" s="1">
        <v>43863.033333333333</v>
      </c>
      <c r="O24700">
        <f>DATEDIF(Table1[[#This Row],[Checkin]],Table1[[#This Row],[Checkout]],"D")</f>
        <v>1</v>
      </c>
      <c r="P24700">
        <f>DATEDIF(Table1[[#This Row],[Booking Date ]],Table1[[#This Row],[Checkout]],"D")</f>
        <v>0</v>
      </c>
      <c r="Q24700" t="s">
        <v>27</v>
      </c>
      <c r="R24700">
        <v>929632</v>
      </c>
      <c r="S24700" t="s">
        <v>7722</v>
      </c>
      <c r="T24700" t="s">
        <v>29</v>
      </c>
      <c r="U24700" t="s">
        <v>26</v>
      </c>
      <c r="V24700" t="s">
        <v>30</v>
      </c>
    </row>
    <row r="24701" spans="1:22" x14ac:dyDescent="0.3">
      <c r="A24701">
        <v>98.4559</v>
      </c>
      <c r="B24701">
        <v>100.5963</v>
      </c>
      <c r="C24701">
        <f>Table1[[#This Row],[TTV]]-Table1[[#This Row],[COST]]</f>
        <v>2.1403999999999996</v>
      </c>
      <c r="D24701">
        <f>(Table1[[#This Row],[PROFIT ]]/Table1[[#This Row],[TTV]])*100</f>
        <v>2.1277124506567335</v>
      </c>
      <c r="E24701" t="s">
        <v>22</v>
      </c>
      <c r="F24701">
        <v>2</v>
      </c>
      <c r="G24701" t="s">
        <v>23</v>
      </c>
      <c r="H24701" t="s">
        <v>24</v>
      </c>
      <c r="I24701">
        <v>241632665</v>
      </c>
      <c r="J24701" t="s">
        <v>25</v>
      </c>
      <c r="K24701" t="s">
        <v>26</v>
      </c>
      <c r="L24701" s="1">
        <v>43887</v>
      </c>
      <c r="M24701" s="1">
        <v>43888</v>
      </c>
      <c r="N24701" s="1">
        <v>43871.840277777781</v>
      </c>
      <c r="O24701">
        <f>DATEDIF(Table1[[#This Row],[Checkin]],Table1[[#This Row],[Checkout]],"D")</f>
        <v>1</v>
      </c>
      <c r="P24701">
        <f>DATEDIF(Table1[[#This Row],[Booking Date ]],Table1[[#This Row],[Checkout]],"D")</f>
        <v>17</v>
      </c>
      <c r="Q24701" t="s">
        <v>27</v>
      </c>
      <c r="R24701">
        <v>1063019</v>
      </c>
      <c r="S24701" t="s">
        <v>10138</v>
      </c>
      <c r="T24701" t="s">
        <v>29</v>
      </c>
      <c r="U24701" t="s">
        <v>26</v>
      </c>
      <c r="V24701" t="s">
        <v>30</v>
      </c>
    </row>
    <row r="24702" spans="1:22" x14ac:dyDescent="0.3">
      <c r="A24702">
        <v>98.452799999999996</v>
      </c>
      <c r="B24702">
        <v>100.59310000000001</v>
      </c>
      <c r="C24702">
        <f>Table1[[#This Row],[TTV]]-Table1[[#This Row],[COST]]</f>
        <v>2.1403000000000105</v>
      </c>
      <c r="D24702">
        <f>(Table1[[#This Row],[PROFIT ]]/Table1[[#This Row],[TTV]])*100</f>
        <v>2.1276807256163797</v>
      </c>
      <c r="E24702" t="s">
        <v>22</v>
      </c>
      <c r="F24702">
        <v>2</v>
      </c>
      <c r="G24702" t="s">
        <v>23</v>
      </c>
      <c r="H24702" t="s">
        <v>24</v>
      </c>
      <c r="I24702">
        <v>242839995</v>
      </c>
      <c r="J24702" t="s">
        <v>25</v>
      </c>
      <c r="K24702" t="s">
        <v>26</v>
      </c>
      <c r="L24702" s="1">
        <v>43883</v>
      </c>
      <c r="M24702" s="1">
        <v>43884</v>
      </c>
      <c r="N24702" s="1">
        <v>43880.950694444444</v>
      </c>
      <c r="O24702">
        <f>DATEDIF(Table1[[#This Row],[Checkin]],Table1[[#This Row],[Checkout]],"D")</f>
        <v>1</v>
      </c>
      <c r="P24702">
        <f>DATEDIF(Table1[[#This Row],[Booking Date ]],Table1[[#This Row],[Checkout]],"D")</f>
        <v>4</v>
      </c>
      <c r="Q24702" t="s">
        <v>27</v>
      </c>
      <c r="R24702">
        <v>948634</v>
      </c>
      <c r="S24702" t="s">
        <v>4884</v>
      </c>
      <c r="T24702" t="s">
        <v>29</v>
      </c>
      <c r="U24702" t="s">
        <v>26</v>
      </c>
      <c r="V24702" t="s">
        <v>30</v>
      </c>
    </row>
    <row r="24703" spans="1:22" x14ac:dyDescent="0.3">
      <c r="A24703">
        <v>78.335300000000004</v>
      </c>
      <c r="B24703">
        <v>80.4756</v>
      </c>
      <c r="C24703">
        <f>Table1[[#This Row],[TTV]]-Table1[[#This Row],[COST]]</f>
        <v>2.1402999999999963</v>
      </c>
      <c r="D24703">
        <f>(Table1[[#This Row],[PROFIT ]]/Table1[[#This Row],[TTV]])*100</f>
        <v>2.6595638926581429</v>
      </c>
      <c r="E24703" t="s">
        <v>22</v>
      </c>
      <c r="F24703">
        <v>2</v>
      </c>
      <c r="G24703" t="s">
        <v>23</v>
      </c>
      <c r="H24703" t="s">
        <v>24</v>
      </c>
      <c r="I24703">
        <v>241479765</v>
      </c>
      <c r="J24703" t="s">
        <v>25</v>
      </c>
      <c r="K24703" t="s">
        <v>26</v>
      </c>
      <c r="L24703" s="1">
        <v>43870</v>
      </c>
      <c r="M24703" s="1">
        <v>43871</v>
      </c>
      <c r="N24703" s="1">
        <v>43870.806250000001</v>
      </c>
      <c r="O24703">
        <f>DATEDIF(Table1[[#This Row],[Checkin]],Table1[[#This Row],[Checkout]],"D")</f>
        <v>1</v>
      </c>
      <c r="P24703">
        <f>DATEDIF(Table1[[#This Row],[Booking Date ]],Table1[[#This Row],[Checkout]],"D")</f>
        <v>1</v>
      </c>
      <c r="Q24703" t="s">
        <v>27</v>
      </c>
      <c r="R24703">
        <v>959586</v>
      </c>
      <c r="S24703" t="s">
        <v>10543</v>
      </c>
      <c r="T24703" t="s">
        <v>29</v>
      </c>
      <c r="U24703" t="s">
        <v>26</v>
      </c>
      <c r="V24703" t="s">
        <v>30</v>
      </c>
    </row>
    <row r="24704" spans="1:22" x14ac:dyDescent="0.3">
      <c r="A24704">
        <v>78.335300000000004</v>
      </c>
      <c r="B24704">
        <v>80.4756</v>
      </c>
      <c r="C24704">
        <f>Table1[[#This Row],[TTV]]-Table1[[#This Row],[COST]]</f>
        <v>2.1402999999999963</v>
      </c>
      <c r="D24704">
        <f>(Table1[[#This Row],[PROFIT ]]/Table1[[#This Row],[TTV]])*100</f>
        <v>2.6595638926581429</v>
      </c>
      <c r="E24704" t="s">
        <v>22</v>
      </c>
      <c r="F24704">
        <v>2</v>
      </c>
      <c r="G24704" t="s">
        <v>23</v>
      </c>
      <c r="H24704" t="s">
        <v>24</v>
      </c>
      <c r="I24704">
        <v>241290505</v>
      </c>
      <c r="J24704" t="s">
        <v>25</v>
      </c>
      <c r="K24704" t="s">
        <v>26</v>
      </c>
      <c r="L24704" s="1">
        <v>43868</v>
      </c>
      <c r="M24704" s="1">
        <v>43869</v>
      </c>
      <c r="N24704" s="1">
        <v>43868.984722222223</v>
      </c>
      <c r="O24704">
        <f>DATEDIF(Table1[[#This Row],[Checkin]],Table1[[#This Row],[Checkout]],"D")</f>
        <v>1</v>
      </c>
      <c r="P24704">
        <f>DATEDIF(Table1[[#This Row],[Booking Date ]],Table1[[#This Row],[Checkout]],"D")</f>
        <v>1</v>
      </c>
      <c r="Q24704" t="s">
        <v>27</v>
      </c>
      <c r="R24704">
        <v>973180</v>
      </c>
      <c r="S24704" t="s">
        <v>764</v>
      </c>
      <c r="T24704" t="s">
        <v>29</v>
      </c>
      <c r="U24704" t="s">
        <v>26</v>
      </c>
      <c r="V24704" t="s">
        <v>30</v>
      </c>
    </row>
    <row r="24705" spans="1:22" x14ac:dyDescent="0.3">
      <c r="A24705">
        <v>53.143500000000003</v>
      </c>
      <c r="B24705">
        <v>55.283700000000003</v>
      </c>
      <c r="C24705">
        <f>Table1[[#This Row],[TTV]]-Table1[[#This Row],[COST]]</f>
        <v>2.1402000000000001</v>
      </c>
      <c r="D24705">
        <f>(Table1[[#This Row],[PROFIT ]]/Table1[[#This Row],[TTV]])*100</f>
        <v>3.871303838201857</v>
      </c>
      <c r="E24705" t="s">
        <v>22</v>
      </c>
      <c r="F24705">
        <v>2</v>
      </c>
      <c r="G24705" t="s">
        <v>23</v>
      </c>
      <c r="H24705" t="s">
        <v>24</v>
      </c>
      <c r="I24705">
        <v>8520665</v>
      </c>
      <c r="J24705" t="s">
        <v>25</v>
      </c>
      <c r="K24705" t="s">
        <v>33</v>
      </c>
      <c r="L24705" s="1">
        <v>43875</v>
      </c>
      <c r="M24705" s="1">
        <v>43876</v>
      </c>
      <c r="N24705" s="1">
        <v>43861.443055555559</v>
      </c>
      <c r="O24705">
        <f>DATEDIF(Table1[[#This Row],[Checkin]],Table1[[#This Row],[Checkout]],"D")</f>
        <v>1</v>
      </c>
      <c r="P24705">
        <f>DATEDIF(Table1[[#This Row],[Booking Date ]],Table1[[#This Row],[Checkout]],"D")</f>
        <v>15</v>
      </c>
      <c r="Q24705" t="s">
        <v>27</v>
      </c>
      <c r="R24705">
        <v>536182</v>
      </c>
      <c r="S24705" t="s">
        <v>13539</v>
      </c>
      <c r="T24705" t="s">
        <v>39</v>
      </c>
      <c r="U24705" t="s">
        <v>36</v>
      </c>
      <c r="V24705" t="s">
        <v>30</v>
      </c>
    </row>
    <row r="24706" spans="1:22" x14ac:dyDescent="0.3">
      <c r="A24706">
        <v>56.921999999999997</v>
      </c>
      <c r="B24706">
        <v>59.061999999999998</v>
      </c>
      <c r="C24706">
        <f>Table1[[#This Row],[TTV]]-Table1[[#This Row],[COST]]</f>
        <v>2.1400000000000006</v>
      </c>
      <c r="D24706">
        <f>(Table1[[#This Row],[PROFIT ]]/Table1[[#This Row],[TTV]])*100</f>
        <v>3.6233110968135187</v>
      </c>
      <c r="E24706" t="s">
        <v>22</v>
      </c>
      <c r="F24706">
        <v>2</v>
      </c>
      <c r="G24706" t="s">
        <v>23</v>
      </c>
      <c r="H24706" t="s">
        <v>40</v>
      </c>
      <c r="I24706">
        <v>242548265</v>
      </c>
      <c r="J24706" t="s">
        <v>25</v>
      </c>
      <c r="K24706" t="s">
        <v>26</v>
      </c>
      <c r="L24706" s="1">
        <v>43878</v>
      </c>
      <c r="M24706" s="1">
        <v>43879</v>
      </c>
      <c r="N24706" s="1">
        <v>43878.870138888888</v>
      </c>
      <c r="O24706">
        <f>DATEDIF(Table1[[#This Row],[Checkin]],Table1[[#This Row],[Checkout]],"D")</f>
        <v>1</v>
      </c>
      <c r="P24706">
        <f>DATEDIF(Table1[[#This Row],[Booking Date ]],Table1[[#This Row],[Checkout]],"D")</f>
        <v>1</v>
      </c>
      <c r="Q24706" t="s">
        <v>27</v>
      </c>
      <c r="R24706">
        <v>896633</v>
      </c>
      <c r="S24706" t="s">
        <v>7287</v>
      </c>
      <c r="T24706" t="s">
        <v>29</v>
      </c>
      <c r="U24706" t="s">
        <v>26</v>
      </c>
      <c r="V24706" t="s">
        <v>30</v>
      </c>
    </row>
    <row r="24707" spans="1:22" x14ac:dyDescent="0.3">
      <c r="A24707">
        <v>65.261899999999997</v>
      </c>
      <c r="B24707">
        <v>67.401700000000005</v>
      </c>
      <c r="C24707">
        <f>Table1[[#This Row],[TTV]]-Table1[[#This Row],[COST]]</f>
        <v>2.1398000000000081</v>
      </c>
      <c r="D24707">
        <f>(Table1[[#This Row],[PROFIT ]]/Table1[[#This Row],[TTV]])*100</f>
        <v>3.1746973741018523</v>
      </c>
      <c r="E24707" t="s">
        <v>22</v>
      </c>
      <c r="F24707">
        <v>2</v>
      </c>
      <c r="G24707" t="s">
        <v>23</v>
      </c>
      <c r="H24707" t="s">
        <v>40</v>
      </c>
      <c r="I24707">
        <v>240562035</v>
      </c>
      <c r="J24707" t="s">
        <v>25</v>
      </c>
      <c r="K24707" t="s">
        <v>26</v>
      </c>
      <c r="L24707" s="1">
        <v>43863</v>
      </c>
      <c r="M24707" s="1">
        <v>43864</v>
      </c>
      <c r="N24707" s="1">
        <v>43863.67291666667</v>
      </c>
      <c r="O24707">
        <f>DATEDIF(Table1[[#This Row],[Checkin]],Table1[[#This Row],[Checkout]],"D")</f>
        <v>1</v>
      </c>
      <c r="P24707">
        <f>DATEDIF(Table1[[#This Row],[Booking Date ]],Table1[[#This Row],[Checkout]],"D")</f>
        <v>1</v>
      </c>
      <c r="Q24707" t="s">
        <v>27</v>
      </c>
      <c r="R24707">
        <v>933198</v>
      </c>
      <c r="S24707" t="s">
        <v>1857</v>
      </c>
      <c r="T24707" t="s">
        <v>29</v>
      </c>
      <c r="U24707" t="s">
        <v>26</v>
      </c>
      <c r="V24707" t="s">
        <v>30</v>
      </c>
    </row>
    <row r="24708" spans="1:22" x14ac:dyDescent="0.3">
      <c r="A24708">
        <v>78.317099999999996</v>
      </c>
      <c r="B24708">
        <v>80.456900000000005</v>
      </c>
      <c r="C24708">
        <f>Table1[[#This Row],[TTV]]-Table1[[#This Row],[COST]]</f>
        <v>2.1398000000000081</v>
      </c>
      <c r="D24708">
        <f>(Table1[[#This Row],[PROFIT ]]/Table1[[#This Row],[TTV]])*100</f>
        <v>2.6595605846111496</v>
      </c>
      <c r="E24708" t="s">
        <v>22</v>
      </c>
      <c r="F24708">
        <v>1</v>
      </c>
      <c r="G24708" t="s">
        <v>23</v>
      </c>
      <c r="H24708" t="s">
        <v>40</v>
      </c>
      <c r="I24708">
        <v>241453095</v>
      </c>
      <c r="J24708" t="s">
        <v>25</v>
      </c>
      <c r="K24708" t="s">
        <v>26</v>
      </c>
      <c r="L24708" s="1">
        <v>43876</v>
      </c>
      <c r="M24708" s="1">
        <v>43877</v>
      </c>
      <c r="N24708" s="1">
        <v>43870.547222222223</v>
      </c>
      <c r="O24708">
        <f>DATEDIF(Table1[[#This Row],[Checkin]],Table1[[#This Row],[Checkout]],"D")</f>
        <v>1</v>
      </c>
      <c r="P24708">
        <f>DATEDIF(Table1[[#This Row],[Booking Date ]],Table1[[#This Row],[Checkout]],"D")</f>
        <v>7</v>
      </c>
      <c r="Q24708" t="s">
        <v>27</v>
      </c>
      <c r="R24708">
        <v>875369</v>
      </c>
      <c r="S24708" t="s">
        <v>5523</v>
      </c>
      <c r="T24708" t="s">
        <v>29</v>
      </c>
      <c r="U24708" t="s">
        <v>26</v>
      </c>
      <c r="V24708" t="s">
        <v>30</v>
      </c>
    </row>
    <row r="24709" spans="1:22" x14ac:dyDescent="0.3">
      <c r="A24709">
        <v>78.317099999999996</v>
      </c>
      <c r="B24709">
        <v>80.456900000000005</v>
      </c>
      <c r="C24709">
        <f>Table1[[#This Row],[TTV]]-Table1[[#This Row],[COST]]</f>
        <v>2.1398000000000081</v>
      </c>
      <c r="D24709">
        <f>(Table1[[#This Row],[PROFIT ]]/Table1[[#This Row],[TTV]])*100</f>
        <v>2.6595605846111496</v>
      </c>
      <c r="E24709" t="s">
        <v>22</v>
      </c>
      <c r="F24709">
        <v>2</v>
      </c>
      <c r="G24709" t="s">
        <v>23</v>
      </c>
      <c r="H24709" t="s">
        <v>40</v>
      </c>
      <c r="I24709">
        <v>241287145</v>
      </c>
      <c r="J24709" t="s">
        <v>25</v>
      </c>
      <c r="K24709" t="s">
        <v>26</v>
      </c>
      <c r="L24709" s="1">
        <v>43868</v>
      </c>
      <c r="M24709" s="1">
        <v>43869</v>
      </c>
      <c r="N24709" s="1">
        <v>43868.95208333333</v>
      </c>
      <c r="O24709">
        <f>DATEDIF(Table1[[#This Row],[Checkin]],Table1[[#This Row],[Checkout]],"D")</f>
        <v>1</v>
      </c>
      <c r="P24709">
        <f>DATEDIF(Table1[[#This Row],[Booking Date ]],Table1[[#This Row],[Checkout]],"D")</f>
        <v>1</v>
      </c>
      <c r="Q24709" t="s">
        <v>27</v>
      </c>
      <c r="R24709">
        <v>1083264</v>
      </c>
      <c r="S24709" t="s">
        <v>11021</v>
      </c>
      <c r="T24709" t="s">
        <v>29</v>
      </c>
      <c r="U24709" t="s">
        <v>26</v>
      </c>
      <c r="V24709" t="s">
        <v>30</v>
      </c>
    </row>
    <row r="24710" spans="1:22" x14ac:dyDescent="0.3">
      <c r="A24710">
        <v>78.316500000000005</v>
      </c>
      <c r="B24710">
        <v>80.456299999999999</v>
      </c>
      <c r="C24710">
        <f>Table1[[#This Row],[TTV]]-Table1[[#This Row],[COST]]</f>
        <v>2.1397999999999939</v>
      </c>
      <c r="D24710">
        <f>(Table1[[#This Row],[PROFIT ]]/Table1[[#This Row],[TTV]])*100</f>
        <v>2.6595804181897429</v>
      </c>
      <c r="E24710" t="s">
        <v>22</v>
      </c>
      <c r="F24710">
        <v>2</v>
      </c>
      <c r="G24710" t="s">
        <v>23</v>
      </c>
      <c r="H24710" t="s">
        <v>40</v>
      </c>
      <c r="I24710">
        <v>243308035</v>
      </c>
      <c r="J24710" t="s">
        <v>25</v>
      </c>
      <c r="K24710" t="s">
        <v>26</v>
      </c>
      <c r="L24710" s="1">
        <v>43884</v>
      </c>
      <c r="M24710" s="1">
        <v>43885</v>
      </c>
      <c r="N24710" s="1">
        <v>43885.085416666669</v>
      </c>
      <c r="O24710">
        <f>DATEDIF(Table1[[#This Row],[Checkin]],Table1[[#This Row],[Checkout]],"D")</f>
        <v>1</v>
      </c>
      <c r="P24710">
        <f>DATEDIF(Table1[[#This Row],[Booking Date ]],Table1[[#This Row],[Checkout]],"D")</f>
        <v>0</v>
      </c>
      <c r="Q24710" t="s">
        <v>27</v>
      </c>
      <c r="R24710">
        <v>1048311</v>
      </c>
      <c r="S24710" t="s">
        <v>4334</v>
      </c>
      <c r="T24710" t="s">
        <v>29</v>
      </c>
      <c r="U24710" t="s">
        <v>26</v>
      </c>
      <c r="V24710" t="s">
        <v>30</v>
      </c>
    </row>
    <row r="24711" spans="1:22" x14ac:dyDescent="0.3">
      <c r="A24711">
        <v>78.316299999999998</v>
      </c>
      <c r="B24711">
        <v>80.456000000000003</v>
      </c>
      <c r="C24711">
        <f>Table1[[#This Row],[TTV]]-Table1[[#This Row],[COST]]</f>
        <v>2.1397000000000048</v>
      </c>
      <c r="D24711">
        <f>(Table1[[#This Row],[PROFIT ]]/Table1[[#This Row],[TTV]])*100</f>
        <v>2.6594660435517605</v>
      </c>
      <c r="E24711" t="s">
        <v>22</v>
      </c>
      <c r="F24711">
        <v>2</v>
      </c>
      <c r="G24711" t="s">
        <v>23</v>
      </c>
      <c r="H24711" t="s">
        <v>40</v>
      </c>
      <c r="I24711">
        <v>243407505</v>
      </c>
      <c r="J24711" t="s">
        <v>25</v>
      </c>
      <c r="K24711" t="s">
        <v>26</v>
      </c>
      <c r="L24711" s="1">
        <v>43885</v>
      </c>
      <c r="M24711" s="1">
        <v>43886</v>
      </c>
      <c r="N24711" s="1">
        <v>43885.719444444447</v>
      </c>
      <c r="O24711">
        <f>DATEDIF(Table1[[#This Row],[Checkin]],Table1[[#This Row],[Checkout]],"D")</f>
        <v>1</v>
      </c>
      <c r="P24711">
        <f>DATEDIF(Table1[[#This Row],[Booking Date ]],Table1[[#This Row],[Checkout]],"D")</f>
        <v>1</v>
      </c>
      <c r="Q24711" t="s">
        <v>27</v>
      </c>
      <c r="R24711">
        <v>907881</v>
      </c>
      <c r="S24711" t="s">
        <v>3809</v>
      </c>
      <c r="T24711" t="s">
        <v>29</v>
      </c>
      <c r="U24711" t="s">
        <v>26</v>
      </c>
      <c r="V24711" t="s">
        <v>30</v>
      </c>
    </row>
    <row r="24712" spans="1:22" x14ac:dyDescent="0.3">
      <c r="A24712">
        <v>78.286100000000005</v>
      </c>
      <c r="B24712">
        <v>80.4251</v>
      </c>
      <c r="C24712">
        <f>Table1[[#This Row],[TTV]]-Table1[[#This Row],[COST]]</f>
        <v>2.1389999999999958</v>
      </c>
      <c r="D24712">
        <f>(Table1[[#This Row],[PROFIT ]]/Table1[[#This Row],[TTV]])*100</f>
        <v>2.6596174577339609</v>
      </c>
      <c r="E24712" t="s">
        <v>22</v>
      </c>
      <c r="F24712">
        <v>1</v>
      </c>
      <c r="G24712" t="s">
        <v>23</v>
      </c>
      <c r="H24712" t="s">
        <v>40</v>
      </c>
      <c r="I24712">
        <v>242240455</v>
      </c>
      <c r="J24712" t="s">
        <v>25</v>
      </c>
      <c r="K24712" t="s">
        <v>26</v>
      </c>
      <c r="L24712" s="1">
        <v>43875</v>
      </c>
      <c r="M24712" s="1">
        <v>43876</v>
      </c>
      <c r="N24712" s="1">
        <v>43876.09375</v>
      </c>
      <c r="O24712">
        <f>DATEDIF(Table1[[#This Row],[Checkin]],Table1[[#This Row],[Checkout]],"D")</f>
        <v>1</v>
      </c>
      <c r="P24712">
        <f>DATEDIF(Table1[[#This Row],[Booking Date ]],Table1[[#This Row],[Checkout]],"D")</f>
        <v>0</v>
      </c>
      <c r="Q24712" t="s">
        <v>27</v>
      </c>
      <c r="R24712">
        <v>933198</v>
      </c>
      <c r="S24712" t="s">
        <v>1857</v>
      </c>
      <c r="T24712" t="s">
        <v>29</v>
      </c>
      <c r="U24712" t="s">
        <v>26</v>
      </c>
      <c r="V24712" t="s">
        <v>30</v>
      </c>
    </row>
    <row r="24713" spans="1:22" x14ac:dyDescent="0.3">
      <c r="A24713">
        <v>65.225999999999999</v>
      </c>
      <c r="B24713">
        <v>67.364599999999996</v>
      </c>
      <c r="C24713">
        <f>Table1[[#This Row],[TTV]]-Table1[[#This Row],[COST]]</f>
        <v>2.1385999999999967</v>
      </c>
      <c r="D24713">
        <f>(Table1[[#This Row],[PROFIT ]]/Table1[[#This Row],[TTV]])*100</f>
        <v>3.174664437998588</v>
      </c>
      <c r="E24713" t="s">
        <v>22</v>
      </c>
      <c r="F24713">
        <v>1</v>
      </c>
      <c r="G24713" t="s">
        <v>23</v>
      </c>
      <c r="H24713" t="s">
        <v>40</v>
      </c>
      <c r="I24713">
        <v>240721245</v>
      </c>
      <c r="J24713" t="s">
        <v>25</v>
      </c>
      <c r="K24713" t="s">
        <v>26</v>
      </c>
      <c r="L24713" s="1">
        <v>43864</v>
      </c>
      <c r="M24713" s="1">
        <v>43865</v>
      </c>
      <c r="N24713" s="1">
        <v>43865.140972222223</v>
      </c>
      <c r="O24713">
        <f>DATEDIF(Table1[[#This Row],[Checkin]],Table1[[#This Row],[Checkout]],"D")</f>
        <v>1</v>
      </c>
      <c r="P24713">
        <f>DATEDIF(Table1[[#This Row],[Booking Date ]],Table1[[#This Row],[Checkout]],"D")</f>
        <v>0</v>
      </c>
      <c r="Q24713" t="s">
        <v>27</v>
      </c>
      <c r="R24713">
        <v>960765</v>
      </c>
      <c r="S24713" t="s">
        <v>11185</v>
      </c>
      <c r="T24713" t="s">
        <v>29</v>
      </c>
      <c r="U24713" t="s">
        <v>26</v>
      </c>
      <c r="V24713" t="s">
        <v>30</v>
      </c>
    </row>
    <row r="24714" spans="1:22" x14ac:dyDescent="0.3">
      <c r="A24714">
        <v>78.694400000000002</v>
      </c>
      <c r="B24714">
        <v>80.832800000000006</v>
      </c>
      <c r="C24714">
        <f>Table1[[#This Row],[TTV]]-Table1[[#This Row],[COST]]</f>
        <v>2.1384000000000043</v>
      </c>
      <c r="D24714">
        <f>(Table1[[#This Row],[PROFIT ]]/Table1[[#This Row],[TTV]])*100</f>
        <v>2.6454607535554926</v>
      </c>
      <c r="E24714" t="s">
        <v>22</v>
      </c>
      <c r="F24714">
        <v>2</v>
      </c>
      <c r="G24714" t="s">
        <v>23</v>
      </c>
      <c r="H24714" t="s">
        <v>24</v>
      </c>
      <c r="I24714">
        <v>238940485</v>
      </c>
      <c r="J24714" t="s">
        <v>25</v>
      </c>
      <c r="K24714" t="s">
        <v>26</v>
      </c>
      <c r="L24714" s="1">
        <v>43862</v>
      </c>
      <c r="M24714" s="1">
        <v>43863</v>
      </c>
      <c r="N24714" s="1">
        <v>43850.78125</v>
      </c>
      <c r="O24714">
        <f>DATEDIF(Table1[[#This Row],[Checkin]],Table1[[#This Row],[Checkout]],"D")</f>
        <v>1</v>
      </c>
      <c r="P24714">
        <f>DATEDIF(Table1[[#This Row],[Booking Date ]],Table1[[#This Row],[Checkout]],"D")</f>
        <v>13</v>
      </c>
      <c r="Q24714" t="s">
        <v>27</v>
      </c>
      <c r="R24714">
        <v>852867</v>
      </c>
      <c r="S24714" t="s">
        <v>14445</v>
      </c>
      <c r="T24714" t="s">
        <v>29</v>
      </c>
      <c r="U24714" t="s">
        <v>26</v>
      </c>
      <c r="V24714" t="s">
        <v>30</v>
      </c>
    </row>
    <row r="24715" spans="1:22" x14ac:dyDescent="0.3">
      <c r="A24715">
        <v>31.088100000000001</v>
      </c>
      <c r="B24715">
        <v>33.226500000000001</v>
      </c>
      <c r="C24715">
        <f>Table1[[#This Row],[TTV]]-Table1[[#This Row],[COST]]</f>
        <v>2.1384000000000007</v>
      </c>
      <c r="D24715">
        <f>(Table1[[#This Row],[PROFIT ]]/Table1[[#This Row],[TTV]])*100</f>
        <v>6.4358268249740433</v>
      </c>
      <c r="E24715" t="s">
        <v>568</v>
      </c>
      <c r="F24715">
        <v>2</v>
      </c>
      <c r="G24715" t="s">
        <v>569</v>
      </c>
      <c r="H24715" t="s">
        <v>24</v>
      </c>
      <c r="I24715">
        <v>240375495</v>
      </c>
      <c r="J24715" t="s">
        <v>25</v>
      </c>
      <c r="K24715" t="s">
        <v>26</v>
      </c>
      <c r="L24715" s="1">
        <v>43864</v>
      </c>
      <c r="M24715" s="1">
        <v>43865</v>
      </c>
      <c r="N24715" s="1">
        <v>43861.556250000001</v>
      </c>
      <c r="O24715">
        <f>DATEDIF(Table1[[#This Row],[Checkin]],Table1[[#This Row],[Checkout]],"D")</f>
        <v>1</v>
      </c>
      <c r="P24715">
        <f>DATEDIF(Table1[[#This Row],[Booking Date ]],Table1[[#This Row],[Checkout]],"D")</f>
        <v>4</v>
      </c>
      <c r="Q24715" t="s">
        <v>27</v>
      </c>
      <c r="R24715">
        <v>938319</v>
      </c>
      <c r="S24715" t="s">
        <v>8229</v>
      </c>
      <c r="T24715" t="s">
        <v>29</v>
      </c>
      <c r="U24715" t="s">
        <v>26</v>
      </c>
      <c r="V24715" t="s">
        <v>94</v>
      </c>
    </row>
    <row r="24716" spans="1:22" x14ac:dyDescent="0.3">
      <c r="A24716">
        <v>78.262500000000003</v>
      </c>
      <c r="B24716">
        <v>80.400800000000004</v>
      </c>
      <c r="C24716">
        <f>Table1[[#This Row],[TTV]]-Table1[[#This Row],[COST]]</f>
        <v>2.138300000000001</v>
      </c>
      <c r="D24716">
        <f>(Table1[[#This Row],[PROFIT ]]/Table1[[#This Row],[TTV]])*100</f>
        <v>2.6595506512373022</v>
      </c>
      <c r="E24716" t="s">
        <v>22</v>
      </c>
      <c r="F24716">
        <v>2</v>
      </c>
      <c r="G24716" t="s">
        <v>23</v>
      </c>
      <c r="H24716" t="s">
        <v>40</v>
      </c>
      <c r="I24716">
        <v>241305505</v>
      </c>
      <c r="J24716" t="s">
        <v>25</v>
      </c>
      <c r="K24716" t="s">
        <v>26</v>
      </c>
      <c r="L24716" s="1">
        <v>43868</v>
      </c>
      <c r="M24716" s="1">
        <v>43869</v>
      </c>
      <c r="N24716" s="1">
        <v>43869.138888888891</v>
      </c>
      <c r="O24716">
        <f>DATEDIF(Table1[[#This Row],[Checkin]],Table1[[#This Row],[Checkout]],"D")</f>
        <v>1</v>
      </c>
      <c r="P24716">
        <f>DATEDIF(Table1[[#This Row],[Booking Date ]],Table1[[#This Row],[Checkout]],"D")</f>
        <v>0</v>
      </c>
      <c r="Q24716" t="s">
        <v>27</v>
      </c>
      <c r="R24716">
        <v>858851</v>
      </c>
      <c r="S24716" t="s">
        <v>5085</v>
      </c>
      <c r="T24716" t="s">
        <v>29</v>
      </c>
      <c r="U24716" t="s">
        <v>26</v>
      </c>
      <c r="V24716" t="s">
        <v>30</v>
      </c>
    </row>
    <row r="24717" spans="1:22" x14ac:dyDescent="0.3">
      <c r="A24717">
        <v>78.252499999999998</v>
      </c>
      <c r="B24717">
        <v>80.390500000000003</v>
      </c>
      <c r="C24717">
        <f>Table1[[#This Row],[TTV]]-Table1[[#This Row],[COST]]</f>
        <v>2.1380000000000052</v>
      </c>
      <c r="D24717">
        <f>(Table1[[#This Row],[PROFIT ]]/Table1[[#This Row],[TTV]])*100</f>
        <v>2.6595182266561412</v>
      </c>
      <c r="E24717" t="s">
        <v>22</v>
      </c>
      <c r="F24717">
        <v>2</v>
      </c>
      <c r="G24717" t="s">
        <v>23</v>
      </c>
      <c r="H24717" t="s">
        <v>40</v>
      </c>
      <c r="I24717">
        <v>243790795</v>
      </c>
      <c r="J24717" t="s">
        <v>25</v>
      </c>
      <c r="K24717" t="s">
        <v>26</v>
      </c>
      <c r="L24717" s="1">
        <v>43889</v>
      </c>
      <c r="M24717" s="1">
        <v>43890</v>
      </c>
      <c r="N24717" s="1">
        <v>43888.96875</v>
      </c>
      <c r="O24717">
        <f>DATEDIF(Table1[[#This Row],[Checkin]],Table1[[#This Row],[Checkout]],"D")</f>
        <v>1</v>
      </c>
      <c r="P24717">
        <f>DATEDIF(Table1[[#This Row],[Booking Date ]],Table1[[#This Row],[Checkout]],"D")</f>
        <v>2</v>
      </c>
      <c r="Q24717" t="s">
        <v>27</v>
      </c>
      <c r="R24717">
        <v>1050057</v>
      </c>
      <c r="S24717" t="s">
        <v>2156</v>
      </c>
      <c r="T24717" t="s">
        <v>29</v>
      </c>
      <c r="U24717" t="s">
        <v>26</v>
      </c>
      <c r="V24717" t="s">
        <v>30</v>
      </c>
    </row>
    <row r="24718" spans="1:22" x14ac:dyDescent="0.3">
      <c r="A24718">
        <v>165.9776</v>
      </c>
      <c r="B24718">
        <v>170.51249999999999</v>
      </c>
      <c r="C24718">
        <f>Table1[[#This Row],[TTV]]-Table1[[#This Row],[COST]]</f>
        <v>4.5348999999999933</v>
      </c>
      <c r="D24718">
        <f>(Table1[[#This Row],[PROFIT ]]/Table1[[#This Row],[TTV]])*100</f>
        <v>2.6595704127263362</v>
      </c>
      <c r="E24718" t="s">
        <v>22</v>
      </c>
      <c r="F24718">
        <v>2</v>
      </c>
      <c r="G24718" t="s">
        <v>23</v>
      </c>
      <c r="H24718" t="s">
        <v>24</v>
      </c>
      <c r="I24718">
        <v>241170305</v>
      </c>
      <c r="J24718" t="s">
        <v>25</v>
      </c>
      <c r="K24718" t="s">
        <v>26</v>
      </c>
      <c r="L24718" s="1">
        <v>43953</v>
      </c>
      <c r="M24718" s="1">
        <v>43954</v>
      </c>
      <c r="N24718" s="1">
        <v>43868.168055555558</v>
      </c>
      <c r="O24718">
        <f>DATEDIF(Table1[[#This Row],[Checkin]],Table1[[#This Row],[Checkout]],"D")</f>
        <v>1</v>
      </c>
      <c r="P24718">
        <f>DATEDIF(Table1[[#This Row],[Booking Date ]],Table1[[#This Row],[Checkout]],"D")</f>
        <v>86</v>
      </c>
      <c r="Q24718" t="s">
        <v>27</v>
      </c>
      <c r="R24718">
        <v>988066</v>
      </c>
      <c r="S24718" t="s">
        <v>3823</v>
      </c>
      <c r="T24718" t="s">
        <v>29</v>
      </c>
      <c r="U24718" t="s">
        <v>26</v>
      </c>
      <c r="V24718" t="s">
        <v>30</v>
      </c>
    </row>
    <row r="24719" spans="1:22" x14ac:dyDescent="0.3">
      <c r="A24719">
        <v>65.188100000000006</v>
      </c>
      <c r="B24719">
        <v>67.325400000000002</v>
      </c>
      <c r="C24719">
        <f>Table1[[#This Row],[TTV]]-Table1[[#This Row],[COST]]</f>
        <v>2.1372999999999962</v>
      </c>
      <c r="D24719">
        <f>(Table1[[#This Row],[PROFIT ]]/Table1[[#This Row],[TTV]])*100</f>
        <v>3.1745819556957642</v>
      </c>
      <c r="E24719" t="s">
        <v>22</v>
      </c>
      <c r="F24719">
        <v>2</v>
      </c>
      <c r="G24719" t="s">
        <v>23</v>
      </c>
      <c r="H24719" t="s">
        <v>40</v>
      </c>
      <c r="I24719">
        <v>238669895</v>
      </c>
      <c r="J24719" t="s">
        <v>25</v>
      </c>
      <c r="K24719" t="s">
        <v>26</v>
      </c>
      <c r="L24719" s="1">
        <v>43871</v>
      </c>
      <c r="M24719" s="1">
        <v>43872</v>
      </c>
      <c r="N24719" s="1">
        <v>43848.818055555559</v>
      </c>
      <c r="O24719">
        <f>DATEDIF(Table1[[#This Row],[Checkin]],Table1[[#This Row],[Checkout]],"D")</f>
        <v>1</v>
      </c>
      <c r="P24719">
        <f>DATEDIF(Table1[[#This Row],[Booking Date ]],Table1[[#This Row],[Checkout]],"D")</f>
        <v>24</v>
      </c>
      <c r="Q24719" t="s">
        <v>27</v>
      </c>
      <c r="R24719">
        <v>951082</v>
      </c>
      <c r="S24719" t="s">
        <v>3694</v>
      </c>
      <c r="T24719" t="s">
        <v>29</v>
      </c>
      <c r="U24719" t="s">
        <v>26</v>
      </c>
      <c r="V24719" t="s">
        <v>30</v>
      </c>
    </row>
    <row r="24720" spans="1:22" x14ac:dyDescent="0.3">
      <c r="A24720">
        <v>78.223799999999997</v>
      </c>
      <c r="B24720">
        <v>80.361099999999993</v>
      </c>
      <c r="C24720">
        <f>Table1[[#This Row],[TTV]]-Table1[[#This Row],[COST]]</f>
        <v>2.1372999999999962</v>
      </c>
      <c r="D24720">
        <f>(Table1[[#This Row],[PROFIT ]]/Table1[[#This Row],[TTV]])*100</f>
        <v>2.6596201395948991</v>
      </c>
      <c r="E24720" t="s">
        <v>22</v>
      </c>
      <c r="F24720">
        <v>2</v>
      </c>
      <c r="G24720" t="s">
        <v>23</v>
      </c>
      <c r="H24720" t="s">
        <v>40</v>
      </c>
      <c r="I24720">
        <v>243139375</v>
      </c>
      <c r="J24720" t="s">
        <v>25</v>
      </c>
      <c r="K24720" t="s">
        <v>26</v>
      </c>
      <c r="L24720" s="1">
        <v>43882</v>
      </c>
      <c r="M24720" s="1">
        <v>43883</v>
      </c>
      <c r="N24720" s="1">
        <v>43883.163888888892</v>
      </c>
      <c r="O24720">
        <f>DATEDIF(Table1[[#This Row],[Checkin]],Table1[[#This Row],[Checkout]],"D")</f>
        <v>1</v>
      </c>
      <c r="P24720">
        <f>DATEDIF(Table1[[#This Row],[Booking Date ]],Table1[[#This Row],[Checkout]],"D")</f>
        <v>0</v>
      </c>
      <c r="Q24720" t="s">
        <v>27</v>
      </c>
      <c r="R24720">
        <v>1009837</v>
      </c>
      <c r="S24720" t="s">
        <v>5321</v>
      </c>
      <c r="T24720" t="s">
        <v>29</v>
      </c>
      <c r="U24720" t="s">
        <v>26</v>
      </c>
      <c r="V24720" t="s">
        <v>30</v>
      </c>
    </row>
    <row r="24721" spans="1:22" x14ac:dyDescent="0.3">
      <c r="A24721">
        <v>78.2239</v>
      </c>
      <c r="B24721">
        <v>80.361199999999997</v>
      </c>
      <c r="C24721">
        <f>Table1[[#This Row],[TTV]]-Table1[[#This Row],[COST]]</f>
        <v>2.1372999999999962</v>
      </c>
      <c r="D24721">
        <f>(Table1[[#This Row],[PROFIT ]]/Table1[[#This Row],[TTV]])*100</f>
        <v>2.6596168300124892</v>
      </c>
      <c r="E24721" t="s">
        <v>22</v>
      </c>
      <c r="F24721">
        <v>2</v>
      </c>
      <c r="G24721" t="s">
        <v>23</v>
      </c>
      <c r="H24721" t="s">
        <v>40</v>
      </c>
      <c r="I24721">
        <v>243420585</v>
      </c>
      <c r="J24721" t="s">
        <v>25</v>
      </c>
      <c r="K24721" t="s">
        <v>26</v>
      </c>
      <c r="L24721" s="1">
        <v>43885</v>
      </c>
      <c r="M24721" s="1">
        <v>43886</v>
      </c>
      <c r="N24721" s="1">
        <v>43885.870138888888</v>
      </c>
      <c r="O24721">
        <f>DATEDIF(Table1[[#This Row],[Checkin]],Table1[[#This Row],[Checkout]],"D")</f>
        <v>1</v>
      </c>
      <c r="P24721">
        <f>DATEDIF(Table1[[#This Row],[Booking Date ]],Table1[[#This Row],[Checkout]],"D")</f>
        <v>1</v>
      </c>
      <c r="Q24721" t="s">
        <v>27</v>
      </c>
      <c r="R24721">
        <v>1070463</v>
      </c>
      <c r="S24721" t="s">
        <v>4001</v>
      </c>
      <c r="T24721" t="s">
        <v>29</v>
      </c>
      <c r="U24721" t="s">
        <v>26</v>
      </c>
      <c r="V24721" t="s">
        <v>30</v>
      </c>
    </row>
    <row r="24722" spans="1:22" x14ac:dyDescent="0.3">
      <c r="A24722">
        <v>78.216899999999995</v>
      </c>
      <c r="B24722">
        <v>80.353999999999999</v>
      </c>
      <c r="C24722">
        <f>Table1[[#This Row],[TTV]]-Table1[[#This Row],[COST]]</f>
        <v>2.1371000000000038</v>
      </c>
      <c r="D24722">
        <f>(Table1[[#This Row],[PROFIT ]]/Table1[[#This Row],[TTV]])*100</f>
        <v>2.6596062423774844</v>
      </c>
      <c r="E24722" t="s">
        <v>22</v>
      </c>
      <c r="F24722">
        <v>2</v>
      </c>
      <c r="G24722" t="s">
        <v>23</v>
      </c>
      <c r="H24722" t="s">
        <v>40</v>
      </c>
      <c r="I24722">
        <v>241485195</v>
      </c>
      <c r="J24722" t="s">
        <v>25</v>
      </c>
      <c r="K24722" t="s">
        <v>26</v>
      </c>
      <c r="L24722" s="1">
        <v>43870</v>
      </c>
      <c r="M24722" s="1">
        <v>43871</v>
      </c>
      <c r="N24722" s="1">
        <v>43870.881944444445</v>
      </c>
      <c r="O24722">
        <f>DATEDIF(Table1[[#This Row],[Checkin]],Table1[[#This Row],[Checkout]],"D")</f>
        <v>1</v>
      </c>
      <c r="P24722">
        <f>DATEDIF(Table1[[#This Row],[Booking Date ]],Table1[[#This Row],[Checkout]],"D")</f>
        <v>1</v>
      </c>
      <c r="Q24722" t="s">
        <v>27</v>
      </c>
      <c r="R24722">
        <v>960802</v>
      </c>
      <c r="S24722" t="s">
        <v>10389</v>
      </c>
      <c r="T24722" t="s">
        <v>29</v>
      </c>
      <c r="U24722" t="s">
        <v>26</v>
      </c>
      <c r="V24722" t="s">
        <v>30</v>
      </c>
    </row>
    <row r="24723" spans="1:22" x14ac:dyDescent="0.3">
      <c r="A24723">
        <v>98.308999999999997</v>
      </c>
      <c r="B24723">
        <v>100.4461</v>
      </c>
      <c r="C24723">
        <f>Table1[[#This Row],[TTV]]-Table1[[#This Row],[COST]]</f>
        <v>2.1371000000000038</v>
      </c>
      <c r="D24723">
        <f>(Table1[[#This Row],[PROFIT ]]/Table1[[#This Row],[TTV]])*100</f>
        <v>2.1276087374223627</v>
      </c>
      <c r="E24723" t="s">
        <v>22</v>
      </c>
      <c r="F24723">
        <v>2</v>
      </c>
      <c r="G24723" t="s">
        <v>23</v>
      </c>
      <c r="H24723" t="s">
        <v>24</v>
      </c>
      <c r="I24723">
        <v>243572535</v>
      </c>
      <c r="J24723" t="s">
        <v>25</v>
      </c>
      <c r="K24723" t="s">
        <v>26</v>
      </c>
      <c r="L24723" s="1">
        <v>43886</v>
      </c>
      <c r="M24723" s="1">
        <v>43887</v>
      </c>
      <c r="N24723" s="1">
        <v>43887.208333333336</v>
      </c>
      <c r="O24723">
        <f>DATEDIF(Table1[[#This Row],[Checkin]],Table1[[#This Row],[Checkout]],"D")</f>
        <v>1</v>
      </c>
      <c r="P24723">
        <f>DATEDIF(Table1[[#This Row],[Booking Date ]],Table1[[#This Row],[Checkout]],"D")</f>
        <v>0</v>
      </c>
      <c r="Q24723" t="s">
        <v>27</v>
      </c>
      <c r="R24723">
        <v>984463</v>
      </c>
      <c r="S24723" t="s">
        <v>1219</v>
      </c>
      <c r="T24723" t="s">
        <v>29</v>
      </c>
      <c r="U24723" t="s">
        <v>26</v>
      </c>
      <c r="V24723" t="s">
        <v>30</v>
      </c>
    </row>
    <row r="24724" spans="1:22" x14ac:dyDescent="0.3">
      <c r="A24724">
        <v>98.308999999999997</v>
      </c>
      <c r="B24724">
        <v>100.4461</v>
      </c>
      <c r="C24724">
        <f>Table1[[#This Row],[TTV]]-Table1[[#This Row],[COST]]</f>
        <v>2.1371000000000038</v>
      </c>
      <c r="D24724">
        <f>(Table1[[#This Row],[PROFIT ]]/Table1[[#This Row],[TTV]])*100</f>
        <v>2.1276087374223627</v>
      </c>
      <c r="E24724" t="s">
        <v>22</v>
      </c>
      <c r="F24724">
        <v>2</v>
      </c>
      <c r="G24724" t="s">
        <v>23</v>
      </c>
      <c r="H24724" t="s">
        <v>24</v>
      </c>
      <c r="I24724">
        <v>243555305</v>
      </c>
      <c r="J24724" t="s">
        <v>25</v>
      </c>
      <c r="K24724" t="s">
        <v>26</v>
      </c>
      <c r="L24724" s="1">
        <v>43887</v>
      </c>
      <c r="M24724" s="1">
        <v>43888</v>
      </c>
      <c r="N24724" s="1">
        <v>43887.046527777777</v>
      </c>
      <c r="O24724">
        <f>DATEDIF(Table1[[#This Row],[Checkin]],Table1[[#This Row],[Checkout]],"D")</f>
        <v>1</v>
      </c>
      <c r="P24724">
        <f>DATEDIF(Table1[[#This Row],[Booking Date ]],Table1[[#This Row],[Checkout]],"D")</f>
        <v>1</v>
      </c>
      <c r="Q24724" t="s">
        <v>27</v>
      </c>
      <c r="R24724">
        <v>984463</v>
      </c>
      <c r="S24724" t="s">
        <v>1219</v>
      </c>
      <c r="T24724" t="s">
        <v>29</v>
      </c>
      <c r="U24724" t="s">
        <v>26</v>
      </c>
      <c r="V24724" t="s">
        <v>30</v>
      </c>
    </row>
    <row r="24725" spans="1:22" x14ac:dyDescent="0.3">
      <c r="A24725">
        <v>183.6172</v>
      </c>
      <c r="B24725">
        <v>188.63399999999999</v>
      </c>
      <c r="C24725">
        <f>Table1[[#This Row],[TTV]]-Table1[[#This Row],[COST]]</f>
        <v>5.0167999999999893</v>
      </c>
      <c r="D24725">
        <f>(Table1[[#This Row],[PROFIT ]]/Table1[[#This Row],[TTV]])*100</f>
        <v>2.6595417581135905</v>
      </c>
      <c r="E24725" t="s">
        <v>22</v>
      </c>
      <c r="F24725">
        <v>2</v>
      </c>
      <c r="G24725" t="s">
        <v>23</v>
      </c>
      <c r="H24725" t="s">
        <v>24</v>
      </c>
      <c r="I24725">
        <v>241169545</v>
      </c>
      <c r="J24725" t="s">
        <v>25</v>
      </c>
      <c r="K24725" t="s">
        <v>26</v>
      </c>
      <c r="L24725" s="1">
        <v>43953</v>
      </c>
      <c r="M24725" s="1">
        <v>43954</v>
      </c>
      <c r="N24725" s="1">
        <v>43868.163888888892</v>
      </c>
      <c r="O24725">
        <f>DATEDIF(Table1[[#This Row],[Checkin]],Table1[[#This Row],[Checkout]],"D")</f>
        <v>1</v>
      </c>
      <c r="P24725">
        <f>DATEDIF(Table1[[#This Row],[Booking Date ]],Table1[[#This Row],[Checkout]],"D")</f>
        <v>86</v>
      </c>
      <c r="Q24725" t="s">
        <v>27</v>
      </c>
      <c r="R24725">
        <v>988066</v>
      </c>
      <c r="S24725" t="s">
        <v>3823</v>
      </c>
      <c r="T24725" t="s">
        <v>29</v>
      </c>
      <c r="U24725" t="s">
        <v>26</v>
      </c>
      <c r="V24725" t="s">
        <v>30</v>
      </c>
    </row>
    <row r="24726" spans="1:22" x14ac:dyDescent="0.3">
      <c r="A24726">
        <v>98.300600000000003</v>
      </c>
      <c r="B24726">
        <v>100.4376</v>
      </c>
      <c r="C24726">
        <f>Table1[[#This Row],[TTV]]-Table1[[#This Row],[COST]]</f>
        <v>2.1370000000000005</v>
      </c>
      <c r="D24726">
        <f>(Table1[[#This Row],[PROFIT ]]/Table1[[#This Row],[TTV]])*100</f>
        <v>2.1276892319211136</v>
      </c>
      <c r="E24726" t="s">
        <v>22</v>
      </c>
      <c r="F24726">
        <v>2</v>
      </c>
      <c r="G24726" t="s">
        <v>23</v>
      </c>
      <c r="H24726" t="s">
        <v>24</v>
      </c>
      <c r="I24726">
        <v>241583555</v>
      </c>
      <c r="J24726" t="s">
        <v>25</v>
      </c>
      <c r="K24726" t="s">
        <v>26</v>
      </c>
      <c r="L24726" s="1">
        <v>43882</v>
      </c>
      <c r="M24726" s="1">
        <v>43883</v>
      </c>
      <c r="N24726" s="1">
        <v>43871.550694444442</v>
      </c>
      <c r="O24726">
        <f>DATEDIF(Table1[[#This Row],[Checkin]],Table1[[#This Row],[Checkout]],"D")</f>
        <v>1</v>
      </c>
      <c r="P24726">
        <f>DATEDIF(Table1[[#This Row],[Booking Date ]],Table1[[#This Row],[Checkout]],"D")</f>
        <v>12</v>
      </c>
      <c r="Q24726" t="s">
        <v>27</v>
      </c>
      <c r="R24726">
        <v>907885</v>
      </c>
      <c r="S24726" t="s">
        <v>2120</v>
      </c>
      <c r="T24726" t="s">
        <v>29</v>
      </c>
      <c r="U24726" t="s">
        <v>26</v>
      </c>
      <c r="V24726" t="s">
        <v>30</v>
      </c>
    </row>
    <row r="24727" spans="1:22" x14ac:dyDescent="0.3">
      <c r="A24727">
        <v>672.75289999999995</v>
      </c>
      <c r="B24727">
        <v>693.01520000000005</v>
      </c>
      <c r="C24727">
        <f>Table1[[#This Row],[TTV]]-Table1[[#This Row],[COST]]</f>
        <v>20.262300000000096</v>
      </c>
      <c r="D24727">
        <f>(Table1[[#This Row],[PROFIT ]]/Table1[[#This Row],[TTV]])*100</f>
        <v>2.9237886845772061</v>
      </c>
      <c r="E24727" t="s">
        <v>22</v>
      </c>
      <c r="F24727">
        <v>2</v>
      </c>
      <c r="G24727" t="s">
        <v>32</v>
      </c>
      <c r="H24727" t="s">
        <v>24</v>
      </c>
      <c r="I24727">
        <v>8547783</v>
      </c>
      <c r="J24727" t="s">
        <v>25</v>
      </c>
      <c r="K24727" t="s">
        <v>33</v>
      </c>
      <c r="L24727" s="1">
        <v>43951</v>
      </c>
      <c r="M24727" s="1">
        <v>43956</v>
      </c>
      <c r="N24727" s="1">
        <v>43868.161805555559</v>
      </c>
      <c r="O24727">
        <f>DATEDIF(Table1[[#This Row],[Checkin]],Table1[[#This Row],[Checkout]],"D")</f>
        <v>5</v>
      </c>
      <c r="P24727">
        <f>DATEDIF(Table1[[#This Row],[Booking Date ]],Table1[[#This Row],[Checkout]],"D")</f>
        <v>88</v>
      </c>
      <c r="Q24727" t="s">
        <v>27</v>
      </c>
      <c r="R24727">
        <v>176079</v>
      </c>
      <c r="S24727" t="s">
        <v>11491</v>
      </c>
      <c r="T24727" t="s">
        <v>35</v>
      </c>
      <c r="U24727" t="s">
        <v>36</v>
      </c>
      <c r="V24727" t="s">
        <v>30</v>
      </c>
    </row>
    <row r="24728" spans="1:22" x14ac:dyDescent="0.3">
      <c r="A24728">
        <v>68</v>
      </c>
      <c r="B24728">
        <v>70.136600000000001</v>
      </c>
      <c r="C24728">
        <f>Table1[[#This Row],[TTV]]-Table1[[#This Row],[COST]]</f>
        <v>2.1366000000000014</v>
      </c>
      <c r="D24728">
        <f>(Table1[[#This Row],[PROFIT ]]/Table1[[#This Row],[TTV]])*100</f>
        <v>3.0463409974250268</v>
      </c>
      <c r="E24728" t="s">
        <v>22</v>
      </c>
      <c r="F24728">
        <v>2</v>
      </c>
      <c r="G24728" t="s">
        <v>32</v>
      </c>
      <c r="H24728" t="s">
        <v>40</v>
      </c>
      <c r="I24728">
        <v>8590120</v>
      </c>
      <c r="J24728" t="s">
        <v>25</v>
      </c>
      <c r="K24728" t="s">
        <v>33</v>
      </c>
      <c r="L24728" s="1">
        <v>43889</v>
      </c>
      <c r="M24728" s="1">
        <v>43890</v>
      </c>
      <c r="N24728" s="1">
        <v>43879.713888888888</v>
      </c>
      <c r="O24728">
        <f>DATEDIF(Table1[[#This Row],[Checkin]],Table1[[#This Row],[Checkout]],"D")</f>
        <v>1</v>
      </c>
      <c r="P24728">
        <f>DATEDIF(Table1[[#This Row],[Booking Date ]],Table1[[#This Row],[Checkout]],"D")</f>
        <v>11</v>
      </c>
      <c r="Q24728" t="s">
        <v>27</v>
      </c>
      <c r="R24728">
        <v>230470</v>
      </c>
      <c r="S24728" t="s">
        <v>6949</v>
      </c>
      <c r="T24728" t="s">
        <v>35</v>
      </c>
      <c r="U24728" t="s">
        <v>36</v>
      </c>
      <c r="V24728" t="s">
        <v>30</v>
      </c>
    </row>
    <row r="24729" spans="1:22" x14ac:dyDescent="0.3">
      <c r="A24729">
        <v>78.618499999999997</v>
      </c>
      <c r="B24729">
        <v>80.754800000000003</v>
      </c>
      <c r="C24729">
        <f>Table1[[#This Row],[TTV]]-Table1[[#This Row],[COST]]</f>
        <v>2.1363000000000056</v>
      </c>
      <c r="D24729">
        <f>(Table1[[#This Row],[PROFIT ]]/Table1[[#This Row],[TTV]])*100</f>
        <v>2.6454155047130392</v>
      </c>
      <c r="E24729" t="s">
        <v>22</v>
      </c>
      <c r="F24729">
        <v>2</v>
      </c>
      <c r="G24729" t="s">
        <v>23</v>
      </c>
      <c r="H24729" t="s">
        <v>24</v>
      </c>
      <c r="I24729">
        <v>240706565</v>
      </c>
      <c r="J24729" t="s">
        <v>25</v>
      </c>
      <c r="K24729" t="s">
        <v>26</v>
      </c>
      <c r="L24729" s="1">
        <v>43864</v>
      </c>
      <c r="M24729" s="1">
        <v>43865</v>
      </c>
      <c r="N24729" s="1">
        <v>43864.975694444445</v>
      </c>
      <c r="O24729">
        <f>DATEDIF(Table1[[#This Row],[Checkin]],Table1[[#This Row],[Checkout]],"D")</f>
        <v>1</v>
      </c>
      <c r="P24729">
        <f>DATEDIF(Table1[[#This Row],[Booking Date ]],Table1[[#This Row],[Checkout]],"D")</f>
        <v>1</v>
      </c>
      <c r="Q24729" t="s">
        <v>27</v>
      </c>
      <c r="R24729">
        <v>956516</v>
      </c>
      <c r="S24729" t="s">
        <v>2695</v>
      </c>
      <c r="T24729" t="s">
        <v>29</v>
      </c>
      <c r="U24729" t="s">
        <v>26</v>
      </c>
      <c r="V24729" t="s">
        <v>30</v>
      </c>
    </row>
    <row r="24730" spans="1:22" x14ac:dyDescent="0.3">
      <c r="A24730">
        <v>98.265799999999999</v>
      </c>
      <c r="B24730">
        <v>100.4021</v>
      </c>
      <c r="C24730">
        <f>Table1[[#This Row],[TTV]]-Table1[[#This Row],[COST]]</f>
        <v>2.1363000000000056</v>
      </c>
      <c r="D24730">
        <f>(Table1[[#This Row],[PROFIT ]]/Table1[[#This Row],[TTV]])*100</f>
        <v>2.1277443400088298</v>
      </c>
      <c r="E24730" t="s">
        <v>22</v>
      </c>
      <c r="F24730">
        <v>2</v>
      </c>
      <c r="G24730" t="s">
        <v>23</v>
      </c>
      <c r="H24730" t="s">
        <v>24</v>
      </c>
      <c r="I24730">
        <v>242242275</v>
      </c>
      <c r="J24730" t="s">
        <v>25</v>
      </c>
      <c r="K24730" t="s">
        <v>26</v>
      </c>
      <c r="L24730" s="1">
        <v>43875</v>
      </c>
      <c r="M24730" s="1">
        <v>43876</v>
      </c>
      <c r="N24730" s="1">
        <v>43876.109722222223</v>
      </c>
      <c r="O24730">
        <f>DATEDIF(Table1[[#This Row],[Checkin]],Table1[[#This Row],[Checkout]],"D")</f>
        <v>1</v>
      </c>
      <c r="P24730">
        <f>DATEDIF(Table1[[#This Row],[Booking Date ]],Table1[[#This Row],[Checkout]],"D")</f>
        <v>0</v>
      </c>
      <c r="Q24730" t="s">
        <v>27</v>
      </c>
      <c r="R24730">
        <v>1065862</v>
      </c>
      <c r="S24730" t="s">
        <v>8212</v>
      </c>
      <c r="T24730" t="s">
        <v>29</v>
      </c>
      <c r="U24730" t="s">
        <v>26</v>
      </c>
      <c r="V24730" t="s">
        <v>30</v>
      </c>
    </row>
    <row r="24731" spans="1:22" x14ac:dyDescent="0.3">
      <c r="A24731">
        <v>78.175399999999996</v>
      </c>
      <c r="B24731">
        <v>80.311400000000006</v>
      </c>
      <c r="C24731">
        <f>Table1[[#This Row],[TTV]]-Table1[[#This Row],[COST]]</f>
        <v>2.1360000000000099</v>
      </c>
      <c r="D24731">
        <f>(Table1[[#This Row],[PROFIT ]]/Table1[[#This Row],[TTV]])*100</f>
        <v>2.6596473227960287</v>
      </c>
      <c r="E24731" t="s">
        <v>22</v>
      </c>
      <c r="F24731">
        <v>2</v>
      </c>
      <c r="G24731" t="s">
        <v>23</v>
      </c>
      <c r="H24731" t="s">
        <v>40</v>
      </c>
      <c r="I24731">
        <v>242225695</v>
      </c>
      <c r="J24731" t="s">
        <v>25</v>
      </c>
      <c r="K24731" t="s">
        <v>26</v>
      </c>
      <c r="L24731" s="1">
        <v>43875</v>
      </c>
      <c r="M24731" s="1">
        <v>43876</v>
      </c>
      <c r="N24731" s="1">
        <v>43875.918055555558</v>
      </c>
      <c r="O24731">
        <f>DATEDIF(Table1[[#This Row],[Checkin]],Table1[[#This Row],[Checkout]],"D")</f>
        <v>1</v>
      </c>
      <c r="P24731">
        <f>DATEDIF(Table1[[#This Row],[Booking Date ]],Table1[[#This Row],[Checkout]],"D")</f>
        <v>1</v>
      </c>
      <c r="Q24731" t="s">
        <v>27</v>
      </c>
      <c r="R24731">
        <v>1065316</v>
      </c>
      <c r="S24731" t="s">
        <v>1045</v>
      </c>
      <c r="T24731" t="s">
        <v>29</v>
      </c>
      <c r="U24731" t="s">
        <v>26</v>
      </c>
      <c r="V24731" t="s">
        <v>30</v>
      </c>
    </row>
    <row r="24732" spans="1:22" x14ac:dyDescent="0.3">
      <c r="A24732">
        <v>78.177400000000006</v>
      </c>
      <c r="B24732">
        <v>80.313400000000001</v>
      </c>
      <c r="C24732">
        <f>Table1[[#This Row],[TTV]]-Table1[[#This Row],[COST]]</f>
        <v>2.1359999999999957</v>
      </c>
      <c r="D24732">
        <f>(Table1[[#This Row],[PROFIT ]]/Table1[[#This Row],[TTV]])*100</f>
        <v>2.6595810910757054</v>
      </c>
      <c r="E24732" t="s">
        <v>22</v>
      </c>
      <c r="F24732">
        <v>2</v>
      </c>
      <c r="G24732" t="s">
        <v>23</v>
      </c>
      <c r="H24732" t="s">
        <v>40</v>
      </c>
      <c r="I24732">
        <v>243191905</v>
      </c>
      <c r="J24732" t="s">
        <v>25</v>
      </c>
      <c r="K24732" t="s">
        <v>26</v>
      </c>
      <c r="L24732" s="1">
        <v>43889</v>
      </c>
      <c r="M24732" s="1">
        <v>43890</v>
      </c>
      <c r="N24732" s="1">
        <v>43883.638888888891</v>
      </c>
      <c r="O24732">
        <f>DATEDIF(Table1[[#This Row],[Checkin]],Table1[[#This Row],[Checkout]],"D")</f>
        <v>1</v>
      </c>
      <c r="P24732">
        <f>DATEDIF(Table1[[#This Row],[Booking Date ]],Table1[[#This Row],[Checkout]],"D")</f>
        <v>7</v>
      </c>
      <c r="Q24732" t="s">
        <v>27</v>
      </c>
      <c r="R24732">
        <v>1047438</v>
      </c>
      <c r="S24732" t="s">
        <v>816</v>
      </c>
      <c r="T24732" t="s">
        <v>29</v>
      </c>
      <c r="U24732" t="s">
        <v>26</v>
      </c>
      <c r="V24732" t="s">
        <v>30</v>
      </c>
    </row>
    <row r="24733" spans="1:22" x14ac:dyDescent="0.3">
      <c r="A24733">
        <v>61.697499999999998</v>
      </c>
      <c r="B24733">
        <v>63.383200000000002</v>
      </c>
      <c r="C24733">
        <f>Table1[[#This Row],[TTV]]-Table1[[#This Row],[COST]]</f>
        <v>1.6857000000000042</v>
      </c>
      <c r="D24733">
        <f>(Table1[[#This Row],[PROFIT ]]/Table1[[#This Row],[TTV]])*100</f>
        <v>2.6595375430713566</v>
      </c>
      <c r="E24733" t="s">
        <v>22</v>
      </c>
      <c r="F24733">
        <v>2</v>
      </c>
      <c r="G24733" t="s">
        <v>23</v>
      </c>
      <c r="H24733" t="s">
        <v>40</v>
      </c>
      <c r="I24733">
        <v>241168895</v>
      </c>
      <c r="J24733" t="s">
        <v>25</v>
      </c>
      <c r="K24733" t="s">
        <v>26</v>
      </c>
      <c r="L24733" s="1">
        <v>43890</v>
      </c>
      <c r="M24733" s="1">
        <v>43891</v>
      </c>
      <c r="N24733" s="1">
        <v>43868.160416666666</v>
      </c>
      <c r="O24733">
        <f>DATEDIF(Table1[[#This Row],[Checkin]],Table1[[#This Row],[Checkout]],"D")</f>
        <v>1</v>
      </c>
      <c r="P24733">
        <f>DATEDIF(Table1[[#This Row],[Booking Date ]],Table1[[#This Row],[Checkout]],"D")</f>
        <v>23</v>
      </c>
      <c r="Q24733" t="s">
        <v>27</v>
      </c>
      <c r="R24733">
        <v>1003454</v>
      </c>
      <c r="S24733" t="s">
        <v>11492</v>
      </c>
      <c r="T24733" t="s">
        <v>29</v>
      </c>
      <c r="U24733" t="s">
        <v>26</v>
      </c>
      <c r="V24733" t="s">
        <v>30</v>
      </c>
    </row>
    <row r="24734" spans="1:22" x14ac:dyDescent="0.3">
      <c r="A24734">
        <v>78.171899999999994</v>
      </c>
      <c r="B24734">
        <v>80.307699999999997</v>
      </c>
      <c r="C24734">
        <f>Table1[[#This Row],[TTV]]-Table1[[#This Row],[COST]]</f>
        <v>2.1358000000000033</v>
      </c>
      <c r="D24734">
        <f>(Table1[[#This Row],[PROFIT ]]/Table1[[#This Row],[TTV]])*100</f>
        <v>2.6595208180535659</v>
      </c>
      <c r="E24734" t="s">
        <v>22</v>
      </c>
      <c r="F24734">
        <v>2</v>
      </c>
      <c r="G24734" t="s">
        <v>23</v>
      </c>
      <c r="H24734" t="s">
        <v>40</v>
      </c>
      <c r="I24734">
        <v>243442255</v>
      </c>
      <c r="J24734" t="s">
        <v>25</v>
      </c>
      <c r="K24734" t="s">
        <v>26</v>
      </c>
      <c r="L24734" s="1">
        <v>43886</v>
      </c>
      <c r="M24734" s="1">
        <v>43887</v>
      </c>
      <c r="N24734" s="1">
        <v>43886.133333333331</v>
      </c>
      <c r="O24734">
        <f>DATEDIF(Table1[[#This Row],[Checkin]],Table1[[#This Row],[Checkout]],"D")</f>
        <v>1</v>
      </c>
      <c r="P24734">
        <f>DATEDIF(Table1[[#This Row],[Booking Date ]],Table1[[#This Row],[Checkout]],"D")</f>
        <v>1</v>
      </c>
      <c r="Q24734" t="s">
        <v>27</v>
      </c>
      <c r="R24734">
        <v>907881</v>
      </c>
      <c r="S24734" t="s">
        <v>3809</v>
      </c>
      <c r="T24734" t="s">
        <v>29</v>
      </c>
      <c r="U24734" t="s">
        <v>26</v>
      </c>
      <c r="V24734" t="s">
        <v>30</v>
      </c>
    </row>
    <row r="24735" spans="1:22" x14ac:dyDescent="0.3">
      <c r="A24735">
        <v>177.48840000000001</v>
      </c>
      <c r="B24735">
        <v>181.34690000000001</v>
      </c>
      <c r="C24735">
        <f>Table1[[#This Row],[TTV]]-Table1[[#This Row],[COST]]</f>
        <v>3.8584999999999923</v>
      </c>
      <c r="D24735">
        <f>(Table1[[#This Row],[PROFIT ]]/Table1[[#This Row],[TTV]])*100</f>
        <v>2.1276900790694477</v>
      </c>
      <c r="E24735" t="s">
        <v>22</v>
      </c>
      <c r="F24735">
        <v>2</v>
      </c>
      <c r="G24735" t="s">
        <v>23</v>
      </c>
      <c r="H24735" t="s">
        <v>24</v>
      </c>
      <c r="I24735">
        <v>241168565</v>
      </c>
      <c r="J24735" t="s">
        <v>25</v>
      </c>
      <c r="K24735" t="s">
        <v>26</v>
      </c>
      <c r="L24735" s="1">
        <v>43924</v>
      </c>
      <c r="M24735" s="1">
        <v>43926</v>
      </c>
      <c r="N24735" s="1">
        <v>43868.157638888886</v>
      </c>
      <c r="O24735">
        <f>DATEDIF(Table1[[#This Row],[Checkin]],Table1[[#This Row],[Checkout]],"D")</f>
        <v>2</v>
      </c>
      <c r="P24735">
        <f>DATEDIF(Table1[[#This Row],[Booking Date ]],Table1[[#This Row],[Checkout]],"D")</f>
        <v>58</v>
      </c>
      <c r="Q24735" t="s">
        <v>27</v>
      </c>
      <c r="R24735">
        <v>943092</v>
      </c>
      <c r="S24735" t="s">
        <v>6756</v>
      </c>
      <c r="T24735" t="s">
        <v>29</v>
      </c>
      <c r="U24735" t="s">
        <v>26</v>
      </c>
      <c r="V24735" t="s">
        <v>30</v>
      </c>
    </row>
    <row r="24736" spans="1:22" x14ac:dyDescent="0.3">
      <c r="A24736">
        <v>950.20489999999995</v>
      </c>
      <c r="B24736">
        <v>996.93629999999996</v>
      </c>
      <c r="C24736">
        <f>Table1[[#This Row],[TTV]]-Table1[[#This Row],[COST]]</f>
        <v>46.731400000000008</v>
      </c>
      <c r="D24736">
        <f>(Table1[[#This Row],[PROFIT ]]/Table1[[#This Row],[TTV]])*100</f>
        <v>4.6875010971112205</v>
      </c>
      <c r="E24736" t="s">
        <v>90</v>
      </c>
      <c r="F24736">
        <v>2</v>
      </c>
      <c r="G24736" t="s">
        <v>91</v>
      </c>
      <c r="H24736" t="s">
        <v>780</v>
      </c>
      <c r="I24736">
        <v>241168555</v>
      </c>
      <c r="J24736" t="s">
        <v>25</v>
      </c>
      <c r="K24736" t="s">
        <v>26</v>
      </c>
      <c r="L24736" s="1">
        <v>43889</v>
      </c>
      <c r="M24736" s="1">
        <v>43894</v>
      </c>
      <c r="N24736" s="1">
        <v>43868.157638888886</v>
      </c>
      <c r="O24736">
        <f>DATEDIF(Table1[[#This Row],[Checkin]],Table1[[#This Row],[Checkout]],"D")</f>
        <v>5</v>
      </c>
      <c r="P24736">
        <f>DATEDIF(Table1[[#This Row],[Booking Date ]],Table1[[#This Row],[Checkout]],"D")</f>
        <v>26</v>
      </c>
      <c r="Q24736" t="s">
        <v>92</v>
      </c>
      <c r="R24736">
        <v>877416</v>
      </c>
      <c r="S24736" t="s">
        <v>11325</v>
      </c>
      <c r="T24736" t="s">
        <v>29</v>
      </c>
      <c r="U24736" t="s">
        <v>26</v>
      </c>
      <c r="V24736" t="s">
        <v>94</v>
      </c>
    </row>
    <row r="24737" spans="1:22" x14ac:dyDescent="0.3">
      <c r="A24737">
        <v>78.166200000000003</v>
      </c>
      <c r="B24737">
        <v>80.301900000000003</v>
      </c>
      <c r="C24737">
        <f>Table1[[#This Row],[TTV]]-Table1[[#This Row],[COST]]</f>
        <v>2.1356999999999999</v>
      </c>
      <c r="D24737">
        <f>(Table1[[#This Row],[PROFIT ]]/Table1[[#This Row],[TTV]])*100</f>
        <v>2.6595883783571743</v>
      </c>
      <c r="E24737" t="s">
        <v>22</v>
      </c>
      <c r="F24737">
        <v>1</v>
      </c>
      <c r="G24737" t="s">
        <v>23</v>
      </c>
      <c r="H24737" t="s">
        <v>40</v>
      </c>
      <c r="I24737">
        <v>242370755</v>
      </c>
      <c r="J24737" t="s">
        <v>25</v>
      </c>
      <c r="K24737" t="s">
        <v>26</v>
      </c>
      <c r="L24737" s="1">
        <v>43882</v>
      </c>
      <c r="M24737" s="1">
        <v>43883</v>
      </c>
      <c r="N24737" s="1">
        <v>43877.545138888891</v>
      </c>
      <c r="O24737">
        <f>DATEDIF(Table1[[#This Row],[Checkin]],Table1[[#This Row],[Checkout]],"D")</f>
        <v>1</v>
      </c>
      <c r="P24737">
        <f>DATEDIF(Table1[[#This Row],[Booking Date ]],Table1[[#This Row],[Checkout]],"D")</f>
        <v>6</v>
      </c>
      <c r="Q24737" t="s">
        <v>27</v>
      </c>
      <c r="R24737">
        <v>970196</v>
      </c>
      <c r="S24737" t="s">
        <v>2246</v>
      </c>
      <c r="T24737" t="s">
        <v>29</v>
      </c>
      <c r="U24737" t="s">
        <v>26</v>
      </c>
      <c r="V24737" t="s">
        <v>30</v>
      </c>
    </row>
    <row r="24738" spans="1:22" x14ac:dyDescent="0.3">
      <c r="A24738">
        <v>78.166200000000003</v>
      </c>
      <c r="B24738">
        <v>80.301900000000003</v>
      </c>
      <c r="C24738">
        <f>Table1[[#This Row],[TTV]]-Table1[[#This Row],[COST]]</f>
        <v>2.1356999999999999</v>
      </c>
      <c r="D24738">
        <f>(Table1[[#This Row],[PROFIT ]]/Table1[[#This Row],[TTV]])*100</f>
        <v>2.6595883783571743</v>
      </c>
      <c r="E24738" t="s">
        <v>22</v>
      </c>
      <c r="F24738">
        <v>2</v>
      </c>
      <c r="G24738" t="s">
        <v>23</v>
      </c>
      <c r="H24738" t="s">
        <v>24</v>
      </c>
      <c r="I24738">
        <v>242203825</v>
      </c>
      <c r="J24738" t="s">
        <v>25</v>
      </c>
      <c r="K24738" t="s">
        <v>26</v>
      </c>
      <c r="L24738" s="1">
        <v>43876</v>
      </c>
      <c r="M24738" s="1">
        <v>43877</v>
      </c>
      <c r="N24738" s="1">
        <v>43875.713888888888</v>
      </c>
      <c r="O24738">
        <f>DATEDIF(Table1[[#This Row],[Checkin]],Table1[[#This Row],[Checkout]],"D")</f>
        <v>1</v>
      </c>
      <c r="P24738">
        <f>DATEDIF(Table1[[#This Row],[Booking Date ]],Table1[[#This Row],[Checkout]],"D")</f>
        <v>2</v>
      </c>
      <c r="Q24738" t="s">
        <v>27</v>
      </c>
      <c r="R24738">
        <v>1091684</v>
      </c>
      <c r="S24738" t="s">
        <v>279</v>
      </c>
      <c r="T24738" t="s">
        <v>29</v>
      </c>
      <c r="U24738" t="s">
        <v>26</v>
      </c>
      <c r="V24738" t="s">
        <v>30</v>
      </c>
    </row>
    <row r="24739" spans="1:22" x14ac:dyDescent="0.3">
      <c r="A24739">
        <v>78.159300000000002</v>
      </c>
      <c r="B24739">
        <v>80.294799999999995</v>
      </c>
      <c r="C24739">
        <f>Table1[[#This Row],[TTV]]-Table1[[#This Row],[COST]]</f>
        <v>2.1354999999999933</v>
      </c>
      <c r="D24739">
        <f>(Table1[[#This Row],[PROFIT ]]/Table1[[#This Row],[TTV]])*100</f>
        <v>2.6595744680850979</v>
      </c>
      <c r="E24739" t="s">
        <v>22</v>
      </c>
      <c r="F24739">
        <v>2</v>
      </c>
      <c r="G24739" t="s">
        <v>23</v>
      </c>
      <c r="H24739" t="s">
        <v>40</v>
      </c>
      <c r="I24739">
        <v>243308705</v>
      </c>
      <c r="J24739" t="s">
        <v>25</v>
      </c>
      <c r="K24739" t="s">
        <v>26</v>
      </c>
      <c r="L24739" s="1">
        <v>43884</v>
      </c>
      <c r="M24739" s="1">
        <v>43885</v>
      </c>
      <c r="N24739" s="1">
        <v>43885.095138888886</v>
      </c>
      <c r="O24739">
        <f>DATEDIF(Table1[[#This Row],[Checkin]],Table1[[#This Row],[Checkout]],"D")</f>
        <v>1</v>
      </c>
      <c r="P24739">
        <f>DATEDIF(Table1[[#This Row],[Booking Date ]],Table1[[#This Row],[Checkout]],"D")</f>
        <v>0</v>
      </c>
      <c r="Q24739" t="s">
        <v>27</v>
      </c>
      <c r="R24739">
        <v>857492</v>
      </c>
      <c r="S24739" t="s">
        <v>4327</v>
      </c>
      <c r="T24739" t="s">
        <v>29</v>
      </c>
      <c r="U24739" t="s">
        <v>26</v>
      </c>
      <c r="V24739" t="s">
        <v>30</v>
      </c>
    </row>
    <row r="24740" spans="1:22" x14ac:dyDescent="0.3">
      <c r="A24740">
        <v>65.127600000000001</v>
      </c>
      <c r="B24740">
        <v>67.263000000000005</v>
      </c>
      <c r="C24740">
        <f>Table1[[#This Row],[TTV]]-Table1[[#This Row],[COST]]</f>
        <v>2.1354000000000042</v>
      </c>
      <c r="D24740">
        <f>(Table1[[#This Row],[PROFIT ]]/Table1[[#This Row],[TTV]])*100</f>
        <v>3.1747022880335458</v>
      </c>
      <c r="E24740" t="s">
        <v>22</v>
      </c>
      <c r="F24740">
        <v>1</v>
      </c>
      <c r="G24740" t="s">
        <v>23</v>
      </c>
      <c r="H24740" t="s">
        <v>40</v>
      </c>
      <c r="I24740">
        <v>240997265</v>
      </c>
      <c r="J24740" t="s">
        <v>25</v>
      </c>
      <c r="K24740" t="s">
        <v>26</v>
      </c>
      <c r="L24740" s="1">
        <v>43866</v>
      </c>
      <c r="M24740" s="1">
        <v>43867</v>
      </c>
      <c r="N24740" s="1">
        <v>43867.030555555553</v>
      </c>
      <c r="O24740">
        <f>DATEDIF(Table1[[#This Row],[Checkin]],Table1[[#This Row],[Checkout]],"D")</f>
        <v>1</v>
      </c>
      <c r="P24740">
        <f>DATEDIF(Table1[[#This Row],[Booking Date ]],Table1[[#This Row],[Checkout]],"D")</f>
        <v>0</v>
      </c>
      <c r="Q24740" t="s">
        <v>27</v>
      </c>
      <c r="R24740">
        <v>894676</v>
      </c>
      <c r="S24740" t="s">
        <v>4508</v>
      </c>
      <c r="T24740" t="s">
        <v>29</v>
      </c>
      <c r="U24740" t="s">
        <v>26</v>
      </c>
      <c r="V24740" t="s">
        <v>30</v>
      </c>
    </row>
    <row r="24741" spans="1:22" x14ac:dyDescent="0.3">
      <c r="A24741">
        <v>65.127300000000005</v>
      </c>
      <c r="B24741">
        <v>67.262600000000006</v>
      </c>
      <c r="C24741">
        <f>Table1[[#This Row],[TTV]]-Table1[[#This Row],[COST]]</f>
        <v>2.1353000000000009</v>
      </c>
      <c r="D24741">
        <f>(Table1[[#This Row],[PROFIT ]]/Table1[[#This Row],[TTV]])*100</f>
        <v>3.1745724964541968</v>
      </c>
      <c r="E24741" t="s">
        <v>22</v>
      </c>
      <c r="F24741">
        <v>2</v>
      </c>
      <c r="G24741" t="s">
        <v>23</v>
      </c>
      <c r="H24741" t="s">
        <v>40</v>
      </c>
      <c r="I24741">
        <v>241001035</v>
      </c>
      <c r="J24741" t="s">
        <v>25</v>
      </c>
      <c r="K24741" t="s">
        <v>26</v>
      </c>
      <c r="L24741" s="1">
        <v>43867</v>
      </c>
      <c r="M24741" s="1">
        <v>43868</v>
      </c>
      <c r="N24741" s="1">
        <v>43867.067361111112</v>
      </c>
      <c r="O24741">
        <f>DATEDIF(Table1[[#This Row],[Checkin]],Table1[[#This Row],[Checkout]],"D")</f>
        <v>1</v>
      </c>
      <c r="P24741">
        <f>DATEDIF(Table1[[#This Row],[Booking Date ]],Table1[[#This Row],[Checkout]],"D")</f>
        <v>1</v>
      </c>
      <c r="Q24741" t="s">
        <v>27</v>
      </c>
      <c r="R24741">
        <v>883839</v>
      </c>
      <c r="S24741" t="s">
        <v>6511</v>
      </c>
      <c r="T24741" t="s">
        <v>29</v>
      </c>
      <c r="U24741" t="s">
        <v>26</v>
      </c>
      <c r="V24741" t="s">
        <v>30</v>
      </c>
    </row>
    <row r="24742" spans="1:22" x14ac:dyDescent="0.3">
      <c r="A24742">
        <v>57.651499999999999</v>
      </c>
      <c r="B24742">
        <v>59.7866</v>
      </c>
      <c r="C24742">
        <f>Table1[[#This Row],[TTV]]-Table1[[#This Row],[COST]]</f>
        <v>2.1351000000000013</v>
      </c>
      <c r="D24742">
        <f>(Table1[[#This Row],[PROFIT ]]/Table1[[#This Row],[TTV]])*100</f>
        <v>3.5712015735967615</v>
      </c>
      <c r="E24742" t="s">
        <v>22</v>
      </c>
      <c r="F24742">
        <v>2</v>
      </c>
      <c r="G24742" t="s">
        <v>23</v>
      </c>
      <c r="H24742" t="s">
        <v>24</v>
      </c>
      <c r="I24742">
        <v>8569407</v>
      </c>
      <c r="J24742" t="s">
        <v>25</v>
      </c>
      <c r="K24742" t="s">
        <v>33</v>
      </c>
      <c r="L24742" s="1">
        <v>43875</v>
      </c>
      <c r="M24742" s="1">
        <v>43876</v>
      </c>
      <c r="N24742" s="1">
        <v>43874.334027777775</v>
      </c>
      <c r="O24742">
        <f>DATEDIF(Table1[[#This Row],[Checkin]],Table1[[#This Row],[Checkout]],"D")</f>
        <v>1</v>
      </c>
      <c r="P24742">
        <f>DATEDIF(Table1[[#This Row],[Booking Date ]],Table1[[#This Row],[Checkout]],"D")</f>
        <v>2</v>
      </c>
      <c r="Q24742" t="s">
        <v>27</v>
      </c>
      <c r="R24742">
        <v>532719</v>
      </c>
      <c r="S24742" t="s">
        <v>9124</v>
      </c>
      <c r="T24742" t="s">
        <v>39</v>
      </c>
      <c r="U24742" t="s">
        <v>36</v>
      </c>
      <c r="V24742" t="s">
        <v>30</v>
      </c>
    </row>
    <row r="24743" spans="1:22" x14ac:dyDescent="0.3">
      <c r="A24743">
        <v>78.129300000000001</v>
      </c>
      <c r="B24743">
        <v>80.263999999999996</v>
      </c>
      <c r="C24743">
        <f>Table1[[#This Row],[TTV]]-Table1[[#This Row],[COST]]</f>
        <v>2.1346999999999952</v>
      </c>
      <c r="D24743">
        <f>(Table1[[#This Row],[PROFIT ]]/Table1[[#This Row],[TTV]])*100</f>
        <v>2.6595983255257591</v>
      </c>
      <c r="E24743" t="s">
        <v>22</v>
      </c>
      <c r="F24743">
        <v>2</v>
      </c>
      <c r="G24743" t="s">
        <v>23</v>
      </c>
      <c r="H24743" t="s">
        <v>40</v>
      </c>
      <c r="I24743">
        <v>242384355</v>
      </c>
      <c r="J24743" t="s">
        <v>25</v>
      </c>
      <c r="K24743" t="s">
        <v>26</v>
      </c>
      <c r="L24743" s="1">
        <v>43877</v>
      </c>
      <c r="M24743" s="1">
        <v>43878</v>
      </c>
      <c r="N24743" s="1">
        <v>43877.660416666666</v>
      </c>
      <c r="O24743">
        <f>DATEDIF(Table1[[#This Row],[Checkin]],Table1[[#This Row],[Checkout]],"D")</f>
        <v>1</v>
      </c>
      <c r="P24743">
        <f>DATEDIF(Table1[[#This Row],[Booking Date ]],Table1[[#This Row],[Checkout]],"D")</f>
        <v>1</v>
      </c>
      <c r="Q24743" t="s">
        <v>27</v>
      </c>
      <c r="R24743">
        <v>945677</v>
      </c>
      <c r="S24743" t="s">
        <v>2701</v>
      </c>
      <c r="T24743" t="s">
        <v>29</v>
      </c>
      <c r="U24743" t="s">
        <v>26</v>
      </c>
      <c r="V24743" t="s">
        <v>30</v>
      </c>
    </row>
    <row r="24744" spans="1:22" x14ac:dyDescent="0.3">
      <c r="A24744">
        <v>383.04</v>
      </c>
      <c r="B24744">
        <v>405</v>
      </c>
      <c r="C24744">
        <f>Table1[[#This Row],[TTV]]-Table1[[#This Row],[COST]]</f>
        <v>21.95999999999998</v>
      </c>
      <c r="D24744">
        <f>(Table1[[#This Row],[PROFIT ]]/Table1[[#This Row],[TTV]])*100</f>
        <v>5.4222222222222172</v>
      </c>
      <c r="E24744" t="s">
        <v>90</v>
      </c>
      <c r="F24744">
        <v>2</v>
      </c>
      <c r="G24744" t="s">
        <v>91</v>
      </c>
      <c r="H24744" t="s">
        <v>24</v>
      </c>
      <c r="I24744">
        <v>8547759</v>
      </c>
      <c r="J24744" t="s">
        <v>25</v>
      </c>
      <c r="K24744" t="s">
        <v>33</v>
      </c>
      <c r="L24744" s="1">
        <v>44090</v>
      </c>
      <c r="M24744" s="1">
        <v>44093</v>
      </c>
      <c r="N24744" s="1">
        <v>43868.151388888888</v>
      </c>
      <c r="O24744">
        <f>DATEDIF(Table1[[#This Row],[Checkin]],Table1[[#This Row],[Checkout]],"D")</f>
        <v>3</v>
      </c>
      <c r="P24744">
        <f>DATEDIF(Table1[[#This Row],[Booking Date ]],Table1[[#This Row],[Checkout]],"D")</f>
        <v>225</v>
      </c>
      <c r="Q24744" t="s">
        <v>27</v>
      </c>
      <c r="R24744">
        <v>241485</v>
      </c>
      <c r="S24744" t="s">
        <v>3661</v>
      </c>
      <c r="T24744" t="s">
        <v>39</v>
      </c>
      <c r="U24744" t="s">
        <v>36</v>
      </c>
      <c r="V24744" t="s">
        <v>94</v>
      </c>
    </row>
    <row r="24745" spans="1:22" x14ac:dyDescent="0.3">
      <c r="A24745">
        <v>78.121799999999993</v>
      </c>
      <c r="B24745">
        <v>80.256299999999996</v>
      </c>
      <c r="C24745">
        <f>Table1[[#This Row],[TTV]]-Table1[[#This Row],[COST]]</f>
        <v>2.1345000000000027</v>
      </c>
      <c r="D24745">
        <f>(Table1[[#This Row],[PROFIT ]]/Table1[[#This Row],[TTV]])*100</f>
        <v>2.6596042927471149</v>
      </c>
      <c r="E24745" t="s">
        <v>22</v>
      </c>
      <c r="F24745">
        <v>1</v>
      </c>
      <c r="G24745" t="s">
        <v>23</v>
      </c>
      <c r="H24745" t="s">
        <v>40</v>
      </c>
      <c r="I24745">
        <v>243206675</v>
      </c>
      <c r="J24745" t="s">
        <v>25</v>
      </c>
      <c r="K24745" t="s">
        <v>26</v>
      </c>
      <c r="L24745" s="1">
        <v>43883</v>
      </c>
      <c r="M24745" s="1">
        <v>43884</v>
      </c>
      <c r="N24745" s="1">
        <v>43883.802083333336</v>
      </c>
      <c r="O24745">
        <f>DATEDIF(Table1[[#This Row],[Checkin]],Table1[[#This Row],[Checkout]],"D")</f>
        <v>1</v>
      </c>
      <c r="P24745">
        <f>DATEDIF(Table1[[#This Row],[Booking Date ]],Table1[[#This Row],[Checkout]],"D")</f>
        <v>1</v>
      </c>
      <c r="Q24745" t="s">
        <v>27</v>
      </c>
      <c r="R24745">
        <v>907069</v>
      </c>
      <c r="S24745" t="s">
        <v>5052</v>
      </c>
      <c r="T24745" t="s">
        <v>29</v>
      </c>
      <c r="U24745" t="s">
        <v>26</v>
      </c>
      <c r="V24745" t="s">
        <v>30</v>
      </c>
    </row>
    <row r="24746" spans="1:22" x14ac:dyDescent="0.3">
      <c r="A24746">
        <v>78.548100000000005</v>
      </c>
      <c r="B24746">
        <v>80.682599999999994</v>
      </c>
      <c r="C24746">
        <f>Table1[[#This Row],[TTV]]-Table1[[#This Row],[COST]]</f>
        <v>2.1344999999999885</v>
      </c>
      <c r="D24746">
        <f>(Table1[[#This Row],[PROFIT ]]/Table1[[#This Row],[TTV]])*100</f>
        <v>2.6455518290188822</v>
      </c>
      <c r="E24746" t="s">
        <v>22</v>
      </c>
      <c r="F24746">
        <v>2</v>
      </c>
      <c r="G24746" t="s">
        <v>23</v>
      </c>
      <c r="H24746" t="s">
        <v>24</v>
      </c>
      <c r="I24746">
        <v>240487025</v>
      </c>
      <c r="J24746" t="s">
        <v>25</v>
      </c>
      <c r="K24746" t="s">
        <v>26</v>
      </c>
      <c r="L24746" s="1">
        <v>43863</v>
      </c>
      <c r="M24746" s="1">
        <v>43864</v>
      </c>
      <c r="N24746" s="1">
        <v>43862.706944444442</v>
      </c>
      <c r="O24746">
        <f>DATEDIF(Table1[[#This Row],[Checkin]],Table1[[#This Row],[Checkout]],"D")</f>
        <v>1</v>
      </c>
      <c r="P24746">
        <f>DATEDIF(Table1[[#This Row],[Booking Date ]],Table1[[#This Row],[Checkout]],"D")</f>
        <v>2</v>
      </c>
      <c r="Q24746" t="s">
        <v>27</v>
      </c>
      <c r="R24746">
        <v>945632</v>
      </c>
      <c r="S24746" t="s">
        <v>13195</v>
      </c>
      <c r="T24746" t="s">
        <v>29</v>
      </c>
      <c r="U24746" t="s">
        <v>26</v>
      </c>
      <c r="V24746" t="s">
        <v>30</v>
      </c>
    </row>
    <row r="24747" spans="1:22" x14ac:dyDescent="0.3">
      <c r="A24747">
        <v>56.897599999999997</v>
      </c>
      <c r="B24747">
        <v>59.0319</v>
      </c>
      <c r="C24747">
        <f>Table1[[#This Row],[TTV]]-Table1[[#This Row],[COST]]</f>
        <v>2.1343000000000032</v>
      </c>
      <c r="D24747">
        <f>(Table1[[#This Row],[PROFIT ]]/Table1[[#This Row],[TTV]])*100</f>
        <v>3.615502804415923</v>
      </c>
      <c r="E24747" t="s">
        <v>22</v>
      </c>
      <c r="F24747">
        <v>2</v>
      </c>
      <c r="G24747" t="s">
        <v>23</v>
      </c>
      <c r="H24747" t="s">
        <v>24</v>
      </c>
      <c r="I24747">
        <v>8514487</v>
      </c>
      <c r="J24747" t="s">
        <v>25</v>
      </c>
      <c r="K24747" t="s">
        <v>33</v>
      </c>
      <c r="L24747" s="1">
        <v>43862</v>
      </c>
      <c r="M24747" s="1">
        <v>43863</v>
      </c>
      <c r="N24747" s="1">
        <v>43860.102777777778</v>
      </c>
      <c r="O24747">
        <f>DATEDIF(Table1[[#This Row],[Checkin]],Table1[[#This Row],[Checkout]],"D")</f>
        <v>1</v>
      </c>
      <c r="P24747">
        <f>DATEDIF(Table1[[#This Row],[Booking Date ]],Table1[[#This Row],[Checkout]],"D")</f>
        <v>3</v>
      </c>
      <c r="Q24747" t="s">
        <v>27</v>
      </c>
      <c r="R24747">
        <v>1104183</v>
      </c>
      <c r="S24747" t="s">
        <v>13896</v>
      </c>
      <c r="T24747" t="s">
        <v>12216</v>
      </c>
      <c r="U24747" t="s">
        <v>36</v>
      </c>
      <c r="V24747" t="s">
        <v>30</v>
      </c>
    </row>
    <row r="24748" spans="1:22" x14ac:dyDescent="0.3">
      <c r="A24748">
        <v>78.108699999999999</v>
      </c>
      <c r="B24748">
        <v>80.242900000000006</v>
      </c>
      <c r="C24748">
        <f>Table1[[#This Row],[TTV]]-Table1[[#This Row],[COST]]</f>
        <v>2.134200000000007</v>
      </c>
      <c r="D24748">
        <f>(Table1[[#This Row],[PROFIT ]]/Table1[[#This Row],[TTV]])*100</f>
        <v>2.6596745631077727</v>
      </c>
      <c r="E24748" t="s">
        <v>22</v>
      </c>
      <c r="F24748">
        <v>2</v>
      </c>
      <c r="G24748" t="s">
        <v>23</v>
      </c>
      <c r="H24748" t="s">
        <v>40</v>
      </c>
      <c r="I24748">
        <v>241637705</v>
      </c>
      <c r="J24748" t="s">
        <v>25</v>
      </c>
      <c r="K24748" t="s">
        <v>26</v>
      </c>
      <c r="L24748" s="1">
        <v>43875</v>
      </c>
      <c r="M24748" s="1">
        <v>43876</v>
      </c>
      <c r="N24748" s="1">
        <v>43871.898611111108</v>
      </c>
      <c r="O24748">
        <f>DATEDIF(Table1[[#This Row],[Checkin]],Table1[[#This Row],[Checkout]],"D")</f>
        <v>1</v>
      </c>
      <c r="P24748">
        <f>DATEDIF(Table1[[#This Row],[Booking Date ]],Table1[[#This Row],[Checkout]],"D")</f>
        <v>5</v>
      </c>
      <c r="Q24748" t="s">
        <v>27</v>
      </c>
      <c r="R24748">
        <v>953166</v>
      </c>
      <c r="S24748" t="s">
        <v>10103</v>
      </c>
      <c r="T24748" t="s">
        <v>29</v>
      </c>
      <c r="U24748" t="s">
        <v>26</v>
      </c>
      <c r="V24748" t="s">
        <v>30</v>
      </c>
    </row>
    <row r="24749" spans="1:22" x14ac:dyDescent="0.3">
      <c r="A24749">
        <v>78.089399999999998</v>
      </c>
      <c r="B24749">
        <v>80.222999999999999</v>
      </c>
      <c r="C24749">
        <f>Table1[[#This Row],[TTV]]-Table1[[#This Row],[COST]]</f>
        <v>2.1336000000000013</v>
      </c>
      <c r="D24749">
        <f>(Table1[[#This Row],[PROFIT ]]/Table1[[#This Row],[TTV]])*100</f>
        <v>2.6595864029019123</v>
      </c>
      <c r="E24749" t="s">
        <v>22</v>
      </c>
      <c r="F24749">
        <v>2</v>
      </c>
      <c r="G24749" t="s">
        <v>23</v>
      </c>
      <c r="H24749" t="s">
        <v>40</v>
      </c>
      <c r="I24749">
        <v>241478945</v>
      </c>
      <c r="J24749" t="s">
        <v>25</v>
      </c>
      <c r="K24749" t="s">
        <v>26</v>
      </c>
      <c r="L24749" s="1">
        <v>43875</v>
      </c>
      <c r="M24749" s="1">
        <v>43876</v>
      </c>
      <c r="N24749" s="1">
        <v>43870.79583333333</v>
      </c>
      <c r="O24749">
        <f>DATEDIF(Table1[[#This Row],[Checkin]],Table1[[#This Row],[Checkout]],"D")</f>
        <v>1</v>
      </c>
      <c r="P24749">
        <f>DATEDIF(Table1[[#This Row],[Booking Date ]],Table1[[#This Row],[Checkout]],"D")</f>
        <v>6</v>
      </c>
      <c r="Q24749" t="s">
        <v>27</v>
      </c>
      <c r="R24749">
        <v>1031701</v>
      </c>
      <c r="S24749" t="s">
        <v>10549</v>
      </c>
      <c r="T24749" t="s">
        <v>29</v>
      </c>
      <c r="U24749" t="s">
        <v>26</v>
      </c>
      <c r="V24749" t="s">
        <v>30</v>
      </c>
    </row>
    <row r="24750" spans="1:22" x14ac:dyDescent="0.3">
      <c r="A24750">
        <v>375.08199999999999</v>
      </c>
      <c r="B24750">
        <v>383.23599999999999</v>
      </c>
      <c r="C24750">
        <f>Table1[[#This Row],[TTV]]-Table1[[#This Row],[COST]]</f>
        <v>8.1539999999999964</v>
      </c>
      <c r="D24750">
        <f>(Table1[[#This Row],[PROFIT ]]/Table1[[#This Row],[TTV]])*100</f>
        <v>2.1276706781200088</v>
      </c>
      <c r="E24750" t="s">
        <v>22</v>
      </c>
      <c r="F24750">
        <v>2</v>
      </c>
      <c r="G24750" t="s">
        <v>23</v>
      </c>
      <c r="H24750" t="s">
        <v>24</v>
      </c>
      <c r="I24750">
        <v>241167205</v>
      </c>
      <c r="J24750" t="s">
        <v>25</v>
      </c>
      <c r="K24750" t="s">
        <v>26</v>
      </c>
      <c r="L24750" s="1">
        <v>44102</v>
      </c>
      <c r="M24750" s="1">
        <v>44106</v>
      </c>
      <c r="N24750" s="1">
        <v>43868.148611111108</v>
      </c>
      <c r="O24750">
        <f>DATEDIF(Table1[[#This Row],[Checkin]],Table1[[#This Row],[Checkout]],"D")</f>
        <v>4</v>
      </c>
      <c r="P24750">
        <f>DATEDIF(Table1[[#This Row],[Booking Date ]],Table1[[#This Row],[Checkout]],"D")</f>
        <v>238</v>
      </c>
      <c r="Q24750" t="s">
        <v>27</v>
      </c>
      <c r="R24750">
        <v>943293</v>
      </c>
      <c r="S24750" t="s">
        <v>11495</v>
      </c>
      <c r="T24750" t="s">
        <v>29</v>
      </c>
      <c r="U24750" t="s">
        <v>26</v>
      </c>
      <c r="V24750" t="s">
        <v>30</v>
      </c>
    </row>
    <row r="24751" spans="1:22" x14ac:dyDescent="0.3">
      <c r="A24751">
        <v>78.090500000000006</v>
      </c>
      <c r="B24751">
        <v>80.224000000000004</v>
      </c>
      <c r="C24751">
        <f>Table1[[#This Row],[TTV]]-Table1[[#This Row],[COST]]</f>
        <v>2.133499999999998</v>
      </c>
      <c r="D24751">
        <f>(Table1[[#This Row],[PROFIT ]]/Table1[[#This Row],[TTV]])*100</f>
        <v>2.6594285999202207</v>
      </c>
      <c r="E24751" t="s">
        <v>22</v>
      </c>
      <c r="F24751">
        <v>2</v>
      </c>
      <c r="G24751" t="s">
        <v>23</v>
      </c>
      <c r="H24751" t="s">
        <v>40</v>
      </c>
      <c r="I24751">
        <v>241644985</v>
      </c>
      <c r="J24751" t="s">
        <v>25</v>
      </c>
      <c r="K24751" t="s">
        <v>26</v>
      </c>
      <c r="L24751" s="1">
        <v>43871</v>
      </c>
      <c r="M24751" s="1">
        <v>43872</v>
      </c>
      <c r="N24751" s="1">
        <v>43871.988194444442</v>
      </c>
      <c r="O24751">
        <f>DATEDIF(Table1[[#This Row],[Checkin]],Table1[[#This Row],[Checkout]],"D")</f>
        <v>1</v>
      </c>
      <c r="P24751">
        <f>DATEDIF(Table1[[#This Row],[Booking Date ]],Table1[[#This Row],[Checkout]],"D")</f>
        <v>1</v>
      </c>
      <c r="Q24751" t="s">
        <v>27</v>
      </c>
      <c r="R24751">
        <v>882873</v>
      </c>
      <c r="S24751" t="s">
        <v>10066</v>
      </c>
      <c r="T24751" t="s">
        <v>29</v>
      </c>
      <c r="U24751" t="s">
        <v>26</v>
      </c>
      <c r="V24751" t="s">
        <v>30</v>
      </c>
    </row>
    <row r="24752" spans="1:22" x14ac:dyDescent="0.3">
      <c r="A24752">
        <v>302.77999999999997</v>
      </c>
      <c r="B24752">
        <v>359</v>
      </c>
      <c r="C24752">
        <f>Table1[[#This Row],[TTV]]-Table1[[#This Row],[COST]]</f>
        <v>56.220000000000027</v>
      </c>
      <c r="D24752">
        <f>(Table1[[#This Row],[PROFIT ]]/Table1[[#This Row],[TTV]])*100</f>
        <v>15.660167130919229</v>
      </c>
      <c r="E24752" t="s">
        <v>90</v>
      </c>
      <c r="F24752">
        <v>3</v>
      </c>
      <c r="G24752" t="s">
        <v>91</v>
      </c>
      <c r="H24752" t="s">
        <v>40</v>
      </c>
      <c r="I24752">
        <v>8547753</v>
      </c>
      <c r="J24752" t="s">
        <v>25</v>
      </c>
      <c r="K24752" t="s">
        <v>33</v>
      </c>
      <c r="L24752" s="1">
        <v>43953</v>
      </c>
      <c r="M24752" s="1">
        <v>43956</v>
      </c>
      <c r="N24752" s="1">
        <v>43868.147222222222</v>
      </c>
      <c r="O24752">
        <f>DATEDIF(Table1[[#This Row],[Checkin]],Table1[[#This Row],[Checkout]],"D")</f>
        <v>3</v>
      </c>
      <c r="P24752">
        <f>DATEDIF(Table1[[#This Row],[Booking Date ]],Table1[[#This Row],[Checkout]],"D")</f>
        <v>88</v>
      </c>
      <c r="Q24752" t="s">
        <v>27</v>
      </c>
      <c r="R24752">
        <v>533056</v>
      </c>
      <c r="S24752" t="s">
        <v>11496</v>
      </c>
      <c r="T24752" t="s">
        <v>39</v>
      </c>
      <c r="U24752" t="s">
        <v>36</v>
      </c>
      <c r="V24752" t="s">
        <v>94</v>
      </c>
    </row>
    <row r="24753" spans="1:22" x14ac:dyDescent="0.3">
      <c r="A24753">
        <v>393</v>
      </c>
      <c r="B24753">
        <v>405.24540000000002</v>
      </c>
      <c r="C24753">
        <f>Table1[[#This Row],[TTV]]-Table1[[#This Row],[COST]]</f>
        <v>12.245400000000018</v>
      </c>
      <c r="D24753">
        <f>(Table1[[#This Row],[PROFIT ]]/Table1[[#This Row],[TTV]])*100</f>
        <v>3.0217246142707648</v>
      </c>
      <c r="E24753" t="s">
        <v>22</v>
      </c>
      <c r="F24753">
        <v>2</v>
      </c>
      <c r="G24753" t="s">
        <v>32</v>
      </c>
      <c r="H24753" t="s">
        <v>24</v>
      </c>
      <c r="I24753">
        <v>8547751</v>
      </c>
      <c r="J24753" t="s">
        <v>25</v>
      </c>
      <c r="K24753" t="s">
        <v>33</v>
      </c>
      <c r="L24753" s="1">
        <v>43986</v>
      </c>
      <c r="M24753" s="1">
        <v>43990</v>
      </c>
      <c r="N24753" s="1">
        <v>43868.146527777775</v>
      </c>
      <c r="O24753">
        <f>DATEDIF(Table1[[#This Row],[Checkin]],Table1[[#This Row],[Checkout]],"D")</f>
        <v>4</v>
      </c>
      <c r="P24753">
        <f>DATEDIF(Table1[[#This Row],[Booking Date ]],Table1[[#This Row],[Checkout]],"D")</f>
        <v>122</v>
      </c>
      <c r="Q24753" t="s">
        <v>27</v>
      </c>
      <c r="R24753">
        <v>240625</v>
      </c>
      <c r="S24753" t="s">
        <v>11497</v>
      </c>
      <c r="T24753" t="s">
        <v>35</v>
      </c>
      <c r="U24753" t="s">
        <v>36</v>
      </c>
      <c r="V24753" t="s">
        <v>30</v>
      </c>
    </row>
    <row r="24754" spans="1:22" x14ac:dyDescent="0.3">
      <c r="A24754">
        <v>78.083200000000005</v>
      </c>
      <c r="B24754">
        <v>80.2166</v>
      </c>
      <c r="C24754">
        <f>Table1[[#This Row],[TTV]]-Table1[[#This Row],[COST]]</f>
        <v>2.1333999999999946</v>
      </c>
      <c r="D24754">
        <f>(Table1[[#This Row],[PROFIT ]]/Table1[[#This Row],[TTV]])*100</f>
        <v>2.6595492703505195</v>
      </c>
      <c r="E24754" t="s">
        <v>22</v>
      </c>
      <c r="F24754">
        <v>2</v>
      </c>
      <c r="G24754" t="s">
        <v>23</v>
      </c>
      <c r="H24754" t="s">
        <v>40</v>
      </c>
      <c r="I24754">
        <v>242092705</v>
      </c>
      <c r="J24754" t="s">
        <v>25</v>
      </c>
      <c r="K24754" t="s">
        <v>26</v>
      </c>
      <c r="L24754" s="1">
        <v>43875</v>
      </c>
      <c r="M24754" s="1">
        <v>43876</v>
      </c>
      <c r="N24754" s="1">
        <v>43875.009027777778</v>
      </c>
      <c r="O24754">
        <f>DATEDIF(Table1[[#This Row],[Checkin]],Table1[[#This Row],[Checkout]],"D")</f>
        <v>1</v>
      </c>
      <c r="P24754">
        <f>DATEDIF(Table1[[#This Row],[Booking Date ]],Table1[[#This Row],[Checkout]],"D")</f>
        <v>1</v>
      </c>
      <c r="Q24754" t="s">
        <v>27</v>
      </c>
      <c r="R24754">
        <v>1081480</v>
      </c>
      <c r="S24754" t="s">
        <v>8791</v>
      </c>
      <c r="T24754" t="s">
        <v>29</v>
      </c>
      <c r="U24754" t="s">
        <v>26</v>
      </c>
      <c r="V24754" t="s">
        <v>30</v>
      </c>
    </row>
    <row r="24755" spans="1:22" x14ac:dyDescent="0.3">
      <c r="A24755">
        <v>78.080299999999994</v>
      </c>
      <c r="B24755">
        <v>80.2136</v>
      </c>
      <c r="C24755">
        <f>Table1[[#This Row],[TTV]]-Table1[[#This Row],[COST]]</f>
        <v>2.1333000000000055</v>
      </c>
      <c r="D24755">
        <f>(Table1[[#This Row],[PROFIT ]]/Table1[[#This Row],[TTV]])*100</f>
        <v>2.6595240707311549</v>
      </c>
      <c r="E24755" t="s">
        <v>22</v>
      </c>
      <c r="F24755">
        <v>2</v>
      </c>
      <c r="G24755" t="s">
        <v>23</v>
      </c>
      <c r="H24755" t="s">
        <v>40</v>
      </c>
      <c r="I24755">
        <v>241392155</v>
      </c>
      <c r="J24755" t="s">
        <v>25</v>
      </c>
      <c r="K24755" t="s">
        <v>26</v>
      </c>
      <c r="L24755" s="1">
        <v>43869</v>
      </c>
      <c r="M24755" s="1">
        <v>43870</v>
      </c>
      <c r="N24755" s="1">
        <v>43869.93472222222</v>
      </c>
      <c r="O24755">
        <f>DATEDIF(Table1[[#This Row],[Checkin]],Table1[[#This Row],[Checkout]],"D")</f>
        <v>1</v>
      </c>
      <c r="P24755">
        <f>DATEDIF(Table1[[#This Row],[Booking Date ]],Table1[[#This Row],[Checkout]],"D")</f>
        <v>1</v>
      </c>
      <c r="Q24755" t="s">
        <v>27</v>
      </c>
      <c r="R24755">
        <v>971500</v>
      </c>
      <c r="S24755" t="s">
        <v>8191</v>
      </c>
      <c r="T24755" t="s">
        <v>29</v>
      </c>
      <c r="U24755" t="s">
        <v>26</v>
      </c>
      <c r="V24755" t="s">
        <v>30</v>
      </c>
    </row>
    <row r="24756" spans="1:22" x14ac:dyDescent="0.3">
      <c r="A24756">
        <v>78.079800000000006</v>
      </c>
      <c r="B24756">
        <v>80.213099999999997</v>
      </c>
      <c r="C24756">
        <f>Table1[[#This Row],[TTV]]-Table1[[#This Row],[COST]]</f>
        <v>2.1332999999999913</v>
      </c>
      <c r="D24756">
        <f>(Table1[[#This Row],[PROFIT ]]/Table1[[#This Row],[TTV]])*100</f>
        <v>2.6595406485972881</v>
      </c>
      <c r="E24756" t="s">
        <v>22</v>
      </c>
      <c r="F24756">
        <v>2</v>
      </c>
      <c r="G24756" t="s">
        <v>23</v>
      </c>
      <c r="H24756" t="s">
        <v>24</v>
      </c>
      <c r="I24756">
        <v>243554365</v>
      </c>
      <c r="J24756" t="s">
        <v>25</v>
      </c>
      <c r="K24756" t="s">
        <v>26</v>
      </c>
      <c r="L24756" s="1">
        <v>43886</v>
      </c>
      <c r="M24756" s="1">
        <v>43887</v>
      </c>
      <c r="N24756" s="1">
        <v>43887.027777777781</v>
      </c>
      <c r="O24756">
        <f>DATEDIF(Table1[[#This Row],[Checkin]],Table1[[#This Row],[Checkout]],"D")</f>
        <v>1</v>
      </c>
      <c r="P24756">
        <f>DATEDIF(Table1[[#This Row],[Booking Date ]],Table1[[#This Row],[Checkout]],"D")</f>
        <v>0</v>
      </c>
      <c r="Q24756" t="s">
        <v>27</v>
      </c>
      <c r="R24756">
        <v>1038481</v>
      </c>
      <c r="S24756" t="s">
        <v>3363</v>
      </c>
      <c r="T24756" t="s">
        <v>29</v>
      </c>
      <c r="U24756" t="s">
        <v>26</v>
      </c>
      <c r="V24756" t="s">
        <v>30</v>
      </c>
    </row>
    <row r="24757" spans="1:22" x14ac:dyDescent="0.3">
      <c r="A24757">
        <v>78.073999999999998</v>
      </c>
      <c r="B24757">
        <v>80.2072</v>
      </c>
      <c r="C24757">
        <f>Table1[[#This Row],[TTV]]-Table1[[#This Row],[COST]]</f>
        <v>2.1332000000000022</v>
      </c>
      <c r="D24757">
        <f>(Table1[[#This Row],[PROFIT ]]/Table1[[#This Row],[TTV]])*100</f>
        <v>2.6596116059406167</v>
      </c>
      <c r="E24757" t="s">
        <v>22</v>
      </c>
      <c r="F24757">
        <v>2</v>
      </c>
      <c r="G24757" t="s">
        <v>23</v>
      </c>
      <c r="H24757" t="s">
        <v>40</v>
      </c>
      <c r="I24757">
        <v>242227685</v>
      </c>
      <c r="J24757" t="s">
        <v>25</v>
      </c>
      <c r="K24757" t="s">
        <v>26</v>
      </c>
      <c r="L24757" s="1">
        <v>43876</v>
      </c>
      <c r="M24757" s="1">
        <v>43877</v>
      </c>
      <c r="N24757" s="1">
        <v>43875.941666666666</v>
      </c>
      <c r="O24757">
        <f>DATEDIF(Table1[[#This Row],[Checkin]],Table1[[#This Row],[Checkout]],"D")</f>
        <v>1</v>
      </c>
      <c r="P24757">
        <f>DATEDIF(Table1[[#This Row],[Booking Date ]],Table1[[#This Row],[Checkout]],"D")</f>
        <v>2</v>
      </c>
      <c r="Q24757" t="s">
        <v>27</v>
      </c>
      <c r="R24757">
        <v>1059382</v>
      </c>
      <c r="S24757" t="s">
        <v>8308</v>
      </c>
      <c r="T24757" t="s">
        <v>29</v>
      </c>
      <c r="U24757" t="s">
        <v>26</v>
      </c>
      <c r="V24757" t="s">
        <v>30</v>
      </c>
    </row>
    <row r="24758" spans="1:22" x14ac:dyDescent="0.3">
      <c r="A24758">
        <v>78.502099999999999</v>
      </c>
      <c r="B24758">
        <v>80.635300000000001</v>
      </c>
      <c r="C24758">
        <f>Table1[[#This Row],[TTV]]-Table1[[#This Row],[COST]]</f>
        <v>2.1332000000000022</v>
      </c>
      <c r="D24758">
        <f>(Table1[[#This Row],[PROFIT ]]/Table1[[#This Row],[TTV]])*100</f>
        <v>2.6454914906994853</v>
      </c>
      <c r="E24758" t="s">
        <v>22</v>
      </c>
      <c r="F24758">
        <v>2</v>
      </c>
      <c r="G24758" t="s">
        <v>23</v>
      </c>
      <c r="H24758" t="s">
        <v>24</v>
      </c>
      <c r="I24758">
        <v>239743005</v>
      </c>
      <c r="J24758" t="s">
        <v>25</v>
      </c>
      <c r="K24758" t="s">
        <v>26</v>
      </c>
      <c r="L24758" s="1">
        <v>43868</v>
      </c>
      <c r="M24758" s="1">
        <v>43870</v>
      </c>
      <c r="N24758" s="1">
        <v>43857.01458333333</v>
      </c>
      <c r="O24758">
        <f>DATEDIF(Table1[[#This Row],[Checkin]],Table1[[#This Row],[Checkout]],"D")</f>
        <v>2</v>
      </c>
      <c r="P24758">
        <f>DATEDIF(Table1[[#This Row],[Booking Date ]],Table1[[#This Row],[Checkout]],"D")</f>
        <v>13</v>
      </c>
      <c r="Q24758" t="s">
        <v>27</v>
      </c>
      <c r="R24758">
        <v>1078314</v>
      </c>
      <c r="S24758" t="s">
        <v>7169</v>
      </c>
      <c r="T24758" t="s">
        <v>29</v>
      </c>
      <c r="U24758" t="s">
        <v>26</v>
      </c>
      <c r="V24758" t="s">
        <v>30</v>
      </c>
    </row>
    <row r="24759" spans="1:22" x14ac:dyDescent="0.3">
      <c r="A24759">
        <v>65.037400000000005</v>
      </c>
      <c r="B24759">
        <v>67.169799999999995</v>
      </c>
      <c r="C24759">
        <f>Table1[[#This Row],[TTV]]-Table1[[#This Row],[COST]]</f>
        <v>2.1323999999999899</v>
      </c>
      <c r="D24759">
        <f>(Table1[[#This Row],[PROFIT ]]/Table1[[#This Row],[TTV]])*100</f>
        <v>3.174640984490039</v>
      </c>
      <c r="E24759" t="s">
        <v>22</v>
      </c>
      <c r="F24759">
        <v>2</v>
      </c>
      <c r="G24759" t="s">
        <v>23</v>
      </c>
      <c r="H24759" t="s">
        <v>40</v>
      </c>
      <c r="I24759">
        <v>240584695</v>
      </c>
      <c r="J24759" t="s">
        <v>25</v>
      </c>
      <c r="K24759" t="s">
        <v>26</v>
      </c>
      <c r="L24759" s="1">
        <v>43865</v>
      </c>
      <c r="M24759" s="1">
        <v>43866</v>
      </c>
      <c r="N24759" s="1">
        <v>43864.05</v>
      </c>
      <c r="O24759">
        <f>DATEDIF(Table1[[#This Row],[Checkin]],Table1[[#This Row],[Checkout]],"D")</f>
        <v>1</v>
      </c>
      <c r="P24759">
        <f>DATEDIF(Table1[[#This Row],[Booking Date ]],Table1[[#This Row],[Checkout]],"D")</f>
        <v>2</v>
      </c>
      <c r="Q24759" t="s">
        <v>27</v>
      </c>
      <c r="R24759">
        <v>915329</v>
      </c>
      <c r="S24759" t="s">
        <v>10841</v>
      </c>
      <c r="T24759" t="s">
        <v>29</v>
      </c>
      <c r="U24759" t="s">
        <v>26</v>
      </c>
      <c r="V24759" t="s">
        <v>30</v>
      </c>
    </row>
    <row r="24760" spans="1:22" x14ac:dyDescent="0.3">
      <c r="A24760">
        <v>492.65</v>
      </c>
      <c r="B24760">
        <v>540.02369999999996</v>
      </c>
      <c r="C24760">
        <f>Table1[[#This Row],[TTV]]-Table1[[#This Row],[COST]]</f>
        <v>47.373699999999985</v>
      </c>
      <c r="D24760">
        <f>(Table1[[#This Row],[PROFIT ]]/Table1[[#This Row],[TTV]])*100</f>
        <v>8.7725223911469037</v>
      </c>
      <c r="E24760" t="s">
        <v>22</v>
      </c>
      <c r="F24760">
        <v>1</v>
      </c>
      <c r="G24760" t="s">
        <v>32</v>
      </c>
      <c r="H24760" t="s">
        <v>24</v>
      </c>
      <c r="I24760">
        <v>8547749</v>
      </c>
      <c r="J24760" t="s">
        <v>25</v>
      </c>
      <c r="K24760" t="s">
        <v>33</v>
      </c>
      <c r="L24760" s="1">
        <v>43910</v>
      </c>
      <c r="M24760" s="1">
        <v>43914</v>
      </c>
      <c r="N24760" s="1">
        <v>43868.144444444442</v>
      </c>
      <c r="O24760">
        <f>DATEDIF(Table1[[#This Row],[Checkin]],Table1[[#This Row],[Checkout]],"D")</f>
        <v>4</v>
      </c>
      <c r="P24760">
        <f>DATEDIF(Table1[[#This Row],[Booking Date ]],Table1[[#This Row],[Checkout]],"D")</f>
        <v>46</v>
      </c>
      <c r="Q24760" t="s">
        <v>27</v>
      </c>
      <c r="R24760">
        <v>213313</v>
      </c>
      <c r="S24760" t="s">
        <v>9188</v>
      </c>
      <c r="T24760" t="s">
        <v>35</v>
      </c>
      <c r="U24760" t="s">
        <v>36</v>
      </c>
      <c r="V24760" t="s">
        <v>30</v>
      </c>
    </row>
    <row r="24761" spans="1:22" x14ac:dyDescent="0.3">
      <c r="A24761">
        <v>78.0291</v>
      </c>
      <c r="B24761">
        <v>80.161100000000005</v>
      </c>
      <c r="C24761">
        <f>Table1[[#This Row],[TTV]]-Table1[[#This Row],[COST]]</f>
        <v>2.132000000000005</v>
      </c>
      <c r="D24761">
        <f>(Table1[[#This Row],[PROFIT ]]/Table1[[#This Row],[TTV]])*100</f>
        <v>2.6596441416098395</v>
      </c>
      <c r="E24761" t="s">
        <v>22</v>
      </c>
      <c r="F24761">
        <v>2</v>
      </c>
      <c r="G24761" t="s">
        <v>23</v>
      </c>
      <c r="H24761" t="s">
        <v>24</v>
      </c>
      <c r="I24761">
        <v>241805735</v>
      </c>
      <c r="J24761" t="s">
        <v>25</v>
      </c>
      <c r="K24761" t="s">
        <v>26</v>
      </c>
      <c r="L24761" s="1">
        <v>43872</v>
      </c>
      <c r="M24761" s="1">
        <v>43873</v>
      </c>
      <c r="N24761" s="1">
        <v>43873.061805555553</v>
      </c>
      <c r="O24761">
        <f>DATEDIF(Table1[[#This Row],[Checkin]],Table1[[#This Row],[Checkout]],"D")</f>
        <v>1</v>
      </c>
      <c r="P24761">
        <f>DATEDIF(Table1[[#This Row],[Booking Date ]],Table1[[#This Row],[Checkout]],"D")</f>
        <v>0</v>
      </c>
      <c r="Q24761" t="s">
        <v>27</v>
      </c>
      <c r="R24761">
        <v>985093</v>
      </c>
      <c r="S24761" t="s">
        <v>3951</v>
      </c>
      <c r="T24761" t="s">
        <v>29</v>
      </c>
      <c r="U24761" t="s">
        <v>26</v>
      </c>
      <c r="V24761" t="s">
        <v>30</v>
      </c>
    </row>
    <row r="24762" spans="1:22" x14ac:dyDescent="0.3">
      <c r="A24762">
        <v>1304.6652999999999</v>
      </c>
      <c r="B24762">
        <v>1340.3118999999999</v>
      </c>
      <c r="C24762">
        <f>Table1[[#This Row],[TTV]]-Table1[[#This Row],[COST]]</f>
        <v>35.646600000000035</v>
      </c>
      <c r="D24762">
        <f>(Table1[[#This Row],[PROFIT ]]/Table1[[#This Row],[TTV]])*100</f>
        <v>2.659574984001861</v>
      </c>
      <c r="E24762" t="s">
        <v>22</v>
      </c>
      <c r="F24762">
        <v>2</v>
      </c>
      <c r="G24762" t="s">
        <v>23</v>
      </c>
      <c r="H24762" t="s">
        <v>780</v>
      </c>
      <c r="I24762">
        <v>241166575</v>
      </c>
      <c r="J24762" t="s">
        <v>25</v>
      </c>
      <c r="K24762" t="s">
        <v>26</v>
      </c>
      <c r="L24762" s="1">
        <v>43909</v>
      </c>
      <c r="M24762" s="1">
        <v>43921</v>
      </c>
      <c r="N24762" s="1">
        <v>43868.143750000003</v>
      </c>
      <c r="O24762">
        <f>DATEDIF(Table1[[#This Row],[Checkin]],Table1[[#This Row],[Checkout]],"D")</f>
        <v>12</v>
      </c>
      <c r="P24762">
        <f>DATEDIF(Table1[[#This Row],[Booking Date ]],Table1[[#This Row],[Checkout]],"D")</f>
        <v>53</v>
      </c>
      <c r="Q24762" t="s">
        <v>27</v>
      </c>
      <c r="R24762">
        <v>985978</v>
      </c>
      <c r="S24762" t="s">
        <v>11499</v>
      </c>
      <c r="T24762" t="s">
        <v>29</v>
      </c>
      <c r="U24762" t="s">
        <v>26</v>
      </c>
      <c r="V24762" t="s">
        <v>30</v>
      </c>
    </row>
    <row r="24763" spans="1:22" x14ac:dyDescent="0.3">
      <c r="A24763">
        <v>0</v>
      </c>
      <c r="B24763">
        <v>0</v>
      </c>
      <c r="C24763">
        <f>Table1[[#This Row],[TTV]]-Table1[[#This Row],[COST]]</f>
        <v>0</v>
      </c>
      <c r="D24763" t="e">
        <f>(Table1[[#This Row],[PROFIT ]]/Table1[[#This Row],[TTV]])*100</f>
        <v>#DIV/0!</v>
      </c>
      <c r="E24763" t="s">
        <v>22</v>
      </c>
      <c r="F24763">
        <v>2</v>
      </c>
      <c r="G24763" t="s">
        <v>23</v>
      </c>
      <c r="H24763" t="s">
        <v>24</v>
      </c>
      <c r="I24763">
        <v>241166535</v>
      </c>
      <c r="J24763" t="s">
        <v>303</v>
      </c>
      <c r="K24763" t="s">
        <v>26</v>
      </c>
      <c r="L24763" s="1">
        <v>43888</v>
      </c>
      <c r="M24763" s="1">
        <v>43894</v>
      </c>
      <c r="N24763" s="1">
        <v>43868.143750000003</v>
      </c>
      <c r="O24763">
        <f>DATEDIF(Table1[[#This Row],[Checkin]],Table1[[#This Row],[Checkout]],"D")</f>
        <v>6</v>
      </c>
      <c r="P24763">
        <f>DATEDIF(Table1[[#This Row],[Booking Date ]],Table1[[#This Row],[Checkout]],"D")</f>
        <v>26</v>
      </c>
      <c r="Q24763" t="s">
        <v>27</v>
      </c>
      <c r="R24763">
        <v>1102595</v>
      </c>
      <c r="S24763" t="s">
        <v>10427</v>
      </c>
      <c r="T24763" t="s">
        <v>29</v>
      </c>
      <c r="U24763" t="s">
        <v>26</v>
      </c>
      <c r="V24763" t="s">
        <v>30</v>
      </c>
    </row>
    <row r="24764" spans="1:22" x14ac:dyDescent="0.3">
      <c r="A24764">
        <v>98.066400000000002</v>
      </c>
      <c r="B24764">
        <v>100.1983</v>
      </c>
      <c r="C24764">
        <f>Table1[[#This Row],[TTV]]-Table1[[#This Row],[COST]]</f>
        <v>2.1319000000000017</v>
      </c>
      <c r="D24764">
        <f>(Table1[[#This Row],[PROFIT ]]/Table1[[#This Row],[TTV]])*100</f>
        <v>2.1276808089558421</v>
      </c>
      <c r="E24764" t="s">
        <v>22</v>
      </c>
      <c r="F24764">
        <v>2</v>
      </c>
      <c r="G24764" t="s">
        <v>23</v>
      </c>
      <c r="H24764" t="s">
        <v>40</v>
      </c>
      <c r="I24764">
        <v>242991865</v>
      </c>
      <c r="J24764" t="s">
        <v>25</v>
      </c>
      <c r="K24764" t="s">
        <v>26</v>
      </c>
      <c r="L24764" s="1">
        <v>43882</v>
      </c>
      <c r="M24764" s="1">
        <v>43883</v>
      </c>
      <c r="N24764" s="1">
        <v>43881.907638888886</v>
      </c>
      <c r="O24764">
        <f>DATEDIF(Table1[[#This Row],[Checkin]],Table1[[#This Row],[Checkout]],"D")</f>
        <v>1</v>
      </c>
      <c r="P24764">
        <f>DATEDIF(Table1[[#This Row],[Booking Date ]],Table1[[#This Row],[Checkout]],"D")</f>
        <v>2</v>
      </c>
      <c r="Q24764" t="s">
        <v>27</v>
      </c>
      <c r="R24764">
        <v>1051288</v>
      </c>
      <c r="S24764" t="s">
        <v>5991</v>
      </c>
      <c r="T24764" t="s">
        <v>29</v>
      </c>
      <c r="U24764" t="s">
        <v>26</v>
      </c>
      <c r="V24764" t="s">
        <v>30</v>
      </c>
    </row>
    <row r="24765" spans="1:22" x14ac:dyDescent="0.3">
      <c r="A24765">
        <v>98.042100000000005</v>
      </c>
      <c r="B24765">
        <v>100.1734</v>
      </c>
      <c r="C24765">
        <f>Table1[[#This Row],[TTV]]-Table1[[#This Row],[COST]]</f>
        <v>2.131299999999996</v>
      </c>
      <c r="D24765">
        <f>(Table1[[#This Row],[PROFIT ]]/Table1[[#This Row],[TTV]])*100</f>
        <v>2.1276107230063031</v>
      </c>
      <c r="E24765" t="s">
        <v>22</v>
      </c>
      <c r="F24765">
        <v>2</v>
      </c>
      <c r="G24765" t="s">
        <v>23</v>
      </c>
      <c r="H24765" t="s">
        <v>40</v>
      </c>
      <c r="I24765">
        <v>241484935</v>
      </c>
      <c r="J24765" t="s">
        <v>25</v>
      </c>
      <c r="K24765" t="s">
        <v>26</v>
      </c>
      <c r="L24765" s="1">
        <v>43870</v>
      </c>
      <c r="M24765" s="1">
        <v>43871</v>
      </c>
      <c r="N24765" s="1">
        <v>43870.87777777778</v>
      </c>
      <c r="O24765">
        <f>DATEDIF(Table1[[#This Row],[Checkin]],Table1[[#This Row],[Checkout]],"D")</f>
        <v>1</v>
      </c>
      <c r="P24765">
        <f>DATEDIF(Table1[[#This Row],[Booking Date ]],Table1[[#This Row],[Checkout]],"D")</f>
        <v>1</v>
      </c>
      <c r="Q24765" t="s">
        <v>27</v>
      </c>
      <c r="R24765">
        <v>897768</v>
      </c>
      <c r="S24765" t="s">
        <v>10354</v>
      </c>
      <c r="T24765" t="s">
        <v>29</v>
      </c>
      <c r="U24765" t="s">
        <v>26</v>
      </c>
      <c r="V24765" t="s">
        <v>30</v>
      </c>
    </row>
    <row r="24766" spans="1:22" x14ac:dyDescent="0.3">
      <c r="A24766">
        <v>98.042100000000005</v>
      </c>
      <c r="B24766">
        <v>100.1734</v>
      </c>
      <c r="C24766">
        <f>Table1[[#This Row],[TTV]]-Table1[[#This Row],[COST]]</f>
        <v>2.131299999999996</v>
      </c>
      <c r="D24766">
        <f>(Table1[[#This Row],[PROFIT ]]/Table1[[#This Row],[TTV]])*100</f>
        <v>2.1276107230063031</v>
      </c>
      <c r="E24766" t="s">
        <v>22</v>
      </c>
      <c r="F24766">
        <v>2</v>
      </c>
      <c r="G24766" t="s">
        <v>23</v>
      </c>
      <c r="H24766" t="s">
        <v>40</v>
      </c>
      <c r="I24766">
        <v>241169055</v>
      </c>
      <c r="J24766" t="s">
        <v>25</v>
      </c>
      <c r="K24766" t="s">
        <v>26</v>
      </c>
      <c r="L24766" s="1">
        <v>43868</v>
      </c>
      <c r="M24766" s="1">
        <v>43869</v>
      </c>
      <c r="N24766" s="1">
        <v>43868.161111111112</v>
      </c>
      <c r="O24766">
        <f>DATEDIF(Table1[[#This Row],[Checkin]],Table1[[#This Row],[Checkout]],"D")</f>
        <v>1</v>
      </c>
      <c r="P24766">
        <f>DATEDIF(Table1[[#This Row],[Booking Date ]],Table1[[#This Row],[Checkout]],"D")</f>
        <v>1</v>
      </c>
      <c r="Q24766" t="s">
        <v>27</v>
      </c>
      <c r="R24766">
        <v>897768</v>
      </c>
      <c r="S24766" t="s">
        <v>10354</v>
      </c>
      <c r="T24766" t="s">
        <v>29</v>
      </c>
      <c r="U24766" t="s">
        <v>26</v>
      </c>
      <c r="V24766" t="s">
        <v>30</v>
      </c>
    </row>
    <row r="24767" spans="1:22" x14ac:dyDescent="0.3">
      <c r="A24767">
        <v>78.000200000000007</v>
      </c>
      <c r="B24767">
        <v>80.131399999999999</v>
      </c>
      <c r="C24767">
        <f>Table1[[#This Row],[TTV]]-Table1[[#This Row],[COST]]</f>
        <v>2.1311999999999927</v>
      </c>
      <c r="D24767">
        <f>(Table1[[#This Row],[PROFIT ]]/Table1[[#This Row],[TTV]])*100</f>
        <v>2.6596315551706233</v>
      </c>
      <c r="E24767" t="s">
        <v>22</v>
      </c>
      <c r="F24767">
        <v>2</v>
      </c>
      <c r="G24767" t="s">
        <v>23</v>
      </c>
      <c r="H24767" t="s">
        <v>24</v>
      </c>
      <c r="I24767">
        <v>242095425</v>
      </c>
      <c r="J24767" t="s">
        <v>25</v>
      </c>
      <c r="K24767" t="s">
        <v>26</v>
      </c>
      <c r="L24767" s="1">
        <v>43876</v>
      </c>
      <c r="M24767" s="1">
        <v>43877</v>
      </c>
      <c r="N24767" s="1">
        <v>43875.031944444447</v>
      </c>
      <c r="O24767">
        <f>DATEDIF(Table1[[#This Row],[Checkin]],Table1[[#This Row],[Checkout]],"D")</f>
        <v>1</v>
      </c>
      <c r="P24767">
        <f>DATEDIF(Table1[[#This Row],[Booking Date ]],Table1[[#This Row],[Checkout]],"D")</f>
        <v>2</v>
      </c>
      <c r="Q24767" t="s">
        <v>27</v>
      </c>
      <c r="R24767">
        <v>1095771</v>
      </c>
      <c r="S24767" t="s">
        <v>1647</v>
      </c>
      <c r="T24767" t="s">
        <v>29</v>
      </c>
      <c r="U24767" t="s">
        <v>26</v>
      </c>
      <c r="V24767" t="s">
        <v>30</v>
      </c>
    </row>
    <row r="24768" spans="1:22" x14ac:dyDescent="0.3">
      <c r="A24768">
        <v>59.9405</v>
      </c>
      <c r="B24768">
        <v>62.0715</v>
      </c>
      <c r="C24768">
        <f>Table1[[#This Row],[TTV]]-Table1[[#This Row],[COST]]</f>
        <v>2.1310000000000002</v>
      </c>
      <c r="D24768">
        <f>(Table1[[#This Row],[PROFIT ]]/Table1[[#This Row],[TTV]])*100</f>
        <v>3.4331375913261324</v>
      </c>
      <c r="E24768" t="s">
        <v>22</v>
      </c>
      <c r="F24768">
        <v>2</v>
      </c>
      <c r="G24768" t="s">
        <v>23</v>
      </c>
      <c r="H24768" t="s">
        <v>24</v>
      </c>
      <c r="I24768">
        <v>8593421</v>
      </c>
      <c r="J24768" t="s">
        <v>25</v>
      </c>
      <c r="K24768" t="s">
        <v>33</v>
      </c>
      <c r="L24768" s="1">
        <v>43880</v>
      </c>
      <c r="M24768" s="1">
        <v>43881</v>
      </c>
      <c r="N24768" s="1">
        <v>43880.418749999997</v>
      </c>
      <c r="O24768">
        <f>DATEDIF(Table1[[#This Row],[Checkin]],Table1[[#This Row],[Checkout]],"D")</f>
        <v>1</v>
      </c>
      <c r="P24768">
        <f>DATEDIF(Table1[[#This Row],[Booking Date ]],Table1[[#This Row],[Checkout]],"D")</f>
        <v>1</v>
      </c>
      <c r="Q24768" t="s">
        <v>27</v>
      </c>
      <c r="R24768">
        <v>222498</v>
      </c>
      <c r="S24768" t="s">
        <v>6677</v>
      </c>
      <c r="T24768" t="s">
        <v>39</v>
      </c>
      <c r="U24768" t="s">
        <v>36</v>
      </c>
      <c r="V24768" t="s">
        <v>30</v>
      </c>
    </row>
    <row r="24769" spans="1:22" x14ac:dyDescent="0.3">
      <c r="A24769">
        <v>77.978399999999993</v>
      </c>
      <c r="B24769">
        <v>80.108999999999995</v>
      </c>
      <c r="C24769">
        <f>Table1[[#This Row],[TTV]]-Table1[[#This Row],[COST]]</f>
        <v>2.1306000000000012</v>
      </c>
      <c r="D24769">
        <f>(Table1[[#This Row],[PROFIT ]]/Table1[[#This Row],[TTV]])*100</f>
        <v>2.6596262592218123</v>
      </c>
      <c r="E24769" t="s">
        <v>22</v>
      </c>
      <c r="F24769">
        <v>2</v>
      </c>
      <c r="G24769" t="s">
        <v>23</v>
      </c>
      <c r="H24769" t="s">
        <v>24</v>
      </c>
      <c r="I24769">
        <v>241792735</v>
      </c>
      <c r="J24769" t="s">
        <v>25</v>
      </c>
      <c r="K24769" t="s">
        <v>26</v>
      </c>
      <c r="L24769" s="1">
        <v>43872</v>
      </c>
      <c r="M24769" s="1">
        <v>43873</v>
      </c>
      <c r="N24769" s="1">
        <v>43872.915972222225</v>
      </c>
      <c r="O24769">
        <f>DATEDIF(Table1[[#This Row],[Checkin]],Table1[[#This Row],[Checkout]],"D")</f>
        <v>1</v>
      </c>
      <c r="P24769">
        <f>DATEDIF(Table1[[#This Row],[Booking Date ]],Table1[[#This Row],[Checkout]],"D")</f>
        <v>1</v>
      </c>
      <c r="Q24769" t="s">
        <v>27</v>
      </c>
      <c r="R24769">
        <v>847195</v>
      </c>
      <c r="S24769" t="s">
        <v>9715</v>
      </c>
      <c r="T24769" t="s">
        <v>29</v>
      </c>
      <c r="U24769" t="s">
        <v>26</v>
      </c>
      <c r="V24769" t="s">
        <v>30</v>
      </c>
    </row>
    <row r="24770" spans="1:22" x14ac:dyDescent="0.3">
      <c r="A24770">
        <v>77.971599999999995</v>
      </c>
      <c r="B24770">
        <v>80.102099999999993</v>
      </c>
      <c r="C24770">
        <f>Table1[[#This Row],[TTV]]-Table1[[#This Row],[COST]]</f>
        <v>2.1304999999999978</v>
      </c>
      <c r="D24770">
        <f>(Table1[[#This Row],[PROFIT ]]/Table1[[#This Row],[TTV]])*100</f>
        <v>2.6597305189252194</v>
      </c>
      <c r="E24770" t="s">
        <v>22</v>
      </c>
      <c r="F24770">
        <v>2</v>
      </c>
      <c r="G24770" t="s">
        <v>23</v>
      </c>
      <c r="H24770" t="s">
        <v>40</v>
      </c>
      <c r="I24770">
        <v>243927675</v>
      </c>
      <c r="J24770" t="s">
        <v>25</v>
      </c>
      <c r="K24770" t="s">
        <v>26</v>
      </c>
      <c r="L24770" s="1">
        <v>43889</v>
      </c>
      <c r="M24770" s="1">
        <v>43890</v>
      </c>
      <c r="N24770" s="1">
        <v>43890.314583333333</v>
      </c>
      <c r="O24770">
        <f>DATEDIF(Table1[[#This Row],[Checkin]],Table1[[#This Row],[Checkout]],"D")</f>
        <v>1</v>
      </c>
      <c r="P24770">
        <f>DATEDIF(Table1[[#This Row],[Booking Date ]],Table1[[#This Row],[Checkout]],"D")</f>
        <v>0</v>
      </c>
      <c r="Q24770" t="s">
        <v>27</v>
      </c>
      <c r="R24770">
        <v>925411</v>
      </c>
      <c r="S24770" t="s">
        <v>731</v>
      </c>
      <c r="T24770" t="s">
        <v>29</v>
      </c>
      <c r="U24770" t="s">
        <v>26</v>
      </c>
      <c r="V24770" t="s">
        <v>30</v>
      </c>
    </row>
    <row r="24771" spans="1:22" x14ac:dyDescent="0.3">
      <c r="A24771">
        <v>77.969200000000001</v>
      </c>
      <c r="B24771">
        <v>80.099500000000006</v>
      </c>
      <c r="C24771">
        <f>Table1[[#This Row],[TTV]]-Table1[[#This Row],[COST]]</f>
        <v>2.1303000000000054</v>
      </c>
      <c r="D24771">
        <f>(Table1[[#This Row],[PROFIT ]]/Table1[[#This Row],[TTV]])*100</f>
        <v>2.6595671633406015</v>
      </c>
      <c r="E24771" t="s">
        <v>22</v>
      </c>
      <c r="F24771">
        <v>2</v>
      </c>
      <c r="G24771" t="s">
        <v>23</v>
      </c>
      <c r="H24771" t="s">
        <v>40</v>
      </c>
      <c r="I24771">
        <v>243539645</v>
      </c>
      <c r="J24771" t="s">
        <v>25</v>
      </c>
      <c r="K24771" t="s">
        <v>26</v>
      </c>
      <c r="L24771" s="1">
        <v>43886</v>
      </c>
      <c r="M24771" s="1">
        <v>43887</v>
      </c>
      <c r="N24771" s="1">
        <v>43886.813888888886</v>
      </c>
      <c r="O24771">
        <f>DATEDIF(Table1[[#This Row],[Checkin]],Table1[[#This Row],[Checkout]],"D")</f>
        <v>1</v>
      </c>
      <c r="P24771">
        <f>DATEDIF(Table1[[#This Row],[Booking Date ]],Table1[[#This Row],[Checkout]],"D")</f>
        <v>1</v>
      </c>
      <c r="Q24771" t="s">
        <v>27</v>
      </c>
      <c r="R24771">
        <v>956686</v>
      </c>
      <c r="S24771" t="s">
        <v>3516</v>
      </c>
      <c r="T24771" t="s">
        <v>29</v>
      </c>
      <c r="U24771" t="s">
        <v>26</v>
      </c>
      <c r="V24771" t="s">
        <v>30</v>
      </c>
    </row>
    <row r="24772" spans="1:22" x14ac:dyDescent="0.3">
      <c r="A24772">
        <v>77.9636</v>
      </c>
      <c r="B24772">
        <v>80.093800000000002</v>
      </c>
      <c r="C24772">
        <f>Table1[[#This Row],[TTV]]-Table1[[#This Row],[COST]]</f>
        <v>2.1302000000000021</v>
      </c>
      <c r="D24772">
        <f>(Table1[[#This Row],[PROFIT ]]/Table1[[#This Row],[TTV]])*100</f>
        <v>2.6596315819701428</v>
      </c>
      <c r="E24772" t="s">
        <v>22</v>
      </c>
      <c r="F24772">
        <v>2</v>
      </c>
      <c r="G24772" t="s">
        <v>23</v>
      </c>
      <c r="H24772" t="s">
        <v>24</v>
      </c>
      <c r="I24772">
        <v>241112315</v>
      </c>
      <c r="J24772" t="s">
        <v>25</v>
      </c>
      <c r="K24772" t="s">
        <v>26</v>
      </c>
      <c r="L24772" s="1">
        <v>43867</v>
      </c>
      <c r="M24772" s="1">
        <v>43868</v>
      </c>
      <c r="N24772" s="1">
        <v>43867.662499999999</v>
      </c>
      <c r="O24772">
        <f>DATEDIF(Table1[[#This Row],[Checkin]],Table1[[#This Row],[Checkout]],"D")</f>
        <v>1</v>
      </c>
      <c r="P24772">
        <f>DATEDIF(Table1[[#This Row],[Booking Date ]],Table1[[#This Row],[Checkout]],"D")</f>
        <v>1</v>
      </c>
      <c r="Q24772" t="s">
        <v>27</v>
      </c>
      <c r="R24772">
        <v>845344</v>
      </c>
      <c r="S24772" t="s">
        <v>4773</v>
      </c>
      <c r="T24772" t="s">
        <v>29</v>
      </c>
      <c r="U24772" t="s">
        <v>26</v>
      </c>
      <c r="V24772" t="s">
        <v>30</v>
      </c>
    </row>
    <row r="24773" spans="1:22" x14ac:dyDescent="0.3">
      <c r="A24773">
        <v>413.04070000000002</v>
      </c>
      <c r="B24773">
        <v>424.32589999999999</v>
      </c>
      <c r="C24773">
        <f>Table1[[#This Row],[TTV]]-Table1[[#This Row],[COST]]</f>
        <v>11.285199999999975</v>
      </c>
      <c r="D24773">
        <f>(Table1[[#This Row],[PROFIT ]]/Table1[[#This Row],[TTV]])*100</f>
        <v>2.659559550807522</v>
      </c>
      <c r="E24773" t="s">
        <v>22</v>
      </c>
      <c r="F24773">
        <v>2</v>
      </c>
      <c r="G24773" t="s">
        <v>23</v>
      </c>
      <c r="H24773" t="s">
        <v>24</v>
      </c>
      <c r="I24773">
        <v>241165465</v>
      </c>
      <c r="J24773" t="s">
        <v>25</v>
      </c>
      <c r="K24773" t="s">
        <v>26</v>
      </c>
      <c r="L24773" s="1">
        <v>43976</v>
      </c>
      <c r="M24773" s="1">
        <v>43980</v>
      </c>
      <c r="N24773" s="1">
        <v>43868.135416666664</v>
      </c>
      <c r="O24773">
        <f>DATEDIF(Table1[[#This Row],[Checkin]],Table1[[#This Row],[Checkout]],"D")</f>
        <v>4</v>
      </c>
      <c r="P24773">
        <f>DATEDIF(Table1[[#This Row],[Booking Date ]],Table1[[#This Row],[Checkout]],"D")</f>
        <v>112</v>
      </c>
      <c r="Q24773" t="s">
        <v>27</v>
      </c>
      <c r="R24773">
        <v>921907</v>
      </c>
      <c r="S24773" t="s">
        <v>3387</v>
      </c>
      <c r="T24773" t="s">
        <v>29</v>
      </c>
      <c r="U24773" t="s">
        <v>26</v>
      </c>
      <c r="V24773" t="s">
        <v>30</v>
      </c>
    </row>
    <row r="24774" spans="1:22" x14ac:dyDescent="0.3">
      <c r="A24774">
        <v>97.9876</v>
      </c>
      <c r="B24774">
        <v>100.1178</v>
      </c>
      <c r="C24774">
        <f>Table1[[#This Row],[TTV]]-Table1[[#This Row],[COST]]</f>
        <v>2.1302000000000021</v>
      </c>
      <c r="D24774">
        <f>(Table1[[#This Row],[PROFIT ]]/Table1[[#This Row],[TTV]])*100</f>
        <v>2.1276935769663359</v>
      </c>
      <c r="E24774" t="s">
        <v>22</v>
      </c>
      <c r="F24774">
        <v>1</v>
      </c>
      <c r="G24774" t="s">
        <v>23</v>
      </c>
      <c r="H24774" t="s">
        <v>40</v>
      </c>
      <c r="I24774">
        <v>243325015</v>
      </c>
      <c r="J24774" t="s">
        <v>25</v>
      </c>
      <c r="K24774" t="s">
        <v>26</v>
      </c>
      <c r="L24774" s="1">
        <v>43888</v>
      </c>
      <c r="M24774" s="1">
        <v>43889</v>
      </c>
      <c r="N24774" s="1">
        <v>43885.250694444447</v>
      </c>
      <c r="O24774">
        <f>DATEDIF(Table1[[#This Row],[Checkin]],Table1[[#This Row],[Checkout]],"D")</f>
        <v>1</v>
      </c>
      <c r="P24774">
        <f>DATEDIF(Table1[[#This Row],[Booking Date ]],Table1[[#This Row],[Checkout]],"D")</f>
        <v>4</v>
      </c>
      <c r="Q24774" t="s">
        <v>27</v>
      </c>
      <c r="R24774">
        <v>948655</v>
      </c>
      <c r="S24774" t="s">
        <v>4246</v>
      </c>
      <c r="T24774" t="s">
        <v>29</v>
      </c>
      <c r="U24774" t="s">
        <v>26</v>
      </c>
      <c r="V24774" t="s">
        <v>30</v>
      </c>
    </row>
    <row r="24775" spans="1:22" x14ac:dyDescent="0.3">
      <c r="A24775">
        <v>593.76199999999994</v>
      </c>
      <c r="B24775">
        <v>627</v>
      </c>
      <c r="C24775">
        <f>Table1[[#This Row],[TTV]]-Table1[[#This Row],[COST]]</f>
        <v>33.238000000000056</v>
      </c>
      <c r="D24775">
        <f>(Table1[[#This Row],[PROFIT ]]/Table1[[#This Row],[TTV]])*100</f>
        <v>5.301116427432226</v>
      </c>
      <c r="E24775" t="s">
        <v>90</v>
      </c>
      <c r="F24775">
        <v>2</v>
      </c>
      <c r="G24775" t="s">
        <v>91</v>
      </c>
      <c r="H24775" t="s">
        <v>24</v>
      </c>
      <c r="I24775">
        <v>8547723</v>
      </c>
      <c r="J24775" t="s">
        <v>25</v>
      </c>
      <c r="K24775" t="s">
        <v>33</v>
      </c>
      <c r="L24775" s="1">
        <v>43945</v>
      </c>
      <c r="M24775" s="1">
        <v>43949</v>
      </c>
      <c r="N24775" s="1">
        <v>43868.135416666664</v>
      </c>
      <c r="O24775">
        <f>DATEDIF(Table1[[#This Row],[Checkin]],Table1[[#This Row],[Checkout]],"D")</f>
        <v>4</v>
      </c>
      <c r="P24775">
        <f>DATEDIF(Table1[[#This Row],[Booking Date ]],Table1[[#This Row],[Checkout]],"D")</f>
        <v>81</v>
      </c>
      <c r="Q24775" t="s">
        <v>27</v>
      </c>
      <c r="R24775">
        <v>242922</v>
      </c>
      <c r="S24775" t="s">
        <v>880</v>
      </c>
      <c r="T24775" t="s">
        <v>39</v>
      </c>
      <c r="U24775" t="s">
        <v>36</v>
      </c>
      <c r="V24775" t="s">
        <v>94</v>
      </c>
    </row>
    <row r="24776" spans="1:22" x14ac:dyDescent="0.3">
      <c r="A24776">
        <v>78.385000000000005</v>
      </c>
      <c r="B24776">
        <v>80.515000000000001</v>
      </c>
      <c r="C24776">
        <f>Table1[[#This Row],[TTV]]-Table1[[#This Row],[COST]]</f>
        <v>2.1299999999999955</v>
      </c>
      <c r="D24776">
        <f>(Table1[[#This Row],[PROFIT ]]/Table1[[#This Row],[TTV]])*100</f>
        <v>2.6454697882382106</v>
      </c>
      <c r="E24776" t="s">
        <v>22</v>
      </c>
      <c r="F24776">
        <v>2</v>
      </c>
      <c r="G24776" t="s">
        <v>23</v>
      </c>
      <c r="H24776" t="s">
        <v>24</v>
      </c>
      <c r="I24776">
        <v>240343455</v>
      </c>
      <c r="J24776" t="s">
        <v>25</v>
      </c>
      <c r="K24776" t="s">
        <v>26</v>
      </c>
      <c r="L24776" s="1">
        <v>43866</v>
      </c>
      <c r="M24776" s="1">
        <v>43867</v>
      </c>
      <c r="N24776" s="1">
        <v>43861.354861111111</v>
      </c>
      <c r="O24776">
        <f>DATEDIF(Table1[[#This Row],[Checkin]],Table1[[#This Row],[Checkout]],"D")</f>
        <v>1</v>
      </c>
      <c r="P24776">
        <f>DATEDIF(Table1[[#This Row],[Booking Date ]],Table1[[#This Row],[Checkout]],"D")</f>
        <v>6</v>
      </c>
      <c r="Q24776" t="s">
        <v>27</v>
      </c>
      <c r="R24776">
        <v>863103</v>
      </c>
      <c r="S24776" t="s">
        <v>13560</v>
      </c>
      <c r="T24776" t="s">
        <v>29</v>
      </c>
      <c r="U24776" t="s">
        <v>26</v>
      </c>
      <c r="V24776" t="s">
        <v>30</v>
      </c>
    </row>
    <row r="24777" spans="1:22" x14ac:dyDescent="0.3">
      <c r="A24777">
        <v>77.954099999999997</v>
      </c>
      <c r="B24777">
        <v>80.0839</v>
      </c>
      <c r="C24777">
        <f>Table1[[#This Row],[TTV]]-Table1[[#This Row],[COST]]</f>
        <v>2.129800000000003</v>
      </c>
      <c r="D24777">
        <f>(Table1[[#This Row],[PROFIT ]]/Table1[[#This Row],[TTV]])*100</f>
        <v>2.6594608903912058</v>
      </c>
      <c r="E24777" t="s">
        <v>22</v>
      </c>
      <c r="F24777">
        <v>2</v>
      </c>
      <c r="G24777" t="s">
        <v>23</v>
      </c>
      <c r="H24777" t="s">
        <v>40</v>
      </c>
      <c r="I24777">
        <v>242229245</v>
      </c>
      <c r="J24777" t="s">
        <v>25</v>
      </c>
      <c r="K24777" t="s">
        <v>26</v>
      </c>
      <c r="L24777" s="1">
        <v>43875</v>
      </c>
      <c r="M24777" s="1">
        <v>43876</v>
      </c>
      <c r="N24777" s="1">
        <v>43875.962500000001</v>
      </c>
      <c r="O24777">
        <f>DATEDIF(Table1[[#This Row],[Checkin]],Table1[[#This Row],[Checkout]],"D")</f>
        <v>1</v>
      </c>
      <c r="P24777">
        <f>DATEDIF(Table1[[#This Row],[Booking Date ]],Table1[[#This Row],[Checkout]],"D")</f>
        <v>1</v>
      </c>
      <c r="Q24777" t="s">
        <v>27</v>
      </c>
      <c r="R24777">
        <v>977238</v>
      </c>
      <c r="S24777" t="s">
        <v>635</v>
      </c>
      <c r="T24777" t="s">
        <v>29</v>
      </c>
      <c r="U24777" t="s">
        <v>26</v>
      </c>
      <c r="V24777" t="s">
        <v>30</v>
      </c>
    </row>
    <row r="24778" spans="1:22" x14ac:dyDescent="0.3">
      <c r="A24778">
        <v>452.53620000000001</v>
      </c>
      <c r="B24778">
        <v>466.25990000000002</v>
      </c>
      <c r="C24778">
        <f>Table1[[#This Row],[TTV]]-Table1[[#This Row],[COST]]</f>
        <v>13.723700000000008</v>
      </c>
      <c r="D24778">
        <f>(Table1[[#This Row],[PROFIT ]]/Table1[[#This Row],[TTV]])*100</f>
        <v>2.9433584144808522</v>
      </c>
      <c r="E24778" t="s">
        <v>22</v>
      </c>
      <c r="F24778">
        <v>3</v>
      </c>
      <c r="G24778" t="s">
        <v>32</v>
      </c>
      <c r="H24778" t="s">
        <v>24</v>
      </c>
      <c r="I24778">
        <v>8547720</v>
      </c>
      <c r="J24778" t="s">
        <v>25</v>
      </c>
      <c r="K24778" t="s">
        <v>33</v>
      </c>
      <c r="L24778" s="1">
        <v>43912</v>
      </c>
      <c r="M24778" s="1">
        <v>43916</v>
      </c>
      <c r="N24778" s="1">
        <v>43868.132638888892</v>
      </c>
      <c r="O24778">
        <f>DATEDIF(Table1[[#This Row],[Checkin]],Table1[[#This Row],[Checkout]],"D")</f>
        <v>4</v>
      </c>
      <c r="P24778">
        <f>DATEDIF(Table1[[#This Row],[Booking Date ]],Table1[[#This Row],[Checkout]],"D")</f>
        <v>48</v>
      </c>
      <c r="Q24778" t="s">
        <v>27</v>
      </c>
      <c r="R24778">
        <v>170628</v>
      </c>
      <c r="S24778" t="s">
        <v>3281</v>
      </c>
      <c r="T24778" t="s">
        <v>35</v>
      </c>
      <c r="U24778" t="s">
        <v>36</v>
      </c>
      <c r="V24778" t="s">
        <v>30</v>
      </c>
    </row>
    <row r="24779" spans="1:22" x14ac:dyDescent="0.3">
      <c r="A24779">
        <v>77.954099999999997</v>
      </c>
      <c r="B24779">
        <v>80.0839</v>
      </c>
      <c r="C24779">
        <f>Table1[[#This Row],[TTV]]-Table1[[#This Row],[COST]]</f>
        <v>2.129800000000003</v>
      </c>
      <c r="D24779">
        <f>(Table1[[#This Row],[PROFIT ]]/Table1[[#This Row],[TTV]])*100</f>
        <v>2.6594608903912058</v>
      </c>
      <c r="E24779" t="s">
        <v>22</v>
      </c>
      <c r="F24779">
        <v>1</v>
      </c>
      <c r="G24779" t="s">
        <v>23</v>
      </c>
      <c r="H24779" t="s">
        <v>24</v>
      </c>
      <c r="I24779">
        <v>242194955</v>
      </c>
      <c r="J24779" t="s">
        <v>25</v>
      </c>
      <c r="K24779" t="s">
        <v>26</v>
      </c>
      <c r="L24779" s="1">
        <v>43875</v>
      </c>
      <c r="M24779" s="1">
        <v>43876</v>
      </c>
      <c r="N24779" s="1">
        <v>43875.654861111114</v>
      </c>
      <c r="O24779">
        <f>DATEDIF(Table1[[#This Row],[Checkin]],Table1[[#This Row],[Checkout]],"D")</f>
        <v>1</v>
      </c>
      <c r="P24779">
        <f>DATEDIF(Table1[[#This Row],[Booking Date ]],Table1[[#This Row],[Checkout]],"D")</f>
        <v>1</v>
      </c>
      <c r="Q24779" t="s">
        <v>27</v>
      </c>
      <c r="R24779">
        <v>951825</v>
      </c>
      <c r="S24779" t="s">
        <v>8485</v>
      </c>
      <c r="T24779" t="s">
        <v>29</v>
      </c>
      <c r="U24779" t="s">
        <v>26</v>
      </c>
      <c r="V24779" t="s">
        <v>30</v>
      </c>
    </row>
    <row r="24780" spans="1:22" x14ac:dyDescent="0.3">
      <c r="A24780">
        <v>97.970699999999994</v>
      </c>
      <c r="B24780">
        <v>100.1005</v>
      </c>
      <c r="C24780">
        <f>Table1[[#This Row],[TTV]]-Table1[[#This Row],[COST]]</f>
        <v>2.129800000000003</v>
      </c>
      <c r="D24780">
        <f>(Table1[[#This Row],[PROFIT ]]/Table1[[#This Row],[TTV]])*100</f>
        <v>2.1276616999915117</v>
      </c>
      <c r="E24780" t="s">
        <v>22</v>
      </c>
      <c r="F24780">
        <v>2</v>
      </c>
      <c r="G24780" t="s">
        <v>23</v>
      </c>
      <c r="H24780" t="s">
        <v>24</v>
      </c>
      <c r="I24780">
        <v>242241075</v>
      </c>
      <c r="J24780" t="s">
        <v>25</v>
      </c>
      <c r="K24780" t="s">
        <v>26</v>
      </c>
      <c r="L24780" s="1">
        <v>43876</v>
      </c>
      <c r="M24780" s="1">
        <v>43877</v>
      </c>
      <c r="N24780" s="1">
        <v>43876.098611111112</v>
      </c>
      <c r="O24780">
        <f>DATEDIF(Table1[[#This Row],[Checkin]],Table1[[#This Row],[Checkout]],"D")</f>
        <v>1</v>
      </c>
      <c r="P24780">
        <f>DATEDIF(Table1[[#This Row],[Booking Date ]],Table1[[#This Row],[Checkout]],"D")</f>
        <v>1</v>
      </c>
      <c r="Q24780" t="s">
        <v>27</v>
      </c>
      <c r="R24780">
        <v>963245</v>
      </c>
      <c r="S24780" t="s">
        <v>6804</v>
      </c>
      <c r="T24780" t="s">
        <v>29</v>
      </c>
      <c r="U24780" t="s">
        <v>26</v>
      </c>
      <c r="V24780" t="s">
        <v>30</v>
      </c>
    </row>
    <row r="24781" spans="1:22" x14ac:dyDescent="0.3">
      <c r="A24781">
        <v>97.970699999999994</v>
      </c>
      <c r="B24781">
        <v>100.1005</v>
      </c>
      <c r="C24781">
        <f>Table1[[#This Row],[TTV]]-Table1[[#This Row],[COST]]</f>
        <v>2.129800000000003</v>
      </c>
      <c r="D24781">
        <f>(Table1[[#This Row],[PROFIT ]]/Table1[[#This Row],[TTV]])*100</f>
        <v>2.1276616999915117</v>
      </c>
      <c r="E24781" t="s">
        <v>22</v>
      </c>
      <c r="F24781">
        <v>2</v>
      </c>
      <c r="G24781" t="s">
        <v>23</v>
      </c>
      <c r="H24781" t="s">
        <v>24</v>
      </c>
      <c r="I24781">
        <v>242226885</v>
      </c>
      <c r="J24781" t="s">
        <v>25</v>
      </c>
      <c r="K24781" t="s">
        <v>26</v>
      </c>
      <c r="L24781" s="1">
        <v>43876</v>
      </c>
      <c r="M24781" s="1">
        <v>43877</v>
      </c>
      <c r="N24781" s="1">
        <v>43875.934027777781</v>
      </c>
      <c r="O24781">
        <f>DATEDIF(Table1[[#This Row],[Checkin]],Table1[[#This Row],[Checkout]],"D")</f>
        <v>1</v>
      </c>
      <c r="P24781">
        <f>DATEDIF(Table1[[#This Row],[Booking Date ]],Table1[[#This Row],[Checkout]],"D")</f>
        <v>2</v>
      </c>
      <c r="Q24781" t="s">
        <v>27</v>
      </c>
      <c r="R24781">
        <v>963245</v>
      </c>
      <c r="S24781" t="s">
        <v>6804</v>
      </c>
      <c r="T24781" t="s">
        <v>29</v>
      </c>
      <c r="U24781" t="s">
        <v>26</v>
      </c>
      <c r="V24781" t="s">
        <v>30</v>
      </c>
    </row>
    <row r="24782" spans="1:22" x14ac:dyDescent="0.3">
      <c r="A24782">
        <v>58.03</v>
      </c>
      <c r="B24782">
        <v>60.159799999999997</v>
      </c>
      <c r="C24782">
        <f>Table1[[#This Row],[TTV]]-Table1[[#This Row],[COST]]</f>
        <v>2.1297999999999959</v>
      </c>
      <c r="D24782">
        <f>(Table1[[#This Row],[PROFIT ]]/Table1[[#This Row],[TTV]])*100</f>
        <v>3.5402378332374709</v>
      </c>
      <c r="E24782" t="s">
        <v>22</v>
      </c>
      <c r="F24782">
        <v>2</v>
      </c>
      <c r="G24782" t="s">
        <v>32</v>
      </c>
      <c r="H24782" t="s">
        <v>24</v>
      </c>
      <c r="I24782">
        <v>8461023</v>
      </c>
      <c r="J24782" t="s">
        <v>25</v>
      </c>
      <c r="K24782" t="s">
        <v>33</v>
      </c>
      <c r="L24782" s="1">
        <v>43889</v>
      </c>
      <c r="M24782" s="1">
        <v>43890</v>
      </c>
      <c r="N24782" s="1">
        <v>43847.84097222222</v>
      </c>
      <c r="O24782">
        <f>DATEDIF(Table1[[#This Row],[Checkin]],Table1[[#This Row],[Checkout]],"D")</f>
        <v>1</v>
      </c>
      <c r="P24782">
        <f>DATEDIF(Table1[[#This Row],[Booking Date ]],Table1[[#This Row],[Checkout]],"D")</f>
        <v>43</v>
      </c>
      <c r="Q24782" t="s">
        <v>27</v>
      </c>
      <c r="R24782">
        <v>333567</v>
      </c>
      <c r="S24782" t="s">
        <v>8898</v>
      </c>
      <c r="T24782" t="s">
        <v>35</v>
      </c>
      <c r="U24782" t="s">
        <v>36</v>
      </c>
      <c r="V24782" t="s">
        <v>30</v>
      </c>
    </row>
    <row r="24783" spans="1:22" x14ac:dyDescent="0.3">
      <c r="A24783">
        <v>64.953800000000001</v>
      </c>
      <c r="B24783">
        <v>67.083399999999997</v>
      </c>
      <c r="C24783">
        <f>Table1[[#This Row],[TTV]]-Table1[[#This Row],[COST]]</f>
        <v>2.1295999999999964</v>
      </c>
      <c r="D24783">
        <f>(Table1[[#This Row],[PROFIT ]]/Table1[[#This Row],[TTV]])*100</f>
        <v>3.1745558513730612</v>
      </c>
      <c r="E24783" t="s">
        <v>22</v>
      </c>
      <c r="F24783">
        <v>2</v>
      </c>
      <c r="G24783" t="s">
        <v>23</v>
      </c>
      <c r="H24783" t="s">
        <v>40</v>
      </c>
      <c r="I24783">
        <v>240420395</v>
      </c>
      <c r="J24783" t="s">
        <v>25</v>
      </c>
      <c r="K24783" t="s">
        <v>26</v>
      </c>
      <c r="L24783" s="1">
        <v>43861</v>
      </c>
      <c r="M24783" s="1">
        <v>43862</v>
      </c>
      <c r="N24783" s="1">
        <v>43862.013888888891</v>
      </c>
      <c r="O24783">
        <f>DATEDIF(Table1[[#This Row],[Checkin]],Table1[[#This Row],[Checkout]],"D")</f>
        <v>1</v>
      </c>
      <c r="P24783">
        <f>DATEDIF(Table1[[#This Row],[Booking Date ]],Table1[[#This Row],[Checkout]],"D")</f>
        <v>0</v>
      </c>
      <c r="Q24783" t="s">
        <v>27</v>
      </c>
      <c r="R24783">
        <v>900145</v>
      </c>
      <c r="S24783" t="s">
        <v>13359</v>
      </c>
      <c r="T24783" t="s">
        <v>29</v>
      </c>
      <c r="U24783" t="s">
        <v>26</v>
      </c>
      <c r="V24783" t="s">
        <v>30</v>
      </c>
    </row>
    <row r="24784" spans="1:22" x14ac:dyDescent="0.3">
      <c r="A24784">
        <v>54.473700000000001</v>
      </c>
      <c r="B24784">
        <v>56.602600000000002</v>
      </c>
      <c r="C24784">
        <f>Table1[[#This Row],[TTV]]-Table1[[#This Row],[COST]]</f>
        <v>2.1289000000000016</v>
      </c>
      <c r="D24784">
        <f>(Table1[[#This Row],[PROFIT ]]/Table1[[#This Row],[TTV]])*100</f>
        <v>3.761134647525028</v>
      </c>
      <c r="E24784" t="s">
        <v>22</v>
      </c>
      <c r="F24784">
        <v>2</v>
      </c>
      <c r="G24784" t="s">
        <v>23</v>
      </c>
      <c r="H24784" t="s">
        <v>40</v>
      </c>
      <c r="I24784">
        <v>241505735</v>
      </c>
      <c r="J24784" t="s">
        <v>25</v>
      </c>
      <c r="K24784" t="s">
        <v>26</v>
      </c>
      <c r="L24784" s="1">
        <v>43870</v>
      </c>
      <c r="M24784" s="1">
        <v>43871</v>
      </c>
      <c r="N24784" s="1">
        <v>43871.126388888886</v>
      </c>
      <c r="O24784">
        <f>DATEDIF(Table1[[#This Row],[Checkin]],Table1[[#This Row],[Checkout]],"D")</f>
        <v>1</v>
      </c>
      <c r="P24784">
        <f>DATEDIF(Table1[[#This Row],[Booking Date ]],Table1[[#This Row],[Checkout]],"D")</f>
        <v>0</v>
      </c>
      <c r="Q24784" t="s">
        <v>27</v>
      </c>
      <c r="R24784">
        <v>1038770</v>
      </c>
      <c r="S24784" t="s">
        <v>10403</v>
      </c>
      <c r="T24784" t="s">
        <v>29</v>
      </c>
      <c r="U24784" t="s">
        <v>26</v>
      </c>
      <c r="V24784" t="s">
        <v>30</v>
      </c>
    </row>
    <row r="24785" spans="1:22" x14ac:dyDescent="0.3">
      <c r="A24785">
        <v>77.906499999999994</v>
      </c>
      <c r="B24785">
        <v>80.0351</v>
      </c>
      <c r="C24785">
        <f>Table1[[#This Row],[TTV]]-Table1[[#This Row],[COST]]</f>
        <v>2.1286000000000058</v>
      </c>
      <c r="D24785">
        <f>(Table1[[#This Row],[PROFIT ]]/Table1[[#This Row],[TTV]])*100</f>
        <v>2.6595831079114109</v>
      </c>
      <c r="E24785" t="s">
        <v>22</v>
      </c>
      <c r="F24785">
        <v>2</v>
      </c>
      <c r="G24785" t="s">
        <v>23</v>
      </c>
      <c r="H24785" t="s">
        <v>40</v>
      </c>
      <c r="I24785">
        <v>242089765</v>
      </c>
      <c r="J24785" t="s">
        <v>25</v>
      </c>
      <c r="K24785" t="s">
        <v>26</v>
      </c>
      <c r="L24785" s="1">
        <v>43874</v>
      </c>
      <c r="M24785" s="1">
        <v>43875</v>
      </c>
      <c r="N24785" s="1">
        <v>43874.980555555558</v>
      </c>
      <c r="O24785">
        <f>DATEDIF(Table1[[#This Row],[Checkin]],Table1[[#This Row],[Checkout]],"D")</f>
        <v>1</v>
      </c>
      <c r="P24785">
        <f>DATEDIF(Table1[[#This Row],[Booking Date ]],Table1[[#This Row],[Checkout]],"D")</f>
        <v>1</v>
      </c>
      <c r="Q24785" t="s">
        <v>27</v>
      </c>
      <c r="R24785">
        <v>1065844</v>
      </c>
      <c r="S24785" t="s">
        <v>8811</v>
      </c>
      <c r="T24785" t="s">
        <v>29</v>
      </c>
      <c r="U24785" t="s">
        <v>26</v>
      </c>
      <c r="V24785" t="s">
        <v>30</v>
      </c>
    </row>
    <row r="24786" spans="1:22" x14ac:dyDescent="0.3">
      <c r="A24786">
        <v>97.905500000000004</v>
      </c>
      <c r="B24786">
        <v>100.0339</v>
      </c>
      <c r="C24786">
        <f>Table1[[#This Row],[TTV]]-Table1[[#This Row],[COST]]</f>
        <v>2.1283999999999992</v>
      </c>
      <c r="D24786">
        <f>(Table1[[#This Row],[PROFIT ]]/Table1[[#This Row],[TTV]])*100</f>
        <v>2.1276787169149651</v>
      </c>
      <c r="E24786" t="s">
        <v>22</v>
      </c>
      <c r="F24786">
        <v>1</v>
      </c>
      <c r="G24786" t="s">
        <v>23</v>
      </c>
      <c r="H24786" t="s">
        <v>24</v>
      </c>
      <c r="I24786">
        <v>242506785</v>
      </c>
      <c r="J24786" t="s">
        <v>25</v>
      </c>
      <c r="K24786" t="s">
        <v>26</v>
      </c>
      <c r="L24786" s="1">
        <v>43878</v>
      </c>
      <c r="M24786" s="1">
        <v>43879</v>
      </c>
      <c r="N24786" s="1">
        <v>43878.578472222223</v>
      </c>
      <c r="O24786">
        <f>DATEDIF(Table1[[#This Row],[Checkin]],Table1[[#This Row],[Checkout]],"D")</f>
        <v>1</v>
      </c>
      <c r="P24786">
        <f>DATEDIF(Table1[[#This Row],[Booking Date ]],Table1[[#This Row],[Checkout]],"D")</f>
        <v>1</v>
      </c>
      <c r="Q24786" t="s">
        <v>27</v>
      </c>
      <c r="R24786">
        <v>901363</v>
      </c>
      <c r="S24786" t="s">
        <v>1878</v>
      </c>
      <c r="T24786" t="s">
        <v>29</v>
      </c>
      <c r="U24786" t="s">
        <v>26</v>
      </c>
      <c r="V24786" t="s">
        <v>30</v>
      </c>
    </row>
    <row r="24787" spans="1:22" x14ac:dyDescent="0.3">
      <c r="A24787">
        <v>97.905500000000004</v>
      </c>
      <c r="B24787">
        <v>100.0339</v>
      </c>
      <c r="C24787">
        <f>Table1[[#This Row],[TTV]]-Table1[[#This Row],[COST]]</f>
        <v>2.1283999999999992</v>
      </c>
      <c r="D24787">
        <f>(Table1[[#This Row],[PROFIT ]]/Table1[[#This Row],[TTV]])*100</f>
        <v>2.1276787169149651</v>
      </c>
      <c r="E24787" t="s">
        <v>22</v>
      </c>
      <c r="F24787">
        <v>2</v>
      </c>
      <c r="G24787" t="s">
        <v>23</v>
      </c>
      <c r="H24787" t="s">
        <v>24</v>
      </c>
      <c r="I24787">
        <v>242450805</v>
      </c>
      <c r="J24787" t="s">
        <v>25</v>
      </c>
      <c r="K24787" t="s">
        <v>26</v>
      </c>
      <c r="L24787" s="1">
        <v>43878</v>
      </c>
      <c r="M24787" s="1">
        <v>43879</v>
      </c>
      <c r="N24787" s="1">
        <v>43878.330555555556</v>
      </c>
      <c r="O24787">
        <f>DATEDIF(Table1[[#This Row],[Checkin]],Table1[[#This Row],[Checkout]],"D")</f>
        <v>1</v>
      </c>
      <c r="P24787">
        <f>DATEDIF(Table1[[#This Row],[Booking Date ]],Table1[[#This Row],[Checkout]],"D")</f>
        <v>1</v>
      </c>
      <c r="Q24787" t="s">
        <v>27</v>
      </c>
      <c r="R24787">
        <v>901363</v>
      </c>
      <c r="S24787" t="s">
        <v>1878</v>
      </c>
      <c r="T24787" t="s">
        <v>29</v>
      </c>
      <c r="U24787" t="s">
        <v>26</v>
      </c>
      <c r="V24787" t="s">
        <v>30</v>
      </c>
    </row>
    <row r="24788" spans="1:22" x14ac:dyDescent="0.3">
      <c r="A24788">
        <v>687.35090000000002</v>
      </c>
      <c r="B24788">
        <v>706.13099999999997</v>
      </c>
      <c r="C24788">
        <f>Table1[[#This Row],[TTV]]-Table1[[#This Row],[COST]]</f>
        <v>18.780099999999948</v>
      </c>
      <c r="D24788">
        <f>(Table1[[#This Row],[PROFIT ]]/Table1[[#This Row],[TTV]])*100</f>
        <v>2.6595773305519725</v>
      </c>
      <c r="E24788" t="s">
        <v>22</v>
      </c>
      <c r="F24788">
        <v>2</v>
      </c>
      <c r="G24788" t="s">
        <v>23</v>
      </c>
      <c r="H24788" t="s">
        <v>40</v>
      </c>
      <c r="I24788">
        <v>241164205</v>
      </c>
      <c r="J24788" t="s">
        <v>25</v>
      </c>
      <c r="K24788" t="s">
        <v>26</v>
      </c>
      <c r="L24788" s="1">
        <v>43964</v>
      </c>
      <c r="M24788" s="1">
        <v>43969</v>
      </c>
      <c r="N24788" s="1">
        <v>43868.127083333333</v>
      </c>
      <c r="O24788">
        <f>DATEDIF(Table1[[#This Row],[Checkin]],Table1[[#This Row],[Checkout]],"D")</f>
        <v>5</v>
      </c>
      <c r="P24788">
        <f>DATEDIF(Table1[[#This Row],[Booking Date ]],Table1[[#This Row],[Checkout]],"D")</f>
        <v>101</v>
      </c>
      <c r="Q24788" t="s">
        <v>27</v>
      </c>
      <c r="R24788">
        <v>961585</v>
      </c>
      <c r="S24788" t="s">
        <v>11505</v>
      </c>
      <c r="T24788" t="s">
        <v>29</v>
      </c>
      <c r="U24788" t="s">
        <v>26</v>
      </c>
      <c r="V24788" t="s">
        <v>30</v>
      </c>
    </row>
    <row r="24789" spans="1:22" x14ac:dyDescent="0.3">
      <c r="A24789">
        <v>97.895600000000002</v>
      </c>
      <c r="B24789">
        <v>100.02379999999999</v>
      </c>
      <c r="C24789">
        <f>Table1[[#This Row],[TTV]]-Table1[[#This Row],[COST]]</f>
        <v>2.1281999999999925</v>
      </c>
      <c r="D24789">
        <f>(Table1[[#This Row],[PROFIT ]]/Table1[[#This Row],[TTV]])*100</f>
        <v>2.1276936089210694</v>
      </c>
      <c r="E24789" t="s">
        <v>22</v>
      </c>
      <c r="F24789">
        <v>2</v>
      </c>
      <c r="G24789" t="s">
        <v>23</v>
      </c>
      <c r="H24789" t="s">
        <v>24</v>
      </c>
      <c r="I24789">
        <v>243142665</v>
      </c>
      <c r="J24789" t="s">
        <v>25</v>
      </c>
      <c r="K24789" t="s">
        <v>26</v>
      </c>
      <c r="L24789" s="1">
        <v>43882</v>
      </c>
      <c r="M24789" s="1">
        <v>43883</v>
      </c>
      <c r="N24789" s="1">
        <v>43883.195138888892</v>
      </c>
      <c r="O24789">
        <f>DATEDIF(Table1[[#This Row],[Checkin]],Table1[[#This Row],[Checkout]],"D")</f>
        <v>1</v>
      </c>
      <c r="P24789">
        <f>DATEDIF(Table1[[#This Row],[Booking Date ]],Table1[[#This Row],[Checkout]],"D")</f>
        <v>0</v>
      </c>
      <c r="Q24789" t="s">
        <v>27</v>
      </c>
      <c r="R24789">
        <v>994445</v>
      </c>
      <c r="S24789" t="s">
        <v>5297</v>
      </c>
      <c r="T24789" t="s">
        <v>29</v>
      </c>
      <c r="U24789" t="s">
        <v>26</v>
      </c>
      <c r="V24789" t="s">
        <v>30</v>
      </c>
    </row>
    <row r="24790" spans="1:22" x14ac:dyDescent="0.3">
      <c r="A24790">
        <v>137.39189999999999</v>
      </c>
      <c r="B24790">
        <v>141.14570000000001</v>
      </c>
      <c r="C24790">
        <f>Table1[[#This Row],[TTV]]-Table1[[#This Row],[COST]]</f>
        <v>3.7538000000000125</v>
      </c>
      <c r="D24790">
        <f>(Table1[[#This Row],[PROFIT ]]/Table1[[#This Row],[TTV]])*100</f>
        <v>2.6595213315035542</v>
      </c>
      <c r="E24790" t="s">
        <v>22</v>
      </c>
      <c r="F24790">
        <v>2</v>
      </c>
      <c r="G24790" t="s">
        <v>23</v>
      </c>
      <c r="H24790" t="s">
        <v>40</v>
      </c>
      <c r="I24790">
        <v>241164025</v>
      </c>
      <c r="J24790" t="s">
        <v>25</v>
      </c>
      <c r="K24790" t="s">
        <v>26</v>
      </c>
      <c r="L24790" s="1">
        <v>43889</v>
      </c>
      <c r="M24790" s="1">
        <v>43891</v>
      </c>
      <c r="N24790" s="1">
        <v>43868.126388888886</v>
      </c>
      <c r="O24790">
        <f>DATEDIF(Table1[[#This Row],[Checkin]],Table1[[#This Row],[Checkout]],"D")</f>
        <v>2</v>
      </c>
      <c r="P24790">
        <f>DATEDIF(Table1[[#This Row],[Booking Date ]],Table1[[#This Row],[Checkout]],"D")</f>
        <v>23</v>
      </c>
      <c r="Q24790" t="s">
        <v>27</v>
      </c>
      <c r="R24790">
        <v>850168</v>
      </c>
      <c r="S24790" t="s">
        <v>1982</v>
      </c>
      <c r="T24790" t="s">
        <v>29</v>
      </c>
      <c r="U24790" t="s">
        <v>26</v>
      </c>
      <c r="V24790" t="s">
        <v>30</v>
      </c>
    </row>
    <row r="24791" spans="1:22" x14ac:dyDescent="0.3">
      <c r="A24791">
        <v>97.878399999999999</v>
      </c>
      <c r="B24791">
        <v>100.00620000000001</v>
      </c>
      <c r="C24791">
        <f>Table1[[#This Row],[TTV]]-Table1[[#This Row],[COST]]</f>
        <v>2.1278000000000077</v>
      </c>
      <c r="D24791">
        <f>(Table1[[#This Row],[PROFIT ]]/Table1[[#This Row],[TTV]])*100</f>
        <v>2.1276680845787639</v>
      </c>
      <c r="E24791" t="s">
        <v>22</v>
      </c>
      <c r="F24791">
        <v>2</v>
      </c>
      <c r="G24791" t="s">
        <v>23</v>
      </c>
      <c r="H24791" t="s">
        <v>24</v>
      </c>
      <c r="I24791">
        <v>242243635</v>
      </c>
      <c r="J24791" t="s">
        <v>25</v>
      </c>
      <c r="K24791" t="s">
        <v>26</v>
      </c>
      <c r="L24791" s="1">
        <v>43877</v>
      </c>
      <c r="M24791" s="1">
        <v>43878</v>
      </c>
      <c r="N24791" s="1">
        <v>43876.12222222222</v>
      </c>
      <c r="O24791">
        <f>DATEDIF(Table1[[#This Row],[Checkin]],Table1[[#This Row],[Checkout]],"D")</f>
        <v>1</v>
      </c>
      <c r="P24791">
        <f>DATEDIF(Table1[[#This Row],[Booking Date ]],Table1[[#This Row],[Checkout]],"D")</f>
        <v>2</v>
      </c>
      <c r="Q24791" t="s">
        <v>27</v>
      </c>
      <c r="R24791">
        <v>901363</v>
      </c>
      <c r="S24791" t="s">
        <v>1878</v>
      </c>
      <c r="T24791" t="s">
        <v>29</v>
      </c>
      <c r="U24791" t="s">
        <v>26</v>
      </c>
      <c r="V24791" t="s">
        <v>30</v>
      </c>
    </row>
    <row r="24792" spans="1:22" x14ac:dyDescent="0.3">
      <c r="A24792">
        <v>0</v>
      </c>
      <c r="B24792">
        <v>0</v>
      </c>
      <c r="C24792">
        <f>Table1[[#This Row],[TTV]]-Table1[[#This Row],[COST]]</f>
        <v>0</v>
      </c>
      <c r="D24792" t="e">
        <f>(Table1[[#This Row],[PROFIT ]]/Table1[[#This Row],[TTV]])*100</f>
        <v>#DIV/0!</v>
      </c>
      <c r="E24792" t="s">
        <v>90</v>
      </c>
      <c r="F24792">
        <v>2</v>
      </c>
      <c r="G24792" t="s">
        <v>91</v>
      </c>
      <c r="H24792" t="s">
        <v>40</v>
      </c>
      <c r="I24792">
        <v>241163775</v>
      </c>
      <c r="J24792" t="s">
        <v>303</v>
      </c>
      <c r="K24792" t="s">
        <v>26</v>
      </c>
      <c r="L24792" s="1">
        <v>43927</v>
      </c>
      <c r="M24792" s="1">
        <v>43928</v>
      </c>
      <c r="N24792" s="1">
        <v>43868.125694444447</v>
      </c>
      <c r="O24792">
        <f>DATEDIF(Table1[[#This Row],[Checkin]],Table1[[#This Row],[Checkout]],"D")</f>
        <v>1</v>
      </c>
      <c r="P24792">
        <f>DATEDIF(Table1[[#This Row],[Booking Date ]],Table1[[#This Row],[Checkout]],"D")</f>
        <v>60</v>
      </c>
      <c r="Q24792" t="s">
        <v>92</v>
      </c>
      <c r="R24792">
        <v>1097184</v>
      </c>
      <c r="S24792" t="s">
        <v>6282</v>
      </c>
      <c r="T24792" t="s">
        <v>29</v>
      </c>
      <c r="U24792" t="s">
        <v>26</v>
      </c>
      <c r="V24792" t="s">
        <v>94</v>
      </c>
    </row>
    <row r="24793" spans="1:22" x14ac:dyDescent="0.3">
      <c r="A24793">
        <v>77.871499999999997</v>
      </c>
      <c r="B24793">
        <v>79.999200000000002</v>
      </c>
      <c r="C24793">
        <f>Table1[[#This Row],[TTV]]-Table1[[#This Row],[COST]]</f>
        <v>2.1277000000000044</v>
      </c>
      <c r="D24793">
        <f>(Table1[[#This Row],[PROFIT ]]/Table1[[#This Row],[TTV]])*100</f>
        <v>2.6596515965159706</v>
      </c>
      <c r="E24793" t="s">
        <v>22</v>
      </c>
      <c r="F24793">
        <v>2</v>
      </c>
      <c r="G24793" t="s">
        <v>23</v>
      </c>
      <c r="H24793" t="s">
        <v>24</v>
      </c>
      <c r="I24793">
        <v>243219605</v>
      </c>
      <c r="J24793" t="s">
        <v>25</v>
      </c>
      <c r="K24793" t="s">
        <v>26</v>
      </c>
      <c r="L24793" s="1">
        <v>43883</v>
      </c>
      <c r="M24793" s="1">
        <v>43884</v>
      </c>
      <c r="N24793" s="1">
        <v>43883.994444444441</v>
      </c>
      <c r="O24793">
        <f>DATEDIF(Table1[[#This Row],[Checkin]],Table1[[#This Row],[Checkout]],"D")</f>
        <v>1</v>
      </c>
      <c r="P24793">
        <f>DATEDIF(Table1[[#This Row],[Booking Date ]],Table1[[#This Row],[Checkout]],"D")</f>
        <v>1</v>
      </c>
      <c r="Q24793" t="s">
        <v>27</v>
      </c>
      <c r="R24793">
        <v>846736</v>
      </c>
      <c r="S24793" t="s">
        <v>1362</v>
      </c>
      <c r="T24793" t="s">
        <v>29</v>
      </c>
      <c r="U24793" t="s">
        <v>26</v>
      </c>
      <c r="V24793" t="s">
        <v>30</v>
      </c>
    </row>
    <row r="24794" spans="1:22" x14ac:dyDescent="0.3">
      <c r="A24794">
        <v>77.871499999999997</v>
      </c>
      <c r="B24794">
        <v>79.999200000000002</v>
      </c>
      <c r="C24794">
        <f>Table1[[#This Row],[TTV]]-Table1[[#This Row],[COST]]</f>
        <v>2.1277000000000044</v>
      </c>
      <c r="D24794">
        <f>(Table1[[#This Row],[PROFIT ]]/Table1[[#This Row],[TTV]])*100</f>
        <v>2.6596515965159706</v>
      </c>
      <c r="E24794" t="s">
        <v>22</v>
      </c>
      <c r="F24794">
        <v>2</v>
      </c>
      <c r="G24794" t="s">
        <v>23</v>
      </c>
      <c r="H24794" t="s">
        <v>40</v>
      </c>
      <c r="I24794">
        <v>243181595</v>
      </c>
      <c r="J24794" t="s">
        <v>25</v>
      </c>
      <c r="K24794" t="s">
        <v>26</v>
      </c>
      <c r="L24794" s="1">
        <v>43884</v>
      </c>
      <c r="M24794" s="1">
        <v>43885</v>
      </c>
      <c r="N24794" s="1">
        <v>43883.553472222222</v>
      </c>
      <c r="O24794">
        <f>DATEDIF(Table1[[#This Row],[Checkin]],Table1[[#This Row],[Checkout]],"D")</f>
        <v>1</v>
      </c>
      <c r="P24794">
        <f>DATEDIF(Table1[[#This Row],[Booking Date ]],Table1[[#This Row],[Checkout]],"D")</f>
        <v>2</v>
      </c>
      <c r="Q24794" t="s">
        <v>27</v>
      </c>
      <c r="R24794">
        <v>850748</v>
      </c>
      <c r="S24794" t="s">
        <v>5200</v>
      </c>
      <c r="T24794" t="s">
        <v>29</v>
      </c>
      <c r="U24794" t="s">
        <v>26</v>
      </c>
      <c r="V24794" t="s">
        <v>30</v>
      </c>
    </row>
    <row r="24795" spans="1:22" x14ac:dyDescent="0.3">
      <c r="A24795">
        <v>97.869</v>
      </c>
      <c r="B24795">
        <v>99.996600000000001</v>
      </c>
      <c r="C24795">
        <f>Table1[[#This Row],[TTV]]-Table1[[#This Row],[COST]]</f>
        <v>2.127600000000001</v>
      </c>
      <c r="D24795">
        <f>(Table1[[#This Row],[PROFIT ]]/Table1[[#This Row],[TTV]])*100</f>
        <v>2.1276723408595899</v>
      </c>
      <c r="E24795" t="s">
        <v>22</v>
      </c>
      <c r="F24795">
        <v>2</v>
      </c>
      <c r="G24795" t="s">
        <v>23</v>
      </c>
      <c r="H24795" t="s">
        <v>24</v>
      </c>
      <c r="I24795">
        <v>241409005</v>
      </c>
      <c r="J24795" t="s">
        <v>25</v>
      </c>
      <c r="K24795" t="s">
        <v>26</v>
      </c>
      <c r="L24795" s="1">
        <v>43869</v>
      </c>
      <c r="M24795" s="1">
        <v>43870</v>
      </c>
      <c r="N24795" s="1">
        <v>43870.138194444444</v>
      </c>
      <c r="O24795">
        <f>DATEDIF(Table1[[#This Row],[Checkin]],Table1[[#This Row],[Checkout]],"D")</f>
        <v>1</v>
      </c>
      <c r="P24795">
        <f>DATEDIF(Table1[[#This Row],[Booking Date ]],Table1[[#This Row],[Checkout]],"D")</f>
        <v>0</v>
      </c>
      <c r="Q24795" t="s">
        <v>27</v>
      </c>
      <c r="R24795">
        <v>1022588</v>
      </c>
      <c r="S24795" t="s">
        <v>917</v>
      </c>
      <c r="T24795" t="s">
        <v>29</v>
      </c>
      <c r="U24795" t="s">
        <v>26</v>
      </c>
      <c r="V24795" t="s">
        <v>30</v>
      </c>
    </row>
    <row r="24796" spans="1:22" x14ac:dyDescent="0.3">
      <c r="A24796">
        <v>97.869</v>
      </c>
      <c r="B24796">
        <v>99.996600000000001</v>
      </c>
      <c r="C24796">
        <f>Table1[[#This Row],[TTV]]-Table1[[#This Row],[COST]]</f>
        <v>2.127600000000001</v>
      </c>
      <c r="D24796">
        <f>(Table1[[#This Row],[PROFIT ]]/Table1[[#This Row],[TTV]])*100</f>
        <v>2.1276723408595899</v>
      </c>
      <c r="E24796" t="s">
        <v>22</v>
      </c>
      <c r="F24796">
        <v>2</v>
      </c>
      <c r="G24796" t="s">
        <v>23</v>
      </c>
      <c r="H24796" t="s">
        <v>24</v>
      </c>
      <c r="I24796">
        <v>241401905</v>
      </c>
      <c r="J24796" t="s">
        <v>25</v>
      </c>
      <c r="K24796" t="s">
        <v>26</v>
      </c>
      <c r="L24796" s="1">
        <v>43869</v>
      </c>
      <c r="M24796" s="1">
        <v>43870</v>
      </c>
      <c r="N24796" s="1">
        <v>43870.058333333334</v>
      </c>
      <c r="O24796">
        <f>DATEDIF(Table1[[#This Row],[Checkin]],Table1[[#This Row],[Checkout]],"D")</f>
        <v>1</v>
      </c>
      <c r="P24796">
        <f>DATEDIF(Table1[[#This Row],[Booking Date ]],Table1[[#This Row],[Checkout]],"D")</f>
        <v>0</v>
      </c>
      <c r="Q24796" t="s">
        <v>27</v>
      </c>
      <c r="R24796">
        <v>1022588</v>
      </c>
      <c r="S24796" t="s">
        <v>917</v>
      </c>
      <c r="T24796" t="s">
        <v>29</v>
      </c>
      <c r="U24796" t="s">
        <v>26</v>
      </c>
      <c r="V24796" t="s">
        <v>30</v>
      </c>
    </row>
    <row r="24797" spans="1:22" x14ac:dyDescent="0.3">
      <c r="A24797">
        <v>159.56</v>
      </c>
      <c r="B24797">
        <v>164.83019999999999</v>
      </c>
      <c r="C24797">
        <f>Table1[[#This Row],[TTV]]-Table1[[#This Row],[COST]]</f>
        <v>5.2701999999999884</v>
      </c>
      <c r="D24797">
        <f>(Table1[[#This Row],[PROFIT ]]/Table1[[#This Row],[TTV]])*100</f>
        <v>3.1973509708779027</v>
      </c>
      <c r="E24797" t="s">
        <v>22</v>
      </c>
      <c r="F24797">
        <v>2</v>
      </c>
      <c r="G24797" t="s">
        <v>32</v>
      </c>
      <c r="H24797" t="s">
        <v>24</v>
      </c>
      <c r="I24797">
        <v>8547690</v>
      </c>
      <c r="J24797" t="s">
        <v>25</v>
      </c>
      <c r="K24797" t="s">
        <v>33</v>
      </c>
      <c r="L24797" s="1">
        <v>43910</v>
      </c>
      <c r="M24797" s="1">
        <v>43911</v>
      </c>
      <c r="N24797" s="1">
        <v>43868.122916666667</v>
      </c>
      <c r="O24797">
        <f>DATEDIF(Table1[[#This Row],[Checkin]],Table1[[#This Row],[Checkout]],"D")</f>
        <v>1</v>
      </c>
      <c r="P24797">
        <f>DATEDIF(Table1[[#This Row],[Booking Date ]],Table1[[#This Row],[Checkout]],"D")</f>
        <v>43</v>
      </c>
      <c r="Q24797" t="s">
        <v>27</v>
      </c>
      <c r="R24797">
        <v>337700</v>
      </c>
      <c r="S24797" t="s">
        <v>11509</v>
      </c>
      <c r="T24797" t="s">
        <v>35</v>
      </c>
      <c r="U24797" t="s">
        <v>36</v>
      </c>
      <c r="V24797" t="s">
        <v>30</v>
      </c>
    </row>
    <row r="24798" spans="1:22" x14ac:dyDescent="0.3">
      <c r="A24798">
        <v>97.869</v>
      </c>
      <c r="B24798">
        <v>99.996600000000001</v>
      </c>
      <c r="C24798">
        <f>Table1[[#This Row],[TTV]]-Table1[[#This Row],[COST]]</f>
        <v>2.127600000000001</v>
      </c>
      <c r="D24798">
        <f>(Table1[[#This Row],[PROFIT ]]/Table1[[#This Row],[TTV]])*100</f>
        <v>2.1276723408595899</v>
      </c>
      <c r="E24798" t="s">
        <v>22</v>
      </c>
      <c r="F24798">
        <v>2</v>
      </c>
      <c r="G24798" t="s">
        <v>23</v>
      </c>
      <c r="H24798" t="s">
        <v>24</v>
      </c>
      <c r="I24798">
        <v>241370175</v>
      </c>
      <c r="J24798" t="s">
        <v>25</v>
      </c>
      <c r="K24798" t="s">
        <v>26</v>
      </c>
      <c r="L24798" s="1">
        <v>43869</v>
      </c>
      <c r="M24798" s="1">
        <v>43870</v>
      </c>
      <c r="N24798" s="1">
        <v>43869.679166666669</v>
      </c>
      <c r="O24798">
        <f>DATEDIF(Table1[[#This Row],[Checkin]],Table1[[#This Row],[Checkout]],"D")</f>
        <v>1</v>
      </c>
      <c r="P24798">
        <f>DATEDIF(Table1[[#This Row],[Booking Date ]],Table1[[#This Row],[Checkout]],"D")</f>
        <v>1</v>
      </c>
      <c r="Q24798" t="s">
        <v>27</v>
      </c>
      <c r="R24798">
        <v>1022588</v>
      </c>
      <c r="S24798" t="s">
        <v>917</v>
      </c>
      <c r="T24798" t="s">
        <v>29</v>
      </c>
      <c r="U24798" t="s">
        <v>26</v>
      </c>
      <c r="V24798" t="s">
        <v>30</v>
      </c>
    </row>
    <row r="24799" spans="1:22" x14ac:dyDescent="0.3">
      <c r="A24799">
        <v>77.861800000000002</v>
      </c>
      <c r="B24799">
        <v>79.989199999999997</v>
      </c>
      <c r="C24799">
        <f>Table1[[#This Row],[TTV]]-Table1[[#This Row],[COST]]</f>
        <v>2.1273999999999944</v>
      </c>
      <c r="D24799">
        <f>(Table1[[#This Row],[PROFIT ]]/Table1[[#This Row],[TTV]])*100</f>
        <v>2.6596090472213683</v>
      </c>
      <c r="E24799" t="s">
        <v>22</v>
      </c>
      <c r="F24799">
        <v>2</v>
      </c>
      <c r="G24799" t="s">
        <v>23</v>
      </c>
      <c r="H24799" t="s">
        <v>24</v>
      </c>
      <c r="I24799">
        <v>241415755</v>
      </c>
      <c r="J24799" t="s">
        <v>25</v>
      </c>
      <c r="K24799" t="s">
        <v>26</v>
      </c>
      <c r="L24799" s="1">
        <v>43869</v>
      </c>
      <c r="M24799" s="1">
        <v>43870</v>
      </c>
      <c r="N24799" s="1">
        <v>43870.220138888886</v>
      </c>
      <c r="O24799">
        <f>DATEDIF(Table1[[#This Row],[Checkin]],Table1[[#This Row],[Checkout]],"D")</f>
        <v>1</v>
      </c>
      <c r="P24799">
        <f>DATEDIF(Table1[[#This Row],[Booking Date ]],Table1[[#This Row],[Checkout]],"D")</f>
        <v>0</v>
      </c>
      <c r="Q24799" t="s">
        <v>27</v>
      </c>
      <c r="R24799">
        <v>977368</v>
      </c>
      <c r="S24799" t="s">
        <v>9258</v>
      </c>
      <c r="T24799" t="s">
        <v>29</v>
      </c>
      <c r="U24799" t="s">
        <v>26</v>
      </c>
      <c r="V24799" t="s">
        <v>30</v>
      </c>
    </row>
    <row r="24800" spans="1:22" x14ac:dyDescent="0.3">
      <c r="A24800">
        <v>77.862200000000001</v>
      </c>
      <c r="B24800">
        <v>79.989599999999996</v>
      </c>
      <c r="C24800">
        <f>Table1[[#This Row],[TTV]]-Table1[[#This Row],[COST]]</f>
        <v>2.1273999999999944</v>
      </c>
      <c r="D24800">
        <f>(Table1[[#This Row],[PROFIT ]]/Table1[[#This Row],[TTV]])*100</f>
        <v>2.659595747447161</v>
      </c>
      <c r="E24800" t="s">
        <v>22</v>
      </c>
      <c r="F24800">
        <v>2</v>
      </c>
      <c r="G24800" t="s">
        <v>23</v>
      </c>
      <c r="H24800" t="s">
        <v>40</v>
      </c>
      <c r="I24800">
        <v>243216465</v>
      </c>
      <c r="J24800" t="s">
        <v>25</v>
      </c>
      <c r="K24800" t="s">
        <v>26</v>
      </c>
      <c r="L24800" s="1">
        <v>43883</v>
      </c>
      <c r="M24800" s="1">
        <v>43884</v>
      </c>
      <c r="N24800" s="1">
        <v>43883.945138888892</v>
      </c>
      <c r="O24800">
        <f>DATEDIF(Table1[[#This Row],[Checkin]],Table1[[#This Row],[Checkout]],"D")</f>
        <v>1</v>
      </c>
      <c r="P24800">
        <f>DATEDIF(Table1[[#This Row],[Booking Date ]],Table1[[#This Row],[Checkout]],"D")</f>
        <v>1</v>
      </c>
      <c r="Q24800" t="s">
        <v>27</v>
      </c>
      <c r="R24800">
        <v>932067</v>
      </c>
      <c r="S24800" t="s">
        <v>4432</v>
      </c>
      <c r="T24800" t="s">
        <v>29</v>
      </c>
      <c r="U24800" t="s">
        <v>26</v>
      </c>
      <c r="V24800" t="s">
        <v>30</v>
      </c>
    </row>
    <row r="24801" spans="1:22" x14ac:dyDescent="0.3">
      <c r="A24801">
        <v>1784.1575</v>
      </c>
      <c r="B24801">
        <v>1832.9049</v>
      </c>
      <c r="C24801">
        <f>Table1[[#This Row],[TTV]]-Table1[[#This Row],[COST]]</f>
        <v>48.747399999999971</v>
      </c>
      <c r="D24801">
        <f>(Table1[[#This Row],[PROFIT ]]/Table1[[#This Row],[TTV]])*100</f>
        <v>2.6595706083823534</v>
      </c>
      <c r="E24801" t="s">
        <v>22</v>
      </c>
      <c r="F24801">
        <v>2</v>
      </c>
      <c r="G24801" t="s">
        <v>23</v>
      </c>
      <c r="H24801" t="s">
        <v>780</v>
      </c>
      <c r="I24801">
        <v>241162885</v>
      </c>
      <c r="J24801" t="s">
        <v>25</v>
      </c>
      <c r="K24801" t="s">
        <v>26</v>
      </c>
      <c r="L24801" s="1">
        <v>44134</v>
      </c>
      <c r="M24801" s="1">
        <v>44142</v>
      </c>
      <c r="N24801" s="1">
        <v>43868.119444444441</v>
      </c>
      <c r="O24801">
        <f>DATEDIF(Table1[[#This Row],[Checkin]],Table1[[#This Row],[Checkout]],"D")</f>
        <v>8</v>
      </c>
      <c r="P24801">
        <f>DATEDIF(Table1[[#This Row],[Booking Date ]],Table1[[#This Row],[Checkout]],"D")</f>
        <v>274</v>
      </c>
      <c r="Q24801" t="s">
        <v>27</v>
      </c>
      <c r="R24801">
        <v>931013</v>
      </c>
      <c r="S24801" t="s">
        <v>11512</v>
      </c>
      <c r="T24801" t="s">
        <v>29</v>
      </c>
      <c r="U24801" t="s">
        <v>26</v>
      </c>
      <c r="V24801" t="s">
        <v>30</v>
      </c>
    </row>
    <row r="24802" spans="1:22" x14ac:dyDescent="0.3">
      <c r="A24802">
        <v>77.862200000000001</v>
      </c>
      <c r="B24802">
        <v>79.989599999999996</v>
      </c>
      <c r="C24802">
        <f>Table1[[#This Row],[TTV]]-Table1[[#This Row],[COST]]</f>
        <v>2.1273999999999944</v>
      </c>
      <c r="D24802">
        <f>(Table1[[#This Row],[PROFIT ]]/Table1[[#This Row],[TTV]])*100</f>
        <v>2.659595747447161</v>
      </c>
      <c r="E24802" t="s">
        <v>22</v>
      </c>
      <c r="F24802">
        <v>2</v>
      </c>
      <c r="G24802" t="s">
        <v>23</v>
      </c>
      <c r="H24802" t="s">
        <v>40</v>
      </c>
      <c r="I24802">
        <v>243201235</v>
      </c>
      <c r="J24802" t="s">
        <v>25</v>
      </c>
      <c r="K24802" t="s">
        <v>26</v>
      </c>
      <c r="L24802" s="1">
        <v>43883</v>
      </c>
      <c r="M24802" s="1">
        <v>43884</v>
      </c>
      <c r="N24802" s="1">
        <v>43883.732638888891</v>
      </c>
      <c r="O24802">
        <f>DATEDIF(Table1[[#This Row],[Checkin]],Table1[[#This Row],[Checkout]],"D")</f>
        <v>1</v>
      </c>
      <c r="P24802">
        <f>DATEDIF(Table1[[#This Row],[Booking Date ]],Table1[[#This Row],[Checkout]],"D")</f>
        <v>1</v>
      </c>
      <c r="Q24802" t="s">
        <v>27</v>
      </c>
      <c r="R24802">
        <v>1050410</v>
      </c>
      <c r="S24802" t="s">
        <v>4561</v>
      </c>
      <c r="T24802" t="s">
        <v>29</v>
      </c>
      <c r="U24802" t="s">
        <v>26</v>
      </c>
      <c r="V24802" t="s">
        <v>30</v>
      </c>
    </row>
    <row r="24803" spans="1:22" x14ac:dyDescent="0.3">
      <c r="A24803">
        <v>64.863200000000006</v>
      </c>
      <c r="B24803">
        <v>66.989800000000002</v>
      </c>
      <c r="C24803">
        <f>Table1[[#This Row],[TTV]]-Table1[[#This Row],[COST]]</f>
        <v>2.1265999999999963</v>
      </c>
      <c r="D24803">
        <f>(Table1[[#This Row],[PROFIT ]]/Table1[[#This Row],[TTV]])*100</f>
        <v>3.1745131348354465</v>
      </c>
      <c r="E24803" t="s">
        <v>22</v>
      </c>
      <c r="F24803">
        <v>2</v>
      </c>
      <c r="G24803" t="s">
        <v>23</v>
      </c>
      <c r="H24803" t="s">
        <v>40</v>
      </c>
      <c r="I24803">
        <v>240510185</v>
      </c>
      <c r="J24803" t="s">
        <v>25</v>
      </c>
      <c r="K24803" t="s">
        <v>26</v>
      </c>
      <c r="L24803" s="1">
        <v>43862</v>
      </c>
      <c r="M24803" s="1">
        <v>43863</v>
      </c>
      <c r="N24803" s="1">
        <v>43863.077777777777</v>
      </c>
      <c r="O24803">
        <f>DATEDIF(Table1[[#This Row],[Checkin]],Table1[[#This Row],[Checkout]],"D")</f>
        <v>1</v>
      </c>
      <c r="P24803">
        <f>DATEDIF(Table1[[#This Row],[Booking Date ]],Table1[[#This Row],[Checkout]],"D")</f>
        <v>0</v>
      </c>
      <c r="Q24803" t="s">
        <v>27</v>
      </c>
      <c r="R24803">
        <v>1064227</v>
      </c>
      <c r="S24803" t="s">
        <v>5317</v>
      </c>
      <c r="T24803" t="s">
        <v>29</v>
      </c>
      <c r="U24803" t="s">
        <v>26</v>
      </c>
      <c r="V24803" t="s">
        <v>30</v>
      </c>
    </row>
    <row r="24804" spans="1:22" x14ac:dyDescent="0.3">
      <c r="A24804">
        <v>78.221800000000002</v>
      </c>
      <c r="B24804">
        <v>80.347399999999993</v>
      </c>
      <c r="C24804">
        <f>Table1[[#This Row],[TTV]]-Table1[[#This Row],[COST]]</f>
        <v>2.1255999999999915</v>
      </c>
      <c r="D24804">
        <f>(Table1[[#This Row],[PROFIT ]]/Table1[[#This Row],[TTV]])*100</f>
        <v>2.645511864727411</v>
      </c>
      <c r="E24804" t="s">
        <v>22</v>
      </c>
      <c r="F24804">
        <v>2</v>
      </c>
      <c r="G24804" t="s">
        <v>23</v>
      </c>
      <c r="H24804" t="s">
        <v>40</v>
      </c>
      <c r="I24804">
        <v>240297305</v>
      </c>
      <c r="J24804" t="s">
        <v>25</v>
      </c>
      <c r="K24804" t="s">
        <v>26</v>
      </c>
      <c r="L24804" s="1">
        <v>43861</v>
      </c>
      <c r="M24804" s="1">
        <v>43862</v>
      </c>
      <c r="N24804" s="1">
        <v>43860.934027777781</v>
      </c>
      <c r="O24804">
        <f>DATEDIF(Table1[[#This Row],[Checkin]],Table1[[#This Row],[Checkout]],"D")</f>
        <v>1</v>
      </c>
      <c r="P24804">
        <f>DATEDIF(Table1[[#This Row],[Booking Date ]],Table1[[#This Row],[Checkout]],"D")</f>
        <v>2</v>
      </c>
      <c r="Q24804" t="s">
        <v>27</v>
      </c>
      <c r="R24804">
        <v>872103</v>
      </c>
      <c r="S24804" t="s">
        <v>10256</v>
      </c>
      <c r="T24804" t="s">
        <v>29</v>
      </c>
      <c r="U24804" t="s">
        <v>26</v>
      </c>
      <c r="V24804" t="s">
        <v>30</v>
      </c>
    </row>
    <row r="24805" spans="1:22" x14ac:dyDescent="0.3">
      <c r="A24805">
        <v>93.56</v>
      </c>
      <c r="B24805">
        <v>97.441000000000003</v>
      </c>
      <c r="C24805">
        <f>Table1[[#This Row],[TTV]]-Table1[[#This Row],[COST]]</f>
        <v>3.8810000000000002</v>
      </c>
      <c r="D24805">
        <f>(Table1[[#This Row],[PROFIT ]]/Table1[[#This Row],[TTV]])*100</f>
        <v>3.9829229995587072</v>
      </c>
      <c r="E24805" t="s">
        <v>22</v>
      </c>
      <c r="F24805">
        <v>2</v>
      </c>
      <c r="G24805" t="s">
        <v>32</v>
      </c>
      <c r="H24805" t="s">
        <v>40</v>
      </c>
      <c r="I24805">
        <v>8547674</v>
      </c>
      <c r="J24805" t="s">
        <v>25</v>
      </c>
      <c r="K24805" t="s">
        <v>33</v>
      </c>
      <c r="L24805" s="1">
        <v>43896</v>
      </c>
      <c r="M24805" s="1">
        <v>43897</v>
      </c>
      <c r="N24805" s="1">
        <v>43868.118750000001</v>
      </c>
      <c r="O24805">
        <f>DATEDIF(Table1[[#This Row],[Checkin]],Table1[[#This Row],[Checkout]],"D")</f>
        <v>1</v>
      </c>
      <c r="P24805">
        <f>DATEDIF(Table1[[#This Row],[Booking Date ]],Table1[[#This Row],[Checkout]],"D")</f>
        <v>29</v>
      </c>
      <c r="Q24805" t="s">
        <v>27</v>
      </c>
      <c r="T24805" t="s">
        <v>35</v>
      </c>
      <c r="U24805" t="s">
        <v>36</v>
      </c>
      <c r="V24805" t="s">
        <v>30</v>
      </c>
    </row>
    <row r="24806" spans="1:22" x14ac:dyDescent="0.3">
      <c r="A24806">
        <v>77.789900000000003</v>
      </c>
      <c r="B24806">
        <v>79.915300000000002</v>
      </c>
      <c r="C24806">
        <f>Table1[[#This Row],[TTV]]-Table1[[#This Row],[COST]]</f>
        <v>2.1253999999999991</v>
      </c>
      <c r="D24806">
        <f>(Table1[[#This Row],[PROFIT ]]/Table1[[#This Row],[TTV]])*100</f>
        <v>2.659565815306955</v>
      </c>
      <c r="E24806" t="s">
        <v>22</v>
      </c>
      <c r="F24806">
        <v>2</v>
      </c>
      <c r="G24806" t="s">
        <v>23</v>
      </c>
      <c r="H24806" t="s">
        <v>40</v>
      </c>
      <c r="I24806">
        <v>243805875</v>
      </c>
      <c r="J24806" t="s">
        <v>25</v>
      </c>
      <c r="K24806" t="s">
        <v>26</v>
      </c>
      <c r="L24806" s="1">
        <v>43888</v>
      </c>
      <c r="M24806" s="1">
        <v>43889</v>
      </c>
      <c r="N24806" s="1">
        <v>43889.142361111109</v>
      </c>
      <c r="O24806">
        <f>DATEDIF(Table1[[#This Row],[Checkin]],Table1[[#This Row],[Checkout]],"D")</f>
        <v>1</v>
      </c>
      <c r="P24806">
        <f>DATEDIF(Table1[[#This Row],[Booking Date ]],Table1[[#This Row],[Checkout]],"D")</f>
        <v>0</v>
      </c>
      <c r="Q24806" t="s">
        <v>27</v>
      </c>
      <c r="R24806">
        <v>852393</v>
      </c>
      <c r="S24806" t="s">
        <v>1023</v>
      </c>
      <c r="T24806" t="s">
        <v>29</v>
      </c>
      <c r="U24806" t="s">
        <v>26</v>
      </c>
      <c r="V24806" t="s">
        <v>30</v>
      </c>
    </row>
    <row r="24807" spans="1:22" x14ac:dyDescent="0.3">
      <c r="A24807">
        <v>78.212800000000001</v>
      </c>
      <c r="B24807">
        <v>80.338099999999997</v>
      </c>
      <c r="C24807">
        <f>Table1[[#This Row],[TTV]]-Table1[[#This Row],[COST]]</f>
        <v>2.1252999999999957</v>
      </c>
      <c r="D24807">
        <f>(Table1[[#This Row],[PROFIT ]]/Table1[[#This Row],[TTV]])*100</f>
        <v>2.6454446893814962</v>
      </c>
      <c r="E24807" t="s">
        <v>22</v>
      </c>
      <c r="F24807">
        <v>2</v>
      </c>
      <c r="G24807" t="s">
        <v>23</v>
      </c>
      <c r="H24807" t="s">
        <v>40</v>
      </c>
      <c r="I24807">
        <v>240410395</v>
      </c>
      <c r="J24807" t="s">
        <v>25</v>
      </c>
      <c r="K24807" t="s">
        <v>26</v>
      </c>
      <c r="L24807" s="1">
        <v>43861</v>
      </c>
      <c r="M24807" s="1">
        <v>43862</v>
      </c>
      <c r="N24807" s="1">
        <v>43861.859027777777</v>
      </c>
      <c r="O24807">
        <f>DATEDIF(Table1[[#This Row],[Checkin]],Table1[[#This Row],[Checkout]],"D")</f>
        <v>1</v>
      </c>
      <c r="P24807">
        <f>DATEDIF(Table1[[#This Row],[Booking Date ]],Table1[[#This Row],[Checkout]],"D")</f>
        <v>1</v>
      </c>
      <c r="Q24807" t="s">
        <v>27</v>
      </c>
      <c r="R24807">
        <v>1074332</v>
      </c>
      <c r="S24807" t="s">
        <v>13416</v>
      </c>
      <c r="T24807" t="s">
        <v>29</v>
      </c>
      <c r="U24807" t="s">
        <v>26</v>
      </c>
      <c r="V24807" t="s">
        <v>30</v>
      </c>
    </row>
    <row r="24808" spans="1:22" x14ac:dyDescent="0.3">
      <c r="A24808">
        <v>77.778800000000004</v>
      </c>
      <c r="B24808">
        <v>79.903899999999993</v>
      </c>
      <c r="C24808">
        <f>Table1[[#This Row],[TTV]]-Table1[[#This Row],[COST]]</f>
        <v>2.1250999999999891</v>
      </c>
      <c r="D24808">
        <f>(Table1[[#This Row],[PROFIT ]]/Table1[[#This Row],[TTV]])*100</f>
        <v>2.6595698082321255</v>
      </c>
      <c r="E24808" t="s">
        <v>22</v>
      </c>
      <c r="F24808">
        <v>2</v>
      </c>
      <c r="G24808" t="s">
        <v>23</v>
      </c>
      <c r="H24808" t="s">
        <v>40</v>
      </c>
      <c r="I24808">
        <v>243128945</v>
      </c>
      <c r="J24808" t="s">
        <v>25</v>
      </c>
      <c r="K24808" t="s">
        <v>26</v>
      </c>
      <c r="L24808" s="1">
        <v>43882</v>
      </c>
      <c r="M24808" s="1">
        <v>43883</v>
      </c>
      <c r="N24808" s="1">
        <v>43883.05972222222</v>
      </c>
      <c r="O24808">
        <f>DATEDIF(Table1[[#This Row],[Checkin]],Table1[[#This Row],[Checkout]],"D")</f>
        <v>1</v>
      </c>
      <c r="P24808">
        <f>DATEDIF(Table1[[#This Row],[Booking Date ]],Table1[[#This Row],[Checkout]],"D")</f>
        <v>0</v>
      </c>
      <c r="Q24808" t="s">
        <v>27</v>
      </c>
      <c r="R24808">
        <v>989186</v>
      </c>
      <c r="S24808" t="s">
        <v>1381</v>
      </c>
      <c r="T24808" t="s">
        <v>29</v>
      </c>
      <c r="U24808" t="s">
        <v>26</v>
      </c>
      <c r="V24808" t="s">
        <v>30</v>
      </c>
    </row>
    <row r="24809" spans="1:22" x14ac:dyDescent="0.3">
      <c r="A24809">
        <v>97.750699999999995</v>
      </c>
      <c r="B24809">
        <v>99.875699999999995</v>
      </c>
      <c r="C24809">
        <f>Table1[[#This Row],[TTV]]-Table1[[#This Row],[COST]]</f>
        <v>2.125</v>
      </c>
      <c r="D24809">
        <f>(Table1[[#This Row],[PROFIT ]]/Table1[[#This Row],[TTV]])*100</f>
        <v>2.1276446623152578</v>
      </c>
      <c r="E24809" t="s">
        <v>22</v>
      </c>
      <c r="F24809">
        <v>2</v>
      </c>
      <c r="G24809" t="s">
        <v>23</v>
      </c>
      <c r="H24809" t="s">
        <v>24</v>
      </c>
      <c r="I24809">
        <v>241302525</v>
      </c>
      <c r="J24809" t="s">
        <v>25</v>
      </c>
      <c r="K24809" t="s">
        <v>26</v>
      </c>
      <c r="L24809" s="1">
        <v>43868</v>
      </c>
      <c r="M24809" s="1">
        <v>43869</v>
      </c>
      <c r="N24809" s="1">
        <v>43869.10833333333</v>
      </c>
      <c r="O24809">
        <f>DATEDIF(Table1[[#This Row],[Checkin]],Table1[[#This Row],[Checkout]],"D")</f>
        <v>1</v>
      </c>
      <c r="P24809">
        <f>DATEDIF(Table1[[#This Row],[Booking Date ]],Table1[[#This Row],[Checkout]],"D")</f>
        <v>0</v>
      </c>
      <c r="Q24809" t="s">
        <v>27</v>
      </c>
      <c r="R24809">
        <v>1040330</v>
      </c>
      <c r="S24809" t="s">
        <v>1123</v>
      </c>
      <c r="T24809" t="s">
        <v>29</v>
      </c>
      <c r="U24809" t="s">
        <v>26</v>
      </c>
      <c r="V24809" t="s">
        <v>30</v>
      </c>
    </row>
    <row r="24810" spans="1:22" x14ac:dyDescent="0.3">
      <c r="A24810">
        <v>97.750699999999995</v>
      </c>
      <c r="B24810">
        <v>99.875699999999995</v>
      </c>
      <c r="C24810">
        <f>Table1[[#This Row],[TTV]]-Table1[[#This Row],[COST]]</f>
        <v>2.125</v>
      </c>
      <c r="D24810">
        <f>(Table1[[#This Row],[PROFIT ]]/Table1[[#This Row],[TTV]])*100</f>
        <v>2.1276446623152578</v>
      </c>
      <c r="E24810" t="s">
        <v>22</v>
      </c>
      <c r="F24810">
        <v>2</v>
      </c>
      <c r="G24810" t="s">
        <v>23</v>
      </c>
      <c r="H24810" t="s">
        <v>24</v>
      </c>
      <c r="I24810">
        <v>241150275</v>
      </c>
      <c r="J24810" t="s">
        <v>25</v>
      </c>
      <c r="K24810" t="s">
        <v>26</v>
      </c>
      <c r="L24810" s="1">
        <v>43867</v>
      </c>
      <c r="M24810" s="1">
        <v>43868</v>
      </c>
      <c r="N24810" s="1">
        <v>43868.013888888891</v>
      </c>
      <c r="O24810">
        <f>DATEDIF(Table1[[#This Row],[Checkin]],Table1[[#This Row],[Checkout]],"D")</f>
        <v>1</v>
      </c>
      <c r="P24810">
        <f>DATEDIF(Table1[[#This Row],[Booking Date ]],Table1[[#This Row],[Checkout]],"D")</f>
        <v>0</v>
      </c>
      <c r="Q24810" t="s">
        <v>27</v>
      </c>
      <c r="R24810">
        <v>1040330</v>
      </c>
      <c r="S24810" t="s">
        <v>1123</v>
      </c>
      <c r="T24810" t="s">
        <v>29</v>
      </c>
      <c r="U24810" t="s">
        <v>26</v>
      </c>
      <c r="V24810" t="s">
        <v>30</v>
      </c>
    </row>
    <row r="24811" spans="1:22" x14ac:dyDescent="0.3">
      <c r="A24811">
        <v>77.766499999999994</v>
      </c>
      <c r="B24811">
        <v>79.891300000000001</v>
      </c>
      <c r="C24811">
        <f>Table1[[#This Row],[TTV]]-Table1[[#This Row],[COST]]</f>
        <v>2.1248000000000076</v>
      </c>
      <c r="D24811">
        <f>(Table1[[#This Row],[PROFIT ]]/Table1[[#This Row],[TTV]])*100</f>
        <v>2.6596137501830706</v>
      </c>
      <c r="E24811" t="s">
        <v>22</v>
      </c>
      <c r="F24811">
        <v>2</v>
      </c>
      <c r="G24811" t="s">
        <v>23</v>
      </c>
      <c r="H24811" t="s">
        <v>40</v>
      </c>
      <c r="I24811">
        <v>243551685</v>
      </c>
      <c r="J24811" t="s">
        <v>25</v>
      </c>
      <c r="K24811" t="s">
        <v>26</v>
      </c>
      <c r="L24811" s="1">
        <v>43886</v>
      </c>
      <c r="M24811" s="1">
        <v>43887</v>
      </c>
      <c r="N24811" s="1">
        <v>43886.988888888889</v>
      </c>
      <c r="O24811">
        <f>DATEDIF(Table1[[#This Row],[Checkin]],Table1[[#This Row],[Checkout]],"D")</f>
        <v>1</v>
      </c>
      <c r="P24811">
        <f>DATEDIF(Table1[[#This Row],[Booking Date ]],Table1[[#This Row],[Checkout]],"D")</f>
        <v>1</v>
      </c>
      <c r="Q24811" t="s">
        <v>27</v>
      </c>
      <c r="R24811">
        <v>891915</v>
      </c>
      <c r="S24811" t="s">
        <v>3398</v>
      </c>
      <c r="T24811" t="s">
        <v>29</v>
      </c>
      <c r="U24811" t="s">
        <v>26</v>
      </c>
      <c r="V24811" t="s">
        <v>30</v>
      </c>
    </row>
    <row r="24812" spans="1:22" x14ac:dyDescent="0.3">
      <c r="A24812">
        <v>77.761600000000001</v>
      </c>
      <c r="B24812">
        <v>79.886300000000006</v>
      </c>
      <c r="C24812">
        <f>Table1[[#This Row],[TTV]]-Table1[[#This Row],[COST]]</f>
        <v>2.1247000000000043</v>
      </c>
      <c r="D24812">
        <f>(Table1[[#This Row],[PROFIT ]]/Table1[[#This Row],[TTV]])*100</f>
        <v>2.6596550347180981</v>
      </c>
      <c r="E24812" t="s">
        <v>22</v>
      </c>
      <c r="F24812">
        <v>1</v>
      </c>
      <c r="G24812" t="s">
        <v>23</v>
      </c>
      <c r="H24812" t="s">
        <v>40</v>
      </c>
      <c r="I24812">
        <v>241481185</v>
      </c>
      <c r="J24812" t="s">
        <v>25</v>
      </c>
      <c r="K24812" t="s">
        <v>26</v>
      </c>
      <c r="L24812" s="1">
        <v>43870</v>
      </c>
      <c r="M24812" s="1">
        <v>43871</v>
      </c>
      <c r="N24812" s="1">
        <v>43870.829861111109</v>
      </c>
      <c r="O24812">
        <f>DATEDIF(Table1[[#This Row],[Checkin]],Table1[[#This Row],[Checkout]],"D")</f>
        <v>1</v>
      </c>
      <c r="P24812">
        <f>DATEDIF(Table1[[#This Row],[Booking Date ]],Table1[[#This Row],[Checkout]],"D")</f>
        <v>1</v>
      </c>
      <c r="Q24812" t="s">
        <v>27</v>
      </c>
      <c r="R24812">
        <v>995877</v>
      </c>
      <c r="S24812" t="s">
        <v>6343</v>
      </c>
      <c r="T24812" t="s">
        <v>29</v>
      </c>
      <c r="U24812" t="s">
        <v>26</v>
      </c>
      <c r="V24812" t="s">
        <v>30</v>
      </c>
    </row>
    <row r="24813" spans="1:22" x14ac:dyDescent="0.3">
      <c r="A24813">
        <v>77.761600000000001</v>
      </c>
      <c r="B24813">
        <v>79.886300000000006</v>
      </c>
      <c r="C24813">
        <f>Table1[[#This Row],[TTV]]-Table1[[#This Row],[COST]]</f>
        <v>2.1247000000000043</v>
      </c>
      <c r="D24813">
        <f>(Table1[[#This Row],[PROFIT ]]/Table1[[#This Row],[TTV]])*100</f>
        <v>2.6596550347180981</v>
      </c>
      <c r="E24813" t="s">
        <v>22</v>
      </c>
      <c r="F24813">
        <v>1</v>
      </c>
      <c r="G24813" t="s">
        <v>23</v>
      </c>
      <c r="H24813" t="s">
        <v>24</v>
      </c>
      <c r="I24813">
        <v>241388565</v>
      </c>
      <c r="J24813" t="s">
        <v>25</v>
      </c>
      <c r="K24813" t="s">
        <v>26</v>
      </c>
      <c r="L24813" s="1">
        <v>43869</v>
      </c>
      <c r="M24813" s="1">
        <v>43870</v>
      </c>
      <c r="N24813" s="1">
        <v>43869.892361111109</v>
      </c>
      <c r="O24813">
        <f>DATEDIF(Table1[[#This Row],[Checkin]],Table1[[#This Row],[Checkout]],"D")</f>
        <v>1</v>
      </c>
      <c r="P24813">
        <f>DATEDIF(Table1[[#This Row],[Booking Date ]],Table1[[#This Row],[Checkout]],"D")</f>
        <v>1</v>
      </c>
      <c r="Q24813" t="s">
        <v>27</v>
      </c>
      <c r="R24813">
        <v>919500</v>
      </c>
      <c r="S24813" t="s">
        <v>2271</v>
      </c>
      <c r="T24813" t="s">
        <v>29</v>
      </c>
      <c r="U24813" t="s">
        <v>26</v>
      </c>
      <c r="V24813" t="s">
        <v>30</v>
      </c>
    </row>
    <row r="24814" spans="1:22" x14ac:dyDescent="0.3">
      <c r="A24814">
        <v>77.761600000000001</v>
      </c>
      <c r="B24814">
        <v>79.886300000000006</v>
      </c>
      <c r="C24814">
        <f>Table1[[#This Row],[TTV]]-Table1[[#This Row],[COST]]</f>
        <v>2.1247000000000043</v>
      </c>
      <c r="D24814">
        <f>(Table1[[#This Row],[PROFIT ]]/Table1[[#This Row],[TTV]])*100</f>
        <v>2.6596550347180981</v>
      </c>
      <c r="E24814" t="s">
        <v>22</v>
      </c>
      <c r="F24814">
        <v>1</v>
      </c>
      <c r="G24814" t="s">
        <v>23</v>
      </c>
      <c r="H24814" t="s">
        <v>24</v>
      </c>
      <c r="I24814">
        <v>241383165</v>
      </c>
      <c r="J24814" t="s">
        <v>25</v>
      </c>
      <c r="K24814" t="s">
        <v>26</v>
      </c>
      <c r="L24814" s="1">
        <v>43869</v>
      </c>
      <c r="M24814" s="1">
        <v>43870</v>
      </c>
      <c r="N24814" s="1">
        <v>43869.820138888892</v>
      </c>
      <c r="O24814">
        <f>DATEDIF(Table1[[#This Row],[Checkin]],Table1[[#This Row],[Checkout]],"D")</f>
        <v>1</v>
      </c>
      <c r="P24814">
        <f>DATEDIF(Table1[[#This Row],[Booking Date ]],Table1[[#This Row],[Checkout]],"D")</f>
        <v>1</v>
      </c>
      <c r="Q24814" t="s">
        <v>27</v>
      </c>
      <c r="R24814">
        <v>1015258</v>
      </c>
      <c r="S24814" t="s">
        <v>4944</v>
      </c>
      <c r="T24814" t="s">
        <v>29</v>
      </c>
      <c r="U24814" t="s">
        <v>26</v>
      </c>
      <c r="V24814" t="s">
        <v>30</v>
      </c>
    </row>
    <row r="24815" spans="1:22" x14ac:dyDescent="0.3">
      <c r="A24815">
        <v>77.761600000000001</v>
      </c>
      <c r="B24815">
        <v>79.886300000000006</v>
      </c>
      <c r="C24815">
        <f>Table1[[#This Row],[TTV]]-Table1[[#This Row],[COST]]</f>
        <v>2.1247000000000043</v>
      </c>
      <c r="D24815">
        <f>(Table1[[#This Row],[PROFIT ]]/Table1[[#This Row],[TTV]])*100</f>
        <v>2.6596550347180981</v>
      </c>
      <c r="E24815" t="s">
        <v>22</v>
      </c>
      <c r="F24815">
        <v>2</v>
      </c>
      <c r="G24815" t="s">
        <v>23</v>
      </c>
      <c r="H24815" t="s">
        <v>40</v>
      </c>
      <c r="I24815">
        <v>241295385</v>
      </c>
      <c r="J24815" t="s">
        <v>25</v>
      </c>
      <c r="K24815" t="s">
        <v>26</v>
      </c>
      <c r="L24815" s="1">
        <v>43868</v>
      </c>
      <c r="M24815" s="1">
        <v>43869</v>
      </c>
      <c r="N24815" s="1">
        <v>43869.035416666666</v>
      </c>
      <c r="O24815">
        <f>DATEDIF(Table1[[#This Row],[Checkin]],Table1[[#This Row],[Checkout]],"D")</f>
        <v>1</v>
      </c>
      <c r="P24815">
        <f>DATEDIF(Table1[[#This Row],[Booking Date ]],Table1[[#This Row],[Checkout]],"D")</f>
        <v>0</v>
      </c>
      <c r="Q24815" t="s">
        <v>27</v>
      </c>
      <c r="R24815">
        <v>884214</v>
      </c>
      <c r="S24815" t="s">
        <v>11177</v>
      </c>
      <c r="T24815" t="s">
        <v>29</v>
      </c>
      <c r="U24815" t="s">
        <v>26</v>
      </c>
      <c r="V24815" t="s">
        <v>30</v>
      </c>
    </row>
    <row r="24816" spans="1:22" x14ac:dyDescent="0.3">
      <c r="A24816">
        <v>97.728700000000003</v>
      </c>
      <c r="B24816">
        <v>99.853200000000001</v>
      </c>
      <c r="C24816">
        <f>Table1[[#This Row],[TTV]]-Table1[[#This Row],[COST]]</f>
        <v>2.1244999999999976</v>
      </c>
      <c r="D24816">
        <f>(Table1[[#This Row],[PROFIT ]]/Table1[[#This Row],[TTV]])*100</f>
        <v>2.1276233510793823</v>
      </c>
      <c r="E24816" t="s">
        <v>22</v>
      </c>
      <c r="F24816">
        <v>1</v>
      </c>
      <c r="G24816" t="s">
        <v>23</v>
      </c>
      <c r="H24816" t="s">
        <v>24</v>
      </c>
      <c r="I24816">
        <v>243193625</v>
      </c>
      <c r="J24816" t="s">
        <v>25</v>
      </c>
      <c r="K24816" t="s">
        <v>26</v>
      </c>
      <c r="L24816" s="1">
        <v>43883</v>
      </c>
      <c r="M24816" s="1">
        <v>43884</v>
      </c>
      <c r="N24816" s="1">
        <v>43883.655555555553</v>
      </c>
      <c r="O24816">
        <f>DATEDIF(Table1[[#This Row],[Checkin]],Table1[[#This Row],[Checkout]],"D")</f>
        <v>1</v>
      </c>
      <c r="P24816">
        <f>DATEDIF(Table1[[#This Row],[Booking Date ]],Table1[[#This Row],[Checkout]],"D")</f>
        <v>1</v>
      </c>
      <c r="Q24816" t="s">
        <v>27</v>
      </c>
      <c r="R24816">
        <v>932780</v>
      </c>
      <c r="S24816" t="s">
        <v>5152</v>
      </c>
      <c r="T24816" t="s">
        <v>29</v>
      </c>
      <c r="U24816" t="s">
        <v>26</v>
      </c>
      <c r="V24816" t="s">
        <v>30</v>
      </c>
    </row>
    <row r="24817" spans="1:22" x14ac:dyDescent="0.3">
      <c r="A24817">
        <v>78.1648</v>
      </c>
      <c r="B24817">
        <v>80.288799999999995</v>
      </c>
      <c r="C24817">
        <f>Table1[[#This Row],[TTV]]-Table1[[#This Row],[COST]]</f>
        <v>2.1239999999999952</v>
      </c>
      <c r="D24817">
        <f>(Table1[[#This Row],[PROFIT ]]/Table1[[#This Row],[TTV]])*100</f>
        <v>2.6454499257679718</v>
      </c>
      <c r="E24817" t="s">
        <v>22</v>
      </c>
      <c r="F24817">
        <v>2</v>
      </c>
      <c r="G24817" t="s">
        <v>23</v>
      </c>
      <c r="H24817" t="s">
        <v>40</v>
      </c>
      <c r="I24817">
        <v>239144245</v>
      </c>
      <c r="J24817" t="s">
        <v>25</v>
      </c>
      <c r="K24817" t="s">
        <v>26</v>
      </c>
      <c r="L24817" s="1">
        <v>43869</v>
      </c>
      <c r="M24817" s="1">
        <v>43870</v>
      </c>
      <c r="N24817" s="1">
        <v>43852.152777777781</v>
      </c>
      <c r="O24817">
        <f>DATEDIF(Table1[[#This Row],[Checkin]],Table1[[#This Row],[Checkout]],"D")</f>
        <v>1</v>
      </c>
      <c r="P24817">
        <f>DATEDIF(Table1[[#This Row],[Booking Date ]],Table1[[#This Row],[Checkout]],"D")</f>
        <v>18</v>
      </c>
      <c r="Q24817" t="s">
        <v>27</v>
      </c>
      <c r="R24817">
        <v>977282</v>
      </c>
      <c r="S24817" t="s">
        <v>15553</v>
      </c>
      <c r="T24817" t="s">
        <v>29</v>
      </c>
      <c r="U24817" t="s">
        <v>26</v>
      </c>
      <c r="V24817" t="s">
        <v>30</v>
      </c>
    </row>
    <row r="24818" spans="1:22" x14ac:dyDescent="0.3">
      <c r="A24818">
        <v>77.735399999999998</v>
      </c>
      <c r="B24818">
        <v>79.859300000000005</v>
      </c>
      <c r="C24818">
        <f>Table1[[#This Row],[TTV]]-Table1[[#This Row],[COST]]</f>
        <v>2.1239000000000061</v>
      </c>
      <c r="D24818">
        <f>(Table1[[#This Row],[PROFIT ]]/Table1[[#This Row],[TTV]])*100</f>
        <v>2.6595524879381687</v>
      </c>
      <c r="E24818" t="s">
        <v>22</v>
      </c>
      <c r="F24818">
        <v>2</v>
      </c>
      <c r="G24818" t="s">
        <v>23</v>
      </c>
      <c r="H24818" t="s">
        <v>24</v>
      </c>
      <c r="I24818">
        <v>243921705</v>
      </c>
      <c r="J24818" t="s">
        <v>25</v>
      </c>
      <c r="K24818" t="s">
        <v>26</v>
      </c>
      <c r="L24818" s="1">
        <v>43889</v>
      </c>
      <c r="M24818" s="1">
        <v>43890</v>
      </c>
      <c r="N24818" s="1">
        <v>43890.239583333336</v>
      </c>
      <c r="O24818">
        <f>DATEDIF(Table1[[#This Row],[Checkin]],Table1[[#This Row],[Checkout]],"D")</f>
        <v>1</v>
      </c>
      <c r="P24818">
        <f>DATEDIF(Table1[[#This Row],[Booking Date ]],Table1[[#This Row],[Checkout]],"D")</f>
        <v>0</v>
      </c>
      <c r="Q24818" t="s">
        <v>27</v>
      </c>
      <c r="R24818">
        <v>999112</v>
      </c>
      <c r="S24818" t="s">
        <v>789</v>
      </c>
      <c r="T24818" t="s">
        <v>29</v>
      </c>
      <c r="U24818" t="s">
        <v>26</v>
      </c>
      <c r="V24818" t="s">
        <v>30</v>
      </c>
    </row>
    <row r="24819" spans="1:22" x14ac:dyDescent="0.3">
      <c r="A24819">
        <v>97.693899999999999</v>
      </c>
      <c r="B24819">
        <v>99.817700000000002</v>
      </c>
      <c r="C24819">
        <f>Table1[[#This Row],[TTV]]-Table1[[#This Row],[COST]]</f>
        <v>2.1238000000000028</v>
      </c>
      <c r="D24819">
        <f>(Table1[[#This Row],[PROFIT ]]/Table1[[#This Row],[TTV]])*100</f>
        <v>2.1276787583765233</v>
      </c>
      <c r="E24819" t="s">
        <v>22</v>
      </c>
      <c r="F24819">
        <v>2</v>
      </c>
      <c r="G24819" t="s">
        <v>23</v>
      </c>
      <c r="H24819" t="s">
        <v>24</v>
      </c>
      <c r="I24819">
        <v>242408215</v>
      </c>
      <c r="J24819" t="s">
        <v>25</v>
      </c>
      <c r="K24819" t="s">
        <v>26</v>
      </c>
      <c r="L24819" s="1">
        <v>43878</v>
      </c>
      <c r="M24819" s="1">
        <v>43879</v>
      </c>
      <c r="N24819" s="1">
        <v>43877.958333333336</v>
      </c>
      <c r="O24819">
        <f>DATEDIF(Table1[[#This Row],[Checkin]],Table1[[#This Row],[Checkout]],"D")</f>
        <v>1</v>
      </c>
      <c r="P24819">
        <f>DATEDIF(Table1[[#This Row],[Booking Date ]],Table1[[#This Row],[Checkout]],"D")</f>
        <v>2</v>
      </c>
      <c r="Q24819" t="s">
        <v>27</v>
      </c>
      <c r="R24819">
        <v>843823</v>
      </c>
      <c r="S24819" t="s">
        <v>5535</v>
      </c>
      <c r="T24819" t="s">
        <v>29</v>
      </c>
      <c r="U24819" t="s">
        <v>26</v>
      </c>
      <c r="V24819" t="s">
        <v>30</v>
      </c>
    </row>
    <row r="24820" spans="1:22" x14ac:dyDescent="0.3">
      <c r="A24820">
        <v>64.772499999999994</v>
      </c>
      <c r="B24820">
        <v>66.896199999999993</v>
      </c>
      <c r="C24820">
        <f>Table1[[#This Row],[TTV]]-Table1[[#This Row],[COST]]</f>
        <v>2.1236999999999995</v>
      </c>
      <c r="D24820">
        <f>(Table1[[#This Row],[PROFIT ]]/Table1[[#This Row],[TTV]])*100</f>
        <v>3.1746197840834003</v>
      </c>
      <c r="E24820" t="s">
        <v>22</v>
      </c>
      <c r="F24820">
        <v>2</v>
      </c>
      <c r="G24820" t="s">
        <v>23</v>
      </c>
      <c r="H24820" t="s">
        <v>40</v>
      </c>
      <c r="I24820">
        <v>240512305</v>
      </c>
      <c r="J24820" t="s">
        <v>25</v>
      </c>
      <c r="K24820" t="s">
        <v>26</v>
      </c>
      <c r="L24820" s="1">
        <v>43862</v>
      </c>
      <c r="M24820" s="1">
        <v>43863</v>
      </c>
      <c r="N24820" s="1">
        <v>43863.11041666667</v>
      </c>
      <c r="O24820">
        <f>DATEDIF(Table1[[#This Row],[Checkin]],Table1[[#This Row],[Checkout]],"D")</f>
        <v>1</v>
      </c>
      <c r="P24820">
        <f>DATEDIF(Table1[[#This Row],[Booking Date ]],Table1[[#This Row],[Checkout]],"D")</f>
        <v>0</v>
      </c>
      <c r="Q24820" t="s">
        <v>27</v>
      </c>
      <c r="R24820">
        <v>1064486</v>
      </c>
      <c r="S24820" t="s">
        <v>11134</v>
      </c>
      <c r="T24820" t="s">
        <v>29</v>
      </c>
      <c r="U24820" t="s">
        <v>26</v>
      </c>
      <c r="V24820" t="s">
        <v>30</v>
      </c>
    </row>
    <row r="24821" spans="1:22" x14ac:dyDescent="0.3">
      <c r="A24821">
        <v>77.714200000000005</v>
      </c>
      <c r="B24821">
        <v>79.837599999999995</v>
      </c>
      <c r="C24821">
        <f>Table1[[#This Row],[TTV]]-Table1[[#This Row],[COST]]</f>
        <v>2.1233999999999895</v>
      </c>
      <c r="D24821">
        <f>(Table1[[#This Row],[PROFIT ]]/Table1[[#This Row],[TTV]])*100</f>
        <v>2.6596490876479124</v>
      </c>
      <c r="E24821" t="s">
        <v>22</v>
      </c>
      <c r="F24821">
        <v>2</v>
      </c>
      <c r="G24821" t="s">
        <v>23</v>
      </c>
      <c r="H24821" t="s">
        <v>40</v>
      </c>
      <c r="I24821">
        <v>242114155</v>
      </c>
      <c r="J24821" t="s">
        <v>25</v>
      </c>
      <c r="K24821" t="s">
        <v>26</v>
      </c>
      <c r="L24821" s="1">
        <v>43874</v>
      </c>
      <c r="M24821" s="1">
        <v>43875</v>
      </c>
      <c r="N24821" s="1">
        <v>43875.182638888888</v>
      </c>
      <c r="O24821">
        <f>DATEDIF(Table1[[#This Row],[Checkin]],Table1[[#This Row],[Checkout]],"D")</f>
        <v>1</v>
      </c>
      <c r="P24821">
        <f>DATEDIF(Table1[[#This Row],[Booking Date ]],Table1[[#This Row],[Checkout]],"D")</f>
        <v>0</v>
      </c>
      <c r="Q24821" t="s">
        <v>27</v>
      </c>
      <c r="R24821">
        <v>948992</v>
      </c>
      <c r="S24821" t="s">
        <v>8684</v>
      </c>
      <c r="T24821" t="s">
        <v>29</v>
      </c>
      <c r="U24821" t="s">
        <v>26</v>
      </c>
      <c r="V24821" t="s">
        <v>30</v>
      </c>
    </row>
    <row r="24822" spans="1:22" x14ac:dyDescent="0.3">
      <c r="A24822">
        <v>66.02</v>
      </c>
      <c r="B24822">
        <v>68.143100000000004</v>
      </c>
      <c r="C24822">
        <f>Table1[[#This Row],[TTV]]-Table1[[#This Row],[COST]]</f>
        <v>2.123100000000008</v>
      </c>
      <c r="D24822">
        <f>(Table1[[#This Row],[PROFIT ]]/Table1[[#This Row],[TTV]])*100</f>
        <v>3.1156492733673811</v>
      </c>
      <c r="E24822" t="s">
        <v>22</v>
      </c>
      <c r="F24822">
        <v>2</v>
      </c>
      <c r="G24822" t="s">
        <v>32</v>
      </c>
      <c r="H24822" t="s">
        <v>40</v>
      </c>
      <c r="I24822">
        <v>8455013</v>
      </c>
      <c r="J24822" t="s">
        <v>25</v>
      </c>
      <c r="K24822" t="s">
        <v>33</v>
      </c>
      <c r="L24822" s="1">
        <v>43867</v>
      </c>
      <c r="M24822" s="1">
        <v>43868</v>
      </c>
      <c r="N24822" s="1">
        <v>43846.709722222222</v>
      </c>
      <c r="O24822">
        <f>DATEDIF(Table1[[#This Row],[Checkin]],Table1[[#This Row],[Checkout]],"D")</f>
        <v>1</v>
      </c>
      <c r="P24822">
        <f>DATEDIF(Table1[[#This Row],[Booking Date ]],Table1[[#This Row],[Checkout]],"D")</f>
        <v>22</v>
      </c>
      <c r="Q24822" t="s">
        <v>27</v>
      </c>
      <c r="R24822">
        <v>781979</v>
      </c>
      <c r="S24822" t="s">
        <v>16871</v>
      </c>
      <c r="T24822" t="s">
        <v>35</v>
      </c>
      <c r="U24822" t="s">
        <v>36</v>
      </c>
      <c r="V24822" t="s">
        <v>30</v>
      </c>
    </row>
    <row r="24823" spans="1:22" x14ac:dyDescent="0.3">
      <c r="A24823">
        <v>97.645300000000006</v>
      </c>
      <c r="B24823">
        <v>99.768100000000004</v>
      </c>
      <c r="C24823">
        <f>Table1[[#This Row],[TTV]]-Table1[[#This Row],[COST]]</f>
        <v>2.122799999999998</v>
      </c>
      <c r="D24823">
        <f>(Table1[[#This Row],[PROFIT ]]/Table1[[#This Row],[TTV]])*100</f>
        <v>2.1277342156460812</v>
      </c>
      <c r="E24823" t="s">
        <v>22</v>
      </c>
      <c r="F24823">
        <v>2</v>
      </c>
      <c r="G24823" t="s">
        <v>23</v>
      </c>
      <c r="H24823" t="s">
        <v>40</v>
      </c>
      <c r="I24823">
        <v>243109405</v>
      </c>
      <c r="J24823" t="s">
        <v>25</v>
      </c>
      <c r="K24823" t="s">
        <v>26</v>
      </c>
      <c r="L24823" s="1">
        <v>43883</v>
      </c>
      <c r="M24823" s="1">
        <v>43884</v>
      </c>
      <c r="N24823" s="1">
        <v>43882.815972222219</v>
      </c>
      <c r="O24823">
        <f>DATEDIF(Table1[[#This Row],[Checkin]],Table1[[#This Row],[Checkout]],"D")</f>
        <v>1</v>
      </c>
      <c r="P24823">
        <f>DATEDIF(Table1[[#This Row],[Booking Date ]],Table1[[#This Row],[Checkout]],"D")</f>
        <v>2</v>
      </c>
      <c r="Q24823" t="s">
        <v>27</v>
      </c>
      <c r="R24823">
        <v>1007601</v>
      </c>
      <c r="S24823" t="s">
        <v>1999</v>
      </c>
      <c r="T24823" t="s">
        <v>29</v>
      </c>
      <c r="U24823" t="s">
        <v>26</v>
      </c>
      <c r="V24823" t="s">
        <v>30</v>
      </c>
    </row>
    <row r="24824" spans="1:22" x14ac:dyDescent="0.3">
      <c r="A24824">
        <v>77.689899999999994</v>
      </c>
      <c r="B24824">
        <v>79.812600000000003</v>
      </c>
      <c r="C24824">
        <f>Table1[[#This Row],[TTV]]-Table1[[#This Row],[COST]]</f>
        <v>2.1227000000000089</v>
      </c>
      <c r="D24824">
        <f>(Table1[[#This Row],[PROFIT ]]/Table1[[#This Row],[TTV]])*100</f>
        <v>2.6596051250053359</v>
      </c>
      <c r="E24824" t="s">
        <v>22</v>
      </c>
      <c r="F24824">
        <v>2</v>
      </c>
      <c r="G24824" t="s">
        <v>23</v>
      </c>
      <c r="H24824" t="s">
        <v>40</v>
      </c>
      <c r="I24824">
        <v>243904855</v>
      </c>
      <c r="J24824" t="s">
        <v>25</v>
      </c>
      <c r="K24824" t="s">
        <v>26</v>
      </c>
      <c r="L24824" s="1">
        <v>43889</v>
      </c>
      <c r="M24824" s="1">
        <v>43890</v>
      </c>
      <c r="N24824" s="1">
        <v>43890.061805555553</v>
      </c>
      <c r="O24824">
        <f>DATEDIF(Table1[[#This Row],[Checkin]],Table1[[#This Row],[Checkout]],"D")</f>
        <v>1</v>
      </c>
      <c r="P24824">
        <f>DATEDIF(Table1[[#This Row],[Booking Date ]],Table1[[#This Row],[Checkout]],"D")</f>
        <v>0</v>
      </c>
      <c r="Q24824" t="s">
        <v>27</v>
      </c>
      <c r="R24824">
        <v>1072803</v>
      </c>
      <c r="S24824" t="s">
        <v>1048</v>
      </c>
      <c r="T24824" t="s">
        <v>29</v>
      </c>
      <c r="U24824" t="s">
        <v>26</v>
      </c>
      <c r="V24824" t="s">
        <v>30</v>
      </c>
    </row>
    <row r="24825" spans="1:22" x14ac:dyDescent="0.3">
      <c r="A24825">
        <v>77.688400000000001</v>
      </c>
      <c r="B24825">
        <v>79.811099999999996</v>
      </c>
      <c r="C24825">
        <f>Table1[[#This Row],[TTV]]-Table1[[#This Row],[COST]]</f>
        <v>2.1226999999999947</v>
      </c>
      <c r="D24825">
        <f>(Table1[[#This Row],[PROFIT ]]/Table1[[#This Row],[TTV]])*100</f>
        <v>2.6596551106299682</v>
      </c>
      <c r="E24825" t="s">
        <v>22</v>
      </c>
      <c r="F24825">
        <v>2</v>
      </c>
      <c r="G24825" t="s">
        <v>23</v>
      </c>
      <c r="H24825" t="s">
        <v>24</v>
      </c>
      <c r="I24825">
        <v>241504955</v>
      </c>
      <c r="J24825" t="s">
        <v>25</v>
      </c>
      <c r="K24825" t="s">
        <v>26</v>
      </c>
      <c r="L24825" s="1">
        <v>43876</v>
      </c>
      <c r="M24825" s="1">
        <v>43877</v>
      </c>
      <c r="N24825" s="1">
        <v>43871.120138888888</v>
      </c>
      <c r="O24825">
        <f>DATEDIF(Table1[[#This Row],[Checkin]],Table1[[#This Row],[Checkout]],"D")</f>
        <v>1</v>
      </c>
      <c r="P24825">
        <f>DATEDIF(Table1[[#This Row],[Booking Date ]],Table1[[#This Row],[Checkout]],"D")</f>
        <v>6</v>
      </c>
      <c r="Q24825" t="s">
        <v>27</v>
      </c>
      <c r="R24825">
        <v>984594</v>
      </c>
      <c r="S24825" t="s">
        <v>10406</v>
      </c>
      <c r="T24825" t="s">
        <v>29</v>
      </c>
      <c r="U24825" t="s">
        <v>26</v>
      </c>
      <c r="V24825" t="s">
        <v>30</v>
      </c>
    </row>
    <row r="24826" spans="1:22" x14ac:dyDescent="0.3">
      <c r="A24826">
        <v>77.679599999999994</v>
      </c>
      <c r="B24826">
        <v>79.802000000000007</v>
      </c>
      <c r="C24826">
        <f>Table1[[#This Row],[TTV]]-Table1[[#This Row],[COST]]</f>
        <v>2.1224000000000132</v>
      </c>
      <c r="D24826">
        <f>(Table1[[#This Row],[PROFIT ]]/Table1[[#This Row],[TTV]])*100</f>
        <v>2.6595824666048635</v>
      </c>
      <c r="E24826" t="s">
        <v>22</v>
      </c>
      <c r="F24826">
        <v>1</v>
      </c>
      <c r="G24826" t="s">
        <v>23</v>
      </c>
      <c r="H24826" t="s">
        <v>40</v>
      </c>
      <c r="I24826">
        <v>241309815</v>
      </c>
      <c r="J24826" t="s">
        <v>25</v>
      </c>
      <c r="K24826" t="s">
        <v>26</v>
      </c>
      <c r="L24826" s="1">
        <v>43868</v>
      </c>
      <c r="M24826" s="1">
        <v>43869</v>
      </c>
      <c r="N24826" s="1">
        <v>43869.177083333336</v>
      </c>
      <c r="O24826">
        <f>DATEDIF(Table1[[#This Row],[Checkin]],Table1[[#This Row],[Checkout]],"D")</f>
        <v>1</v>
      </c>
      <c r="P24826">
        <f>DATEDIF(Table1[[#This Row],[Booking Date ]],Table1[[#This Row],[Checkout]],"D")</f>
        <v>0</v>
      </c>
      <c r="Q24826" t="s">
        <v>27</v>
      </c>
      <c r="R24826">
        <v>1029887</v>
      </c>
      <c r="S24826" t="s">
        <v>9741</v>
      </c>
      <c r="T24826" t="s">
        <v>29</v>
      </c>
      <c r="U24826" t="s">
        <v>26</v>
      </c>
      <c r="V24826" t="s">
        <v>30</v>
      </c>
    </row>
    <row r="24827" spans="1:22" x14ac:dyDescent="0.3">
      <c r="A24827">
        <v>797.74159999999995</v>
      </c>
      <c r="B24827">
        <v>819.53769999999997</v>
      </c>
      <c r="C24827">
        <f>Table1[[#This Row],[TTV]]-Table1[[#This Row],[COST]]</f>
        <v>21.796100000000024</v>
      </c>
      <c r="D24827">
        <f>(Table1[[#This Row],[PROFIT ]]/Table1[[#This Row],[TTV]])*100</f>
        <v>2.6595603838603186</v>
      </c>
      <c r="E24827" t="s">
        <v>22</v>
      </c>
      <c r="F24827">
        <v>4</v>
      </c>
      <c r="G24827" t="s">
        <v>23</v>
      </c>
      <c r="H24827" t="s">
        <v>24</v>
      </c>
      <c r="I24827">
        <v>241160915</v>
      </c>
      <c r="J24827" t="s">
        <v>25</v>
      </c>
      <c r="K24827" t="s">
        <v>26</v>
      </c>
      <c r="L24827" s="1">
        <v>43912</v>
      </c>
      <c r="M24827" s="1">
        <v>43917</v>
      </c>
      <c r="N24827" s="1">
        <v>43868.104166666664</v>
      </c>
      <c r="O24827">
        <f>DATEDIF(Table1[[#This Row],[Checkin]],Table1[[#This Row],[Checkout]],"D")</f>
        <v>5</v>
      </c>
      <c r="P24827">
        <f>DATEDIF(Table1[[#This Row],[Booking Date ]],Table1[[#This Row],[Checkout]],"D")</f>
        <v>49</v>
      </c>
      <c r="Q24827" t="s">
        <v>27</v>
      </c>
      <c r="R24827">
        <v>1016891</v>
      </c>
      <c r="S24827" t="s">
        <v>3200</v>
      </c>
      <c r="T24827" t="s">
        <v>29</v>
      </c>
      <c r="U24827" t="s">
        <v>26</v>
      </c>
      <c r="V24827" t="s">
        <v>30</v>
      </c>
    </row>
    <row r="24828" spans="1:22" x14ac:dyDescent="0.3">
      <c r="A24828">
        <v>77.679299999999998</v>
      </c>
      <c r="B24828">
        <v>79.801699999999997</v>
      </c>
      <c r="C24828">
        <f>Table1[[#This Row],[TTV]]-Table1[[#This Row],[COST]]</f>
        <v>2.122399999999999</v>
      </c>
      <c r="D24828">
        <f>(Table1[[#This Row],[PROFIT ]]/Table1[[#This Row],[TTV]])*100</f>
        <v>2.6595924648221767</v>
      </c>
      <c r="E24828" t="s">
        <v>22</v>
      </c>
      <c r="F24828">
        <v>2</v>
      </c>
      <c r="G24828" t="s">
        <v>23</v>
      </c>
      <c r="H24828" t="s">
        <v>24</v>
      </c>
      <c r="I24828">
        <v>241639795</v>
      </c>
      <c r="J24828" t="s">
        <v>25</v>
      </c>
      <c r="K24828" t="s">
        <v>26</v>
      </c>
      <c r="L24828" s="1">
        <v>43871</v>
      </c>
      <c r="M24828" s="1">
        <v>43872</v>
      </c>
      <c r="N24828" s="1">
        <v>43871.92291666667</v>
      </c>
      <c r="O24828">
        <f>DATEDIF(Table1[[#This Row],[Checkin]],Table1[[#This Row],[Checkout]],"D")</f>
        <v>1</v>
      </c>
      <c r="P24828">
        <f>DATEDIF(Table1[[#This Row],[Booking Date ]],Table1[[#This Row],[Checkout]],"D")</f>
        <v>1</v>
      </c>
      <c r="Q24828" t="s">
        <v>27</v>
      </c>
      <c r="R24828">
        <v>1024505</v>
      </c>
      <c r="S24828" t="s">
        <v>8557</v>
      </c>
      <c r="T24828" t="s">
        <v>29</v>
      </c>
      <c r="U24828" t="s">
        <v>26</v>
      </c>
      <c r="V24828" t="s">
        <v>30</v>
      </c>
    </row>
    <row r="24829" spans="1:22" x14ac:dyDescent="0.3">
      <c r="A24829">
        <v>1473.8118999999999</v>
      </c>
      <c r="B24829">
        <v>1514.08</v>
      </c>
      <c r="C24829">
        <f>Table1[[#This Row],[TTV]]-Table1[[#This Row],[COST]]</f>
        <v>40.268100000000004</v>
      </c>
      <c r="D24829">
        <f>(Table1[[#This Row],[PROFIT ]]/Table1[[#This Row],[TTV]])*100</f>
        <v>2.6595754517594847</v>
      </c>
      <c r="E24829" t="s">
        <v>22</v>
      </c>
      <c r="F24829">
        <v>3</v>
      </c>
      <c r="G24829" t="s">
        <v>23</v>
      </c>
      <c r="H24829" t="s">
        <v>780</v>
      </c>
      <c r="I24829">
        <v>241160735</v>
      </c>
      <c r="J24829" t="s">
        <v>25</v>
      </c>
      <c r="K24829" t="s">
        <v>26</v>
      </c>
      <c r="L24829" s="1">
        <v>44002</v>
      </c>
      <c r="M24829" s="1">
        <v>44007</v>
      </c>
      <c r="N24829" s="1">
        <v>43868.103472222225</v>
      </c>
      <c r="O24829">
        <f>DATEDIF(Table1[[#This Row],[Checkin]],Table1[[#This Row],[Checkout]],"D")</f>
        <v>5</v>
      </c>
      <c r="P24829">
        <f>DATEDIF(Table1[[#This Row],[Booking Date ]],Table1[[#This Row],[Checkout]],"D")</f>
        <v>139</v>
      </c>
      <c r="Q24829" t="s">
        <v>27</v>
      </c>
      <c r="R24829">
        <v>988030</v>
      </c>
      <c r="S24829" t="s">
        <v>11520</v>
      </c>
      <c r="T24829" t="s">
        <v>29</v>
      </c>
      <c r="U24829" t="s">
        <v>26</v>
      </c>
      <c r="V24829" t="s">
        <v>30</v>
      </c>
    </row>
    <row r="24830" spans="1:22" x14ac:dyDescent="0.3">
      <c r="A24830">
        <v>77.676000000000002</v>
      </c>
      <c r="B24830">
        <v>79.798299999999998</v>
      </c>
      <c r="C24830">
        <f>Table1[[#This Row],[TTV]]-Table1[[#This Row],[COST]]</f>
        <v>2.1222999999999956</v>
      </c>
      <c r="D24830">
        <f>(Table1[[#This Row],[PROFIT ]]/Table1[[#This Row],[TTV]])*100</f>
        <v>2.6595804672530563</v>
      </c>
      <c r="E24830" t="s">
        <v>22</v>
      </c>
      <c r="F24830">
        <v>2</v>
      </c>
      <c r="G24830" t="s">
        <v>23</v>
      </c>
      <c r="H24830" t="s">
        <v>40</v>
      </c>
      <c r="I24830">
        <v>242848265</v>
      </c>
      <c r="J24830" t="s">
        <v>25</v>
      </c>
      <c r="K24830" t="s">
        <v>26</v>
      </c>
      <c r="L24830" s="1">
        <v>43883</v>
      </c>
      <c r="M24830" s="1">
        <v>43884</v>
      </c>
      <c r="N24830" s="1">
        <v>43881.050694444442</v>
      </c>
      <c r="O24830">
        <f>DATEDIF(Table1[[#This Row],[Checkin]],Table1[[#This Row],[Checkout]],"D")</f>
        <v>1</v>
      </c>
      <c r="P24830">
        <f>DATEDIF(Table1[[#This Row],[Booking Date ]],Table1[[#This Row],[Checkout]],"D")</f>
        <v>3</v>
      </c>
      <c r="Q24830" t="s">
        <v>27</v>
      </c>
      <c r="R24830">
        <v>903546</v>
      </c>
      <c r="S24830" t="s">
        <v>5563</v>
      </c>
      <c r="T24830" t="s">
        <v>29</v>
      </c>
      <c r="U24830" t="s">
        <v>26</v>
      </c>
      <c r="V24830" t="s">
        <v>30</v>
      </c>
    </row>
    <row r="24831" spans="1:22" x14ac:dyDescent="0.3">
      <c r="A24831">
        <v>474.09160000000003</v>
      </c>
      <c r="B24831">
        <v>490.84780000000001</v>
      </c>
      <c r="C24831">
        <f>Table1[[#This Row],[TTV]]-Table1[[#This Row],[COST]]</f>
        <v>16.756199999999978</v>
      </c>
      <c r="D24831">
        <f>(Table1[[#This Row],[PROFIT ]]/Table1[[#This Row],[TTV]])*100</f>
        <v>3.4137262100390342</v>
      </c>
      <c r="E24831" t="s">
        <v>22</v>
      </c>
      <c r="F24831">
        <v>2</v>
      </c>
      <c r="G24831" t="s">
        <v>23</v>
      </c>
      <c r="H24831" t="s">
        <v>24</v>
      </c>
      <c r="I24831">
        <v>8547640</v>
      </c>
      <c r="J24831" t="s">
        <v>25</v>
      </c>
      <c r="K24831" t="s">
        <v>33</v>
      </c>
      <c r="L24831" s="1">
        <v>43908</v>
      </c>
      <c r="M24831" s="1">
        <v>43912</v>
      </c>
      <c r="N24831" s="1">
        <v>43868.102083333331</v>
      </c>
      <c r="O24831">
        <f>DATEDIF(Table1[[#This Row],[Checkin]],Table1[[#This Row],[Checkout]],"D")</f>
        <v>4</v>
      </c>
      <c r="P24831">
        <f>DATEDIF(Table1[[#This Row],[Booking Date ]],Table1[[#This Row],[Checkout]],"D")</f>
        <v>44</v>
      </c>
      <c r="Q24831" t="s">
        <v>27</v>
      </c>
      <c r="R24831">
        <v>223642</v>
      </c>
      <c r="S24831" t="s">
        <v>6818</v>
      </c>
      <c r="T24831" t="s">
        <v>39</v>
      </c>
      <c r="U24831" t="s">
        <v>36</v>
      </c>
      <c r="V24831" t="s">
        <v>30</v>
      </c>
    </row>
    <row r="24832" spans="1:22" x14ac:dyDescent="0.3">
      <c r="A24832">
        <v>390.52</v>
      </c>
      <c r="B24832">
        <v>403.42410000000001</v>
      </c>
      <c r="C24832">
        <f>Table1[[#This Row],[TTV]]-Table1[[#This Row],[COST]]</f>
        <v>12.904100000000028</v>
      </c>
      <c r="D24832">
        <f>(Table1[[#This Row],[PROFIT ]]/Table1[[#This Row],[TTV]])*100</f>
        <v>3.1986438093311795</v>
      </c>
      <c r="E24832" t="s">
        <v>22</v>
      </c>
      <c r="F24832">
        <v>2</v>
      </c>
      <c r="G24832" t="s">
        <v>32</v>
      </c>
      <c r="H24832" t="s">
        <v>24</v>
      </c>
      <c r="I24832">
        <v>8547638</v>
      </c>
      <c r="J24832" t="s">
        <v>25</v>
      </c>
      <c r="K24832" t="s">
        <v>33</v>
      </c>
      <c r="L24832" s="1">
        <v>43903</v>
      </c>
      <c r="M24832" s="1">
        <v>43905</v>
      </c>
      <c r="N24832" s="1">
        <v>43868.101388888892</v>
      </c>
      <c r="O24832">
        <f>DATEDIF(Table1[[#This Row],[Checkin]],Table1[[#This Row],[Checkout]],"D")</f>
        <v>2</v>
      </c>
      <c r="P24832">
        <f>DATEDIF(Table1[[#This Row],[Booking Date ]],Table1[[#This Row],[Checkout]],"D")</f>
        <v>37</v>
      </c>
      <c r="Q24832" t="s">
        <v>27</v>
      </c>
      <c r="R24832">
        <v>180675</v>
      </c>
      <c r="S24832" t="s">
        <v>11521</v>
      </c>
      <c r="T24832" t="s">
        <v>35</v>
      </c>
      <c r="U24832" t="s">
        <v>36</v>
      </c>
      <c r="V24832" t="s">
        <v>30</v>
      </c>
    </row>
    <row r="24833" spans="1:22" x14ac:dyDescent="0.3">
      <c r="A24833">
        <v>77.677300000000002</v>
      </c>
      <c r="B24833">
        <v>79.799599999999998</v>
      </c>
      <c r="C24833">
        <f>Table1[[#This Row],[TTV]]-Table1[[#This Row],[COST]]</f>
        <v>2.1222999999999956</v>
      </c>
      <c r="D24833">
        <f>(Table1[[#This Row],[PROFIT ]]/Table1[[#This Row],[TTV]])*100</f>
        <v>2.65953714053704</v>
      </c>
      <c r="E24833" t="s">
        <v>22</v>
      </c>
      <c r="F24833">
        <v>1</v>
      </c>
      <c r="G24833" t="s">
        <v>23</v>
      </c>
      <c r="H24833" t="s">
        <v>40</v>
      </c>
      <c r="I24833">
        <v>242407695</v>
      </c>
      <c r="J24833" t="s">
        <v>25</v>
      </c>
      <c r="K24833" t="s">
        <v>26</v>
      </c>
      <c r="L24833" s="1">
        <v>43885</v>
      </c>
      <c r="M24833" s="1">
        <v>43886</v>
      </c>
      <c r="N24833" s="1">
        <v>43877.948611111111</v>
      </c>
      <c r="O24833">
        <f>DATEDIF(Table1[[#This Row],[Checkin]],Table1[[#This Row],[Checkout]],"D")</f>
        <v>1</v>
      </c>
      <c r="P24833">
        <f>DATEDIF(Table1[[#This Row],[Booking Date ]],Table1[[#This Row],[Checkout]],"D")</f>
        <v>9</v>
      </c>
      <c r="Q24833" t="s">
        <v>27</v>
      </c>
      <c r="R24833">
        <v>858851</v>
      </c>
      <c r="S24833" t="s">
        <v>5085</v>
      </c>
      <c r="T24833" t="s">
        <v>29</v>
      </c>
      <c r="U24833" t="s">
        <v>26</v>
      </c>
      <c r="V24833" t="s">
        <v>30</v>
      </c>
    </row>
    <row r="24834" spans="1:22" x14ac:dyDescent="0.3">
      <c r="A24834">
        <v>64.718100000000007</v>
      </c>
      <c r="B24834">
        <v>66.84</v>
      </c>
      <c r="C24834">
        <f>Table1[[#This Row],[TTV]]-Table1[[#This Row],[COST]]</f>
        <v>2.1218999999999966</v>
      </c>
      <c r="D24834">
        <f>(Table1[[#This Row],[PROFIT ]]/Table1[[#This Row],[TTV]])*100</f>
        <v>3.1745960502692947</v>
      </c>
      <c r="E24834" t="s">
        <v>22</v>
      </c>
      <c r="F24834">
        <v>2</v>
      </c>
      <c r="G24834" t="s">
        <v>23</v>
      </c>
      <c r="H24834" t="s">
        <v>40</v>
      </c>
      <c r="I24834">
        <v>240500345</v>
      </c>
      <c r="J24834" t="s">
        <v>25</v>
      </c>
      <c r="K24834" t="s">
        <v>26</v>
      </c>
      <c r="L24834" s="1">
        <v>43862</v>
      </c>
      <c r="M24834" s="1">
        <v>43863</v>
      </c>
      <c r="N24834" s="1">
        <v>43862.92083333333</v>
      </c>
      <c r="O24834">
        <f>DATEDIF(Table1[[#This Row],[Checkin]],Table1[[#This Row],[Checkout]],"D")</f>
        <v>1</v>
      </c>
      <c r="P24834">
        <f>DATEDIF(Table1[[#This Row],[Booking Date ]],Table1[[#This Row],[Checkout]],"D")</f>
        <v>1</v>
      </c>
      <c r="Q24834" t="s">
        <v>27</v>
      </c>
      <c r="R24834">
        <v>1059912</v>
      </c>
      <c r="S24834" t="s">
        <v>13117</v>
      </c>
      <c r="T24834" t="s">
        <v>29</v>
      </c>
      <c r="U24834" t="s">
        <v>26</v>
      </c>
      <c r="V24834" t="s">
        <v>30</v>
      </c>
    </row>
    <row r="24835" spans="1:22" x14ac:dyDescent="0.3">
      <c r="A24835">
        <v>64.709100000000007</v>
      </c>
      <c r="B24835">
        <v>66.830699999999993</v>
      </c>
      <c r="C24835">
        <f>Table1[[#This Row],[TTV]]-Table1[[#This Row],[COST]]</f>
        <v>2.1215999999999866</v>
      </c>
      <c r="D24835">
        <f>(Table1[[#This Row],[PROFIT ]]/Table1[[#This Row],[TTV]])*100</f>
        <v>3.1745889239525948</v>
      </c>
      <c r="E24835" t="s">
        <v>22</v>
      </c>
      <c r="F24835">
        <v>2</v>
      </c>
      <c r="G24835" t="s">
        <v>23</v>
      </c>
      <c r="H24835" t="s">
        <v>40</v>
      </c>
      <c r="I24835">
        <v>240503145</v>
      </c>
      <c r="J24835" t="s">
        <v>25</v>
      </c>
      <c r="K24835" t="s">
        <v>26</v>
      </c>
      <c r="L24835" s="1">
        <v>43862</v>
      </c>
      <c r="M24835" s="1">
        <v>43863</v>
      </c>
      <c r="N24835" s="1">
        <v>43862.979166666664</v>
      </c>
      <c r="O24835">
        <f>DATEDIF(Table1[[#This Row],[Checkin]],Table1[[#This Row],[Checkout]],"D")</f>
        <v>1</v>
      </c>
      <c r="P24835">
        <f>DATEDIF(Table1[[#This Row],[Booking Date ]],Table1[[#This Row],[Checkout]],"D")</f>
        <v>1</v>
      </c>
      <c r="Q24835" t="s">
        <v>27</v>
      </c>
      <c r="R24835">
        <v>987258</v>
      </c>
      <c r="S24835" t="s">
        <v>5475</v>
      </c>
      <c r="T24835" t="s">
        <v>29</v>
      </c>
      <c r="U24835" t="s">
        <v>26</v>
      </c>
      <c r="V24835" t="s">
        <v>30</v>
      </c>
    </row>
    <row r="24836" spans="1:22" x14ac:dyDescent="0.3">
      <c r="A24836">
        <v>97.585899999999995</v>
      </c>
      <c r="B24836">
        <v>99.707400000000007</v>
      </c>
      <c r="C24836">
        <f>Table1[[#This Row],[TTV]]-Table1[[#This Row],[COST]]</f>
        <v>2.1215000000000117</v>
      </c>
      <c r="D24836">
        <f>(Table1[[#This Row],[PROFIT ]]/Table1[[#This Row],[TTV]])*100</f>
        <v>2.1277257254727449</v>
      </c>
      <c r="E24836" t="s">
        <v>22</v>
      </c>
      <c r="F24836">
        <v>2</v>
      </c>
      <c r="G24836" t="s">
        <v>23</v>
      </c>
      <c r="H24836" t="s">
        <v>40</v>
      </c>
      <c r="I24836">
        <v>243438885</v>
      </c>
      <c r="J24836" t="s">
        <v>25</v>
      </c>
      <c r="K24836" t="s">
        <v>26</v>
      </c>
      <c r="L24836" s="1">
        <v>43885</v>
      </c>
      <c r="M24836" s="1">
        <v>43886</v>
      </c>
      <c r="N24836" s="1">
        <v>43886.099305555559</v>
      </c>
      <c r="O24836">
        <f>DATEDIF(Table1[[#This Row],[Checkin]],Table1[[#This Row],[Checkout]],"D")</f>
        <v>1</v>
      </c>
      <c r="P24836">
        <f>DATEDIF(Table1[[#This Row],[Booking Date ]],Table1[[#This Row],[Checkout]],"D")</f>
        <v>0</v>
      </c>
      <c r="Q24836" t="s">
        <v>27</v>
      </c>
      <c r="R24836">
        <v>934539</v>
      </c>
      <c r="S24836" t="s">
        <v>1747</v>
      </c>
      <c r="T24836" t="s">
        <v>29</v>
      </c>
      <c r="U24836" t="s">
        <v>26</v>
      </c>
      <c r="V24836" t="s">
        <v>30</v>
      </c>
    </row>
    <row r="24837" spans="1:22" x14ac:dyDescent="0.3">
      <c r="A24837">
        <v>97.591800000000006</v>
      </c>
      <c r="B24837">
        <v>99.713300000000004</v>
      </c>
      <c r="C24837">
        <f>Table1[[#This Row],[TTV]]-Table1[[#This Row],[COST]]</f>
        <v>2.1214999999999975</v>
      </c>
      <c r="D24837">
        <f>(Table1[[#This Row],[PROFIT ]]/Table1[[#This Row],[TTV]])*100</f>
        <v>2.127599828708906</v>
      </c>
      <c r="E24837" t="s">
        <v>22</v>
      </c>
      <c r="F24837">
        <v>2</v>
      </c>
      <c r="G24837" t="s">
        <v>23</v>
      </c>
      <c r="H24837" t="s">
        <v>24</v>
      </c>
      <c r="I24837">
        <v>242413875</v>
      </c>
      <c r="J24837" t="s">
        <v>25</v>
      </c>
      <c r="K24837" t="s">
        <v>26</v>
      </c>
      <c r="L24837" s="1">
        <v>43877</v>
      </c>
      <c r="M24837" s="1">
        <v>43878</v>
      </c>
      <c r="N24837" s="1">
        <v>43878.035416666666</v>
      </c>
      <c r="O24837">
        <f>DATEDIF(Table1[[#This Row],[Checkin]],Table1[[#This Row],[Checkout]],"D")</f>
        <v>1</v>
      </c>
      <c r="P24837">
        <f>DATEDIF(Table1[[#This Row],[Booking Date ]],Table1[[#This Row],[Checkout]],"D")</f>
        <v>0</v>
      </c>
      <c r="Q24837" t="s">
        <v>27</v>
      </c>
      <c r="R24837">
        <v>883173</v>
      </c>
      <c r="S24837" t="s">
        <v>7572</v>
      </c>
      <c r="T24837" t="s">
        <v>29</v>
      </c>
      <c r="U24837" t="s">
        <v>26</v>
      </c>
      <c r="V24837" t="s">
        <v>30</v>
      </c>
    </row>
    <row r="24838" spans="1:22" x14ac:dyDescent="0.3">
      <c r="A24838">
        <v>304.7901</v>
      </c>
      <c r="B24838">
        <v>313.11770000000001</v>
      </c>
      <c r="C24838">
        <f>Table1[[#This Row],[TTV]]-Table1[[#This Row],[COST]]</f>
        <v>8.3276000000000181</v>
      </c>
      <c r="D24838">
        <f>(Table1[[#This Row],[PROFIT ]]/Table1[[#This Row],[TTV]])*100</f>
        <v>2.6595749777160527</v>
      </c>
      <c r="E24838" t="s">
        <v>22</v>
      </c>
      <c r="F24838">
        <v>2</v>
      </c>
      <c r="G24838" t="s">
        <v>23</v>
      </c>
      <c r="H24838" t="s">
        <v>40</v>
      </c>
      <c r="I24838">
        <v>241160175</v>
      </c>
      <c r="J24838" t="s">
        <v>25</v>
      </c>
      <c r="K24838" t="s">
        <v>26</v>
      </c>
      <c r="L24838" s="1">
        <v>43896</v>
      </c>
      <c r="M24838" s="1">
        <v>43899</v>
      </c>
      <c r="N24838" s="1">
        <v>43868.098611111112</v>
      </c>
      <c r="O24838">
        <f>DATEDIF(Table1[[#This Row],[Checkin]],Table1[[#This Row],[Checkout]],"D")</f>
        <v>3</v>
      </c>
      <c r="P24838">
        <f>DATEDIF(Table1[[#This Row],[Booking Date ]],Table1[[#This Row],[Checkout]],"D")</f>
        <v>31</v>
      </c>
      <c r="Q24838" t="s">
        <v>27</v>
      </c>
      <c r="R24838">
        <v>1094892</v>
      </c>
      <c r="S24838" t="s">
        <v>9750</v>
      </c>
      <c r="T24838" t="s">
        <v>29</v>
      </c>
      <c r="U24838" t="s">
        <v>26</v>
      </c>
      <c r="V24838" t="s">
        <v>30</v>
      </c>
    </row>
    <row r="24839" spans="1:22" x14ac:dyDescent="0.3">
      <c r="A24839">
        <v>61.697499999999998</v>
      </c>
      <c r="B24839">
        <v>63.383200000000002</v>
      </c>
      <c r="C24839">
        <f>Table1[[#This Row],[TTV]]-Table1[[#This Row],[COST]]</f>
        <v>1.6857000000000042</v>
      </c>
      <c r="D24839">
        <f>(Table1[[#This Row],[PROFIT ]]/Table1[[#This Row],[TTV]])*100</f>
        <v>2.6595375430713566</v>
      </c>
      <c r="E24839" t="s">
        <v>22</v>
      </c>
      <c r="F24839">
        <v>2</v>
      </c>
      <c r="G24839" t="s">
        <v>23</v>
      </c>
      <c r="H24839" t="s">
        <v>40</v>
      </c>
      <c r="I24839">
        <v>241160095</v>
      </c>
      <c r="J24839" t="s">
        <v>25</v>
      </c>
      <c r="K24839" t="s">
        <v>26</v>
      </c>
      <c r="L24839" s="1">
        <v>43890</v>
      </c>
      <c r="M24839" s="1">
        <v>43891</v>
      </c>
      <c r="N24839" s="1">
        <v>43868.097916666666</v>
      </c>
      <c r="O24839">
        <f>DATEDIF(Table1[[#This Row],[Checkin]],Table1[[#This Row],[Checkout]],"D")</f>
        <v>1</v>
      </c>
      <c r="P24839">
        <f>DATEDIF(Table1[[#This Row],[Booking Date ]],Table1[[#This Row],[Checkout]],"D")</f>
        <v>23</v>
      </c>
      <c r="Q24839" t="s">
        <v>27</v>
      </c>
      <c r="R24839">
        <v>1003454</v>
      </c>
      <c r="S24839" t="s">
        <v>11492</v>
      </c>
      <c r="T24839" t="s">
        <v>29</v>
      </c>
      <c r="U24839" t="s">
        <v>26</v>
      </c>
      <c r="V24839" t="s">
        <v>30</v>
      </c>
    </row>
    <row r="24840" spans="1:22" x14ac:dyDescent="0.3">
      <c r="A24840">
        <v>97.031199999999998</v>
      </c>
      <c r="B24840">
        <v>99.682400000000001</v>
      </c>
      <c r="C24840">
        <f>Table1[[#This Row],[TTV]]-Table1[[#This Row],[COST]]</f>
        <v>2.6512000000000029</v>
      </c>
      <c r="D24840">
        <f>(Table1[[#This Row],[PROFIT ]]/Table1[[#This Row],[TTV]])*100</f>
        <v>2.6596470389958538</v>
      </c>
      <c r="E24840" t="s">
        <v>22</v>
      </c>
      <c r="F24840">
        <v>2</v>
      </c>
      <c r="G24840" t="s">
        <v>23</v>
      </c>
      <c r="H24840" t="s">
        <v>40</v>
      </c>
      <c r="I24840">
        <v>241160075</v>
      </c>
      <c r="J24840" t="s">
        <v>25</v>
      </c>
      <c r="K24840" t="s">
        <v>26</v>
      </c>
      <c r="L24840" s="1">
        <v>43897</v>
      </c>
      <c r="M24840" s="1">
        <v>43898</v>
      </c>
      <c r="N24840" s="1">
        <v>43868.097916666666</v>
      </c>
      <c r="O24840">
        <f>DATEDIF(Table1[[#This Row],[Checkin]],Table1[[#This Row],[Checkout]],"D")</f>
        <v>1</v>
      </c>
      <c r="P24840">
        <f>DATEDIF(Table1[[#This Row],[Booking Date ]],Table1[[#This Row],[Checkout]],"D")</f>
        <v>30</v>
      </c>
      <c r="Q24840" t="s">
        <v>27</v>
      </c>
      <c r="R24840">
        <v>1097068</v>
      </c>
      <c r="S24840" t="s">
        <v>1377</v>
      </c>
      <c r="T24840" t="s">
        <v>29</v>
      </c>
      <c r="U24840" t="s">
        <v>26</v>
      </c>
      <c r="V24840" t="s">
        <v>30</v>
      </c>
    </row>
    <row r="24841" spans="1:22" x14ac:dyDescent="0.3">
      <c r="A24841">
        <v>64.7</v>
      </c>
      <c r="B24841">
        <v>66.821399999999997</v>
      </c>
      <c r="C24841">
        <f>Table1[[#This Row],[TTV]]-Table1[[#This Row],[COST]]</f>
        <v>2.1213999999999942</v>
      </c>
      <c r="D24841">
        <f>(Table1[[#This Row],[PROFIT ]]/Table1[[#This Row],[TTV]])*100</f>
        <v>3.1747314483084677</v>
      </c>
      <c r="E24841" t="s">
        <v>22</v>
      </c>
      <c r="F24841">
        <v>1</v>
      </c>
      <c r="G24841" t="s">
        <v>23</v>
      </c>
      <c r="H24841" t="s">
        <v>24</v>
      </c>
      <c r="I24841">
        <v>240484115</v>
      </c>
      <c r="J24841" t="s">
        <v>25</v>
      </c>
      <c r="K24841" t="s">
        <v>26</v>
      </c>
      <c r="L24841" s="1">
        <v>43862</v>
      </c>
      <c r="M24841" s="1">
        <v>43863</v>
      </c>
      <c r="N24841" s="1">
        <v>43862.676388888889</v>
      </c>
      <c r="O24841">
        <f>DATEDIF(Table1[[#This Row],[Checkin]],Table1[[#This Row],[Checkout]],"D")</f>
        <v>1</v>
      </c>
      <c r="P24841">
        <f>DATEDIF(Table1[[#This Row],[Booking Date ]],Table1[[#This Row],[Checkout]],"D")</f>
        <v>1</v>
      </c>
      <c r="Q24841" t="s">
        <v>27</v>
      </c>
      <c r="R24841">
        <v>926131</v>
      </c>
      <c r="S24841" t="s">
        <v>13205</v>
      </c>
      <c r="T24841" t="s">
        <v>29</v>
      </c>
      <c r="U24841" t="s">
        <v>26</v>
      </c>
      <c r="V24841" t="s">
        <v>30</v>
      </c>
    </row>
    <row r="24842" spans="1:22" x14ac:dyDescent="0.3">
      <c r="A24842">
        <v>78.049700000000001</v>
      </c>
      <c r="B24842">
        <v>80.170599999999993</v>
      </c>
      <c r="C24842">
        <f>Table1[[#This Row],[TTV]]-Table1[[#This Row],[COST]]</f>
        <v>2.1208999999999918</v>
      </c>
      <c r="D24842">
        <f>(Table1[[#This Row],[PROFIT ]]/Table1[[#This Row],[TTV]])*100</f>
        <v>2.6454835064225439</v>
      </c>
      <c r="E24842" t="s">
        <v>22</v>
      </c>
      <c r="F24842">
        <v>2</v>
      </c>
      <c r="G24842" t="s">
        <v>23</v>
      </c>
      <c r="H24842" t="s">
        <v>24</v>
      </c>
      <c r="I24842">
        <v>240520975</v>
      </c>
      <c r="J24842" t="s">
        <v>25</v>
      </c>
      <c r="K24842" t="s">
        <v>26</v>
      </c>
      <c r="L24842" s="1">
        <v>43862</v>
      </c>
      <c r="M24842" s="1">
        <v>43863</v>
      </c>
      <c r="N24842" s="1">
        <v>43863.248611111114</v>
      </c>
      <c r="O24842">
        <f>DATEDIF(Table1[[#This Row],[Checkin]],Table1[[#This Row],[Checkout]],"D")</f>
        <v>1</v>
      </c>
      <c r="P24842">
        <f>DATEDIF(Table1[[#This Row],[Booking Date ]],Table1[[#This Row],[Checkout]],"D")</f>
        <v>0</v>
      </c>
      <c r="Q24842" t="s">
        <v>27</v>
      </c>
      <c r="R24842">
        <v>1050866</v>
      </c>
      <c r="S24842" t="s">
        <v>12995</v>
      </c>
      <c r="T24842" t="s">
        <v>29</v>
      </c>
      <c r="U24842" t="s">
        <v>26</v>
      </c>
      <c r="V24842" t="s">
        <v>30</v>
      </c>
    </row>
    <row r="24843" spans="1:22" x14ac:dyDescent="0.3">
      <c r="A24843">
        <v>97.546300000000002</v>
      </c>
      <c r="B24843">
        <v>99.666899999999998</v>
      </c>
      <c r="C24843">
        <f>Table1[[#This Row],[TTV]]-Table1[[#This Row],[COST]]</f>
        <v>2.120599999999996</v>
      </c>
      <c r="D24843">
        <f>(Table1[[#This Row],[PROFIT ]]/Table1[[#This Row],[TTV]])*100</f>
        <v>2.1276873264845162</v>
      </c>
      <c r="E24843" t="s">
        <v>22</v>
      </c>
      <c r="F24843">
        <v>2</v>
      </c>
      <c r="G24843" t="s">
        <v>23</v>
      </c>
      <c r="H24843" t="s">
        <v>24</v>
      </c>
      <c r="I24843">
        <v>243905955</v>
      </c>
      <c r="J24843" t="s">
        <v>25</v>
      </c>
      <c r="K24843" t="s">
        <v>26</v>
      </c>
      <c r="L24843" s="1">
        <v>43889</v>
      </c>
      <c r="M24843" s="1">
        <v>43890</v>
      </c>
      <c r="N24843" s="1">
        <v>43890.074305555558</v>
      </c>
      <c r="O24843">
        <f>DATEDIF(Table1[[#This Row],[Checkin]],Table1[[#This Row],[Checkout]],"D")</f>
        <v>1</v>
      </c>
      <c r="P24843">
        <f>DATEDIF(Table1[[#This Row],[Booking Date ]],Table1[[#This Row],[Checkout]],"D")</f>
        <v>0</v>
      </c>
      <c r="Q24843" t="s">
        <v>27</v>
      </c>
      <c r="R24843">
        <v>1045014</v>
      </c>
      <c r="S24843" t="s">
        <v>1025</v>
      </c>
      <c r="T24843" t="s">
        <v>29</v>
      </c>
      <c r="U24843" t="s">
        <v>26</v>
      </c>
      <c r="V24843" t="s">
        <v>30</v>
      </c>
    </row>
    <row r="24844" spans="1:22" x14ac:dyDescent="0.3">
      <c r="A24844">
        <v>97.546300000000002</v>
      </c>
      <c r="B24844">
        <v>99.666899999999998</v>
      </c>
      <c r="C24844">
        <f>Table1[[#This Row],[TTV]]-Table1[[#This Row],[COST]]</f>
        <v>2.120599999999996</v>
      </c>
      <c r="D24844">
        <f>(Table1[[#This Row],[PROFIT ]]/Table1[[#This Row],[TTV]])*100</f>
        <v>2.1276873264845162</v>
      </c>
      <c r="E24844" t="s">
        <v>22</v>
      </c>
      <c r="F24844">
        <v>2</v>
      </c>
      <c r="G24844" t="s">
        <v>23</v>
      </c>
      <c r="H24844" t="s">
        <v>24</v>
      </c>
      <c r="I24844">
        <v>243903835</v>
      </c>
      <c r="J24844" t="s">
        <v>25</v>
      </c>
      <c r="K24844" t="s">
        <v>26</v>
      </c>
      <c r="L24844" s="1">
        <v>43889</v>
      </c>
      <c r="M24844" s="1">
        <v>43890</v>
      </c>
      <c r="N24844" s="1">
        <v>43890.047222222223</v>
      </c>
      <c r="O24844">
        <f>DATEDIF(Table1[[#This Row],[Checkin]],Table1[[#This Row],[Checkout]],"D")</f>
        <v>1</v>
      </c>
      <c r="P24844">
        <f>DATEDIF(Table1[[#This Row],[Booking Date ]],Table1[[#This Row],[Checkout]],"D")</f>
        <v>0</v>
      </c>
      <c r="Q24844" t="s">
        <v>27</v>
      </c>
      <c r="R24844">
        <v>1045014</v>
      </c>
      <c r="S24844" t="s">
        <v>1025</v>
      </c>
      <c r="T24844" t="s">
        <v>29</v>
      </c>
      <c r="U24844" t="s">
        <v>26</v>
      </c>
      <c r="V24844" t="s">
        <v>30</v>
      </c>
    </row>
    <row r="24845" spans="1:22" x14ac:dyDescent="0.3">
      <c r="A24845">
        <v>97.546300000000002</v>
      </c>
      <c r="B24845">
        <v>99.666899999999998</v>
      </c>
      <c r="C24845">
        <f>Table1[[#This Row],[TTV]]-Table1[[#This Row],[COST]]</f>
        <v>2.120599999999996</v>
      </c>
      <c r="D24845">
        <f>(Table1[[#This Row],[PROFIT ]]/Table1[[#This Row],[TTV]])*100</f>
        <v>2.1276873264845162</v>
      </c>
      <c r="E24845" t="s">
        <v>22</v>
      </c>
      <c r="F24845">
        <v>2</v>
      </c>
      <c r="G24845" t="s">
        <v>23</v>
      </c>
      <c r="H24845" t="s">
        <v>24</v>
      </c>
      <c r="I24845">
        <v>243901575</v>
      </c>
      <c r="J24845" t="s">
        <v>25</v>
      </c>
      <c r="K24845" t="s">
        <v>26</v>
      </c>
      <c r="L24845" s="1">
        <v>43889</v>
      </c>
      <c r="M24845" s="1">
        <v>43890</v>
      </c>
      <c r="N24845" s="1">
        <v>43890.017361111109</v>
      </c>
      <c r="O24845">
        <f>DATEDIF(Table1[[#This Row],[Checkin]],Table1[[#This Row],[Checkout]],"D")</f>
        <v>1</v>
      </c>
      <c r="P24845">
        <f>DATEDIF(Table1[[#This Row],[Booking Date ]],Table1[[#This Row],[Checkout]],"D")</f>
        <v>0</v>
      </c>
      <c r="Q24845" t="s">
        <v>27</v>
      </c>
      <c r="R24845">
        <v>1040330</v>
      </c>
      <c r="S24845" t="s">
        <v>1123</v>
      </c>
      <c r="T24845" t="s">
        <v>29</v>
      </c>
      <c r="U24845" t="s">
        <v>26</v>
      </c>
      <c r="V24845" t="s">
        <v>30</v>
      </c>
    </row>
    <row r="24846" spans="1:22" x14ac:dyDescent="0.3">
      <c r="A24846">
        <v>77.593500000000006</v>
      </c>
      <c r="B24846">
        <v>79.713499999999996</v>
      </c>
      <c r="C24846">
        <f>Table1[[#This Row],[TTV]]-Table1[[#This Row],[COST]]</f>
        <v>2.1199999999999903</v>
      </c>
      <c r="D24846">
        <f>(Table1[[#This Row],[PROFIT ]]/Table1[[#This Row],[TTV]])*100</f>
        <v>2.659524421835687</v>
      </c>
      <c r="E24846" t="s">
        <v>22</v>
      </c>
      <c r="F24846">
        <v>2</v>
      </c>
      <c r="G24846" t="s">
        <v>23</v>
      </c>
      <c r="H24846" t="s">
        <v>40</v>
      </c>
      <c r="I24846">
        <v>241772165</v>
      </c>
      <c r="J24846" t="s">
        <v>25</v>
      </c>
      <c r="K24846" t="s">
        <v>26</v>
      </c>
      <c r="L24846" s="1">
        <v>43874</v>
      </c>
      <c r="M24846" s="1">
        <v>43876</v>
      </c>
      <c r="N24846" s="1">
        <v>43872.715277777781</v>
      </c>
      <c r="O24846">
        <f>DATEDIF(Table1[[#This Row],[Checkin]],Table1[[#This Row],[Checkout]],"D")</f>
        <v>2</v>
      </c>
      <c r="P24846">
        <f>DATEDIF(Table1[[#This Row],[Booking Date ]],Table1[[#This Row],[Checkout]],"D")</f>
        <v>4</v>
      </c>
      <c r="Q24846" t="s">
        <v>27</v>
      </c>
      <c r="R24846">
        <v>882693</v>
      </c>
      <c r="S24846" t="s">
        <v>9796</v>
      </c>
      <c r="T24846" t="s">
        <v>29</v>
      </c>
      <c r="U24846" t="s">
        <v>26</v>
      </c>
      <c r="V24846" t="s">
        <v>30</v>
      </c>
    </row>
    <row r="24847" spans="1:22" x14ac:dyDescent="0.3">
      <c r="A24847">
        <v>77.5886</v>
      </c>
      <c r="B24847">
        <v>79.708500000000001</v>
      </c>
      <c r="C24847">
        <f>Table1[[#This Row],[TTV]]-Table1[[#This Row],[COST]]</f>
        <v>2.1199000000000012</v>
      </c>
      <c r="D24847">
        <f>(Table1[[#This Row],[PROFIT ]]/Table1[[#This Row],[TTV]])*100</f>
        <v>2.6595657928577268</v>
      </c>
      <c r="E24847" t="s">
        <v>22</v>
      </c>
      <c r="F24847">
        <v>2</v>
      </c>
      <c r="G24847" t="s">
        <v>23</v>
      </c>
      <c r="H24847" t="s">
        <v>40</v>
      </c>
      <c r="I24847">
        <v>241274445</v>
      </c>
      <c r="J24847" t="s">
        <v>25</v>
      </c>
      <c r="K24847" t="s">
        <v>26</v>
      </c>
      <c r="L24847" s="1">
        <v>43868</v>
      </c>
      <c r="M24847" s="1">
        <v>43869</v>
      </c>
      <c r="N24847" s="1">
        <v>43868.802083333336</v>
      </c>
      <c r="O24847">
        <f>DATEDIF(Table1[[#This Row],[Checkin]],Table1[[#This Row],[Checkout]],"D")</f>
        <v>1</v>
      </c>
      <c r="P24847">
        <f>DATEDIF(Table1[[#This Row],[Booking Date ]],Table1[[#This Row],[Checkout]],"D")</f>
        <v>1</v>
      </c>
      <c r="Q24847" t="s">
        <v>27</v>
      </c>
      <c r="R24847">
        <v>1056932</v>
      </c>
      <c r="S24847" t="s">
        <v>6838</v>
      </c>
      <c r="T24847" t="s">
        <v>29</v>
      </c>
      <c r="U24847" t="s">
        <v>26</v>
      </c>
      <c r="V24847" t="s">
        <v>30</v>
      </c>
    </row>
    <row r="24848" spans="1:22" x14ac:dyDescent="0.3">
      <c r="A24848">
        <v>64.654700000000005</v>
      </c>
      <c r="B24848">
        <v>66.774500000000003</v>
      </c>
      <c r="C24848">
        <f>Table1[[#This Row],[TTV]]-Table1[[#This Row],[COST]]</f>
        <v>2.1197999999999979</v>
      </c>
      <c r="D24848">
        <f>(Table1[[#This Row],[PROFIT ]]/Table1[[#This Row],[TTV]])*100</f>
        <v>3.1745651408846158</v>
      </c>
      <c r="E24848" t="s">
        <v>22</v>
      </c>
      <c r="F24848">
        <v>2</v>
      </c>
      <c r="G24848" t="s">
        <v>23</v>
      </c>
      <c r="H24848" t="s">
        <v>40</v>
      </c>
      <c r="I24848">
        <v>240513455</v>
      </c>
      <c r="J24848" t="s">
        <v>25</v>
      </c>
      <c r="K24848" t="s">
        <v>26</v>
      </c>
      <c r="L24848" s="1">
        <v>43862</v>
      </c>
      <c r="M24848" s="1">
        <v>43863</v>
      </c>
      <c r="N24848" s="1">
        <v>43863.129166666666</v>
      </c>
      <c r="O24848">
        <f>DATEDIF(Table1[[#This Row],[Checkin]],Table1[[#This Row],[Checkout]],"D")</f>
        <v>1</v>
      </c>
      <c r="P24848">
        <f>DATEDIF(Table1[[#This Row],[Booking Date ]],Table1[[#This Row],[Checkout]],"D")</f>
        <v>0</v>
      </c>
      <c r="Q24848" t="s">
        <v>27</v>
      </c>
      <c r="R24848">
        <v>1080460</v>
      </c>
      <c r="S24848" t="s">
        <v>13018</v>
      </c>
      <c r="T24848" t="s">
        <v>29</v>
      </c>
      <c r="U24848" t="s">
        <v>26</v>
      </c>
      <c r="V24848" t="s">
        <v>30</v>
      </c>
    </row>
    <row r="24849" spans="1:22" x14ac:dyDescent="0.3">
      <c r="A24849">
        <v>64.654700000000005</v>
      </c>
      <c r="B24849">
        <v>66.774500000000003</v>
      </c>
      <c r="C24849">
        <f>Table1[[#This Row],[TTV]]-Table1[[#This Row],[COST]]</f>
        <v>2.1197999999999979</v>
      </c>
      <c r="D24849">
        <f>(Table1[[#This Row],[PROFIT ]]/Table1[[#This Row],[TTV]])*100</f>
        <v>3.1745651408846158</v>
      </c>
      <c r="E24849" t="s">
        <v>22</v>
      </c>
      <c r="F24849">
        <v>2</v>
      </c>
      <c r="G24849" t="s">
        <v>23</v>
      </c>
      <c r="H24849" t="s">
        <v>40</v>
      </c>
      <c r="I24849">
        <v>240425405</v>
      </c>
      <c r="J24849" t="s">
        <v>25</v>
      </c>
      <c r="K24849" t="s">
        <v>26</v>
      </c>
      <c r="L24849" s="1">
        <v>43861</v>
      </c>
      <c r="M24849" s="1">
        <v>43862</v>
      </c>
      <c r="N24849" s="1">
        <v>43862.074305555558</v>
      </c>
      <c r="O24849">
        <f>DATEDIF(Table1[[#This Row],[Checkin]],Table1[[#This Row],[Checkout]],"D")</f>
        <v>1</v>
      </c>
      <c r="P24849">
        <f>DATEDIF(Table1[[#This Row],[Booking Date ]],Table1[[#This Row],[Checkout]],"D")</f>
        <v>0</v>
      </c>
      <c r="Q24849" t="s">
        <v>27</v>
      </c>
      <c r="R24849">
        <v>1080460</v>
      </c>
      <c r="S24849" t="s">
        <v>13018</v>
      </c>
      <c r="T24849" t="s">
        <v>29</v>
      </c>
      <c r="U24849" t="s">
        <v>26</v>
      </c>
      <c r="V24849" t="s">
        <v>30</v>
      </c>
    </row>
    <row r="24850" spans="1:22" x14ac:dyDescent="0.3">
      <c r="A24850">
        <v>354.47590000000002</v>
      </c>
      <c r="B24850">
        <v>362.18200000000002</v>
      </c>
      <c r="C24850">
        <f>Table1[[#This Row],[TTV]]-Table1[[#This Row],[COST]]</f>
        <v>7.7060999999999922</v>
      </c>
      <c r="D24850">
        <f>(Table1[[#This Row],[PROFIT ]]/Table1[[#This Row],[TTV]])*100</f>
        <v>2.1276871848959891</v>
      </c>
      <c r="E24850" t="s">
        <v>22</v>
      </c>
      <c r="F24850">
        <v>2</v>
      </c>
      <c r="G24850" t="s">
        <v>23</v>
      </c>
      <c r="H24850" t="s">
        <v>24</v>
      </c>
      <c r="I24850">
        <v>241159535</v>
      </c>
      <c r="J24850" t="s">
        <v>25</v>
      </c>
      <c r="K24850" t="s">
        <v>26</v>
      </c>
      <c r="L24850" s="1">
        <v>43912</v>
      </c>
      <c r="M24850" s="1">
        <v>43914</v>
      </c>
      <c r="N24850" s="1">
        <v>43868.093055555553</v>
      </c>
      <c r="O24850">
        <f>DATEDIF(Table1[[#This Row],[Checkin]],Table1[[#This Row],[Checkout]],"D")</f>
        <v>2</v>
      </c>
      <c r="P24850">
        <f>DATEDIF(Table1[[#This Row],[Booking Date ]],Table1[[#This Row],[Checkout]],"D")</f>
        <v>46</v>
      </c>
      <c r="Q24850" t="s">
        <v>27</v>
      </c>
      <c r="R24850">
        <v>926515</v>
      </c>
      <c r="S24850" t="s">
        <v>1698</v>
      </c>
      <c r="T24850" t="s">
        <v>29</v>
      </c>
      <c r="U24850" t="s">
        <v>26</v>
      </c>
      <c r="V24850" t="s">
        <v>30</v>
      </c>
    </row>
    <row r="24851" spans="1:22" x14ac:dyDescent="0.3">
      <c r="A24851">
        <v>97.511300000000006</v>
      </c>
      <c r="B24851">
        <v>99.631100000000004</v>
      </c>
      <c r="C24851">
        <f>Table1[[#This Row],[TTV]]-Table1[[#This Row],[COST]]</f>
        <v>2.1197999999999979</v>
      </c>
      <c r="D24851">
        <f>(Table1[[#This Row],[PROFIT ]]/Table1[[#This Row],[TTV]])*100</f>
        <v>2.1276488967802201</v>
      </c>
      <c r="E24851" t="s">
        <v>22</v>
      </c>
      <c r="F24851">
        <v>2</v>
      </c>
      <c r="G24851" t="s">
        <v>23</v>
      </c>
      <c r="H24851" t="s">
        <v>24</v>
      </c>
      <c r="I24851">
        <v>242845955</v>
      </c>
      <c r="J24851" t="s">
        <v>25</v>
      </c>
      <c r="K24851" t="s">
        <v>26</v>
      </c>
      <c r="L24851" s="1">
        <v>43880</v>
      </c>
      <c r="M24851" s="1">
        <v>43881</v>
      </c>
      <c r="N24851" s="1">
        <v>43881.026388888888</v>
      </c>
      <c r="O24851">
        <f>DATEDIF(Table1[[#This Row],[Checkin]],Table1[[#This Row],[Checkout]],"D")</f>
        <v>1</v>
      </c>
      <c r="P24851">
        <f>DATEDIF(Table1[[#This Row],[Booking Date ]],Table1[[#This Row],[Checkout]],"D")</f>
        <v>0</v>
      </c>
      <c r="Q24851" t="s">
        <v>27</v>
      </c>
      <c r="R24851">
        <v>1046922</v>
      </c>
      <c r="S24851" t="s">
        <v>1309</v>
      </c>
      <c r="T24851" t="s">
        <v>29</v>
      </c>
      <c r="U24851" t="s">
        <v>26</v>
      </c>
      <c r="V24851" t="s">
        <v>30</v>
      </c>
    </row>
    <row r="24852" spans="1:22" x14ac:dyDescent="0.3">
      <c r="A24852">
        <v>381.04</v>
      </c>
      <c r="B24852">
        <v>392.49610000000001</v>
      </c>
      <c r="C24852">
        <f>Table1[[#This Row],[TTV]]-Table1[[#This Row],[COST]]</f>
        <v>11.456099999999992</v>
      </c>
      <c r="D24852">
        <f>(Table1[[#This Row],[PROFIT ]]/Table1[[#This Row],[TTV]])*100</f>
        <v>2.9187805942530365</v>
      </c>
      <c r="E24852" t="s">
        <v>22</v>
      </c>
      <c r="F24852">
        <v>2</v>
      </c>
      <c r="G24852" t="s">
        <v>32</v>
      </c>
      <c r="H24852" t="s">
        <v>24</v>
      </c>
      <c r="I24852">
        <v>8547621</v>
      </c>
      <c r="J24852" t="s">
        <v>25</v>
      </c>
      <c r="K24852" t="s">
        <v>33</v>
      </c>
      <c r="L24852" s="1">
        <v>43952</v>
      </c>
      <c r="M24852" s="1">
        <v>43953</v>
      </c>
      <c r="N24852" s="1">
        <v>43868.091666666667</v>
      </c>
      <c r="O24852">
        <f>DATEDIF(Table1[[#This Row],[Checkin]],Table1[[#This Row],[Checkout]],"D")</f>
        <v>1</v>
      </c>
      <c r="P24852">
        <f>DATEDIF(Table1[[#This Row],[Booking Date ]],Table1[[#This Row],[Checkout]],"D")</f>
        <v>85</v>
      </c>
      <c r="Q24852" t="s">
        <v>27</v>
      </c>
      <c r="R24852">
        <v>171736</v>
      </c>
      <c r="S24852" t="s">
        <v>4990</v>
      </c>
      <c r="T24852" t="s">
        <v>35</v>
      </c>
      <c r="U24852" t="s">
        <v>36</v>
      </c>
      <c r="V24852" t="s">
        <v>30</v>
      </c>
    </row>
    <row r="24853" spans="1:22" x14ac:dyDescent="0.3">
      <c r="A24853">
        <v>60.319000000000003</v>
      </c>
      <c r="B24853">
        <v>62.438699999999997</v>
      </c>
      <c r="C24853">
        <f>Table1[[#This Row],[TTV]]-Table1[[#This Row],[COST]]</f>
        <v>2.1196999999999946</v>
      </c>
      <c r="D24853">
        <f>(Table1[[#This Row],[PROFIT ]]/Table1[[#This Row],[TTV]])*100</f>
        <v>3.3948496685549099</v>
      </c>
      <c r="E24853" t="s">
        <v>22</v>
      </c>
      <c r="F24853">
        <v>2</v>
      </c>
      <c r="G24853" t="s">
        <v>23</v>
      </c>
      <c r="H24853" t="s">
        <v>40</v>
      </c>
      <c r="I24853">
        <v>242852905</v>
      </c>
      <c r="J24853" t="s">
        <v>25</v>
      </c>
      <c r="K24853" t="s">
        <v>26</v>
      </c>
      <c r="L24853" s="1">
        <v>43880</v>
      </c>
      <c r="M24853" s="1">
        <v>43881</v>
      </c>
      <c r="N24853" s="1">
        <v>43881.094444444447</v>
      </c>
      <c r="O24853">
        <f>DATEDIF(Table1[[#This Row],[Checkin]],Table1[[#This Row],[Checkout]],"D")</f>
        <v>1</v>
      </c>
      <c r="P24853">
        <f>DATEDIF(Table1[[#This Row],[Booking Date ]],Table1[[#This Row],[Checkout]],"D")</f>
        <v>0</v>
      </c>
      <c r="Q24853" t="s">
        <v>27</v>
      </c>
      <c r="R24853">
        <v>1079757</v>
      </c>
      <c r="S24853" t="s">
        <v>6374</v>
      </c>
      <c r="T24853" t="s">
        <v>29</v>
      </c>
      <c r="U24853" t="s">
        <v>26</v>
      </c>
      <c r="V24853" t="s">
        <v>30</v>
      </c>
    </row>
    <row r="24854" spans="1:22" x14ac:dyDescent="0.3">
      <c r="A24854">
        <v>78.62</v>
      </c>
      <c r="B24854">
        <v>91.977099999999993</v>
      </c>
      <c r="C24854">
        <f>Table1[[#This Row],[TTV]]-Table1[[#This Row],[COST]]</f>
        <v>13.357099999999988</v>
      </c>
      <c r="D24854">
        <f>(Table1[[#This Row],[PROFIT ]]/Table1[[#This Row],[TTV]])*100</f>
        <v>14.522201721950342</v>
      </c>
      <c r="E24854" t="s">
        <v>22</v>
      </c>
      <c r="F24854">
        <v>2</v>
      </c>
      <c r="G24854" t="s">
        <v>32</v>
      </c>
      <c r="H24854" t="s">
        <v>40</v>
      </c>
      <c r="I24854">
        <v>8547618</v>
      </c>
      <c r="J24854" t="s">
        <v>25</v>
      </c>
      <c r="K24854" t="s">
        <v>33</v>
      </c>
      <c r="L24854" s="1">
        <v>43944</v>
      </c>
      <c r="M24854" s="1">
        <v>43945</v>
      </c>
      <c r="N24854" s="1">
        <v>43868.09097222222</v>
      </c>
      <c r="O24854">
        <f>DATEDIF(Table1[[#This Row],[Checkin]],Table1[[#This Row],[Checkout]],"D")</f>
        <v>1</v>
      </c>
      <c r="P24854">
        <f>DATEDIF(Table1[[#This Row],[Booking Date ]],Table1[[#This Row],[Checkout]],"D")</f>
        <v>77</v>
      </c>
      <c r="Q24854" t="s">
        <v>27</v>
      </c>
      <c r="R24854">
        <v>231482</v>
      </c>
      <c r="S24854" t="s">
        <v>11523</v>
      </c>
      <c r="T24854" t="s">
        <v>35</v>
      </c>
      <c r="U24854" t="s">
        <v>36</v>
      </c>
      <c r="V24854" t="s">
        <v>30</v>
      </c>
    </row>
    <row r="24855" spans="1:22" x14ac:dyDescent="0.3">
      <c r="A24855">
        <v>97.497</v>
      </c>
      <c r="B24855">
        <v>99.616500000000002</v>
      </c>
      <c r="C24855">
        <f>Table1[[#This Row],[TTV]]-Table1[[#This Row],[COST]]</f>
        <v>2.1195000000000022</v>
      </c>
      <c r="D24855">
        <f>(Table1[[#This Row],[PROFIT ]]/Table1[[#This Row],[TTV]])*100</f>
        <v>2.1276595744680873</v>
      </c>
      <c r="E24855" t="s">
        <v>22</v>
      </c>
      <c r="F24855">
        <v>2</v>
      </c>
      <c r="G24855" t="s">
        <v>23</v>
      </c>
      <c r="H24855" t="s">
        <v>40</v>
      </c>
      <c r="I24855">
        <v>243132525</v>
      </c>
      <c r="J24855" t="s">
        <v>25</v>
      </c>
      <c r="K24855" t="s">
        <v>26</v>
      </c>
      <c r="L24855" s="1">
        <v>43882</v>
      </c>
      <c r="M24855" s="1">
        <v>43883</v>
      </c>
      <c r="N24855" s="1">
        <v>43883.095833333333</v>
      </c>
      <c r="O24855">
        <f>DATEDIF(Table1[[#This Row],[Checkin]],Table1[[#This Row],[Checkout]],"D")</f>
        <v>1</v>
      </c>
      <c r="P24855">
        <f>DATEDIF(Table1[[#This Row],[Booking Date ]],Table1[[#This Row],[Checkout]],"D")</f>
        <v>0</v>
      </c>
      <c r="Q24855" t="s">
        <v>27</v>
      </c>
      <c r="R24855">
        <v>1092629</v>
      </c>
      <c r="S24855" t="s">
        <v>5374</v>
      </c>
      <c r="T24855" t="s">
        <v>29</v>
      </c>
      <c r="U24855" t="s">
        <v>26</v>
      </c>
      <c r="V24855" t="s">
        <v>30</v>
      </c>
    </row>
    <row r="24856" spans="1:22" x14ac:dyDescent="0.3">
      <c r="A24856">
        <v>77.566599999999994</v>
      </c>
      <c r="B24856">
        <v>79.685900000000004</v>
      </c>
      <c r="C24856">
        <f>Table1[[#This Row],[TTV]]-Table1[[#This Row],[COST]]</f>
        <v>2.1193000000000097</v>
      </c>
      <c r="D24856">
        <f>(Table1[[#This Row],[PROFIT ]]/Table1[[#This Row],[TTV]])*100</f>
        <v>2.659567125426217</v>
      </c>
      <c r="E24856" t="s">
        <v>22</v>
      </c>
      <c r="F24856">
        <v>2</v>
      </c>
      <c r="G24856" t="s">
        <v>23</v>
      </c>
      <c r="H24856" t="s">
        <v>40</v>
      </c>
      <c r="I24856">
        <v>242407945</v>
      </c>
      <c r="J24856" t="s">
        <v>25</v>
      </c>
      <c r="K24856" t="s">
        <v>26</v>
      </c>
      <c r="L24856" s="1">
        <v>43877</v>
      </c>
      <c r="M24856" s="1">
        <v>43878</v>
      </c>
      <c r="N24856" s="1">
        <v>43877.952777777777</v>
      </c>
      <c r="O24856">
        <f>DATEDIF(Table1[[#This Row],[Checkin]],Table1[[#This Row],[Checkout]],"D")</f>
        <v>1</v>
      </c>
      <c r="P24856">
        <f>DATEDIF(Table1[[#This Row],[Booking Date ]],Table1[[#This Row],[Checkout]],"D")</f>
        <v>1</v>
      </c>
      <c r="Q24856" t="s">
        <v>27</v>
      </c>
      <c r="R24856">
        <v>908168</v>
      </c>
      <c r="S24856" t="s">
        <v>7625</v>
      </c>
      <c r="T24856" t="s">
        <v>29</v>
      </c>
      <c r="U24856" t="s">
        <v>26</v>
      </c>
      <c r="V24856" t="s">
        <v>30</v>
      </c>
    </row>
    <row r="24857" spans="1:22" x14ac:dyDescent="0.3">
      <c r="A24857">
        <v>64.638800000000003</v>
      </c>
      <c r="B24857">
        <v>66.758099999999999</v>
      </c>
      <c r="C24857">
        <f>Table1[[#This Row],[TTV]]-Table1[[#This Row],[COST]]</f>
        <v>2.1192999999999955</v>
      </c>
      <c r="D24857">
        <f>(Table1[[#This Row],[PROFIT ]]/Table1[[#This Row],[TTV]])*100</f>
        <v>3.174596041529036</v>
      </c>
      <c r="E24857" t="s">
        <v>22</v>
      </c>
      <c r="F24857">
        <v>2</v>
      </c>
      <c r="G24857" t="s">
        <v>23</v>
      </c>
      <c r="H24857" t="s">
        <v>40</v>
      </c>
      <c r="I24857">
        <v>240991185</v>
      </c>
      <c r="J24857" t="s">
        <v>25</v>
      </c>
      <c r="K24857" t="s">
        <v>26</v>
      </c>
      <c r="L24857" s="1">
        <v>43866</v>
      </c>
      <c r="M24857" s="1">
        <v>43867</v>
      </c>
      <c r="N24857" s="1">
        <v>43866.95</v>
      </c>
      <c r="O24857">
        <f>DATEDIF(Table1[[#This Row],[Checkin]],Table1[[#This Row],[Checkout]],"D")</f>
        <v>1</v>
      </c>
      <c r="P24857">
        <f>DATEDIF(Table1[[#This Row],[Booking Date ]],Table1[[#This Row],[Checkout]],"D")</f>
        <v>1</v>
      </c>
      <c r="Q24857" t="s">
        <v>27</v>
      </c>
      <c r="R24857">
        <v>861521</v>
      </c>
      <c r="S24857" t="s">
        <v>6421</v>
      </c>
      <c r="T24857" t="s">
        <v>29</v>
      </c>
      <c r="U24857" t="s">
        <v>26</v>
      </c>
      <c r="V24857" t="s">
        <v>30</v>
      </c>
    </row>
    <row r="24858" spans="1:22" x14ac:dyDescent="0.3">
      <c r="A24858">
        <v>77.557400000000001</v>
      </c>
      <c r="B24858">
        <v>79.676500000000004</v>
      </c>
      <c r="C24858">
        <f>Table1[[#This Row],[TTV]]-Table1[[#This Row],[COST]]</f>
        <v>2.1191000000000031</v>
      </c>
      <c r="D24858">
        <f>(Table1[[#This Row],[PROFIT ]]/Table1[[#This Row],[TTV]])*100</f>
        <v>2.6596298783204619</v>
      </c>
      <c r="E24858" t="s">
        <v>22</v>
      </c>
      <c r="F24858">
        <v>2</v>
      </c>
      <c r="G24858" t="s">
        <v>23</v>
      </c>
      <c r="H24858" t="s">
        <v>40</v>
      </c>
      <c r="I24858">
        <v>242400025</v>
      </c>
      <c r="J24858" t="s">
        <v>25</v>
      </c>
      <c r="K24858" t="s">
        <v>26</v>
      </c>
      <c r="L24858" s="1">
        <v>43877</v>
      </c>
      <c r="M24858" s="1">
        <v>43878</v>
      </c>
      <c r="N24858" s="1">
        <v>43877.829861111109</v>
      </c>
      <c r="O24858">
        <f>DATEDIF(Table1[[#This Row],[Checkin]],Table1[[#This Row],[Checkout]],"D")</f>
        <v>1</v>
      </c>
      <c r="P24858">
        <f>DATEDIF(Table1[[#This Row],[Booking Date ]],Table1[[#This Row],[Checkout]],"D")</f>
        <v>1</v>
      </c>
      <c r="Q24858" t="s">
        <v>27</v>
      </c>
      <c r="R24858">
        <v>926550</v>
      </c>
      <c r="S24858" t="s">
        <v>7695</v>
      </c>
      <c r="T24858" t="s">
        <v>29</v>
      </c>
      <c r="U24858" t="s">
        <v>26</v>
      </c>
      <c r="V24858" t="s">
        <v>30</v>
      </c>
    </row>
    <row r="24859" spans="1:22" x14ac:dyDescent="0.3">
      <c r="A24859">
        <v>77.556299999999993</v>
      </c>
      <c r="B24859">
        <v>79.675299999999993</v>
      </c>
      <c r="C24859">
        <f>Table1[[#This Row],[TTV]]-Table1[[#This Row],[COST]]</f>
        <v>2.1189999999999998</v>
      </c>
      <c r="D24859">
        <f>(Table1[[#This Row],[PROFIT ]]/Table1[[#This Row],[TTV]])*100</f>
        <v>2.6595444259387788</v>
      </c>
      <c r="E24859" t="s">
        <v>22</v>
      </c>
      <c r="F24859">
        <v>1</v>
      </c>
      <c r="G24859" t="s">
        <v>23</v>
      </c>
      <c r="H24859" t="s">
        <v>40</v>
      </c>
      <c r="I24859">
        <v>243036185</v>
      </c>
      <c r="J24859" t="s">
        <v>25</v>
      </c>
      <c r="K24859" t="s">
        <v>26</v>
      </c>
      <c r="L24859" s="1">
        <v>43889</v>
      </c>
      <c r="M24859" s="1">
        <v>43890</v>
      </c>
      <c r="N24859" s="1">
        <v>43882.325694444444</v>
      </c>
      <c r="O24859">
        <f>DATEDIF(Table1[[#This Row],[Checkin]],Table1[[#This Row],[Checkout]],"D")</f>
        <v>1</v>
      </c>
      <c r="P24859">
        <f>DATEDIF(Table1[[#This Row],[Booking Date ]],Table1[[#This Row],[Checkout]],"D")</f>
        <v>8</v>
      </c>
      <c r="Q24859" t="s">
        <v>27</v>
      </c>
      <c r="R24859">
        <v>928826</v>
      </c>
      <c r="S24859" t="s">
        <v>5776</v>
      </c>
      <c r="T24859" t="s">
        <v>29</v>
      </c>
      <c r="U24859" t="s">
        <v>26</v>
      </c>
      <c r="V24859" t="s">
        <v>30</v>
      </c>
    </row>
    <row r="24860" spans="1:22" x14ac:dyDescent="0.3">
      <c r="A24860">
        <v>48.47</v>
      </c>
      <c r="B24860">
        <v>50.588700000000003</v>
      </c>
      <c r="C24860">
        <f>Table1[[#This Row],[TTV]]-Table1[[#This Row],[COST]]</f>
        <v>2.118700000000004</v>
      </c>
      <c r="D24860">
        <f>(Table1[[#This Row],[PROFIT ]]/Table1[[#This Row],[TTV]])*100</f>
        <v>4.1880894349924072</v>
      </c>
      <c r="E24860" t="s">
        <v>22</v>
      </c>
      <c r="F24860">
        <v>2</v>
      </c>
      <c r="G24860" t="s">
        <v>23</v>
      </c>
      <c r="H24860" t="s">
        <v>40</v>
      </c>
      <c r="I24860">
        <v>8573093</v>
      </c>
      <c r="J24860" t="s">
        <v>25</v>
      </c>
      <c r="K24860" t="s">
        <v>33</v>
      </c>
      <c r="L24860" s="1">
        <v>43875</v>
      </c>
      <c r="M24860" s="1">
        <v>43876</v>
      </c>
      <c r="N24860" s="1">
        <v>43874.995833333334</v>
      </c>
      <c r="O24860">
        <f>DATEDIF(Table1[[#This Row],[Checkin]],Table1[[#This Row],[Checkout]],"D")</f>
        <v>1</v>
      </c>
      <c r="P24860">
        <f>DATEDIF(Table1[[#This Row],[Booking Date ]],Table1[[#This Row],[Checkout]],"D")</f>
        <v>2</v>
      </c>
      <c r="Q24860" t="s">
        <v>27</v>
      </c>
      <c r="R24860">
        <v>198344</v>
      </c>
      <c r="S24860" t="s">
        <v>8796</v>
      </c>
      <c r="T24860" t="s">
        <v>39</v>
      </c>
      <c r="U24860" t="s">
        <v>36</v>
      </c>
      <c r="V24860" t="s">
        <v>30</v>
      </c>
    </row>
    <row r="24861" spans="1:22" x14ac:dyDescent="0.3">
      <c r="A24861">
        <v>0</v>
      </c>
      <c r="B24861">
        <v>0</v>
      </c>
      <c r="C24861">
        <f>Table1[[#This Row],[TTV]]-Table1[[#This Row],[COST]]</f>
        <v>0</v>
      </c>
      <c r="D24861" t="e">
        <f>(Table1[[#This Row],[PROFIT ]]/Table1[[#This Row],[TTV]])*100</f>
        <v>#DIV/0!</v>
      </c>
      <c r="E24861" t="s">
        <v>22</v>
      </c>
      <c r="F24861">
        <v>2</v>
      </c>
      <c r="G24861" t="s">
        <v>23</v>
      </c>
      <c r="H24861" t="s">
        <v>24</v>
      </c>
      <c r="I24861">
        <v>241158655</v>
      </c>
      <c r="J24861" t="s">
        <v>303</v>
      </c>
      <c r="K24861" t="s">
        <v>26</v>
      </c>
      <c r="L24861" s="1">
        <v>43897</v>
      </c>
      <c r="M24861" s="1">
        <v>43898</v>
      </c>
      <c r="N24861" s="1">
        <v>43868.086805555555</v>
      </c>
      <c r="O24861">
        <f>DATEDIF(Table1[[#This Row],[Checkin]],Table1[[#This Row],[Checkout]],"D")</f>
        <v>1</v>
      </c>
      <c r="P24861">
        <f>DATEDIF(Table1[[#This Row],[Booking Date ]],Table1[[#This Row],[Checkout]],"D")</f>
        <v>30</v>
      </c>
      <c r="Q24861" t="s">
        <v>27</v>
      </c>
      <c r="R24861">
        <v>933361</v>
      </c>
      <c r="S24861" t="s">
        <v>4396</v>
      </c>
      <c r="T24861" t="s">
        <v>29</v>
      </c>
      <c r="U24861" t="s">
        <v>26</v>
      </c>
      <c r="V24861" t="s">
        <v>30</v>
      </c>
    </row>
    <row r="24862" spans="1:22" x14ac:dyDescent="0.3">
      <c r="A24862">
        <v>97.445099999999996</v>
      </c>
      <c r="B24862">
        <v>99.563500000000005</v>
      </c>
      <c r="C24862">
        <f>Table1[[#This Row],[TTV]]-Table1[[#This Row],[COST]]</f>
        <v>2.1184000000000083</v>
      </c>
      <c r="D24862">
        <f>(Table1[[#This Row],[PROFIT ]]/Table1[[#This Row],[TTV]])*100</f>
        <v>2.1276873553059183</v>
      </c>
      <c r="E24862" t="s">
        <v>22</v>
      </c>
      <c r="F24862">
        <v>2</v>
      </c>
      <c r="G24862" t="s">
        <v>23</v>
      </c>
      <c r="H24862" t="s">
        <v>24</v>
      </c>
      <c r="I24862">
        <v>243613205</v>
      </c>
      <c r="J24862" t="s">
        <v>25</v>
      </c>
      <c r="K24862" t="s">
        <v>26</v>
      </c>
      <c r="L24862" s="1">
        <v>43889</v>
      </c>
      <c r="M24862" s="1">
        <v>43890</v>
      </c>
      <c r="N24862" s="1">
        <v>43887.46875</v>
      </c>
      <c r="O24862">
        <f>DATEDIF(Table1[[#This Row],[Checkin]],Table1[[#This Row],[Checkout]],"D")</f>
        <v>1</v>
      </c>
      <c r="P24862">
        <f>DATEDIF(Table1[[#This Row],[Booking Date ]],Table1[[#This Row],[Checkout]],"D")</f>
        <v>3</v>
      </c>
      <c r="Q24862" t="s">
        <v>27</v>
      </c>
      <c r="R24862">
        <v>1045014</v>
      </c>
      <c r="S24862" t="s">
        <v>1025</v>
      </c>
      <c r="T24862" t="s">
        <v>29</v>
      </c>
      <c r="U24862" t="s">
        <v>26</v>
      </c>
      <c r="V24862" t="s">
        <v>30</v>
      </c>
    </row>
    <row r="24863" spans="1:22" x14ac:dyDescent="0.3">
      <c r="A24863">
        <v>77.533900000000003</v>
      </c>
      <c r="B24863">
        <v>79.652299999999997</v>
      </c>
      <c r="C24863">
        <f>Table1[[#This Row],[TTV]]-Table1[[#This Row],[COST]]</f>
        <v>2.1183999999999941</v>
      </c>
      <c r="D24863">
        <f>(Table1[[#This Row],[PROFIT ]]/Table1[[#This Row],[TTV]])*100</f>
        <v>2.6595591087765125</v>
      </c>
      <c r="E24863" t="s">
        <v>22</v>
      </c>
      <c r="F24863">
        <v>2</v>
      </c>
      <c r="G24863" t="s">
        <v>23</v>
      </c>
      <c r="H24863" t="s">
        <v>40</v>
      </c>
      <c r="I24863">
        <v>241153825</v>
      </c>
      <c r="J24863" t="s">
        <v>25</v>
      </c>
      <c r="K24863" t="s">
        <v>26</v>
      </c>
      <c r="L24863" s="1">
        <v>43867</v>
      </c>
      <c r="M24863" s="1">
        <v>43868</v>
      </c>
      <c r="N24863" s="1">
        <v>43868.046527777777</v>
      </c>
      <c r="O24863">
        <f>DATEDIF(Table1[[#This Row],[Checkin]],Table1[[#This Row],[Checkout]],"D")</f>
        <v>1</v>
      </c>
      <c r="P24863">
        <f>DATEDIF(Table1[[#This Row],[Booking Date ]],Table1[[#This Row],[Checkout]],"D")</f>
        <v>0</v>
      </c>
      <c r="Q24863" t="s">
        <v>27</v>
      </c>
      <c r="R24863">
        <v>1070769</v>
      </c>
      <c r="S24863" t="s">
        <v>11550</v>
      </c>
      <c r="T24863" t="s">
        <v>29</v>
      </c>
      <c r="U24863" t="s">
        <v>26</v>
      </c>
      <c r="V24863" t="s">
        <v>30</v>
      </c>
    </row>
    <row r="24864" spans="1:22" x14ac:dyDescent="0.3">
      <c r="A24864">
        <v>77.526600000000002</v>
      </c>
      <c r="B24864">
        <v>79.644900000000007</v>
      </c>
      <c r="C24864">
        <f>Table1[[#This Row],[TTV]]-Table1[[#This Row],[COST]]</f>
        <v>2.118300000000005</v>
      </c>
      <c r="D24864">
        <f>(Table1[[#This Row],[PROFIT ]]/Table1[[#This Row],[TTV]])*100</f>
        <v>2.6596806575185665</v>
      </c>
      <c r="E24864" t="s">
        <v>22</v>
      </c>
      <c r="F24864">
        <v>1</v>
      </c>
      <c r="G24864" t="s">
        <v>23</v>
      </c>
      <c r="H24864" t="s">
        <v>40</v>
      </c>
      <c r="I24864">
        <v>243798695</v>
      </c>
      <c r="J24864" t="s">
        <v>25</v>
      </c>
      <c r="K24864" t="s">
        <v>26</v>
      </c>
      <c r="L24864" s="1">
        <v>43888</v>
      </c>
      <c r="M24864" s="1">
        <v>43889</v>
      </c>
      <c r="N24864" s="1">
        <v>43889.07708333333</v>
      </c>
      <c r="O24864">
        <f>DATEDIF(Table1[[#This Row],[Checkin]],Table1[[#This Row],[Checkout]],"D")</f>
        <v>1</v>
      </c>
      <c r="P24864">
        <f>DATEDIF(Table1[[#This Row],[Booking Date ]],Table1[[#This Row],[Checkout]],"D")</f>
        <v>0</v>
      </c>
      <c r="Q24864" t="s">
        <v>27</v>
      </c>
      <c r="R24864">
        <v>1026554</v>
      </c>
      <c r="S24864" t="s">
        <v>950</v>
      </c>
      <c r="T24864" t="s">
        <v>29</v>
      </c>
      <c r="U24864" t="s">
        <v>26</v>
      </c>
      <c r="V24864" t="s">
        <v>30</v>
      </c>
    </row>
    <row r="24865" spans="1:22" x14ac:dyDescent="0.3">
      <c r="A24865">
        <v>77.524799999999999</v>
      </c>
      <c r="B24865">
        <v>79.643000000000001</v>
      </c>
      <c r="C24865">
        <f>Table1[[#This Row],[TTV]]-Table1[[#This Row],[COST]]</f>
        <v>2.1182000000000016</v>
      </c>
      <c r="D24865">
        <f>(Table1[[#This Row],[PROFIT ]]/Table1[[#This Row],[TTV]])*100</f>
        <v>2.6596185477694227</v>
      </c>
      <c r="E24865" t="s">
        <v>22</v>
      </c>
      <c r="F24865">
        <v>2</v>
      </c>
      <c r="G24865" t="s">
        <v>23</v>
      </c>
      <c r="H24865" t="s">
        <v>40</v>
      </c>
      <c r="I24865">
        <v>241324335</v>
      </c>
      <c r="J24865" t="s">
        <v>25</v>
      </c>
      <c r="K24865" t="s">
        <v>26</v>
      </c>
      <c r="L24865" s="1">
        <v>43875</v>
      </c>
      <c r="M24865" s="1">
        <v>43876</v>
      </c>
      <c r="N24865" s="1">
        <v>43869.301388888889</v>
      </c>
      <c r="O24865">
        <f>DATEDIF(Table1[[#This Row],[Checkin]],Table1[[#This Row],[Checkout]],"D")</f>
        <v>1</v>
      </c>
      <c r="P24865">
        <f>DATEDIF(Table1[[#This Row],[Booking Date ]],Table1[[#This Row],[Checkout]],"D")</f>
        <v>7</v>
      </c>
      <c r="Q24865" t="s">
        <v>27</v>
      </c>
      <c r="R24865">
        <v>1044677</v>
      </c>
      <c r="S24865" t="s">
        <v>5277</v>
      </c>
      <c r="T24865" t="s">
        <v>29</v>
      </c>
      <c r="U24865" t="s">
        <v>26</v>
      </c>
      <c r="V24865" t="s">
        <v>30</v>
      </c>
    </row>
    <row r="24866" spans="1:22" x14ac:dyDescent="0.3">
      <c r="A24866">
        <v>77.519400000000005</v>
      </c>
      <c r="B24866">
        <v>79.6374</v>
      </c>
      <c r="C24866">
        <f>Table1[[#This Row],[TTV]]-Table1[[#This Row],[COST]]</f>
        <v>2.117999999999995</v>
      </c>
      <c r="D24866">
        <f>(Table1[[#This Row],[PROFIT ]]/Table1[[#This Row],[TTV]])*100</f>
        <v>2.6595544304560357</v>
      </c>
      <c r="E24866" t="s">
        <v>22</v>
      </c>
      <c r="F24866">
        <v>2</v>
      </c>
      <c r="G24866" t="s">
        <v>23</v>
      </c>
      <c r="H24866" t="s">
        <v>24</v>
      </c>
      <c r="I24866">
        <v>242693295</v>
      </c>
      <c r="J24866" t="s">
        <v>25</v>
      </c>
      <c r="K24866" t="s">
        <v>26</v>
      </c>
      <c r="L24866" s="1">
        <v>43879</v>
      </c>
      <c r="M24866" s="1">
        <v>43880</v>
      </c>
      <c r="N24866" s="1">
        <v>43879.885416666664</v>
      </c>
      <c r="O24866">
        <f>DATEDIF(Table1[[#This Row],[Checkin]],Table1[[#This Row],[Checkout]],"D")</f>
        <v>1</v>
      </c>
      <c r="P24866">
        <f>DATEDIF(Table1[[#This Row],[Booking Date ]],Table1[[#This Row],[Checkout]],"D")</f>
        <v>1</v>
      </c>
      <c r="Q24866" t="s">
        <v>27</v>
      </c>
      <c r="R24866">
        <v>884989</v>
      </c>
      <c r="S24866" t="s">
        <v>6886</v>
      </c>
      <c r="T24866" t="s">
        <v>29</v>
      </c>
      <c r="U24866" t="s">
        <v>26</v>
      </c>
      <c r="V24866" t="s">
        <v>30</v>
      </c>
    </row>
    <row r="24867" spans="1:22" x14ac:dyDescent="0.3">
      <c r="A24867">
        <v>77.510000000000005</v>
      </c>
      <c r="B24867">
        <v>79.627700000000004</v>
      </c>
      <c r="C24867">
        <f>Table1[[#This Row],[TTV]]-Table1[[#This Row],[COST]]</f>
        <v>2.1176999999999992</v>
      </c>
      <c r="D24867">
        <f>(Table1[[#This Row],[PROFIT ]]/Table1[[#This Row],[TTV]])*100</f>
        <v>2.6595016558308213</v>
      </c>
      <c r="E24867" t="s">
        <v>22</v>
      </c>
      <c r="F24867">
        <v>2</v>
      </c>
      <c r="G24867" t="s">
        <v>23</v>
      </c>
      <c r="H24867" t="s">
        <v>40</v>
      </c>
      <c r="I24867">
        <v>243133685</v>
      </c>
      <c r="J24867" t="s">
        <v>25</v>
      </c>
      <c r="K24867" t="s">
        <v>26</v>
      </c>
      <c r="L24867" s="1">
        <v>43882</v>
      </c>
      <c r="M24867" s="1">
        <v>43883</v>
      </c>
      <c r="N24867" s="1">
        <v>43883.106944444444</v>
      </c>
      <c r="O24867">
        <f>DATEDIF(Table1[[#This Row],[Checkin]],Table1[[#This Row],[Checkout]],"D")</f>
        <v>1</v>
      </c>
      <c r="P24867">
        <f>DATEDIF(Table1[[#This Row],[Booking Date ]],Table1[[#This Row],[Checkout]],"D")</f>
        <v>0</v>
      </c>
      <c r="Q24867" t="s">
        <v>27</v>
      </c>
      <c r="R24867">
        <v>1007385</v>
      </c>
      <c r="S24867" t="s">
        <v>5359</v>
      </c>
      <c r="T24867" t="s">
        <v>29</v>
      </c>
      <c r="U24867" t="s">
        <v>26</v>
      </c>
      <c r="V24867" t="s">
        <v>30</v>
      </c>
    </row>
    <row r="24868" spans="1:22" x14ac:dyDescent="0.3">
      <c r="A24868">
        <v>77.474400000000003</v>
      </c>
      <c r="B24868">
        <v>79.591200000000001</v>
      </c>
      <c r="C24868">
        <f>Table1[[#This Row],[TTV]]-Table1[[#This Row],[COST]]</f>
        <v>2.1167999999999978</v>
      </c>
      <c r="D24868">
        <f>(Table1[[#This Row],[PROFIT ]]/Table1[[#This Row],[TTV]])*100</f>
        <v>2.659590507493288</v>
      </c>
      <c r="E24868" t="s">
        <v>22</v>
      </c>
      <c r="F24868">
        <v>2</v>
      </c>
      <c r="G24868" t="s">
        <v>23</v>
      </c>
      <c r="H24868" t="s">
        <v>40</v>
      </c>
      <c r="I24868">
        <v>242410225</v>
      </c>
      <c r="J24868" t="s">
        <v>25</v>
      </c>
      <c r="K24868" t="s">
        <v>26</v>
      </c>
      <c r="L24868" s="1">
        <v>43877</v>
      </c>
      <c r="M24868" s="1">
        <v>43878</v>
      </c>
      <c r="N24868" s="1">
        <v>43877.987500000003</v>
      </c>
      <c r="O24868">
        <f>DATEDIF(Table1[[#This Row],[Checkin]],Table1[[#This Row],[Checkout]],"D")</f>
        <v>1</v>
      </c>
      <c r="P24868">
        <f>DATEDIF(Table1[[#This Row],[Booking Date ]],Table1[[#This Row],[Checkout]],"D")</f>
        <v>1</v>
      </c>
      <c r="Q24868" t="s">
        <v>27</v>
      </c>
      <c r="R24868">
        <v>1072468</v>
      </c>
      <c r="S24868" t="s">
        <v>5731</v>
      </c>
      <c r="T24868" t="s">
        <v>29</v>
      </c>
      <c r="U24868" t="s">
        <v>26</v>
      </c>
      <c r="V24868" t="s">
        <v>30</v>
      </c>
    </row>
    <row r="24869" spans="1:22" x14ac:dyDescent="0.3">
      <c r="A24869">
        <v>77.474400000000003</v>
      </c>
      <c r="B24869">
        <v>79.591200000000001</v>
      </c>
      <c r="C24869">
        <f>Table1[[#This Row],[TTV]]-Table1[[#This Row],[COST]]</f>
        <v>2.1167999999999978</v>
      </c>
      <c r="D24869">
        <f>(Table1[[#This Row],[PROFIT ]]/Table1[[#This Row],[TTV]])*100</f>
        <v>2.659590507493288</v>
      </c>
      <c r="E24869" t="s">
        <v>22</v>
      </c>
      <c r="F24869">
        <v>2</v>
      </c>
      <c r="G24869" t="s">
        <v>23</v>
      </c>
      <c r="H24869" t="s">
        <v>40</v>
      </c>
      <c r="I24869">
        <v>242094095</v>
      </c>
      <c r="J24869" t="s">
        <v>25</v>
      </c>
      <c r="K24869" t="s">
        <v>26</v>
      </c>
      <c r="L24869" s="1">
        <v>43874</v>
      </c>
      <c r="M24869" s="1">
        <v>43875</v>
      </c>
      <c r="N24869" s="1">
        <v>43875.023611111108</v>
      </c>
      <c r="O24869">
        <f>DATEDIF(Table1[[#This Row],[Checkin]],Table1[[#This Row],[Checkout]],"D")</f>
        <v>1</v>
      </c>
      <c r="P24869">
        <f>DATEDIF(Table1[[#This Row],[Booking Date ]],Table1[[#This Row],[Checkout]],"D")</f>
        <v>0</v>
      </c>
      <c r="Q24869" t="s">
        <v>27</v>
      </c>
      <c r="R24869">
        <v>1074233</v>
      </c>
      <c r="S24869" t="s">
        <v>8780</v>
      </c>
      <c r="T24869" t="s">
        <v>29</v>
      </c>
      <c r="U24869" t="s">
        <v>26</v>
      </c>
      <c r="V24869" t="s">
        <v>30</v>
      </c>
    </row>
    <row r="24870" spans="1:22" x14ac:dyDescent="0.3">
      <c r="A24870">
        <v>77.424599999999998</v>
      </c>
      <c r="B24870">
        <v>79.540099999999995</v>
      </c>
      <c r="C24870">
        <f>Table1[[#This Row],[TTV]]-Table1[[#This Row],[COST]]</f>
        <v>2.1154999999999973</v>
      </c>
      <c r="D24870">
        <f>(Table1[[#This Row],[PROFIT ]]/Table1[[#This Row],[TTV]])*100</f>
        <v>2.659664747718443</v>
      </c>
      <c r="E24870" t="s">
        <v>22</v>
      </c>
      <c r="F24870">
        <v>2</v>
      </c>
      <c r="G24870" t="s">
        <v>23</v>
      </c>
      <c r="H24870" t="s">
        <v>40</v>
      </c>
      <c r="I24870">
        <v>241479355</v>
      </c>
      <c r="J24870" t="s">
        <v>25</v>
      </c>
      <c r="K24870" t="s">
        <v>26</v>
      </c>
      <c r="L24870" s="1">
        <v>43876</v>
      </c>
      <c r="M24870" s="1">
        <v>43877</v>
      </c>
      <c r="N24870" s="1">
        <v>43870.8</v>
      </c>
      <c r="O24870">
        <f>DATEDIF(Table1[[#This Row],[Checkin]],Table1[[#This Row],[Checkout]],"D")</f>
        <v>1</v>
      </c>
      <c r="P24870">
        <f>DATEDIF(Table1[[#This Row],[Booking Date ]],Table1[[#This Row],[Checkout]],"D")</f>
        <v>7</v>
      </c>
      <c r="Q24870" t="s">
        <v>27</v>
      </c>
      <c r="R24870">
        <v>1073921</v>
      </c>
      <c r="S24870" t="s">
        <v>2036</v>
      </c>
      <c r="T24870" t="s">
        <v>29</v>
      </c>
      <c r="U24870" t="s">
        <v>26</v>
      </c>
      <c r="V24870" t="s">
        <v>30</v>
      </c>
    </row>
    <row r="24871" spans="1:22" x14ac:dyDescent="0.3">
      <c r="A24871">
        <v>77.424599999999998</v>
      </c>
      <c r="B24871">
        <v>79.540099999999995</v>
      </c>
      <c r="C24871">
        <f>Table1[[#This Row],[TTV]]-Table1[[#This Row],[COST]]</f>
        <v>2.1154999999999973</v>
      </c>
      <c r="D24871">
        <f>(Table1[[#This Row],[PROFIT ]]/Table1[[#This Row],[TTV]])*100</f>
        <v>2.659664747718443</v>
      </c>
      <c r="E24871" t="s">
        <v>22</v>
      </c>
      <c r="F24871">
        <v>2</v>
      </c>
      <c r="G24871" t="s">
        <v>23</v>
      </c>
      <c r="H24871" t="s">
        <v>24</v>
      </c>
      <c r="I24871">
        <v>241369325</v>
      </c>
      <c r="J24871" t="s">
        <v>25</v>
      </c>
      <c r="K24871" t="s">
        <v>26</v>
      </c>
      <c r="L24871" s="1">
        <v>43869</v>
      </c>
      <c r="M24871" s="1">
        <v>43870</v>
      </c>
      <c r="N24871" s="1">
        <v>43869.67291666667</v>
      </c>
      <c r="O24871">
        <f>DATEDIF(Table1[[#This Row],[Checkin]],Table1[[#This Row],[Checkout]],"D")</f>
        <v>1</v>
      </c>
      <c r="P24871">
        <f>DATEDIF(Table1[[#This Row],[Booking Date ]],Table1[[#This Row],[Checkout]],"D")</f>
        <v>1</v>
      </c>
      <c r="Q24871" t="s">
        <v>27</v>
      </c>
      <c r="R24871">
        <v>989000</v>
      </c>
      <c r="S24871" t="s">
        <v>998</v>
      </c>
      <c r="T24871" t="s">
        <v>29</v>
      </c>
      <c r="U24871" t="s">
        <v>26</v>
      </c>
      <c r="V24871" t="s">
        <v>30</v>
      </c>
    </row>
    <row r="24872" spans="1:22" x14ac:dyDescent="0.3">
      <c r="A24872">
        <v>77.424599999999998</v>
      </c>
      <c r="B24872">
        <v>79.540099999999995</v>
      </c>
      <c r="C24872">
        <f>Table1[[#This Row],[TTV]]-Table1[[#This Row],[COST]]</f>
        <v>2.1154999999999973</v>
      </c>
      <c r="D24872">
        <f>(Table1[[#This Row],[PROFIT ]]/Table1[[#This Row],[TTV]])*100</f>
        <v>2.659664747718443</v>
      </c>
      <c r="E24872" t="s">
        <v>22</v>
      </c>
      <c r="F24872">
        <v>2</v>
      </c>
      <c r="G24872" t="s">
        <v>23</v>
      </c>
      <c r="H24872" t="s">
        <v>24</v>
      </c>
      <c r="I24872">
        <v>241294135</v>
      </c>
      <c r="J24872" t="s">
        <v>25</v>
      </c>
      <c r="K24872" t="s">
        <v>26</v>
      </c>
      <c r="L24872" s="1">
        <v>43869</v>
      </c>
      <c r="M24872" s="1">
        <v>43870</v>
      </c>
      <c r="N24872" s="1">
        <v>43869.023611111108</v>
      </c>
      <c r="O24872">
        <f>DATEDIF(Table1[[#This Row],[Checkin]],Table1[[#This Row],[Checkout]],"D")</f>
        <v>1</v>
      </c>
      <c r="P24872">
        <f>DATEDIF(Table1[[#This Row],[Booking Date ]],Table1[[#This Row],[Checkout]],"D")</f>
        <v>1</v>
      </c>
      <c r="Q24872" t="s">
        <v>27</v>
      </c>
      <c r="R24872">
        <v>989000</v>
      </c>
      <c r="S24872" t="s">
        <v>998</v>
      </c>
      <c r="T24872" t="s">
        <v>29</v>
      </c>
      <c r="U24872" t="s">
        <v>26</v>
      </c>
      <c r="V24872" t="s">
        <v>30</v>
      </c>
    </row>
    <row r="24873" spans="1:22" x14ac:dyDescent="0.3">
      <c r="A24873">
        <v>77.424599999999998</v>
      </c>
      <c r="B24873">
        <v>79.540099999999995</v>
      </c>
      <c r="C24873">
        <f>Table1[[#This Row],[TTV]]-Table1[[#This Row],[COST]]</f>
        <v>2.1154999999999973</v>
      </c>
      <c r="D24873">
        <f>(Table1[[#This Row],[PROFIT ]]/Table1[[#This Row],[TTV]])*100</f>
        <v>2.659664747718443</v>
      </c>
      <c r="E24873" t="s">
        <v>22</v>
      </c>
      <c r="F24873">
        <v>2</v>
      </c>
      <c r="G24873" t="s">
        <v>23</v>
      </c>
      <c r="H24873" t="s">
        <v>24</v>
      </c>
      <c r="I24873">
        <v>241293685</v>
      </c>
      <c r="J24873" t="s">
        <v>25</v>
      </c>
      <c r="K24873" t="s">
        <v>26</v>
      </c>
      <c r="L24873" s="1">
        <v>43868</v>
      </c>
      <c r="M24873" s="1">
        <v>43869</v>
      </c>
      <c r="N24873" s="1">
        <v>43869.020833333336</v>
      </c>
      <c r="O24873">
        <f>DATEDIF(Table1[[#This Row],[Checkin]],Table1[[#This Row],[Checkout]],"D")</f>
        <v>1</v>
      </c>
      <c r="P24873">
        <f>DATEDIF(Table1[[#This Row],[Booking Date ]],Table1[[#This Row],[Checkout]],"D")</f>
        <v>0</v>
      </c>
      <c r="Q24873" t="s">
        <v>27</v>
      </c>
      <c r="R24873">
        <v>989000</v>
      </c>
      <c r="S24873" t="s">
        <v>998</v>
      </c>
      <c r="T24873" t="s">
        <v>29</v>
      </c>
      <c r="U24873" t="s">
        <v>26</v>
      </c>
      <c r="V24873" t="s">
        <v>30</v>
      </c>
    </row>
    <row r="24874" spans="1:22" x14ac:dyDescent="0.3">
      <c r="A24874">
        <v>77.850300000000004</v>
      </c>
      <c r="B24874">
        <v>79.965699999999998</v>
      </c>
      <c r="C24874">
        <f>Table1[[#This Row],[TTV]]-Table1[[#This Row],[COST]]</f>
        <v>2.115399999999994</v>
      </c>
      <c r="D24874">
        <f>(Table1[[#This Row],[PROFIT ]]/Table1[[#This Row],[TTV]])*100</f>
        <v>2.6453842084793782</v>
      </c>
      <c r="E24874" t="s">
        <v>22</v>
      </c>
      <c r="F24874">
        <v>2</v>
      </c>
      <c r="G24874" t="s">
        <v>23</v>
      </c>
      <c r="H24874" t="s">
        <v>40</v>
      </c>
      <c r="I24874">
        <v>240572195</v>
      </c>
      <c r="J24874" t="s">
        <v>25</v>
      </c>
      <c r="K24874" t="s">
        <v>26</v>
      </c>
      <c r="L24874" s="1">
        <v>43863</v>
      </c>
      <c r="M24874" s="1">
        <v>43864</v>
      </c>
      <c r="N24874" s="1">
        <v>43863.834027777775</v>
      </c>
      <c r="O24874">
        <f>DATEDIF(Table1[[#This Row],[Checkin]],Table1[[#This Row],[Checkout]],"D")</f>
        <v>1</v>
      </c>
      <c r="P24874">
        <f>DATEDIF(Table1[[#This Row],[Booking Date ]],Table1[[#This Row],[Checkout]],"D")</f>
        <v>1</v>
      </c>
      <c r="Q24874" t="s">
        <v>27</v>
      </c>
      <c r="R24874">
        <v>980146</v>
      </c>
      <c r="S24874" t="s">
        <v>12890</v>
      </c>
      <c r="T24874" t="s">
        <v>29</v>
      </c>
      <c r="U24874" t="s">
        <v>26</v>
      </c>
      <c r="V24874" t="s">
        <v>30</v>
      </c>
    </row>
    <row r="24875" spans="1:22" x14ac:dyDescent="0.3">
      <c r="A24875">
        <v>64.518799999999999</v>
      </c>
      <c r="B24875">
        <v>66.634100000000004</v>
      </c>
      <c r="C24875">
        <f>Table1[[#This Row],[TTV]]-Table1[[#This Row],[COST]]</f>
        <v>2.1153000000000048</v>
      </c>
      <c r="D24875">
        <f>(Table1[[#This Row],[PROFIT ]]/Table1[[#This Row],[TTV]])*100</f>
        <v>3.1745007436132622</v>
      </c>
      <c r="E24875" t="s">
        <v>22</v>
      </c>
      <c r="F24875">
        <v>2</v>
      </c>
      <c r="G24875" t="s">
        <v>23</v>
      </c>
      <c r="H24875" t="s">
        <v>40</v>
      </c>
      <c r="I24875">
        <v>240509655</v>
      </c>
      <c r="J24875" t="s">
        <v>25</v>
      </c>
      <c r="K24875" t="s">
        <v>26</v>
      </c>
      <c r="L24875" s="1">
        <v>43862</v>
      </c>
      <c r="M24875" s="1">
        <v>43863</v>
      </c>
      <c r="N24875" s="1">
        <v>43863.067361111112</v>
      </c>
      <c r="O24875">
        <f>DATEDIF(Table1[[#This Row],[Checkin]],Table1[[#This Row],[Checkout]],"D")</f>
        <v>1</v>
      </c>
      <c r="P24875">
        <f>DATEDIF(Table1[[#This Row],[Booking Date ]],Table1[[#This Row],[Checkout]],"D")</f>
        <v>0</v>
      </c>
      <c r="Q24875" t="s">
        <v>27</v>
      </c>
      <c r="R24875">
        <v>998871</v>
      </c>
      <c r="S24875" t="s">
        <v>1570</v>
      </c>
      <c r="T24875" t="s">
        <v>29</v>
      </c>
      <c r="U24875" t="s">
        <v>26</v>
      </c>
      <c r="V24875" t="s">
        <v>30</v>
      </c>
    </row>
    <row r="24876" spans="1:22" x14ac:dyDescent="0.3">
      <c r="A24876">
        <v>64.518799999999999</v>
      </c>
      <c r="B24876">
        <v>66.634100000000004</v>
      </c>
      <c r="C24876">
        <f>Table1[[#This Row],[TTV]]-Table1[[#This Row],[COST]]</f>
        <v>2.1153000000000048</v>
      </c>
      <c r="D24876">
        <f>(Table1[[#This Row],[PROFIT ]]/Table1[[#This Row],[TTV]])*100</f>
        <v>3.1745007436132622</v>
      </c>
      <c r="E24876" t="s">
        <v>22</v>
      </c>
      <c r="F24876">
        <v>2</v>
      </c>
      <c r="G24876" t="s">
        <v>23</v>
      </c>
      <c r="H24876" t="s">
        <v>40</v>
      </c>
      <c r="I24876">
        <v>240506895</v>
      </c>
      <c r="J24876" t="s">
        <v>25</v>
      </c>
      <c r="K24876" t="s">
        <v>26</v>
      </c>
      <c r="L24876" s="1">
        <v>43862</v>
      </c>
      <c r="M24876" s="1">
        <v>43863</v>
      </c>
      <c r="N24876" s="1">
        <v>43863.036805555559</v>
      </c>
      <c r="O24876">
        <f>DATEDIF(Table1[[#This Row],[Checkin]],Table1[[#This Row],[Checkout]],"D")</f>
        <v>1</v>
      </c>
      <c r="P24876">
        <f>DATEDIF(Table1[[#This Row],[Booking Date ]],Table1[[#This Row],[Checkout]],"D")</f>
        <v>0</v>
      </c>
      <c r="Q24876" t="s">
        <v>27</v>
      </c>
      <c r="R24876">
        <v>1075160</v>
      </c>
      <c r="S24876" t="s">
        <v>13056</v>
      </c>
      <c r="T24876" t="s">
        <v>29</v>
      </c>
      <c r="U24876" t="s">
        <v>26</v>
      </c>
      <c r="V24876" t="s">
        <v>30</v>
      </c>
    </row>
    <row r="24877" spans="1:22" x14ac:dyDescent="0.3">
      <c r="A24877">
        <v>97.302300000000002</v>
      </c>
      <c r="B24877">
        <v>99.417500000000004</v>
      </c>
      <c r="C24877">
        <f>Table1[[#This Row],[TTV]]-Table1[[#This Row],[COST]]</f>
        <v>2.1152000000000015</v>
      </c>
      <c r="D24877">
        <f>(Table1[[#This Row],[PROFIT ]]/Table1[[#This Row],[TTV]])*100</f>
        <v>2.1275932305680603</v>
      </c>
      <c r="E24877" t="s">
        <v>22</v>
      </c>
      <c r="F24877">
        <v>2</v>
      </c>
      <c r="G24877" t="s">
        <v>23</v>
      </c>
      <c r="H24877" t="s">
        <v>24</v>
      </c>
      <c r="I24877">
        <v>243227495</v>
      </c>
      <c r="J24877" t="s">
        <v>25</v>
      </c>
      <c r="K24877" t="s">
        <v>26</v>
      </c>
      <c r="L24877" s="1">
        <v>43883</v>
      </c>
      <c r="M24877" s="1">
        <v>43884</v>
      </c>
      <c r="N24877" s="1">
        <v>43884.114583333336</v>
      </c>
      <c r="O24877">
        <f>DATEDIF(Table1[[#This Row],[Checkin]],Table1[[#This Row],[Checkout]],"D")</f>
        <v>1</v>
      </c>
      <c r="P24877">
        <f>DATEDIF(Table1[[#This Row],[Booking Date ]],Table1[[#This Row],[Checkout]],"D")</f>
        <v>0</v>
      </c>
      <c r="Q24877" t="s">
        <v>27</v>
      </c>
      <c r="R24877">
        <v>843800</v>
      </c>
      <c r="S24877" t="s">
        <v>3833</v>
      </c>
      <c r="T24877" t="s">
        <v>29</v>
      </c>
      <c r="U24877" t="s">
        <v>26</v>
      </c>
      <c r="V24877" t="s">
        <v>30</v>
      </c>
    </row>
    <row r="24878" spans="1:22" x14ac:dyDescent="0.3">
      <c r="A24878">
        <v>64.511799999999994</v>
      </c>
      <c r="B24878">
        <v>66.626900000000006</v>
      </c>
      <c r="C24878">
        <f>Table1[[#This Row],[TTV]]-Table1[[#This Row],[COST]]</f>
        <v>2.1151000000000124</v>
      </c>
      <c r="D24878">
        <f>(Table1[[#This Row],[PROFIT ]]/Table1[[#This Row],[TTV]])*100</f>
        <v>3.1745436152665252</v>
      </c>
      <c r="E24878" t="s">
        <v>22</v>
      </c>
      <c r="F24878">
        <v>2</v>
      </c>
      <c r="G24878" t="s">
        <v>23</v>
      </c>
      <c r="H24878" t="s">
        <v>40</v>
      </c>
      <c r="I24878">
        <v>240852135</v>
      </c>
      <c r="J24878" t="s">
        <v>25</v>
      </c>
      <c r="K24878" t="s">
        <v>26</v>
      </c>
      <c r="L24878" s="1">
        <v>43865</v>
      </c>
      <c r="M24878" s="1">
        <v>43866</v>
      </c>
      <c r="N24878" s="1">
        <v>43866.054861111108</v>
      </c>
      <c r="O24878">
        <f>DATEDIF(Table1[[#This Row],[Checkin]],Table1[[#This Row],[Checkout]],"D")</f>
        <v>1</v>
      </c>
      <c r="P24878">
        <f>DATEDIF(Table1[[#This Row],[Booking Date ]],Table1[[#This Row],[Checkout]],"D")</f>
        <v>0</v>
      </c>
      <c r="Q24878" t="s">
        <v>27</v>
      </c>
      <c r="R24878">
        <v>907038</v>
      </c>
      <c r="S24878" t="s">
        <v>12198</v>
      </c>
      <c r="T24878" t="s">
        <v>29</v>
      </c>
      <c r="U24878" t="s">
        <v>26</v>
      </c>
      <c r="V24878" t="s">
        <v>30</v>
      </c>
    </row>
    <row r="24879" spans="1:22" x14ac:dyDescent="0.3">
      <c r="A24879">
        <v>77.412800000000004</v>
      </c>
      <c r="B24879">
        <v>79.527900000000002</v>
      </c>
      <c r="C24879">
        <f>Table1[[#This Row],[TTV]]-Table1[[#This Row],[COST]]</f>
        <v>2.1150999999999982</v>
      </c>
      <c r="D24879">
        <f>(Table1[[#This Row],[PROFIT ]]/Table1[[#This Row],[TTV]])*100</f>
        <v>2.6595697862008154</v>
      </c>
      <c r="E24879" t="s">
        <v>22</v>
      </c>
      <c r="F24879">
        <v>2</v>
      </c>
      <c r="G24879" t="s">
        <v>23</v>
      </c>
      <c r="H24879" t="s">
        <v>24</v>
      </c>
      <c r="I24879">
        <v>242438365</v>
      </c>
      <c r="J24879" t="s">
        <v>25</v>
      </c>
      <c r="K24879" t="s">
        <v>26</v>
      </c>
      <c r="L24879" s="1">
        <v>43878</v>
      </c>
      <c r="M24879" s="1">
        <v>43879</v>
      </c>
      <c r="N24879" s="1">
        <v>43878.259722222225</v>
      </c>
      <c r="O24879">
        <f>DATEDIF(Table1[[#This Row],[Checkin]],Table1[[#This Row],[Checkout]],"D")</f>
        <v>1</v>
      </c>
      <c r="P24879">
        <f>DATEDIF(Table1[[#This Row],[Booking Date ]],Table1[[#This Row],[Checkout]],"D")</f>
        <v>1</v>
      </c>
      <c r="Q24879" t="s">
        <v>27</v>
      </c>
      <c r="R24879">
        <v>881984</v>
      </c>
      <c r="S24879" t="s">
        <v>495</v>
      </c>
      <c r="T24879" t="s">
        <v>29</v>
      </c>
      <c r="U24879" t="s">
        <v>26</v>
      </c>
      <c r="V24879" t="s">
        <v>30</v>
      </c>
    </row>
    <row r="24880" spans="1:22" x14ac:dyDescent="0.3">
      <c r="A24880">
        <v>620.08000000000004</v>
      </c>
      <c r="B24880">
        <v>655</v>
      </c>
      <c r="C24880">
        <f>Table1[[#This Row],[TTV]]-Table1[[#This Row],[COST]]</f>
        <v>34.919999999999959</v>
      </c>
      <c r="D24880">
        <f>(Table1[[#This Row],[PROFIT ]]/Table1[[#This Row],[TTV]])*100</f>
        <v>5.3312977099236578</v>
      </c>
      <c r="E24880" t="s">
        <v>90</v>
      </c>
      <c r="F24880">
        <v>2</v>
      </c>
      <c r="G24880" t="s">
        <v>91</v>
      </c>
      <c r="H24880" t="s">
        <v>780</v>
      </c>
      <c r="I24880">
        <v>8547583</v>
      </c>
      <c r="J24880" t="s">
        <v>25</v>
      </c>
      <c r="K24880" t="s">
        <v>33</v>
      </c>
      <c r="L24880" s="1">
        <v>43993</v>
      </c>
      <c r="M24880" s="1">
        <v>43997</v>
      </c>
      <c r="N24880" s="1">
        <v>43868.077777777777</v>
      </c>
      <c r="O24880">
        <f>DATEDIF(Table1[[#This Row],[Checkin]],Table1[[#This Row],[Checkout]],"D")</f>
        <v>4</v>
      </c>
      <c r="P24880">
        <f>DATEDIF(Table1[[#This Row],[Booking Date ]],Table1[[#This Row],[Checkout]],"D")</f>
        <v>129</v>
      </c>
      <c r="Q24880" t="s">
        <v>27</v>
      </c>
      <c r="R24880">
        <v>798743</v>
      </c>
      <c r="S24880" t="s">
        <v>11526</v>
      </c>
      <c r="T24880" t="s">
        <v>39</v>
      </c>
      <c r="U24880" t="s">
        <v>36</v>
      </c>
      <c r="V24880" t="s">
        <v>94</v>
      </c>
    </row>
    <row r="24881" spans="1:22" x14ac:dyDescent="0.3">
      <c r="A24881">
        <v>77.412800000000004</v>
      </c>
      <c r="B24881">
        <v>79.527900000000002</v>
      </c>
      <c r="C24881">
        <f>Table1[[#This Row],[TTV]]-Table1[[#This Row],[COST]]</f>
        <v>2.1150999999999982</v>
      </c>
      <c r="D24881">
        <f>(Table1[[#This Row],[PROFIT ]]/Table1[[#This Row],[TTV]])*100</f>
        <v>2.6595697862008154</v>
      </c>
      <c r="E24881" t="s">
        <v>22</v>
      </c>
      <c r="F24881">
        <v>2</v>
      </c>
      <c r="G24881" t="s">
        <v>23</v>
      </c>
      <c r="H24881" t="s">
        <v>40</v>
      </c>
      <c r="I24881">
        <v>242421115</v>
      </c>
      <c r="J24881" t="s">
        <v>25</v>
      </c>
      <c r="K24881" t="s">
        <v>26</v>
      </c>
      <c r="L24881" s="1">
        <v>43877</v>
      </c>
      <c r="M24881" s="1">
        <v>43878</v>
      </c>
      <c r="N24881" s="1">
        <v>43878.119444444441</v>
      </c>
      <c r="O24881">
        <f>DATEDIF(Table1[[#This Row],[Checkin]],Table1[[#This Row],[Checkout]],"D")</f>
        <v>1</v>
      </c>
      <c r="P24881">
        <f>DATEDIF(Table1[[#This Row],[Booking Date ]],Table1[[#This Row],[Checkout]],"D")</f>
        <v>0</v>
      </c>
      <c r="Q24881" t="s">
        <v>27</v>
      </c>
      <c r="R24881">
        <v>972634</v>
      </c>
      <c r="S24881" t="s">
        <v>4799</v>
      </c>
      <c r="T24881" t="s">
        <v>29</v>
      </c>
      <c r="U24881" t="s">
        <v>26</v>
      </c>
      <c r="V24881" t="s">
        <v>30</v>
      </c>
    </row>
    <row r="24882" spans="1:22" x14ac:dyDescent="0.3">
      <c r="A24882">
        <v>77.412800000000004</v>
      </c>
      <c r="B24882">
        <v>79.527900000000002</v>
      </c>
      <c r="C24882">
        <f>Table1[[#This Row],[TTV]]-Table1[[#This Row],[COST]]</f>
        <v>2.1150999999999982</v>
      </c>
      <c r="D24882">
        <f>(Table1[[#This Row],[PROFIT ]]/Table1[[#This Row],[TTV]])*100</f>
        <v>2.6595697862008154</v>
      </c>
      <c r="E24882" t="s">
        <v>22</v>
      </c>
      <c r="F24882">
        <v>2</v>
      </c>
      <c r="G24882" t="s">
        <v>23</v>
      </c>
      <c r="H24882" t="s">
        <v>24</v>
      </c>
      <c r="I24882">
        <v>242413575</v>
      </c>
      <c r="J24882" t="s">
        <v>25</v>
      </c>
      <c r="K24882" t="s">
        <v>26</v>
      </c>
      <c r="L24882" s="1">
        <v>43877</v>
      </c>
      <c r="M24882" s="1">
        <v>43878</v>
      </c>
      <c r="N24882" s="1">
        <v>43878.031944444447</v>
      </c>
      <c r="O24882">
        <f>DATEDIF(Table1[[#This Row],[Checkin]],Table1[[#This Row],[Checkout]],"D")</f>
        <v>1</v>
      </c>
      <c r="P24882">
        <f>DATEDIF(Table1[[#This Row],[Booking Date ]],Table1[[#This Row],[Checkout]],"D")</f>
        <v>0</v>
      </c>
      <c r="Q24882" t="s">
        <v>27</v>
      </c>
      <c r="R24882">
        <v>861179</v>
      </c>
      <c r="S24882" t="s">
        <v>7575</v>
      </c>
      <c r="T24882" t="s">
        <v>29</v>
      </c>
      <c r="U24882" t="s">
        <v>26</v>
      </c>
      <c r="V24882" t="s">
        <v>30</v>
      </c>
    </row>
    <row r="24883" spans="1:22" x14ac:dyDescent="0.3">
      <c r="A24883">
        <v>77.412800000000004</v>
      </c>
      <c r="B24883">
        <v>79.527900000000002</v>
      </c>
      <c r="C24883">
        <f>Table1[[#This Row],[TTV]]-Table1[[#This Row],[COST]]</f>
        <v>2.1150999999999982</v>
      </c>
      <c r="D24883">
        <f>(Table1[[#This Row],[PROFIT ]]/Table1[[#This Row],[TTV]])*100</f>
        <v>2.6595697862008154</v>
      </c>
      <c r="E24883" t="s">
        <v>22</v>
      </c>
      <c r="F24883">
        <v>2</v>
      </c>
      <c r="G24883" t="s">
        <v>23</v>
      </c>
      <c r="H24883" t="s">
        <v>40</v>
      </c>
      <c r="I24883">
        <v>242412575</v>
      </c>
      <c r="J24883" t="s">
        <v>25</v>
      </c>
      <c r="K24883" t="s">
        <v>26</v>
      </c>
      <c r="L24883" s="1">
        <v>43878</v>
      </c>
      <c r="M24883" s="1">
        <v>43879</v>
      </c>
      <c r="N24883" s="1">
        <v>43878.020833333336</v>
      </c>
      <c r="O24883">
        <f>DATEDIF(Table1[[#This Row],[Checkin]],Table1[[#This Row],[Checkout]],"D")</f>
        <v>1</v>
      </c>
      <c r="P24883">
        <f>DATEDIF(Table1[[#This Row],[Booking Date ]],Table1[[#This Row],[Checkout]],"D")</f>
        <v>1</v>
      </c>
      <c r="Q24883" t="s">
        <v>27</v>
      </c>
      <c r="R24883">
        <v>886291</v>
      </c>
      <c r="S24883" t="s">
        <v>4829</v>
      </c>
      <c r="T24883" t="s">
        <v>29</v>
      </c>
      <c r="U24883" t="s">
        <v>26</v>
      </c>
      <c r="V24883" t="s">
        <v>30</v>
      </c>
    </row>
    <row r="24884" spans="1:22" x14ac:dyDescent="0.3">
      <c r="A24884">
        <v>77.388199999999998</v>
      </c>
      <c r="B24884">
        <v>79.502700000000004</v>
      </c>
      <c r="C24884">
        <f>Table1[[#This Row],[TTV]]-Table1[[#This Row],[COST]]</f>
        <v>2.1145000000000067</v>
      </c>
      <c r="D24884">
        <f>(Table1[[#This Row],[PROFIT ]]/Table1[[#This Row],[TTV]])*100</f>
        <v>2.6596580996620323</v>
      </c>
      <c r="E24884" t="s">
        <v>22</v>
      </c>
      <c r="F24884">
        <v>1</v>
      </c>
      <c r="G24884" t="s">
        <v>23</v>
      </c>
      <c r="H24884" t="s">
        <v>40</v>
      </c>
      <c r="I24884">
        <v>241263935</v>
      </c>
      <c r="J24884" t="s">
        <v>25</v>
      </c>
      <c r="K24884" t="s">
        <v>26</v>
      </c>
      <c r="L24884" s="1">
        <v>43868</v>
      </c>
      <c r="M24884" s="1">
        <v>43869</v>
      </c>
      <c r="N24884" s="1">
        <v>43868.709027777775</v>
      </c>
      <c r="O24884">
        <f>DATEDIF(Table1[[#This Row],[Checkin]],Table1[[#This Row],[Checkout]],"D")</f>
        <v>1</v>
      </c>
      <c r="P24884">
        <f>DATEDIF(Table1[[#This Row],[Booking Date ]],Table1[[#This Row],[Checkout]],"D")</f>
        <v>1</v>
      </c>
      <c r="Q24884" t="s">
        <v>27</v>
      </c>
      <c r="R24884">
        <v>1002345</v>
      </c>
      <c r="S24884" t="s">
        <v>11313</v>
      </c>
      <c r="T24884" t="s">
        <v>29</v>
      </c>
      <c r="U24884" t="s">
        <v>26</v>
      </c>
      <c r="V24884" t="s">
        <v>30</v>
      </c>
    </row>
    <row r="24885" spans="1:22" x14ac:dyDescent="0.3">
      <c r="A24885">
        <v>77.391400000000004</v>
      </c>
      <c r="B24885">
        <v>79.505899999999997</v>
      </c>
      <c r="C24885">
        <f>Table1[[#This Row],[TTV]]-Table1[[#This Row],[COST]]</f>
        <v>2.1144999999999925</v>
      </c>
      <c r="D24885">
        <f>(Table1[[#This Row],[PROFIT ]]/Table1[[#This Row],[TTV]])*100</f>
        <v>2.6595510521860546</v>
      </c>
      <c r="E24885" t="s">
        <v>22</v>
      </c>
      <c r="F24885">
        <v>2</v>
      </c>
      <c r="G24885" t="s">
        <v>23</v>
      </c>
      <c r="H24885" t="s">
        <v>24</v>
      </c>
      <c r="I24885">
        <v>242408615</v>
      </c>
      <c r="J24885" t="s">
        <v>25</v>
      </c>
      <c r="K24885" t="s">
        <v>26</v>
      </c>
      <c r="L24885" s="1">
        <v>43877</v>
      </c>
      <c r="M24885" s="1">
        <v>43878</v>
      </c>
      <c r="N24885" s="1">
        <v>43877.964583333334</v>
      </c>
      <c r="O24885">
        <f>DATEDIF(Table1[[#This Row],[Checkin]],Table1[[#This Row],[Checkout]],"D")</f>
        <v>1</v>
      </c>
      <c r="P24885">
        <f>DATEDIF(Table1[[#This Row],[Booking Date ]],Table1[[#This Row],[Checkout]],"D")</f>
        <v>1</v>
      </c>
      <c r="Q24885" t="s">
        <v>27</v>
      </c>
      <c r="R24885">
        <v>879813</v>
      </c>
      <c r="S24885" t="s">
        <v>905</v>
      </c>
      <c r="T24885" t="s">
        <v>29</v>
      </c>
      <c r="U24885" t="s">
        <v>26</v>
      </c>
      <c r="V24885" t="s">
        <v>30</v>
      </c>
    </row>
    <row r="24886" spans="1:22" x14ac:dyDescent="0.3">
      <c r="A24886">
        <v>77.391400000000004</v>
      </c>
      <c r="B24886">
        <v>79.505899999999997</v>
      </c>
      <c r="C24886">
        <f>Table1[[#This Row],[TTV]]-Table1[[#This Row],[COST]]</f>
        <v>2.1144999999999925</v>
      </c>
      <c r="D24886">
        <f>(Table1[[#This Row],[PROFIT ]]/Table1[[#This Row],[TTV]])*100</f>
        <v>2.6595510521860546</v>
      </c>
      <c r="E24886" t="s">
        <v>22</v>
      </c>
      <c r="F24886">
        <v>2</v>
      </c>
      <c r="G24886" t="s">
        <v>23</v>
      </c>
      <c r="H24886" t="s">
        <v>40</v>
      </c>
      <c r="I24886">
        <v>242407445</v>
      </c>
      <c r="J24886" t="s">
        <v>25</v>
      </c>
      <c r="K24886" t="s">
        <v>26</v>
      </c>
      <c r="L24886" s="1">
        <v>43877</v>
      </c>
      <c r="M24886" s="1">
        <v>43878</v>
      </c>
      <c r="N24886" s="1">
        <v>43877.943749999999</v>
      </c>
      <c r="O24886">
        <f>DATEDIF(Table1[[#This Row],[Checkin]],Table1[[#This Row],[Checkout]],"D")</f>
        <v>1</v>
      </c>
      <c r="P24886">
        <f>DATEDIF(Table1[[#This Row],[Booking Date ]],Table1[[#This Row],[Checkout]],"D")</f>
        <v>1</v>
      </c>
      <c r="Q24886" t="s">
        <v>27</v>
      </c>
      <c r="R24886">
        <v>855373</v>
      </c>
      <c r="S24886" t="s">
        <v>7631</v>
      </c>
      <c r="T24886" t="s">
        <v>29</v>
      </c>
      <c r="U24886" t="s">
        <v>26</v>
      </c>
      <c r="V24886" t="s">
        <v>30</v>
      </c>
    </row>
    <row r="24887" spans="1:22" x14ac:dyDescent="0.3">
      <c r="A24887">
        <v>77.391400000000004</v>
      </c>
      <c r="B24887">
        <v>79.505899999999997</v>
      </c>
      <c r="C24887">
        <f>Table1[[#This Row],[TTV]]-Table1[[#This Row],[COST]]</f>
        <v>2.1144999999999925</v>
      </c>
      <c r="D24887">
        <f>(Table1[[#This Row],[PROFIT ]]/Table1[[#This Row],[TTV]])*100</f>
        <v>2.6595510521860546</v>
      </c>
      <c r="E24887" t="s">
        <v>22</v>
      </c>
      <c r="F24887">
        <v>2</v>
      </c>
      <c r="G24887" t="s">
        <v>23</v>
      </c>
      <c r="H24887" t="s">
        <v>40</v>
      </c>
      <c r="I24887">
        <v>242102065</v>
      </c>
      <c r="J24887" t="s">
        <v>25</v>
      </c>
      <c r="K24887" t="s">
        <v>26</v>
      </c>
      <c r="L24887" s="1">
        <v>43874</v>
      </c>
      <c r="M24887" s="1">
        <v>43875</v>
      </c>
      <c r="N24887" s="1">
        <v>43875.084027777775</v>
      </c>
      <c r="O24887">
        <f>DATEDIF(Table1[[#This Row],[Checkin]],Table1[[#This Row],[Checkout]],"D")</f>
        <v>1</v>
      </c>
      <c r="P24887">
        <f>DATEDIF(Table1[[#This Row],[Booking Date ]],Table1[[#This Row],[Checkout]],"D")</f>
        <v>0</v>
      </c>
      <c r="Q24887" t="s">
        <v>27</v>
      </c>
      <c r="R24887">
        <v>978489</v>
      </c>
      <c r="S24887" t="s">
        <v>284</v>
      </c>
      <c r="T24887" t="s">
        <v>29</v>
      </c>
      <c r="U24887" t="s">
        <v>26</v>
      </c>
      <c r="V24887" t="s">
        <v>30</v>
      </c>
    </row>
    <row r="24888" spans="1:22" x14ac:dyDescent="0.3">
      <c r="A24888">
        <v>189.02</v>
      </c>
      <c r="B24888">
        <v>195.7927</v>
      </c>
      <c r="C24888">
        <f>Table1[[#This Row],[TTV]]-Table1[[#This Row],[COST]]</f>
        <v>6.7726999999999862</v>
      </c>
      <c r="D24888">
        <f>(Table1[[#This Row],[PROFIT ]]/Table1[[#This Row],[TTV]])*100</f>
        <v>3.4591177301298703</v>
      </c>
      <c r="E24888" t="s">
        <v>22</v>
      </c>
      <c r="F24888">
        <v>2</v>
      </c>
      <c r="G24888" t="s">
        <v>32</v>
      </c>
      <c r="H24888" t="s">
        <v>24</v>
      </c>
      <c r="I24888">
        <v>8547576</v>
      </c>
      <c r="J24888" t="s">
        <v>25</v>
      </c>
      <c r="K24888" t="s">
        <v>33</v>
      </c>
      <c r="L24888" s="1">
        <v>43906</v>
      </c>
      <c r="M24888" s="1">
        <v>43910</v>
      </c>
      <c r="N24888" s="1">
        <v>43868.074305555558</v>
      </c>
      <c r="O24888">
        <f>DATEDIF(Table1[[#This Row],[Checkin]],Table1[[#This Row],[Checkout]],"D")</f>
        <v>4</v>
      </c>
      <c r="P24888">
        <f>DATEDIF(Table1[[#This Row],[Booking Date ]],Table1[[#This Row],[Checkout]],"D")</f>
        <v>42</v>
      </c>
      <c r="Q24888" t="s">
        <v>27</v>
      </c>
      <c r="R24888">
        <v>221553</v>
      </c>
      <c r="S24888" t="s">
        <v>361</v>
      </c>
      <c r="T24888" t="s">
        <v>35</v>
      </c>
      <c r="U24888" t="s">
        <v>36</v>
      </c>
      <c r="V24888" t="s">
        <v>30</v>
      </c>
    </row>
    <row r="24889" spans="1:22" x14ac:dyDescent="0.3">
      <c r="A24889">
        <v>77.391400000000004</v>
      </c>
      <c r="B24889">
        <v>79.505899999999997</v>
      </c>
      <c r="C24889">
        <f>Table1[[#This Row],[TTV]]-Table1[[#This Row],[COST]]</f>
        <v>2.1144999999999925</v>
      </c>
      <c r="D24889">
        <f>(Table1[[#This Row],[PROFIT ]]/Table1[[#This Row],[TTV]])*100</f>
        <v>2.6595510521860546</v>
      </c>
      <c r="E24889" t="s">
        <v>22</v>
      </c>
      <c r="F24889">
        <v>2</v>
      </c>
      <c r="G24889" t="s">
        <v>23</v>
      </c>
      <c r="H24889" t="s">
        <v>24</v>
      </c>
      <c r="I24889">
        <v>242098325</v>
      </c>
      <c r="J24889" t="s">
        <v>25</v>
      </c>
      <c r="K24889" t="s">
        <v>26</v>
      </c>
      <c r="L24889" s="1">
        <v>43876</v>
      </c>
      <c r="M24889" s="1">
        <v>43877</v>
      </c>
      <c r="N24889" s="1">
        <v>43875.052777777775</v>
      </c>
      <c r="O24889">
        <f>DATEDIF(Table1[[#This Row],[Checkin]],Table1[[#This Row],[Checkout]],"D")</f>
        <v>1</v>
      </c>
      <c r="P24889">
        <f>DATEDIF(Table1[[#This Row],[Booking Date ]],Table1[[#This Row],[Checkout]],"D")</f>
        <v>2</v>
      </c>
      <c r="Q24889" t="s">
        <v>27</v>
      </c>
      <c r="R24889">
        <v>957878</v>
      </c>
      <c r="S24889" t="s">
        <v>7235</v>
      </c>
      <c r="T24889" t="s">
        <v>29</v>
      </c>
      <c r="U24889" t="s">
        <v>26</v>
      </c>
      <c r="V24889" t="s">
        <v>30</v>
      </c>
    </row>
    <row r="24890" spans="1:22" x14ac:dyDescent="0.3">
      <c r="A24890">
        <v>64.473399999999998</v>
      </c>
      <c r="B24890">
        <v>66.587400000000002</v>
      </c>
      <c r="C24890">
        <f>Table1[[#This Row],[TTV]]-Table1[[#This Row],[COST]]</f>
        <v>2.1140000000000043</v>
      </c>
      <c r="D24890">
        <f>(Table1[[#This Row],[PROFIT ]]/Table1[[#This Row],[TTV]])*100</f>
        <v>3.174774807245822</v>
      </c>
      <c r="E24890" t="s">
        <v>22</v>
      </c>
      <c r="F24890">
        <v>1</v>
      </c>
      <c r="G24890" t="s">
        <v>23</v>
      </c>
      <c r="H24890" t="s">
        <v>40</v>
      </c>
      <c r="I24890">
        <v>240499905</v>
      </c>
      <c r="J24890" t="s">
        <v>25</v>
      </c>
      <c r="K24890" t="s">
        <v>26</v>
      </c>
      <c r="L24890" s="1">
        <v>43862</v>
      </c>
      <c r="M24890" s="1">
        <v>43863</v>
      </c>
      <c r="N24890" s="1">
        <v>43862.914583333331</v>
      </c>
      <c r="O24890">
        <f>DATEDIF(Table1[[#This Row],[Checkin]],Table1[[#This Row],[Checkout]],"D")</f>
        <v>1</v>
      </c>
      <c r="P24890">
        <f>DATEDIF(Table1[[#This Row],[Booking Date ]],Table1[[#This Row],[Checkout]],"D")</f>
        <v>1</v>
      </c>
      <c r="Q24890" t="s">
        <v>27</v>
      </c>
      <c r="R24890">
        <v>1063677</v>
      </c>
      <c r="S24890" t="s">
        <v>528</v>
      </c>
      <c r="T24890" t="s">
        <v>29</v>
      </c>
      <c r="U24890" t="s">
        <v>26</v>
      </c>
      <c r="V24890" t="s">
        <v>30</v>
      </c>
    </row>
    <row r="24891" spans="1:22" x14ac:dyDescent="0.3">
      <c r="A24891">
        <v>77.372699999999995</v>
      </c>
      <c r="B24891">
        <v>79.486699999999999</v>
      </c>
      <c r="C24891">
        <f>Table1[[#This Row],[TTV]]-Table1[[#This Row],[COST]]</f>
        <v>2.1140000000000043</v>
      </c>
      <c r="D24891">
        <f>(Table1[[#This Row],[PROFIT ]]/Table1[[#This Row],[TTV]])*100</f>
        <v>2.6595644302757622</v>
      </c>
      <c r="E24891" t="s">
        <v>22</v>
      </c>
      <c r="F24891">
        <v>2</v>
      </c>
      <c r="G24891" t="s">
        <v>23</v>
      </c>
      <c r="H24891" t="s">
        <v>40</v>
      </c>
      <c r="I24891">
        <v>241138275</v>
      </c>
      <c r="J24891" t="s">
        <v>25</v>
      </c>
      <c r="K24891" t="s">
        <v>26</v>
      </c>
      <c r="L24891" s="1">
        <v>43867</v>
      </c>
      <c r="M24891" s="1">
        <v>43868</v>
      </c>
      <c r="N24891" s="1">
        <v>43867.875694444447</v>
      </c>
      <c r="O24891">
        <f>DATEDIF(Table1[[#This Row],[Checkin]],Table1[[#This Row],[Checkout]],"D")</f>
        <v>1</v>
      </c>
      <c r="P24891">
        <f>DATEDIF(Table1[[#This Row],[Booking Date ]],Table1[[#This Row],[Checkout]],"D")</f>
        <v>1</v>
      </c>
      <c r="Q24891" t="s">
        <v>27</v>
      </c>
      <c r="R24891">
        <v>883841</v>
      </c>
      <c r="S24891" t="s">
        <v>11618</v>
      </c>
      <c r="T24891" t="s">
        <v>29</v>
      </c>
      <c r="U24891" t="s">
        <v>26</v>
      </c>
      <c r="V24891" t="s">
        <v>30</v>
      </c>
    </row>
    <row r="24892" spans="1:22" x14ac:dyDescent="0.3">
      <c r="A24892">
        <v>137.22730000000001</v>
      </c>
      <c r="B24892">
        <v>140.97659999999999</v>
      </c>
      <c r="C24892">
        <f>Table1[[#This Row],[TTV]]-Table1[[#This Row],[COST]]</f>
        <v>3.7492999999999768</v>
      </c>
      <c r="D24892">
        <f>(Table1[[#This Row],[PROFIT ]]/Table1[[#This Row],[TTV]])*100</f>
        <v>2.6595193812306279</v>
      </c>
      <c r="E24892" t="s">
        <v>22</v>
      </c>
      <c r="F24892">
        <v>2</v>
      </c>
      <c r="G24892" t="s">
        <v>23</v>
      </c>
      <c r="H24892" t="s">
        <v>24</v>
      </c>
      <c r="I24892">
        <v>241157075</v>
      </c>
      <c r="J24892" t="s">
        <v>25</v>
      </c>
      <c r="K24892" t="s">
        <v>26</v>
      </c>
      <c r="L24892" s="1">
        <v>43898</v>
      </c>
      <c r="M24892" s="1">
        <v>43899</v>
      </c>
      <c r="N24892" s="1">
        <v>43868.069444444445</v>
      </c>
      <c r="O24892">
        <f>DATEDIF(Table1[[#This Row],[Checkin]],Table1[[#This Row],[Checkout]],"D")</f>
        <v>1</v>
      </c>
      <c r="P24892">
        <f>DATEDIF(Table1[[#This Row],[Booking Date ]],Table1[[#This Row],[Checkout]],"D")</f>
        <v>31</v>
      </c>
      <c r="Q24892" t="s">
        <v>27</v>
      </c>
      <c r="R24892">
        <v>855584</v>
      </c>
      <c r="S24892" t="s">
        <v>2144</v>
      </c>
      <c r="T24892" t="s">
        <v>29</v>
      </c>
      <c r="U24892" t="s">
        <v>26</v>
      </c>
      <c r="V24892" t="s">
        <v>30</v>
      </c>
    </row>
    <row r="24893" spans="1:22" x14ac:dyDescent="0.3">
      <c r="A24893">
        <v>66</v>
      </c>
      <c r="B24893">
        <v>68.113699999999994</v>
      </c>
      <c r="C24893">
        <f>Table1[[#This Row],[TTV]]-Table1[[#This Row],[COST]]</f>
        <v>2.1136999999999944</v>
      </c>
      <c r="D24893">
        <f>(Table1[[#This Row],[PROFIT ]]/Table1[[#This Row],[TTV]])*100</f>
        <v>3.1031936306499199</v>
      </c>
      <c r="E24893" t="s">
        <v>22</v>
      </c>
      <c r="F24893">
        <v>2</v>
      </c>
      <c r="G24893" t="s">
        <v>32</v>
      </c>
      <c r="H24893" t="s">
        <v>24</v>
      </c>
      <c r="I24893">
        <v>8519177</v>
      </c>
      <c r="J24893" t="s">
        <v>25</v>
      </c>
      <c r="K24893" t="s">
        <v>33</v>
      </c>
      <c r="L24893" s="1">
        <v>43862</v>
      </c>
      <c r="M24893" s="1">
        <v>43863</v>
      </c>
      <c r="N24893" s="1">
        <v>43860.96875</v>
      </c>
      <c r="O24893">
        <f>DATEDIF(Table1[[#This Row],[Checkin]],Table1[[#This Row],[Checkout]],"D")</f>
        <v>1</v>
      </c>
      <c r="P24893">
        <f>DATEDIF(Table1[[#This Row],[Booking Date ]],Table1[[#This Row],[Checkout]],"D")</f>
        <v>3</v>
      </c>
      <c r="Q24893" t="s">
        <v>27</v>
      </c>
      <c r="R24893">
        <v>780425</v>
      </c>
      <c r="S24893" t="s">
        <v>13667</v>
      </c>
      <c r="T24893" t="s">
        <v>35</v>
      </c>
      <c r="U24893" t="s">
        <v>36</v>
      </c>
      <c r="V24893" t="s">
        <v>30</v>
      </c>
    </row>
    <row r="24894" spans="1:22" x14ac:dyDescent="0.3">
      <c r="A24894">
        <v>77.354500000000002</v>
      </c>
      <c r="B24894">
        <v>79.468000000000004</v>
      </c>
      <c r="C24894">
        <f>Table1[[#This Row],[TTV]]-Table1[[#This Row],[COST]]</f>
        <v>2.1135000000000019</v>
      </c>
      <c r="D24894">
        <f>(Table1[[#This Row],[PROFIT ]]/Table1[[#This Row],[TTV]])*100</f>
        <v>2.6595610811899153</v>
      </c>
      <c r="E24894" t="s">
        <v>22</v>
      </c>
      <c r="F24894">
        <v>1</v>
      </c>
      <c r="G24894" t="s">
        <v>23</v>
      </c>
      <c r="H24894" t="s">
        <v>40</v>
      </c>
      <c r="I24894">
        <v>242406805</v>
      </c>
      <c r="J24894" t="s">
        <v>25</v>
      </c>
      <c r="K24894" t="s">
        <v>26</v>
      </c>
      <c r="L24894" s="1">
        <v>43881</v>
      </c>
      <c r="M24894" s="1">
        <v>43882</v>
      </c>
      <c r="N24894" s="1">
        <v>43877.933333333334</v>
      </c>
      <c r="O24894">
        <f>DATEDIF(Table1[[#This Row],[Checkin]],Table1[[#This Row],[Checkout]],"D")</f>
        <v>1</v>
      </c>
      <c r="P24894">
        <f>DATEDIF(Table1[[#This Row],[Booking Date ]],Table1[[#This Row],[Checkout]],"D")</f>
        <v>5</v>
      </c>
      <c r="Q24894" t="s">
        <v>27</v>
      </c>
      <c r="R24894">
        <v>867842</v>
      </c>
      <c r="S24894" t="s">
        <v>2821</v>
      </c>
      <c r="T24894" t="s">
        <v>29</v>
      </c>
      <c r="U24894" t="s">
        <v>26</v>
      </c>
      <c r="V24894" t="s">
        <v>30</v>
      </c>
    </row>
    <row r="24895" spans="1:22" x14ac:dyDescent="0.3">
      <c r="A24895">
        <v>56.212899999999998</v>
      </c>
      <c r="B24895">
        <v>58.3262</v>
      </c>
      <c r="C24895">
        <f>Table1[[#This Row],[TTV]]-Table1[[#This Row],[COST]]</f>
        <v>2.1133000000000024</v>
      </c>
      <c r="D24895">
        <f>(Table1[[#This Row],[PROFIT ]]/Table1[[#This Row],[TTV]])*100</f>
        <v>3.6232430708669559</v>
      </c>
      <c r="E24895" t="s">
        <v>22</v>
      </c>
      <c r="F24895">
        <v>2</v>
      </c>
      <c r="G24895" t="s">
        <v>23</v>
      </c>
      <c r="H24895" t="s">
        <v>40</v>
      </c>
      <c r="I24895">
        <v>243030235</v>
      </c>
      <c r="J24895" t="s">
        <v>25</v>
      </c>
      <c r="K24895" t="s">
        <v>26</v>
      </c>
      <c r="L24895" s="1">
        <v>43881</v>
      </c>
      <c r="M24895" s="1">
        <v>43882</v>
      </c>
      <c r="N24895" s="1">
        <v>43882.287499999999</v>
      </c>
      <c r="O24895">
        <f>DATEDIF(Table1[[#This Row],[Checkin]],Table1[[#This Row],[Checkout]],"D")</f>
        <v>1</v>
      </c>
      <c r="P24895">
        <f>DATEDIF(Table1[[#This Row],[Booking Date ]],Table1[[#This Row],[Checkout]],"D")</f>
        <v>0</v>
      </c>
      <c r="Q24895" t="s">
        <v>27</v>
      </c>
      <c r="R24895">
        <v>1071692</v>
      </c>
      <c r="S24895" t="s">
        <v>5790</v>
      </c>
      <c r="T24895" t="s">
        <v>29</v>
      </c>
      <c r="U24895" t="s">
        <v>26</v>
      </c>
      <c r="V24895" t="s">
        <v>30</v>
      </c>
    </row>
    <row r="24896" spans="1:22" x14ac:dyDescent="0.3">
      <c r="A24896">
        <v>282.93</v>
      </c>
      <c r="B24896">
        <v>292.32310000000001</v>
      </c>
      <c r="C24896">
        <f>Table1[[#This Row],[TTV]]-Table1[[#This Row],[COST]]</f>
        <v>9.393100000000004</v>
      </c>
      <c r="D24896">
        <f>(Table1[[#This Row],[PROFIT ]]/Table1[[#This Row],[TTV]])*100</f>
        <v>3.213259574765047</v>
      </c>
      <c r="E24896" t="s">
        <v>22</v>
      </c>
      <c r="F24896">
        <v>2</v>
      </c>
      <c r="G24896" t="s">
        <v>32</v>
      </c>
      <c r="H24896" t="s">
        <v>24</v>
      </c>
      <c r="I24896">
        <v>8547568</v>
      </c>
      <c r="J24896" t="s">
        <v>25</v>
      </c>
      <c r="K24896" t="s">
        <v>33</v>
      </c>
      <c r="L24896" s="1">
        <v>43897</v>
      </c>
      <c r="M24896" s="1">
        <v>43899</v>
      </c>
      <c r="N24896" s="1">
        <v>43868.068055555559</v>
      </c>
      <c r="O24896">
        <f>DATEDIF(Table1[[#This Row],[Checkin]],Table1[[#This Row],[Checkout]],"D")</f>
        <v>2</v>
      </c>
      <c r="P24896">
        <f>DATEDIF(Table1[[#This Row],[Booking Date ]],Table1[[#This Row],[Checkout]],"D")</f>
        <v>31</v>
      </c>
      <c r="Q24896" t="s">
        <v>27</v>
      </c>
      <c r="R24896">
        <v>234437</v>
      </c>
      <c r="S24896" t="s">
        <v>8025</v>
      </c>
      <c r="T24896" t="s">
        <v>35</v>
      </c>
      <c r="U24896" t="s">
        <v>36</v>
      </c>
      <c r="V24896" t="s">
        <v>30</v>
      </c>
    </row>
    <row r="24897" spans="1:22" x14ac:dyDescent="0.3">
      <c r="A24897">
        <v>77.341300000000004</v>
      </c>
      <c r="B24897">
        <v>79.454400000000007</v>
      </c>
      <c r="C24897">
        <f>Table1[[#This Row],[TTV]]-Table1[[#This Row],[COST]]</f>
        <v>2.1131000000000029</v>
      </c>
      <c r="D24897">
        <f>(Table1[[#This Row],[PROFIT ]]/Table1[[#This Row],[TTV]])*100</f>
        <v>2.6595128778267823</v>
      </c>
      <c r="E24897" t="s">
        <v>22</v>
      </c>
      <c r="F24897">
        <v>1</v>
      </c>
      <c r="G24897" t="s">
        <v>23</v>
      </c>
      <c r="H24897" t="s">
        <v>40</v>
      </c>
      <c r="I24897">
        <v>241497385</v>
      </c>
      <c r="J24897" t="s">
        <v>25</v>
      </c>
      <c r="K24897" t="s">
        <v>26</v>
      </c>
      <c r="L24897" s="1">
        <v>43870</v>
      </c>
      <c r="M24897" s="1">
        <v>43871</v>
      </c>
      <c r="N24897" s="1">
        <v>43871.043055555558</v>
      </c>
      <c r="O24897">
        <f>DATEDIF(Table1[[#This Row],[Checkin]],Table1[[#This Row],[Checkout]],"D")</f>
        <v>1</v>
      </c>
      <c r="P24897">
        <f>DATEDIF(Table1[[#This Row],[Booking Date ]],Table1[[#This Row],[Checkout]],"D")</f>
        <v>0</v>
      </c>
      <c r="Q24897" t="s">
        <v>27</v>
      </c>
      <c r="R24897">
        <v>983011</v>
      </c>
      <c r="S24897" t="s">
        <v>10444</v>
      </c>
      <c r="T24897" t="s">
        <v>29</v>
      </c>
      <c r="U24897" t="s">
        <v>26</v>
      </c>
      <c r="V24897" t="s">
        <v>30</v>
      </c>
    </row>
    <row r="24898" spans="1:22" x14ac:dyDescent="0.3">
      <c r="A24898">
        <v>70</v>
      </c>
      <c r="B24898">
        <v>72.853099999999998</v>
      </c>
      <c r="C24898">
        <f>Table1[[#This Row],[TTV]]-Table1[[#This Row],[COST]]</f>
        <v>2.8530999999999977</v>
      </c>
      <c r="D24898">
        <f>(Table1[[#This Row],[PROFIT ]]/Table1[[#This Row],[TTV]])*100</f>
        <v>3.9162369205977479</v>
      </c>
      <c r="E24898" t="s">
        <v>22</v>
      </c>
      <c r="F24898">
        <v>2</v>
      </c>
      <c r="G24898" t="s">
        <v>32</v>
      </c>
      <c r="H24898" t="s">
        <v>40</v>
      </c>
      <c r="I24898">
        <v>8547567</v>
      </c>
      <c r="J24898" t="s">
        <v>25</v>
      </c>
      <c r="K24898" t="s">
        <v>33</v>
      </c>
      <c r="L24898" s="1">
        <v>44054</v>
      </c>
      <c r="M24898" s="1">
        <v>44055</v>
      </c>
      <c r="N24898" s="1">
        <v>43868.067361111112</v>
      </c>
      <c r="O24898">
        <f>DATEDIF(Table1[[#This Row],[Checkin]],Table1[[#This Row],[Checkout]],"D")</f>
        <v>1</v>
      </c>
      <c r="P24898">
        <f>DATEDIF(Table1[[#This Row],[Booking Date ]],Table1[[#This Row],[Checkout]],"D")</f>
        <v>187</v>
      </c>
      <c r="Q24898" t="s">
        <v>27</v>
      </c>
      <c r="R24898">
        <v>212143</v>
      </c>
      <c r="S24898" t="s">
        <v>9658</v>
      </c>
      <c r="T24898" t="s">
        <v>35</v>
      </c>
      <c r="U24898" t="s">
        <v>36</v>
      </c>
      <c r="V24898" t="s">
        <v>30</v>
      </c>
    </row>
    <row r="24899" spans="1:22" x14ac:dyDescent="0.3">
      <c r="A24899">
        <v>97.193799999999996</v>
      </c>
      <c r="B24899">
        <v>99.306700000000006</v>
      </c>
      <c r="C24899">
        <f>Table1[[#This Row],[TTV]]-Table1[[#This Row],[COST]]</f>
        <v>2.1129000000000104</v>
      </c>
      <c r="D24899">
        <f>(Table1[[#This Row],[PROFIT ]]/Table1[[#This Row],[TTV]])*100</f>
        <v>2.1276510044136101</v>
      </c>
      <c r="E24899" t="s">
        <v>22</v>
      </c>
      <c r="F24899">
        <v>2</v>
      </c>
      <c r="G24899" t="s">
        <v>23</v>
      </c>
      <c r="H24899" t="s">
        <v>40</v>
      </c>
      <c r="I24899">
        <v>243406025</v>
      </c>
      <c r="J24899" t="s">
        <v>25</v>
      </c>
      <c r="K24899" t="s">
        <v>26</v>
      </c>
      <c r="L24899" s="1">
        <v>43885</v>
      </c>
      <c r="M24899" s="1">
        <v>43886</v>
      </c>
      <c r="N24899" s="1">
        <v>43885.710416666669</v>
      </c>
      <c r="O24899">
        <f>DATEDIF(Table1[[#This Row],[Checkin]],Table1[[#This Row],[Checkout]],"D")</f>
        <v>1</v>
      </c>
      <c r="P24899">
        <f>DATEDIF(Table1[[#This Row],[Booking Date ]],Table1[[#This Row],[Checkout]],"D")</f>
        <v>1</v>
      </c>
      <c r="Q24899" t="s">
        <v>27</v>
      </c>
      <c r="R24899">
        <v>1018280</v>
      </c>
      <c r="S24899" t="s">
        <v>1214</v>
      </c>
      <c r="T24899" t="s">
        <v>29</v>
      </c>
      <c r="U24899" t="s">
        <v>26</v>
      </c>
      <c r="V24899" t="s">
        <v>30</v>
      </c>
    </row>
    <row r="24900" spans="1:22" x14ac:dyDescent="0.3">
      <c r="A24900">
        <v>56</v>
      </c>
      <c r="B24900">
        <v>58.112699999999997</v>
      </c>
      <c r="C24900">
        <f>Table1[[#This Row],[TTV]]-Table1[[#This Row],[COST]]</f>
        <v>2.1126999999999967</v>
      </c>
      <c r="D24900">
        <f>(Table1[[#This Row],[PROFIT ]]/Table1[[#This Row],[TTV]])*100</f>
        <v>3.6355220115396407</v>
      </c>
      <c r="E24900" t="s">
        <v>22</v>
      </c>
      <c r="F24900">
        <v>2</v>
      </c>
      <c r="G24900" t="s">
        <v>32</v>
      </c>
      <c r="H24900" t="s">
        <v>24</v>
      </c>
      <c r="I24900">
        <v>8579734</v>
      </c>
      <c r="J24900" t="s">
        <v>25</v>
      </c>
      <c r="K24900" t="s">
        <v>33</v>
      </c>
      <c r="L24900" s="1">
        <v>43889</v>
      </c>
      <c r="M24900" s="1">
        <v>43890</v>
      </c>
      <c r="N24900" s="1">
        <v>43876.886805555558</v>
      </c>
      <c r="O24900">
        <f>DATEDIF(Table1[[#This Row],[Checkin]],Table1[[#This Row],[Checkout]],"D")</f>
        <v>1</v>
      </c>
      <c r="P24900">
        <f>DATEDIF(Table1[[#This Row],[Booking Date ]],Table1[[#This Row],[Checkout]],"D")</f>
        <v>14</v>
      </c>
      <c r="Q24900" t="s">
        <v>27</v>
      </c>
      <c r="R24900">
        <v>240642</v>
      </c>
      <c r="S24900" t="s">
        <v>3829</v>
      </c>
      <c r="T24900" t="s">
        <v>35</v>
      </c>
      <c r="U24900" t="s">
        <v>36</v>
      </c>
      <c r="V24900" t="s">
        <v>30</v>
      </c>
    </row>
    <row r="24901" spans="1:22" x14ac:dyDescent="0.3">
      <c r="A24901">
        <v>77.740899999999996</v>
      </c>
      <c r="B24901">
        <v>79.853399999999993</v>
      </c>
      <c r="C24901">
        <f>Table1[[#This Row],[TTV]]-Table1[[#This Row],[COST]]</f>
        <v>2.1124999999999972</v>
      </c>
      <c r="D24901">
        <f>(Table1[[#This Row],[PROFIT ]]/Table1[[#This Row],[TTV]])*100</f>
        <v>2.6454728289590639</v>
      </c>
      <c r="E24901" t="s">
        <v>22</v>
      </c>
      <c r="F24901">
        <v>2</v>
      </c>
      <c r="G24901" t="s">
        <v>23</v>
      </c>
      <c r="H24901" t="s">
        <v>24</v>
      </c>
      <c r="I24901">
        <v>238661125</v>
      </c>
      <c r="J24901" t="s">
        <v>25</v>
      </c>
      <c r="K24901" t="s">
        <v>26</v>
      </c>
      <c r="L24901" s="1">
        <v>43875</v>
      </c>
      <c r="M24901" s="1">
        <v>43877</v>
      </c>
      <c r="N24901" s="1">
        <v>43848.72152777778</v>
      </c>
      <c r="O24901">
        <f>DATEDIF(Table1[[#This Row],[Checkin]],Table1[[#This Row],[Checkout]],"D")</f>
        <v>2</v>
      </c>
      <c r="P24901">
        <f>DATEDIF(Table1[[#This Row],[Booking Date ]],Table1[[#This Row],[Checkout]],"D")</f>
        <v>29</v>
      </c>
      <c r="Q24901" t="s">
        <v>27</v>
      </c>
      <c r="R24901">
        <v>1078314</v>
      </c>
      <c r="S24901" t="s">
        <v>7169</v>
      </c>
      <c r="T24901" t="s">
        <v>29</v>
      </c>
      <c r="U24901" t="s">
        <v>26</v>
      </c>
      <c r="V24901" t="s">
        <v>30</v>
      </c>
    </row>
    <row r="24902" spans="1:22" x14ac:dyDescent="0.3">
      <c r="A24902">
        <v>77.740899999999996</v>
      </c>
      <c r="B24902">
        <v>79.853399999999993</v>
      </c>
      <c r="C24902">
        <f>Table1[[#This Row],[TTV]]-Table1[[#This Row],[COST]]</f>
        <v>2.1124999999999972</v>
      </c>
      <c r="D24902">
        <f>(Table1[[#This Row],[PROFIT ]]/Table1[[#This Row],[TTV]])*100</f>
        <v>2.6454728289590639</v>
      </c>
      <c r="E24902" t="s">
        <v>22</v>
      </c>
      <c r="F24902">
        <v>2</v>
      </c>
      <c r="G24902" t="s">
        <v>23</v>
      </c>
      <c r="H24902" t="s">
        <v>24</v>
      </c>
      <c r="I24902">
        <v>238555115</v>
      </c>
      <c r="J24902" t="s">
        <v>25</v>
      </c>
      <c r="K24902" t="s">
        <v>26</v>
      </c>
      <c r="L24902" s="1">
        <v>43868</v>
      </c>
      <c r="M24902" s="1">
        <v>43870</v>
      </c>
      <c r="N24902" s="1">
        <v>43847.879166666666</v>
      </c>
      <c r="O24902">
        <f>DATEDIF(Table1[[#This Row],[Checkin]],Table1[[#This Row],[Checkout]],"D")</f>
        <v>2</v>
      </c>
      <c r="P24902">
        <f>DATEDIF(Table1[[#This Row],[Booking Date ]],Table1[[#This Row],[Checkout]],"D")</f>
        <v>23</v>
      </c>
      <c r="Q24902" t="s">
        <v>27</v>
      </c>
      <c r="R24902">
        <v>1078314</v>
      </c>
      <c r="S24902" t="s">
        <v>7169</v>
      </c>
      <c r="T24902" t="s">
        <v>29</v>
      </c>
      <c r="U24902" t="s">
        <v>26</v>
      </c>
      <c r="V24902" t="s">
        <v>30</v>
      </c>
    </row>
    <row r="24903" spans="1:22" x14ac:dyDescent="0.3">
      <c r="A24903">
        <v>107.3182</v>
      </c>
      <c r="B24903">
        <v>110.2504</v>
      </c>
      <c r="C24903">
        <f>Table1[[#This Row],[TTV]]-Table1[[#This Row],[COST]]</f>
        <v>2.9321999999999946</v>
      </c>
      <c r="D24903">
        <f>(Table1[[#This Row],[PROFIT ]]/Table1[[#This Row],[TTV]])*100</f>
        <v>2.6595821874569112</v>
      </c>
      <c r="E24903" t="s">
        <v>22</v>
      </c>
      <c r="F24903">
        <v>2</v>
      </c>
      <c r="G24903" t="s">
        <v>23</v>
      </c>
      <c r="H24903" t="s">
        <v>24</v>
      </c>
      <c r="I24903">
        <v>241156365</v>
      </c>
      <c r="J24903" t="s">
        <v>25</v>
      </c>
      <c r="K24903" t="s">
        <v>26</v>
      </c>
      <c r="L24903" s="1">
        <v>44032</v>
      </c>
      <c r="M24903" s="1">
        <v>44033</v>
      </c>
      <c r="N24903" s="1">
        <v>43868.063194444447</v>
      </c>
      <c r="O24903">
        <f>DATEDIF(Table1[[#This Row],[Checkin]],Table1[[#This Row],[Checkout]],"D")</f>
        <v>1</v>
      </c>
      <c r="P24903">
        <f>DATEDIF(Table1[[#This Row],[Booking Date ]],Table1[[#This Row],[Checkout]],"D")</f>
        <v>165</v>
      </c>
      <c r="Q24903" t="s">
        <v>27</v>
      </c>
      <c r="R24903">
        <v>1032968</v>
      </c>
      <c r="S24903" t="s">
        <v>10402</v>
      </c>
      <c r="T24903" t="s">
        <v>29</v>
      </c>
      <c r="U24903" t="s">
        <v>26</v>
      </c>
      <c r="V24903" t="s">
        <v>30</v>
      </c>
    </row>
    <row r="24904" spans="1:22" x14ac:dyDescent="0.3">
      <c r="A24904">
        <v>77.304699999999997</v>
      </c>
      <c r="B24904">
        <v>79.416799999999995</v>
      </c>
      <c r="C24904">
        <f>Table1[[#This Row],[TTV]]-Table1[[#This Row],[COST]]</f>
        <v>2.1120999999999981</v>
      </c>
      <c r="D24904">
        <f>(Table1[[#This Row],[PROFIT ]]/Table1[[#This Row],[TTV]])*100</f>
        <v>2.6595128486667785</v>
      </c>
      <c r="E24904" t="s">
        <v>22</v>
      </c>
      <c r="F24904">
        <v>2</v>
      </c>
      <c r="G24904" t="s">
        <v>23</v>
      </c>
      <c r="H24904" t="s">
        <v>24</v>
      </c>
      <c r="I24904">
        <v>241520435</v>
      </c>
      <c r="J24904" t="s">
        <v>25</v>
      </c>
      <c r="K24904" t="s">
        <v>26</v>
      </c>
      <c r="L24904" s="1">
        <v>43870</v>
      </c>
      <c r="M24904" s="1">
        <v>43871</v>
      </c>
      <c r="N24904" s="1">
        <v>43871.24722222222</v>
      </c>
      <c r="O24904">
        <f>DATEDIF(Table1[[#This Row],[Checkin]],Table1[[#This Row],[Checkout]],"D")</f>
        <v>1</v>
      </c>
      <c r="P24904">
        <f>DATEDIF(Table1[[#This Row],[Booking Date ]],Table1[[#This Row],[Checkout]],"D")</f>
        <v>0</v>
      </c>
      <c r="Q24904" t="s">
        <v>27</v>
      </c>
      <c r="R24904">
        <v>1002937</v>
      </c>
      <c r="S24904" t="s">
        <v>4448</v>
      </c>
      <c r="T24904" t="s">
        <v>29</v>
      </c>
      <c r="U24904" t="s">
        <v>26</v>
      </c>
      <c r="V24904" t="s">
        <v>30</v>
      </c>
    </row>
    <row r="24905" spans="1:22" x14ac:dyDescent="0.3">
      <c r="A24905">
        <v>77.305800000000005</v>
      </c>
      <c r="B24905">
        <v>79.417900000000003</v>
      </c>
      <c r="C24905">
        <f>Table1[[#This Row],[TTV]]-Table1[[#This Row],[COST]]</f>
        <v>2.1120999999999981</v>
      </c>
      <c r="D24905">
        <f>(Table1[[#This Row],[PROFIT ]]/Table1[[#This Row],[TTV]])*100</f>
        <v>2.6594760123347485</v>
      </c>
      <c r="E24905" t="s">
        <v>22</v>
      </c>
      <c r="F24905">
        <v>2</v>
      </c>
      <c r="G24905" t="s">
        <v>23</v>
      </c>
      <c r="H24905" t="s">
        <v>40</v>
      </c>
      <c r="I24905">
        <v>243533395</v>
      </c>
      <c r="J24905" t="s">
        <v>25</v>
      </c>
      <c r="K24905" t="s">
        <v>26</v>
      </c>
      <c r="L24905" s="1">
        <v>43886</v>
      </c>
      <c r="M24905" s="1">
        <v>43887</v>
      </c>
      <c r="N24905" s="1">
        <v>43886.737500000003</v>
      </c>
      <c r="O24905">
        <f>DATEDIF(Table1[[#This Row],[Checkin]],Table1[[#This Row],[Checkout]],"D")</f>
        <v>1</v>
      </c>
      <c r="P24905">
        <f>DATEDIF(Table1[[#This Row],[Booking Date ]],Table1[[#This Row],[Checkout]],"D")</f>
        <v>1</v>
      </c>
      <c r="Q24905" t="s">
        <v>27</v>
      </c>
      <c r="R24905">
        <v>1096722</v>
      </c>
      <c r="S24905" t="s">
        <v>3576</v>
      </c>
      <c r="T24905" t="s">
        <v>29</v>
      </c>
      <c r="U24905" t="s">
        <v>26</v>
      </c>
      <c r="V24905" t="s">
        <v>30</v>
      </c>
    </row>
    <row r="24906" spans="1:22" x14ac:dyDescent="0.3">
      <c r="A24906">
        <v>77.305800000000005</v>
      </c>
      <c r="B24906">
        <v>79.417900000000003</v>
      </c>
      <c r="C24906">
        <f>Table1[[#This Row],[TTV]]-Table1[[#This Row],[COST]]</f>
        <v>2.1120999999999981</v>
      </c>
      <c r="D24906">
        <f>(Table1[[#This Row],[PROFIT ]]/Table1[[#This Row],[TTV]])*100</f>
        <v>2.6594760123347485</v>
      </c>
      <c r="E24906" t="s">
        <v>22</v>
      </c>
      <c r="F24906">
        <v>2</v>
      </c>
      <c r="G24906" t="s">
        <v>23</v>
      </c>
      <c r="H24906" t="s">
        <v>40</v>
      </c>
      <c r="I24906">
        <v>243465895</v>
      </c>
      <c r="J24906" t="s">
        <v>25</v>
      </c>
      <c r="K24906" t="s">
        <v>26</v>
      </c>
      <c r="L24906" s="1">
        <v>43886</v>
      </c>
      <c r="M24906" s="1">
        <v>43887</v>
      </c>
      <c r="N24906" s="1">
        <v>43886.320833333331</v>
      </c>
      <c r="O24906">
        <f>DATEDIF(Table1[[#This Row],[Checkin]],Table1[[#This Row],[Checkout]],"D")</f>
        <v>1</v>
      </c>
      <c r="P24906">
        <f>DATEDIF(Table1[[#This Row],[Booking Date ]],Table1[[#This Row],[Checkout]],"D")</f>
        <v>1</v>
      </c>
      <c r="Q24906" t="s">
        <v>27</v>
      </c>
      <c r="R24906">
        <v>867969</v>
      </c>
      <c r="S24906" t="s">
        <v>3733</v>
      </c>
      <c r="T24906" t="s">
        <v>29</v>
      </c>
      <c r="U24906" t="s">
        <v>26</v>
      </c>
      <c r="V24906" t="s">
        <v>30</v>
      </c>
    </row>
    <row r="24907" spans="1:22" x14ac:dyDescent="0.3">
      <c r="A24907">
        <v>200.5</v>
      </c>
      <c r="B24907">
        <v>220.38069999999999</v>
      </c>
      <c r="C24907">
        <f>Table1[[#This Row],[TTV]]-Table1[[#This Row],[COST]]</f>
        <v>19.88069999999999</v>
      </c>
      <c r="D24907">
        <f>(Table1[[#This Row],[PROFIT ]]/Table1[[#This Row],[TTV]])*100</f>
        <v>9.0210712644074516</v>
      </c>
      <c r="E24907" t="s">
        <v>22</v>
      </c>
      <c r="F24907">
        <v>2</v>
      </c>
      <c r="G24907" t="s">
        <v>32</v>
      </c>
      <c r="H24907" t="s">
        <v>40</v>
      </c>
      <c r="I24907">
        <v>8547556</v>
      </c>
      <c r="J24907" t="s">
        <v>25</v>
      </c>
      <c r="K24907" t="s">
        <v>33</v>
      </c>
      <c r="L24907" s="1">
        <v>43924</v>
      </c>
      <c r="M24907" s="1">
        <v>43926</v>
      </c>
      <c r="N24907" s="1">
        <v>43868.061805555553</v>
      </c>
      <c r="O24907">
        <f>DATEDIF(Table1[[#This Row],[Checkin]],Table1[[#This Row],[Checkout]],"D")</f>
        <v>2</v>
      </c>
      <c r="P24907">
        <f>DATEDIF(Table1[[#This Row],[Booking Date ]],Table1[[#This Row],[Checkout]],"D")</f>
        <v>58</v>
      </c>
      <c r="Q24907" t="s">
        <v>27</v>
      </c>
      <c r="R24907">
        <v>324853</v>
      </c>
      <c r="S24907" t="s">
        <v>11534</v>
      </c>
      <c r="T24907" t="s">
        <v>35</v>
      </c>
      <c r="U24907" t="s">
        <v>36</v>
      </c>
      <c r="V24907" t="s">
        <v>30</v>
      </c>
    </row>
    <row r="24908" spans="1:22" x14ac:dyDescent="0.3">
      <c r="A24908">
        <v>77.305800000000005</v>
      </c>
      <c r="B24908">
        <v>79.417900000000003</v>
      </c>
      <c r="C24908">
        <f>Table1[[#This Row],[TTV]]-Table1[[#This Row],[COST]]</f>
        <v>2.1120999999999981</v>
      </c>
      <c r="D24908">
        <f>(Table1[[#This Row],[PROFIT ]]/Table1[[#This Row],[TTV]])*100</f>
        <v>2.6594760123347485</v>
      </c>
      <c r="E24908" t="s">
        <v>22</v>
      </c>
      <c r="F24908">
        <v>2</v>
      </c>
      <c r="G24908" t="s">
        <v>23</v>
      </c>
      <c r="H24908" t="s">
        <v>40</v>
      </c>
      <c r="I24908">
        <v>243439315</v>
      </c>
      <c r="J24908" t="s">
        <v>25</v>
      </c>
      <c r="K24908" t="s">
        <v>26</v>
      </c>
      <c r="L24908" s="1">
        <v>43885</v>
      </c>
      <c r="M24908" s="1">
        <v>43886</v>
      </c>
      <c r="N24908" s="1">
        <v>43886.102777777778</v>
      </c>
      <c r="O24908">
        <f>DATEDIF(Table1[[#This Row],[Checkin]],Table1[[#This Row],[Checkout]],"D")</f>
        <v>1</v>
      </c>
      <c r="P24908">
        <f>DATEDIF(Table1[[#This Row],[Booking Date ]],Table1[[#This Row],[Checkout]],"D")</f>
        <v>0</v>
      </c>
      <c r="Q24908" t="s">
        <v>27</v>
      </c>
      <c r="R24908">
        <v>998871</v>
      </c>
      <c r="S24908" t="s">
        <v>1570</v>
      </c>
      <c r="T24908" t="s">
        <v>29</v>
      </c>
      <c r="U24908" t="s">
        <v>26</v>
      </c>
      <c r="V24908" t="s">
        <v>30</v>
      </c>
    </row>
    <row r="24909" spans="1:22" x14ac:dyDescent="0.3">
      <c r="A24909">
        <v>77.287999999999997</v>
      </c>
      <c r="B24909">
        <v>79.399799999999999</v>
      </c>
      <c r="C24909">
        <f>Table1[[#This Row],[TTV]]-Table1[[#This Row],[COST]]</f>
        <v>2.1118000000000023</v>
      </c>
      <c r="D24909">
        <f>(Table1[[#This Row],[PROFIT ]]/Table1[[#This Row],[TTV]])*100</f>
        <v>2.6597044325048707</v>
      </c>
      <c r="E24909" t="s">
        <v>22</v>
      </c>
      <c r="F24909">
        <v>2</v>
      </c>
      <c r="G24909" t="s">
        <v>23</v>
      </c>
      <c r="H24909" t="s">
        <v>40</v>
      </c>
      <c r="I24909">
        <v>241292445</v>
      </c>
      <c r="J24909" t="s">
        <v>25</v>
      </c>
      <c r="K24909" t="s">
        <v>26</v>
      </c>
      <c r="L24909" s="1">
        <v>43869</v>
      </c>
      <c r="M24909" s="1">
        <v>43870</v>
      </c>
      <c r="N24909" s="1">
        <v>43869.003472222219</v>
      </c>
      <c r="O24909">
        <f>DATEDIF(Table1[[#This Row],[Checkin]],Table1[[#This Row],[Checkout]],"D")</f>
        <v>1</v>
      </c>
      <c r="P24909">
        <f>DATEDIF(Table1[[#This Row],[Booking Date ]],Table1[[#This Row],[Checkout]],"D")</f>
        <v>1</v>
      </c>
      <c r="Q24909" t="s">
        <v>27</v>
      </c>
      <c r="R24909">
        <v>933198</v>
      </c>
      <c r="S24909" t="s">
        <v>1857</v>
      </c>
      <c r="T24909" t="s">
        <v>29</v>
      </c>
      <c r="U24909" t="s">
        <v>26</v>
      </c>
      <c r="V24909" t="s">
        <v>30</v>
      </c>
    </row>
    <row r="24910" spans="1:22" x14ac:dyDescent="0.3">
      <c r="A24910">
        <v>30.7011</v>
      </c>
      <c r="B24910">
        <v>32.812800000000003</v>
      </c>
      <c r="C24910">
        <f>Table1[[#This Row],[TTV]]-Table1[[#This Row],[COST]]</f>
        <v>2.1117000000000026</v>
      </c>
      <c r="D24910">
        <f>(Table1[[#This Row],[PROFIT ]]/Table1[[#This Row],[TTV]])*100</f>
        <v>6.4355983031012363</v>
      </c>
      <c r="E24910" t="s">
        <v>568</v>
      </c>
      <c r="F24910">
        <v>2</v>
      </c>
      <c r="G24910" t="s">
        <v>569</v>
      </c>
      <c r="H24910" t="s">
        <v>24</v>
      </c>
      <c r="I24910">
        <v>241345205</v>
      </c>
      <c r="J24910" t="s">
        <v>25</v>
      </c>
      <c r="K24910" t="s">
        <v>26</v>
      </c>
      <c r="L24910" s="1">
        <v>43881</v>
      </c>
      <c r="M24910" s="1">
        <v>43882</v>
      </c>
      <c r="N24910" s="1">
        <v>43869.477083333331</v>
      </c>
      <c r="O24910">
        <f>DATEDIF(Table1[[#This Row],[Checkin]],Table1[[#This Row],[Checkout]],"D")</f>
        <v>1</v>
      </c>
      <c r="P24910">
        <f>DATEDIF(Table1[[#This Row],[Booking Date ]],Table1[[#This Row],[Checkout]],"D")</f>
        <v>13</v>
      </c>
      <c r="Q24910" t="s">
        <v>27</v>
      </c>
      <c r="R24910">
        <v>973648</v>
      </c>
      <c r="S24910" t="s">
        <v>3518</v>
      </c>
      <c r="T24910" t="s">
        <v>29</v>
      </c>
      <c r="U24910" t="s">
        <v>26</v>
      </c>
      <c r="V24910" t="s">
        <v>94</v>
      </c>
    </row>
    <row r="24911" spans="1:22" x14ac:dyDescent="0.3">
      <c r="A24911">
        <v>77.283600000000007</v>
      </c>
      <c r="B24911">
        <v>79.395200000000003</v>
      </c>
      <c r="C24911">
        <f>Table1[[#This Row],[TTV]]-Table1[[#This Row],[COST]]</f>
        <v>2.1115999999999957</v>
      </c>
      <c r="D24911">
        <f>(Table1[[#This Row],[PROFIT ]]/Table1[[#This Row],[TTV]])*100</f>
        <v>2.6596066260932596</v>
      </c>
      <c r="E24911" t="s">
        <v>22</v>
      </c>
      <c r="F24911">
        <v>1</v>
      </c>
      <c r="G24911" t="s">
        <v>23</v>
      </c>
      <c r="H24911" t="s">
        <v>40</v>
      </c>
      <c r="I24911">
        <v>242429315</v>
      </c>
      <c r="J24911" t="s">
        <v>25</v>
      </c>
      <c r="K24911" t="s">
        <v>26</v>
      </c>
      <c r="L24911" s="1">
        <v>43877</v>
      </c>
      <c r="M24911" s="1">
        <v>43878</v>
      </c>
      <c r="N24911" s="1">
        <v>43878.193055555559</v>
      </c>
      <c r="O24911">
        <f>DATEDIF(Table1[[#This Row],[Checkin]],Table1[[#This Row],[Checkout]],"D")</f>
        <v>1</v>
      </c>
      <c r="P24911">
        <f>DATEDIF(Table1[[#This Row],[Booking Date ]],Table1[[#This Row],[Checkout]],"D")</f>
        <v>0</v>
      </c>
      <c r="Q24911" t="s">
        <v>27</v>
      </c>
      <c r="R24911">
        <v>1009281</v>
      </c>
      <c r="S24911" t="s">
        <v>1863</v>
      </c>
      <c r="T24911" t="s">
        <v>29</v>
      </c>
      <c r="U24911" t="s">
        <v>26</v>
      </c>
      <c r="V24911" t="s">
        <v>30</v>
      </c>
    </row>
    <row r="24912" spans="1:22" x14ac:dyDescent="0.3">
      <c r="A24912">
        <v>77.709100000000007</v>
      </c>
      <c r="B24912">
        <v>79.820700000000002</v>
      </c>
      <c r="C24912">
        <f>Table1[[#This Row],[TTV]]-Table1[[#This Row],[COST]]</f>
        <v>2.1115999999999957</v>
      </c>
      <c r="D24912">
        <f>(Table1[[#This Row],[PROFIT ]]/Table1[[#This Row],[TTV]])*100</f>
        <v>2.6454290678984216</v>
      </c>
      <c r="E24912" t="s">
        <v>22</v>
      </c>
      <c r="F24912">
        <v>2</v>
      </c>
      <c r="G24912" t="s">
        <v>23</v>
      </c>
      <c r="H24912" t="s">
        <v>24</v>
      </c>
      <c r="I24912">
        <v>241003425</v>
      </c>
      <c r="J24912" t="s">
        <v>25</v>
      </c>
      <c r="K24912" t="s">
        <v>26</v>
      </c>
      <c r="L24912" s="1">
        <v>43868</v>
      </c>
      <c r="M24912" s="1">
        <v>43869</v>
      </c>
      <c r="N24912" s="1">
        <v>43867.093055555553</v>
      </c>
      <c r="O24912">
        <f>DATEDIF(Table1[[#This Row],[Checkin]],Table1[[#This Row],[Checkout]],"D")</f>
        <v>1</v>
      </c>
      <c r="P24912">
        <f>DATEDIF(Table1[[#This Row],[Booking Date ]],Table1[[#This Row],[Checkout]],"D")</f>
        <v>2</v>
      </c>
      <c r="Q24912" t="s">
        <v>27</v>
      </c>
      <c r="R24912">
        <v>865587</v>
      </c>
      <c r="S24912" t="s">
        <v>11828</v>
      </c>
      <c r="T24912" t="s">
        <v>29</v>
      </c>
      <c r="U24912" t="s">
        <v>26</v>
      </c>
      <c r="V24912" t="s">
        <v>30</v>
      </c>
    </row>
    <row r="24913" spans="1:22" x14ac:dyDescent="0.3">
      <c r="A24913">
        <v>77.278099999999995</v>
      </c>
      <c r="B24913">
        <v>79.389600000000002</v>
      </c>
      <c r="C24913">
        <f>Table1[[#This Row],[TTV]]-Table1[[#This Row],[COST]]</f>
        <v>2.1115000000000066</v>
      </c>
      <c r="D24913">
        <f>(Table1[[#This Row],[PROFIT ]]/Table1[[#This Row],[TTV]])*100</f>
        <v>2.6596682688916515</v>
      </c>
      <c r="E24913" t="s">
        <v>22</v>
      </c>
      <c r="F24913">
        <v>2</v>
      </c>
      <c r="G24913" t="s">
        <v>23</v>
      </c>
      <c r="H24913" t="s">
        <v>40</v>
      </c>
      <c r="I24913">
        <v>241852325</v>
      </c>
      <c r="J24913" t="s">
        <v>25</v>
      </c>
      <c r="K24913" t="s">
        <v>26</v>
      </c>
      <c r="L24913" s="1">
        <v>43873</v>
      </c>
      <c r="M24913" s="1">
        <v>43874</v>
      </c>
      <c r="N24913" s="1">
        <v>43873.383333333331</v>
      </c>
      <c r="O24913">
        <f>DATEDIF(Table1[[#This Row],[Checkin]],Table1[[#This Row],[Checkout]],"D")</f>
        <v>1</v>
      </c>
      <c r="P24913">
        <f>DATEDIF(Table1[[#This Row],[Booking Date ]],Table1[[#This Row],[Checkout]],"D")</f>
        <v>1</v>
      </c>
      <c r="Q24913" t="s">
        <v>27</v>
      </c>
      <c r="R24913">
        <v>1009837</v>
      </c>
      <c r="S24913" t="s">
        <v>5321</v>
      </c>
      <c r="T24913" t="s">
        <v>29</v>
      </c>
      <c r="U24913" t="s">
        <v>26</v>
      </c>
      <c r="V24913" t="s">
        <v>30</v>
      </c>
    </row>
    <row r="24914" spans="1:22" x14ac:dyDescent="0.3">
      <c r="A24914">
        <v>77.281000000000006</v>
      </c>
      <c r="B24914">
        <v>79.392499999999998</v>
      </c>
      <c r="C24914">
        <f>Table1[[#This Row],[TTV]]-Table1[[#This Row],[COST]]</f>
        <v>2.1114999999999924</v>
      </c>
      <c r="D24914">
        <f>(Table1[[#This Row],[PROFIT ]]/Table1[[#This Row],[TTV]])*100</f>
        <v>2.6595711181786599</v>
      </c>
      <c r="E24914" t="s">
        <v>22</v>
      </c>
      <c r="F24914">
        <v>2</v>
      </c>
      <c r="G24914" t="s">
        <v>23</v>
      </c>
      <c r="H24914" t="s">
        <v>40</v>
      </c>
      <c r="I24914">
        <v>243811165</v>
      </c>
      <c r="J24914" t="s">
        <v>25</v>
      </c>
      <c r="K24914" t="s">
        <v>26</v>
      </c>
      <c r="L24914" s="1">
        <v>43888</v>
      </c>
      <c r="M24914" s="1">
        <v>43889</v>
      </c>
      <c r="N24914" s="1">
        <v>43889.195138888892</v>
      </c>
      <c r="O24914">
        <f>DATEDIF(Table1[[#This Row],[Checkin]],Table1[[#This Row],[Checkout]],"D")</f>
        <v>1</v>
      </c>
      <c r="P24914">
        <f>DATEDIF(Table1[[#This Row],[Booking Date ]],Table1[[#This Row],[Checkout]],"D")</f>
        <v>0</v>
      </c>
      <c r="Q24914" t="s">
        <v>27</v>
      </c>
      <c r="R24914">
        <v>1086101</v>
      </c>
      <c r="S24914" t="s">
        <v>1889</v>
      </c>
      <c r="T24914" t="s">
        <v>29</v>
      </c>
      <c r="U24914" t="s">
        <v>26</v>
      </c>
      <c r="V24914" t="s">
        <v>30</v>
      </c>
    </row>
    <row r="24915" spans="1:22" x14ac:dyDescent="0.3">
      <c r="A24915">
        <v>115.17</v>
      </c>
      <c r="B24915">
        <v>119.297</v>
      </c>
      <c r="C24915">
        <f>Table1[[#This Row],[TTV]]-Table1[[#This Row],[COST]]</f>
        <v>4.1269999999999953</v>
      </c>
      <c r="D24915">
        <f>(Table1[[#This Row],[PROFIT ]]/Table1[[#This Row],[TTV]])*100</f>
        <v>3.4594331793758397</v>
      </c>
      <c r="E24915" t="s">
        <v>22</v>
      </c>
      <c r="F24915">
        <v>2</v>
      </c>
      <c r="G24915" t="s">
        <v>32</v>
      </c>
      <c r="H24915" t="s">
        <v>40</v>
      </c>
      <c r="I24915">
        <v>8547551</v>
      </c>
      <c r="J24915" t="s">
        <v>25</v>
      </c>
      <c r="K24915" t="s">
        <v>33</v>
      </c>
      <c r="L24915" s="1">
        <v>43904</v>
      </c>
      <c r="M24915" s="1">
        <v>43905</v>
      </c>
      <c r="N24915" s="1">
        <v>43868.05972222222</v>
      </c>
      <c r="O24915">
        <f>DATEDIF(Table1[[#This Row],[Checkin]],Table1[[#This Row],[Checkout]],"D")</f>
        <v>1</v>
      </c>
      <c r="P24915">
        <f>DATEDIF(Table1[[#This Row],[Booking Date ]],Table1[[#This Row],[Checkout]],"D")</f>
        <v>37</v>
      </c>
      <c r="Q24915" t="s">
        <v>27</v>
      </c>
      <c r="R24915">
        <v>802505</v>
      </c>
      <c r="S24915" t="s">
        <v>11537</v>
      </c>
      <c r="T24915" t="s">
        <v>35</v>
      </c>
      <c r="U24915" t="s">
        <v>36</v>
      </c>
      <c r="V24915" t="s">
        <v>30</v>
      </c>
    </row>
    <row r="24916" spans="1:22" x14ac:dyDescent="0.3">
      <c r="A24916">
        <v>77.271100000000004</v>
      </c>
      <c r="B24916">
        <v>79.382400000000004</v>
      </c>
      <c r="C24916">
        <f>Table1[[#This Row],[TTV]]-Table1[[#This Row],[COST]]</f>
        <v>2.1113</v>
      </c>
      <c r="D24916">
        <f>(Table1[[#This Row],[PROFIT ]]/Table1[[#This Row],[TTV]])*100</f>
        <v>2.6596575563349054</v>
      </c>
      <c r="E24916" t="s">
        <v>22</v>
      </c>
      <c r="F24916">
        <v>1</v>
      </c>
      <c r="G24916" t="s">
        <v>23</v>
      </c>
      <c r="H24916" t="s">
        <v>40</v>
      </c>
      <c r="I24916">
        <v>242089205</v>
      </c>
      <c r="J24916" t="s">
        <v>25</v>
      </c>
      <c r="K24916" t="s">
        <v>26</v>
      </c>
      <c r="L24916" s="1">
        <v>43881</v>
      </c>
      <c r="M24916" s="1">
        <v>43882</v>
      </c>
      <c r="N24916" s="1">
        <v>43874.972916666666</v>
      </c>
      <c r="O24916">
        <f>DATEDIF(Table1[[#This Row],[Checkin]],Table1[[#This Row],[Checkout]],"D")</f>
        <v>1</v>
      </c>
      <c r="P24916">
        <f>DATEDIF(Table1[[#This Row],[Booking Date ]],Table1[[#This Row],[Checkout]],"D")</f>
        <v>8</v>
      </c>
      <c r="Q24916" t="s">
        <v>27</v>
      </c>
      <c r="R24916">
        <v>1099492</v>
      </c>
      <c r="S24916" t="s">
        <v>8813</v>
      </c>
      <c r="T24916" t="s">
        <v>29</v>
      </c>
      <c r="U24916" t="s">
        <v>26</v>
      </c>
      <c r="V24916" t="s">
        <v>30</v>
      </c>
    </row>
    <row r="24917" spans="1:22" x14ac:dyDescent="0.3">
      <c r="A24917">
        <v>63.690899999999999</v>
      </c>
      <c r="B24917">
        <v>65.431100000000001</v>
      </c>
      <c r="C24917">
        <f>Table1[[#This Row],[TTV]]-Table1[[#This Row],[COST]]</f>
        <v>1.7402000000000015</v>
      </c>
      <c r="D24917">
        <f>(Table1[[#This Row],[PROFIT ]]/Table1[[#This Row],[TTV]])*100</f>
        <v>2.6595915398029399</v>
      </c>
      <c r="E24917" t="s">
        <v>22</v>
      </c>
      <c r="F24917">
        <v>2</v>
      </c>
      <c r="G24917" t="s">
        <v>23</v>
      </c>
      <c r="H24917" t="s">
        <v>40</v>
      </c>
      <c r="I24917">
        <v>241155635</v>
      </c>
      <c r="J24917" t="s">
        <v>25</v>
      </c>
      <c r="K24917" t="s">
        <v>26</v>
      </c>
      <c r="L24917" s="1">
        <v>43912</v>
      </c>
      <c r="M24917" s="1">
        <v>43913</v>
      </c>
      <c r="N24917" s="1">
        <v>43868.05972222222</v>
      </c>
      <c r="O24917">
        <f>DATEDIF(Table1[[#This Row],[Checkin]],Table1[[#This Row],[Checkout]],"D")</f>
        <v>1</v>
      </c>
      <c r="P24917">
        <f>DATEDIF(Table1[[#This Row],[Booking Date ]],Table1[[#This Row],[Checkout]],"D")</f>
        <v>45</v>
      </c>
      <c r="Q24917" t="s">
        <v>27</v>
      </c>
      <c r="R24917">
        <v>877497</v>
      </c>
      <c r="S24917" t="s">
        <v>11539</v>
      </c>
      <c r="T24917" t="s">
        <v>29</v>
      </c>
      <c r="U24917" t="s">
        <v>26</v>
      </c>
      <c r="V24917" t="s">
        <v>30</v>
      </c>
    </row>
    <row r="24918" spans="1:22" x14ac:dyDescent="0.3">
      <c r="A24918">
        <v>77.268900000000002</v>
      </c>
      <c r="B24918">
        <v>79.380099999999999</v>
      </c>
      <c r="C24918">
        <f>Table1[[#This Row],[TTV]]-Table1[[#This Row],[COST]]</f>
        <v>2.1111999999999966</v>
      </c>
      <c r="D24918">
        <f>(Table1[[#This Row],[PROFIT ]]/Table1[[#This Row],[TTV]])*100</f>
        <v>2.6596086424683225</v>
      </c>
      <c r="E24918" t="s">
        <v>22</v>
      </c>
      <c r="F24918">
        <v>2</v>
      </c>
      <c r="G24918" t="s">
        <v>23</v>
      </c>
      <c r="H24918" t="s">
        <v>40</v>
      </c>
      <c r="I24918">
        <v>243221755</v>
      </c>
      <c r="J24918" t="s">
        <v>25</v>
      </c>
      <c r="K24918" t="s">
        <v>26</v>
      </c>
      <c r="L24918" s="1">
        <v>43883</v>
      </c>
      <c r="M24918" s="1">
        <v>43884</v>
      </c>
      <c r="N24918" s="1">
        <v>43884.033333333333</v>
      </c>
      <c r="O24918">
        <f>DATEDIF(Table1[[#This Row],[Checkin]],Table1[[#This Row],[Checkout]],"D")</f>
        <v>1</v>
      </c>
      <c r="P24918">
        <f>DATEDIF(Table1[[#This Row],[Booking Date ]],Table1[[#This Row],[Checkout]],"D")</f>
        <v>0</v>
      </c>
      <c r="Q24918" t="s">
        <v>27</v>
      </c>
      <c r="R24918">
        <v>1008008</v>
      </c>
      <c r="S24918" t="s">
        <v>4836</v>
      </c>
      <c r="T24918" t="s">
        <v>29</v>
      </c>
      <c r="U24918" t="s">
        <v>26</v>
      </c>
      <c r="V24918" t="s">
        <v>30</v>
      </c>
    </row>
    <row r="24919" spans="1:22" x14ac:dyDescent="0.3">
      <c r="A24919">
        <v>77.271500000000003</v>
      </c>
      <c r="B24919">
        <v>79.3827</v>
      </c>
      <c r="C24919">
        <f>Table1[[#This Row],[TTV]]-Table1[[#This Row],[COST]]</f>
        <v>2.1111999999999966</v>
      </c>
      <c r="D24919">
        <f>(Table1[[#This Row],[PROFIT ]]/Table1[[#This Row],[TTV]])*100</f>
        <v>2.6595215330292326</v>
      </c>
      <c r="E24919" t="s">
        <v>22</v>
      </c>
      <c r="F24919">
        <v>2</v>
      </c>
      <c r="G24919" t="s">
        <v>23</v>
      </c>
      <c r="H24919" t="s">
        <v>40</v>
      </c>
      <c r="I24919">
        <v>242232755</v>
      </c>
      <c r="J24919" t="s">
        <v>25</v>
      </c>
      <c r="K24919" t="s">
        <v>26</v>
      </c>
      <c r="L24919" s="1">
        <v>43875</v>
      </c>
      <c r="M24919" s="1">
        <v>43876</v>
      </c>
      <c r="N24919" s="1">
        <v>43876.018750000003</v>
      </c>
      <c r="O24919">
        <f>DATEDIF(Table1[[#This Row],[Checkin]],Table1[[#This Row],[Checkout]],"D")</f>
        <v>1</v>
      </c>
      <c r="P24919">
        <f>DATEDIF(Table1[[#This Row],[Booking Date ]],Table1[[#This Row],[Checkout]],"D")</f>
        <v>0</v>
      </c>
      <c r="Q24919" t="s">
        <v>27</v>
      </c>
      <c r="R24919">
        <v>1065123</v>
      </c>
      <c r="S24919" t="s">
        <v>8269</v>
      </c>
      <c r="T24919" t="s">
        <v>29</v>
      </c>
      <c r="U24919" t="s">
        <v>26</v>
      </c>
      <c r="V24919" t="s">
        <v>30</v>
      </c>
    </row>
    <row r="24920" spans="1:22" x14ac:dyDescent="0.3">
      <c r="A24920">
        <v>77.262799999999999</v>
      </c>
      <c r="B24920">
        <v>79.373900000000006</v>
      </c>
      <c r="C24920">
        <f>Table1[[#This Row],[TTV]]-Table1[[#This Row],[COST]]</f>
        <v>2.1111000000000075</v>
      </c>
      <c r="D24920">
        <f>(Table1[[#This Row],[PROFIT ]]/Table1[[#This Row],[TTV]])*100</f>
        <v>2.6596904020087302</v>
      </c>
      <c r="E24920" t="s">
        <v>22</v>
      </c>
      <c r="F24920">
        <v>2</v>
      </c>
      <c r="G24920" t="s">
        <v>23</v>
      </c>
      <c r="H24920" t="s">
        <v>24</v>
      </c>
      <c r="I24920">
        <v>243907655</v>
      </c>
      <c r="J24920" t="s">
        <v>25</v>
      </c>
      <c r="K24920" t="s">
        <v>26</v>
      </c>
      <c r="L24920" s="1">
        <v>43889</v>
      </c>
      <c r="M24920" s="1">
        <v>43890</v>
      </c>
      <c r="N24920" s="1">
        <v>43890.093055555553</v>
      </c>
      <c r="O24920">
        <f>DATEDIF(Table1[[#This Row],[Checkin]],Table1[[#This Row],[Checkout]],"D")</f>
        <v>1</v>
      </c>
      <c r="P24920">
        <f>DATEDIF(Table1[[#This Row],[Booking Date ]],Table1[[#This Row],[Checkout]],"D")</f>
        <v>0</v>
      </c>
      <c r="Q24920" t="s">
        <v>27</v>
      </c>
      <c r="R24920">
        <v>989000</v>
      </c>
      <c r="S24920" t="s">
        <v>998</v>
      </c>
      <c r="T24920" t="s">
        <v>29</v>
      </c>
      <c r="U24920" t="s">
        <v>26</v>
      </c>
      <c r="V24920" t="s">
        <v>30</v>
      </c>
    </row>
    <row r="24921" spans="1:22" x14ac:dyDescent="0.3">
      <c r="A24921">
        <v>77.262699999999995</v>
      </c>
      <c r="B24921">
        <v>79.373699999999999</v>
      </c>
      <c r="C24921">
        <f>Table1[[#This Row],[TTV]]-Table1[[#This Row],[COST]]</f>
        <v>2.1110000000000042</v>
      </c>
      <c r="D24921">
        <f>(Table1[[#This Row],[PROFIT ]]/Table1[[#This Row],[TTV]])*100</f>
        <v>2.659571117385235</v>
      </c>
      <c r="E24921" t="s">
        <v>22</v>
      </c>
      <c r="F24921">
        <v>1</v>
      </c>
      <c r="G24921" t="s">
        <v>23</v>
      </c>
      <c r="H24921" t="s">
        <v>24</v>
      </c>
      <c r="I24921">
        <v>241958495</v>
      </c>
      <c r="J24921" t="s">
        <v>25</v>
      </c>
      <c r="K24921" t="s">
        <v>26</v>
      </c>
      <c r="L24921" s="1">
        <v>43873</v>
      </c>
      <c r="M24921" s="1">
        <v>43874</v>
      </c>
      <c r="N24921" s="1">
        <v>43874.175694444442</v>
      </c>
      <c r="O24921">
        <f>DATEDIF(Table1[[#This Row],[Checkin]],Table1[[#This Row],[Checkout]],"D")</f>
        <v>1</v>
      </c>
      <c r="P24921">
        <f>DATEDIF(Table1[[#This Row],[Booking Date ]],Table1[[#This Row],[Checkout]],"D")</f>
        <v>0</v>
      </c>
      <c r="Q24921" t="s">
        <v>27</v>
      </c>
      <c r="R24921">
        <v>884989</v>
      </c>
      <c r="S24921" t="s">
        <v>6886</v>
      </c>
      <c r="T24921" t="s">
        <v>29</v>
      </c>
      <c r="U24921" t="s">
        <v>26</v>
      </c>
      <c r="V24921" t="s">
        <v>30</v>
      </c>
    </row>
    <row r="24922" spans="1:22" x14ac:dyDescent="0.3">
      <c r="A24922">
        <v>77.254499999999993</v>
      </c>
      <c r="B24922">
        <v>79.365399999999994</v>
      </c>
      <c r="C24922">
        <f>Table1[[#This Row],[TTV]]-Table1[[#This Row],[COST]]</f>
        <v>2.1109000000000009</v>
      </c>
      <c r="D24922">
        <f>(Table1[[#This Row],[PROFIT ]]/Table1[[#This Row],[TTV]])*100</f>
        <v>2.659723254718052</v>
      </c>
      <c r="E24922" t="s">
        <v>22</v>
      </c>
      <c r="F24922">
        <v>1</v>
      </c>
      <c r="G24922" t="s">
        <v>23</v>
      </c>
      <c r="H24922" t="s">
        <v>40</v>
      </c>
      <c r="I24922">
        <v>241120605</v>
      </c>
      <c r="J24922" t="s">
        <v>25</v>
      </c>
      <c r="K24922" t="s">
        <v>26</v>
      </c>
      <c r="L24922" s="1">
        <v>43867</v>
      </c>
      <c r="M24922" s="1">
        <v>43868</v>
      </c>
      <c r="N24922" s="1">
        <v>43867.709722222222</v>
      </c>
      <c r="O24922">
        <f>DATEDIF(Table1[[#This Row],[Checkin]],Table1[[#This Row],[Checkout]],"D")</f>
        <v>1</v>
      </c>
      <c r="P24922">
        <f>DATEDIF(Table1[[#This Row],[Booking Date ]],Table1[[#This Row],[Checkout]],"D")</f>
        <v>1</v>
      </c>
      <c r="Q24922" t="s">
        <v>27</v>
      </c>
      <c r="R24922">
        <v>1002345</v>
      </c>
      <c r="S24922" t="s">
        <v>11313</v>
      </c>
      <c r="T24922" t="s">
        <v>29</v>
      </c>
      <c r="U24922" t="s">
        <v>26</v>
      </c>
      <c r="V24922" t="s">
        <v>30</v>
      </c>
    </row>
    <row r="24923" spans="1:22" x14ac:dyDescent="0.3">
      <c r="A24923">
        <v>64.373800000000003</v>
      </c>
      <c r="B24923">
        <v>66.484399999999994</v>
      </c>
      <c r="C24923">
        <f>Table1[[#This Row],[TTV]]-Table1[[#This Row],[COST]]</f>
        <v>2.1105999999999909</v>
      </c>
      <c r="D24923">
        <f>(Table1[[#This Row],[PROFIT ]]/Table1[[#This Row],[TTV]])*100</f>
        <v>3.1745792998056555</v>
      </c>
      <c r="E24923" t="s">
        <v>22</v>
      </c>
      <c r="F24923">
        <v>2</v>
      </c>
      <c r="G24923" t="s">
        <v>23</v>
      </c>
      <c r="H24923" t="s">
        <v>40</v>
      </c>
      <c r="I24923">
        <v>240435505</v>
      </c>
      <c r="J24923" t="s">
        <v>25</v>
      </c>
      <c r="K24923" t="s">
        <v>26</v>
      </c>
      <c r="L24923" s="1">
        <v>43861</v>
      </c>
      <c r="M24923" s="1">
        <v>43862</v>
      </c>
      <c r="N24923" s="1">
        <v>43862.196527777778</v>
      </c>
      <c r="O24923">
        <f>DATEDIF(Table1[[#This Row],[Checkin]],Table1[[#This Row],[Checkout]],"D")</f>
        <v>1</v>
      </c>
      <c r="P24923">
        <f>DATEDIF(Table1[[#This Row],[Booking Date ]],Table1[[#This Row],[Checkout]],"D")</f>
        <v>0</v>
      </c>
      <c r="Q24923" t="s">
        <v>27</v>
      </c>
      <c r="R24923">
        <v>845752</v>
      </c>
      <c r="S24923" t="s">
        <v>908</v>
      </c>
      <c r="T24923" t="s">
        <v>29</v>
      </c>
      <c r="U24923" t="s">
        <v>26</v>
      </c>
      <c r="V24923" t="s">
        <v>30</v>
      </c>
    </row>
    <row r="24924" spans="1:22" x14ac:dyDescent="0.3">
      <c r="A24924">
        <v>97.070499999999996</v>
      </c>
      <c r="B24924">
        <v>99.180800000000005</v>
      </c>
      <c r="C24924">
        <f>Table1[[#This Row],[TTV]]-Table1[[#This Row],[COST]]</f>
        <v>2.1103000000000094</v>
      </c>
      <c r="D24924">
        <f>(Table1[[#This Row],[PROFIT ]]/Table1[[#This Row],[TTV]])*100</f>
        <v>2.1277303671678482</v>
      </c>
      <c r="E24924" t="s">
        <v>22</v>
      </c>
      <c r="F24924">
        <v>2</v>
      </c>
      <c r="G24924" t="s">
        <v>23</v>
      </c>
      <c r="H24924" t="s">
        <v>24</v>
      </c>
      <c r="I24924">
        <v>243229875</v>
      </c>
      <c r="J24924" t="s">
        <v>25</v>
      </c>
      <c r="K24924" t="s">
        <v>26</v>
      </c>
      <c r="L24924" s="1">
        <v>43883</v>
      </c>
      <c r="M24924" s="1">
        <v>43884</v>
      </c>
      <c r="N24924" s="1">
        <v>43884.14166666667</v>
      </c>
      <c r="O24924">
        <f>DATEDIF(Table1[[#This Row],[Checkin]],Table1[[#This Row],[Checkout]],"D")</f>
        <v>1</v>
      </c>
      <c r="P24924">
        <f>DATEDIF(Table1[[#This Row],[Booking Date ]],Table1[[#This Row],[Checkout]],"D")</f>
        <v>0</v>
      </c>
      <c r="Q24924" t="s">
        <v>27</v>
      </c>
      <c r="R24924">
        <v>889941</v>
      </c>
      <c r="S24924" t="s">
        <v>664</v>
      </c>
      <c r="T24924" t="s">
        <v>29</v>
      </c>
      <c r="U24924" t="s">
        <v>26</v>
      </c>
      <c r="V24924" t="s">
        <v>30</v>
      </c>
    </row>
    <row r="24925" spans="1:22" x14ac:dyDescent="0.3">
      <c r="A24925">
        <v>61.641399999999997</v>
      </c>
      <c r="B24925">
        <v>63.7515</v>
      </c>
      <c r="C24925">
        <f>Table1[[#This Row],[TTV]]-Table1[[#This Row],[COST]]</f>
        <v>2.1101000000000028</v>
      </c>
      <c r="D24925">
        <f>(Table1[[#This Row],[PROFIT ]]/Table1[[#This Row],[TTV]])*100</f>
        <v>3.3098829047159715</v>
      </c>
      <c r="E24925" t="s">
        <v>22</v>
      </c>
      <c r="F24925">
        <v>2</v>
      </c>
      <c r="G24925" t="s">
        <v>32</v>
      </c>
      <c r="H24925" t="s">
        <v>24</v>
      </c>
      <c r="I24925">
        <v>8464915</v>
      </c>
      <c r="J24925" t="s">
        <v>303</v>
      </c>
      <c r="K24925" t="s">
        <v>33</v>
      </c>
      <c r="L24925" s="1">
        <v>43867</v>
      </c>
      <c r="M24925" s="1">
        <v>43868</v>
      </c>
      <c r="N24925" s="1">
        <v>43849.003472222219</v>
      </c>
      <c r="O24925">
        <f>DATEDIF(Table1[[#This Row],[Checkin]],Table1[[#This Row],[Checkout]],"D")</f>
        <v>1</v>
      </c>
      <c r="P24925">
        <f>DATEDIF(Table1[[#This Row],[Booking Date ]],Table1[[#This Row],[Checkout]],"D")</f>
        <v>19</v>
      </c>
      <c r="Q24925" t="s">
        <v>27</v>
      </c>
      <c r="R24925">
        <v>842964</v>
      </c>
      <c r="S24925" t="s">
        <v>4851</v>
      </c>
      <c r="T24925" t="s">
        <v>35</v>
      </c>
      <c r="U24925" t="s">
        <v>36</v>
      </c>
      <c r="V24925" t="s">
        <v>30</v>
      </c>
    </row>
    <row r="24926" spans="1:22" x14ac:dyDescent="0.3">
      <c r="A24926">
        <v>77.231899999999996</v>
      </c>
      <c r="B24926">
        <v>79.341999999999999</v>
      </c>
      <c r="C24926">
        <f>Table1[[#This Row],[TTV]]-Table1[[#This Row],[COST]]</f>
        <v>2.1101000000000028</v>
      </c>
      <c r="D24926">
        <f>(Table1[[#This Row],[PROFIT ]]/Table1[[#This Row],[TTV]])*100</f>
        <v>2.6594993824204112</v>
      </c>
      <c r="E24926" t="s">
        <v>22</v>
      </c>
      <c r="F24926">
        <v>2</v>
      </c>
      <c r="G24926" t="s">
        <v>23</v>
      </c>
      <c r="H24926" t="s">
        <v>40</v>
      </c>
      <c r="I24926">
        <v>243120615</v>
      </c>
      <c r="J24926" t="s">
        <v>25</v>
      </c>
      <c r="K24926" t="s">
        <v>26</v>
      </c>
      <c r="L24926" s="1">
        <v>43882</v>
      </c>
      <c r="M24926" s="1">
        <v>43883</v>
      </c>
      <c r="N24926" s="1">
        <v>43882.956250000003</v>
      </c>
      <c r="O24926">
        <f>DATEDIF(Table1[[#This Row],[Checkin]],Table1[[#This Row],[Checkout]],"D")</f>
        <v>1</v>
      </c>
      <c r="P24926">
        <f>DATEDIF(Table1[[#This Row],[Booking Date ]],Table1[[#This Row],[Checkout]],"D")</f>
        <v>1</v>
      </c>
      <c r="Q24926" t="s">
        <v>27</v>
      </c>
      <c r="R24926">
        <v>987258</v>
      </c>
      <c r="S24926" t="s">
        <v>5475</v>
      </c>
      <c r="T24926" t="s">
        <v>29</v>
      </c>
      <c r="U24926" t="s">
        <v>26</v>
      </c>
      <c r="V24926" t="s">
        <v>30</v>
      </c>
    </row>
    <row r="24927" spans="1:22" x14ac:dyDescent="0.3">
      <c r="A24927">
        <v>97.057500000000005</v>
      </c>
      <c r="B24927">
        <v>99.167400000000001</v>
      </c>
      <c r="C24927">
        <f>Table1[[#This Row],[TTV]]-Table1[[#This Row],[COST]]</f>
        <v>2.1098999999999961</v>
      </c>
      <c r="D24927">
        <f>(Table1[[#This Row],[PROFIT ]]/Table1[[#This Row],[TTV]])*100</f>
        <v>2.1276145184808679</v>
      </c>
      <c r="E24927" t="s">
        <v>22</v>
      </c>
      <c r="F24927">
        <v>1</v>
      </c>
      <c r="G24927" t="s">
        <v>23</v>
      </c>
      <c r="H24927" t="s">
        <v>40</v>
      </c>
      <c r="I24927">
        <v>242122395</v>
      </c>
      <c r="J24927" t="s">
        <v>25</v>
      </c>
      <c r="K24927" t="s">
        <v>26</v>
      </c>
      <c r="L24927" s="1">
        <v>43875</v>
      </c>
      <c r="M24927" s="1">
        <v>43877</v>
      </c>
      <c r="N24927" s="1">
        <v>43875.247916666667</v>
      </c>
      <c r="O24927">
        <f>DATEDIF(Table1[[#This Row],[Checkin]],Table1[[#This Row],[Checkout]],"D")</f>
        <v>2</v>
      </c>
      <c r="P24927">
        <f>DATEDIF(Table1[[#This Row],[Booking Date ]],Table1[[#This Row],[Checkout]],"D")</f>
        <v>2</v>
      </c>
      <c r="Q24927" t="s">
        <v>27</v>
      </c>
      <c r="R24927">
        <v>924266</v>
      </c>
      <c r="S24927" t="s">
        <v>6205</v>
      </c>
      <c r="T24927" t="s">
        <v>29</v>
      </c>
      <c r="U24927" t="s">
        <v>26</v>
      </c>
      <c r="V24927" t="s">
        <v>30</v>
      </c>
    </row>
    <row r="24928" spans="1:22" x14ac:dyDescent="0.3">
      <c r="A24928">
        <v>222.2748</v>
      </c>
      <c r="B24928">
        <v>228.34800000000001</v>
      </c>
      <c r="C24928">
        <f>Table1[[#This Row],[TTV]]-Table1[[#This Row],[COST]]</f>
        <v>6.0732000000000141</v>
      </c>
      <c r="D24928">
        <f>(Table1[[#This Row],[PROFIT ]]/Table1[[#This Row],[TTV]])*100</f>
        <v>2.6596247832256092</v>
      </c>
      <c r="E24928" t="s">
        <v>22</v>
      </c>
      <c r="F24928">
        <v>3</v>
      </c>
      <c r="G24928" t="s">
        <v>23</v>
      </c>
      <c r="H24928" t="s">
        <v>24</v>
      </c>
      <c r="I24928">
        <v>241155115</v>
      </c>
      <c r="J24928" t="s">
        <v>25</v>
      </c>
      <c r="K24928" t="s">
        <v>26</v>
      </c>
      <c r="L24928" s="1">
        <v>43889</v>
      </c>
      <c r="M24928" s="1">
        <v>43891</v>
      </c>
      <c r="N24928" s="1">
        <v>43868.055555555555</v>
      </c>
      <c r="O24928">
        <f>DATEDIF(Table1[[#This Row],[Checkin]],Table1[[#This Row],[Checkout]],"D")</f>
        <v>2</v>
      </c>
      <c r="P24928">
        <f>DATEDIF(Table1[[#This Row],[Booking Date ]],Table1[[#This Row],[Checkout]],"D")</f>
        <v>23</v>
      </c>
      <c r="Q24928" t="s">
        <v>27</v>
      </c>
      <c r="R24928">
        <v>927594</v>
      </c>
      <c r="S24928" t="s">
        <v>852</v>
      </c>
      <c r="T24928" t="s">
        <v>29</v>
      </c>
      <c r="U24928" t="s">
        <v>26</v>
      </c>
      <c r="V24928" t="s">
        <v>30</v>
      </c>
    </row>
    <row r="24929" spans="1:22" x14ac:dyDescent="0.3">
      <c r="A24929">
        <v>48.5246</v>
      </c>
      <c r="B24929">
        <v>50.634300000000003</v>
      </c>
      <c r="C24929">
        <f>Table1[[#This Row],[TTV]]-Table1[[#This Row],[COST]]</f>
        <v>2.1097000000000037</v>
      </c>
      <c r="D24929">
        <f>(Table1[[#This Row],[PROFIT ]]/Table1[[#This Row],[TTV]])*100</f>
        <v>4.1665432325518541</v>
      </c>
      <c r="E24929" t="s">
        <v>90</v>
      </c>
      <c r="F24929">
        <v>2</v>
      </c>
      <c r="G24929" t="s">
        <v>91</v>
      </c>
      <c r="H24929" t="s">
        <v>40</v>
      </c>
      <c r="I24929">
        <v>241720965</v>
      </c>
      <c r="J24929" t="s">
        <v>25</v>
      </c>
      <c r="K24929" t="s">
        <v>26</v>
      </c>
      <c r="L24929" s="1">
        <v>43874</v>
      </c>
      <c r="M24929" s="1">
        <v>43875</v>
      </c>
      <c r="N24929" s="1">
        <v>43872.470138888886</v>
      </c>
      <c r="O24929">
        <f>DATEDIF(Table1[[#This Row],[Checkin]],Table1[[#This Row],[Checkout]],"D")</f>
        <v>1</v>
      </c>
      <c r="P24929">
        <f>DATEDIF(Table1[[#This Row],[Booking Date ]],Table1[[#This Row],[Checkout]],"D")</f>
        <v>3</v>
      </c>
      <c r="Q24929" t="s">
        <v>92</v>
      </c>
      <c r="R24929">
        <v>873579</v>
      </c>
      <c r="S24929" t="s">
        <v>9913</v>
      </c>
      <c r="T24929" t="s">
        <v>29</v>
      </c>
      <c r="U24929" t="s">
        <v>26</v>
      </c>
      <c r="V24929" t="s">
        <v>94</v>
      </c>
    </row>
    <row r="24930" spans="1:22" x14ac:dyDescent="0.3">
      <c r="A24930">
        <v>515.49950000000001</v>
      </c>
      <c r="B24930">
        <v>526.70600000000002</v>
      </c>
      <c r="C24930">
        <f>Table1[[#This Row],[TTV]]-Table1[[#This Row],[COST]]</f>
        <v>11.206500000000005</v>
      </c>
      <c r="D24930">
        <f>(Table1[[#This Row],[PROFIT ]]/Table1[[#This Row],[TTV]])*100</f>
        <v>2.1276575546889545</v>
      </c>
      <c r="E24930" t="s">
        <v>22</v>
      </c>
      <c r="F24930">
        <v>2</v>
      </c>
      <c r="G24930" t="s">
        <v>23</v>
      </c>
      <c r="H24930" t="s">
        <v>40</v>
      </c>
      <c r="I24930">
        <v>241154655</v>
      </c>
      <c r="J24930" t="s">
        <v>25</v>
      </c>
      <c r="K24930" t="s">
        <v>26</v>
      </c>
      <c r="L24930" s="1">
        <v>43888</v>
      </c>
      <c r="M24930" s="1">
        <v>43891</v>
      </c>
      <c r="N24930" s="1">
        <v>43868.053472222222</v>
      </c>
      <c r="O24930">
        <f>DATEDIF(Table1[[#This Row],[Checkin]],Table1[[#This Row],[Checkout]],"D")</f>
        <v>3</v>
      </c>
      <c r="P24930">
        <f>DATEDIF(Table1[[#This Row],[Booking Date ]],Table1[[#This Row],[Checkout]],"D")</f>
        <v>23</v>
      </c>
      <c r="Q24930" t="s">
        <v>27</v>
      </c>
      <c r="R24930">
        <v>1049449</v>
      </c>
      <c r="S24930" t="s">
        <v>11545</v>
      </c>
      <c r="T24930" t="s">
        <v>29</v>
      </c>
      <c r="U24930" t="s">
        <v>26</v>
      </c>
      <c r="V24930" t="s">
        <v>30</v>
      </c>
    </row>
    <row r="24931" spans="1:22" x14ac:dyDescent="0.3">
      <c r="A24931">
        <v>64.346599999999995</v>
      </c>
      <c r="B24931">
        <v>66.456299999999999</v>
      </c>
      <c r="C24931">
        <f>Table1[[#This Row],[TTV]]-Table1[[#This Row],[COST]]</f>
        <v>2.1097000000000037</v>
      </c>
      <c r="D24931">
        <f>(Table1[[#This Row],[PROFIT ]]/Table1[[#This Row],[TTV]])*100</f>
        <v>3.1745673472642983</v>
      </c>
      <c r="E24931" t="s">
        <v>22</v>
      </c>
      <c r="F24931">
        <v>2</v>
      </c>
      <c r="G24931" t="s">
        <v>23</v>
      </c>
      <c r="H24931" t="s">
        <v>40</v>
      </c>
      <c r="I24931">
        <v>240512585</v>
      </c>
      <c r="J24931" t="s">
        <v>25</v>
      </c>
      <c r="K24931" t="s">
        <v>26</v>
      </c>
      <c r="L24931" s="1">
        <v>43862</v>
      </c>
      <c r="M24931" s="1">
        <v>43863</v>
      </c>
      <c r="N24931" s="1">
        <v>43863.115972222222</v>
      </c>
      <c r="O24931">
        <f>DATEDIF(Table1[[#This Row],[Checkin]],Table1[[#This Row],[Checkout]],"D")</f>
        <v>1</v>
      </c>
      <c r="P24931">
        <f>DATEDIF(Table1[[#This Row],[Booking Date ]],Table1[[#This Row],[Checkout]],"D")</f>
        <v>0</v>
      </c>
      <c r="Q24931" t="s">
        <v>27</v>
      </c>
      <c r="R24931">
        <v>882789</v>
      </c>
      <c r="S24931" t="s">
        <v>7126</v>
      </c>
      <c r="T24931" t="s">
        <v>29</v>
      </c>
      <c r="U24931" t="s">
        <v>26</v>
      </c>
      <c r="V24931" t="s">
        <v>30</v>
      </c>
    </row>
    <row r="24932" spans="1:22" x14ac:dyDescent="0.3">
      <c r="A24932">
        <v>159.0909</v>
      </c>
      <c r="B24932">
        <v>162.54939999999999</v>
      </c>
      <c r="C24932">
        <f>Table1[[#This Row],[TTV]]-Table1[[#This Row],[COST]]</f>
        <v>3.4584999999999866</v>
      </c>
      <c r="D24932">
        <f>(Table1[[#This Row],[PROFIT ]]/Table1[[#This Row],[TTV]])*100</f>
        <v>2.1276608833991308</v>
      </c>
      <c r="E24932" t="s">
        <v>22</v>
      </c>
      <c r="F24932">
        <v>2</v>
      </c>
      <c r="G24932" t="s">
        <v>23</v>
      </c>
      <c r="H24932" t="s">
        <v>24</v>
      </c>
      <c r="I24932">
        <v>241154415</v>
      </c>
      <c r="J24932" t="s">
        <v>25</v>
      </c>
      <c r="K24932" t="s">
        <v>26</v>
      </c>
      <c r="L24932" s="1">
        <v>43946</v>
      </c>
      <c r="M24932" s="1">
        <v>43947</v>
      </c>
      <c r="N24932" s="1">
        <v>43868.051388888889</v>
      </c>
      <c r="O24932">
        <f>DATEDIF(Table1[[#This Row],[Checkin]],Table1[[#This Row],[Checkout]],"D")</f>
        <v>1</v>
      </c>
      <c r="P24932">
        <f>DATEDIF(Table1[[#This Row],[Booking Date ]],Table1[[#This Row],[Checkout]],"D")</f>
        <v>79</v>
      </c>
      <c r="Q24932" t="s">
        <v>27</v>
      </c>
      <c r="R24932">
        <v>1022388</v>
      </c>
      <c r="S24932" t="s">
        <v>11547</v>
      </c>
      <c r="T24932" t="s">
        <v>29</v>
      </c>
      <c r="U24932" t="s">
        <v>26</v>
      </c>
      <c r="V24932" t="s">
        <v>30</v>
      </c>
    </row>
    <row r="24933" spans="1:22" x14ac:dyDescent="0.3">
      <c r="A24933">
        <v>64.336399999999998</v>
      </c>
      <c r="B24933">
        <v>66.445700000000002</v>
      </c>
      <c r="C24933">
        <f>Table1[[#This Row],[TTV]]-Table1[[#This Row],[COST]]</f>
        <v>2.1093000000000046</v>
      </c>
      <c r="D24933">
        <f>(Table1[[#This Row],[PROFIT ]]/Table1[[#This Row],[TTV]])*100</f>
        <v>3.174471786737147</v>
      </c>
      <c r="E24933" t="s">
        <v>22</v>
      </c>
      <c r="F24933">
        <v>2</v>
      </c>
      <c r="G24933" t="s">
        <v>23</v>
      </c>
      <c r="H24933" t="s">
        <v>40</v>
      </c>
      <c r="I24933">
        <v>241072225</v>
      </c>
      <c r="J24933" t="s">
        <v>25</v>
      </c>
      <c r="K24933" t="s">
        <v>26</v>
      </c>
      <c r="L24933" s="1">
        <v>43867</v>
      </c>
      <c r="M24933" s="1">
        <v>43868</v>
      </c>
      <c r="N24933" s="1">
        <v>43867.490277777775</v>
      </c>
      <c r="O24933">
        <f>DATEDIF(Table1[[#This Row],[Checkin]],Table1[[#This Row],[Checkout]],"D")</f>
        <v>1</v>
      </c>
      <c r="P24933">
        <f>DATEDIF(Table1[[#This Row],[Booking Date ]],Table1[[#This Row],[Checkout]],"D")</f>
        <v>1</v>
      </c>
      <c r="Q24933" t="s">
        <v>27</v>
      </c>
      <c r="R24933">
        <v>881114</v>
      </c>
      <c r="S24933" t="s">
        <v>343</v>
      </c>
      <c r="T24933" t="s">
        <v>29</v>
      </c>
      <c r="U24933" t="s">
        <v>26</v>
      </c>
      <c r="V24933" t="s">
        <v>30</v>
      </c>
    </row>
    <row r="24934" spans="1:22" x14ac:dyDescent="0.3">
      <c r="A24934">
        <v>77.200299999999999</v>
      </c>
      <c r="B24934">
        <v>79.309600000000003</v>
      </c>
      <c r="C24934">
        <f>Table1[[#This Row],[TTV]]-Table1[[#This Row],[COST]]</f>
        <v>2.1093000000000046</v>
      </c>
      <c r="D24934">
        <f>(Table1[[#This Row],[PROFIT ]]/Table1[[#This Row],[TTV]])*100</f>
        <v>2.6595771508115087</v>
      </c>
      <c r="E24934" t="s">
        <v>22</v>
      </c>
      <c r="F24934">
        <v>2</v>
      </c>
      <c r="G24934" t="s">
        <v>23</v>
      </c>
      <c r="H24934" t="s">
        <v>24</v>
      </c>
      <c r="I24934">
        <v>242851815</v>
      </c>
      <c r="J24934" t="s">
        <v>25</v>
      </c>
      <c r="K24934" t="s">
        <v>26</v>
      </c>
      <c r="L24934" s="1">
        <v>43880</v>
      </c>
      <c r="M24934" s="1">
        <v>43881</v>
      </c>
      <c r="N24934" s="1">
        <v>43881.086111111108</v>
      </c>
      <c r="O24934">
        <f>DATEDIF(Table1[[#This Row],[Checkin]],Table1[[#This Row],[Checkout]],"D")</f>
        <v>1</v>
      </c>
      <c r="P24934">
        <f>DATEDIF(Table1[[#This Row],[Booking Date ]],Table1[[#This Row],[Checkout]],"D")</f>
        <v>0</v>
      </c>
      <c r="Q24934" t="s">
        <v>27</v>
      </c>
      <c r="R24934">
        <v>983006</v>
      </c>
      <c r="S24934" t="s">
        <v>1442</v>
      </c>
      <c r="T24934" t="s">
        <v>29</v>
      </c>
      <c r="U24934" t="s">
        <v>26</v>
      </c>
      <c r="V24934" t="s">
        <v>30</v>
      </c>
    </row>
    <row r="24935" spans="1:22" x14ac:dyDescent="0.3">
      <c r="A24935">
        <v>64.05</v>
      </c>
      <c r="B24935">
        <v>66.159099999999995</v>
      </c>
      <c r="C24935">
        <f>Table1[[#This Row],[TTV]]-Table1[[#This Row],[COST]]</f>
        <v>2.109099999999998</v>
      </c>
      <c r="D24935">
        <f>(Table1[[#This Row],[PROFIT ]]/Table1[[#This Row],[TTV]])*100</f>
        <v>3.187921238348161</v>
      </c>
      <c r="E24935" t="s">
        <v>22</v>
      </c>
      <c r="F24935">
        <v>1</v>
      </c>
      <c r="G24935" t="s">
        <v>32</v>
      </c>
      <c r="H24935" t="s">
        <v>24</v>
      </c>
      <c r="I24935">
        <v>8523528</v>
      </c>
      <c r="J24935" t="s">
        <v>25</v>
      </c>
      <c r="K24935" t="s">
        <v>33</v>
      </c>
      <c r="L24935" s="1">
        <v>43878</v>
      </c>
      <c r="M24935" s="1">
        <v>43879</v>
      </c>
      <c r="N24935" s="1">
        <v>43861.932638888888</v>
      </c>
      <c r="O24935">
        <f>DATEDIF(Table1[[#This Row],[Checkin]],Table1[[#This Row],[Checkout]],"D")</f>
        <v>1</v>
      </c>
      <c r="P24935">
        <f>DATEDIF(Table1[[#This Row],[Booking Date ]],Table1[[#This Row],[Checkout]],"D")</f>
        <v>18</v>
      </c>
      <c r="Q24935" t="s">
        <v>27</v>
      </c>
      <c r="R24935">
        <v>193450</v>
      </c>
      <c r="S24935" t="s">
        <v>13392</v>
      </c>
      <c r="T24935" t="s">
        <v>35</v>
      </c>
      <c r="U24935" t="s">
        <v>36</v>
      </c>
      <c r="V24935" t="s">
        <v>30</v>
      </c>
    </row>
    <row r="24936" spans="1:22" x14ac:dyDescent="0.3">
      <c r="A24936">
        <v>77.176199999999994</v>
      </c>
      <c r="B24936">
        <v>79.284899999999993</v>
      </c>
      <c r="C24936">
        <f>Table1[[#This Row],[TTV]]-Table1[[#This Row],[COST]]</f>
        <v>2.1086999999999989</v>
      </c>
      <c r="D24936">
        <f>(Table1[[#This Row],[PROFIT ]]/Table1[[#This Row],[TTV]])*100</f>
        <v>2.6596489369350267</v>
      </c>
      <c r="E24936" t="s">
        <v>22</v>
      </c>
      <c r="F24936">
        <v>2</v>
      </c>
      <c r="G24936" t="s">
        <v>23</v>
      </c>
      <c r="H24936" t="s">
        <v>40</v>
      </c>
      <c r="I24936">
        <v>243147855</v>
      </c>
      <c r="J24936" t="s">
        <v>25</v>
      </c>
      <c r="K24936" t="s">
        <v>26</v>
      </c>
      <c r="L24936" s="1">
        <v>43883</v>
      </c>
      <c r="M24936" s="1">
        <v>43884</v>
      </c>
      <c r="N24936" s="1">
        <v>43883.258333333331</v>
      </c>
      <c r="O24936">
        <f>DATEDIF(Table1[[#This Row],[Checkin]],Table1[[#This Row],[Checkout]],"D")</f>
        <v>1</v>
      </c>
      <c r="P24936">
        <f>DATEDIF(Table1[[#This Row],[Booking Date ]],Table1[[#This Row],[Checkout]],"D")</f>
        <v>1</v>
      </c>
      <c r="Q24936" t="s">
        <v>27</v>
      </c>
      <c r="R24936">
        <v>856091</v>
      </c>
      <c r="S24936" t="s">
        <v>1408</v>
      </c>
      <c r="T24936" t="s">
        <v>29</v>
      </c>
      <c r="U24936" t="s">
        <v>26</v>
      </c>
      <c r="V24936" t="s">
        <v>30</v>
      </c>
    </row>
    <row r="24937" spans="1:22" x14ac:dyDescent="0.3">
      <c r="A24937">
        <v>96.9983</v>
      </c>
      <c r="B24937">
        <v>99.106999999999999</v>
      </c>
      <c r="C24937">
        <f>Table1[[#This Row],[TTV]]-Table1[[#This Row],[COST]]</f>
        <v>2.1086999999999989</v>
      </c>
      <c r="D24937">
        <f>(Table1[[#This Row],[PROFIT ]]/Table1[[#This Row],[TTV]])*100</f>
        <v>2.1277003642527763</v>
      </c>
      <c r="E24937" t="s">
        <v>22</v>
      </c>
      <c r="F24937">
        <v>1</v>
      </c>
      <c r="G24937" t="s">
        <v>23</v>
      </c>
      <c r="H24937" t="s">
        <v>40</v>
      </c>
      <c r="I24937">
        <v>242725755</v>
      </c>
      <c r="J24937" t="s">
        <v>25</v>
      </c>
      <c r="K24937" t="s">
        <v>26</v>
      </c>
      <c r="L24937" s="1">
        <v>43880</v>
      </c>
      <c r="M24937" s="1">
        <v>43881</v>
      </c>
      <c r="N24937" s="1">
        <v>43880.236805555556</v>
      </c>
      <c r="O24937">
        <f>DATEDIF(Table1[[#This Row],[Checkin]],Table1[[#This Row],[Checkout]],"D")</f>
        <v>1</v>
      </c>
      <c r="P24937">
        <f>DATEDIF(Table1[[#This Row],[Booking Date ]],Table1[[#This Row],[Checkout]],"D")</f>
        <v>1</v>
      </c>
      <c r="Q24937" t="s">
        <v>27</v>
      </c>
      <c r="R24937">
        <v>883833</v>
      </c>
      <c r="S24937" t="s">
        <v>6729</v>
      </c>
      <c r="T24937" t="s">
        <v>29</v>
      </c>
      <c r="U24937" t="s">
        <v>26</v>
      </c>
      <c r="V24937" t="s">
        <v>30</v>
      </c>
    </row>
    <row r="24938" spans="1:22" x14ac:dyDescent="0.3">
      <c r="A24938">
        <v>77.170699999999997</v>
      </c>
      <c r="B24938">
        <v>79.279200000000003</v>
      </c>
      <c r="C24938">
        <f>Table1[[#This Row],[TTV]]-Table1[[#This Row],[COST]]</f>
        <v>2.1085000000000065</v>
      </c>
      <c r="D24938">
        <f>(Table1[[#This Row],[PROFIT ]]/Table1[[#This Row],[TTV]])*100</f>
        <v>2.659587886860622</v>
      </c>
      <c r="E24938" t="s">
        <v>22</v>
      </c>
      <c r="F24938">
        <v>2</v>
      </c>
      <c r="G24938" t="s">
        <v>23</v>
      </c>
      <c r="H24938" t="s">
        <v>24</v>
      </c>
      <c r="I24938">
        <v>242085325</v>
      </c>
      <c r="J24938" t="s">
        <v>25</v>
      </c>
      <c r="K24938" t="s">
        <v>26</v>
      </c>
      <c r="L24938" s="1">
        <v>43874</v>
      </c>
      <c r="M24938" s="1">
        <v>43875</v>
      </c>
      <c r="N24938" s="1">
        <v>43874.92083333333</v>
      </c>
      <c r="O24938">
        <f>DATEDIF(Table1[[#This Row],[Checkin]],Table1[[#This Row],[Checkout]],"D")</f>
        <v>1</v>
      </c>
      <c r="P24938">
        <f>DATEDIF(Table1[[#This Row],[Booking Date ]],Table1[[#This Row],[Checkout]],"D")</f>
        <v>1</v>
      </c>
      <c r="Q24938" t="s">
        <v>27</v>
      </c>
      <c r="R24938">
        <v>1065316</v>
      </c>
      <c r="S24938" t="s">
        <v>1045</v>
      </c>
      <c r="T24938" t="s">
        <v>29</v>
      </c>
      <c r="U24938" t="s">
        <v>26</v>
      </c>
      <c r="V24938" t="s">
        <v>30</v>
      </c>
    </row>
    <row r="24939" spans="1:22" x14ac:dyDescent="0.3">
      <c r="A24939">
        <v>77.169700000000006</v>
      </c>
      <c r="B24939">
        <v>79.278099999999995</v>
      </c>
      <c r="C24939">
        <f>Table1[[#This Row],[TTV]]-Table1[[#This Row],[COST]]</f>
        <v>2.1083999999999889</v>
      </c>
      <c r="D24939">
        <f>(Table1[[#This Row],[PROFIT ]]/Table1[[#This Row],[TTV]])*100</f>
        <v>2.6594986509515102</v>
      </c>
      <c r="E24939" t="s">
        <v>22</v>
      </c>
      <c r="F24939">
        <v>2</v>
      </c>
      <c r="G24939" t="s">
        <v>23</v>
      </c>
      <c r="H24939" t="s">
        <v>40</v>
      </c>
      <c r="I24939">
        <v>241382235</v>
      </c>
      <c r="J24939" t="s">
        <v>25</v>
      </c>
      <c r="K24939" t="s">
        <v>26</v>
      </c>
      <c r="L24939" s="1">
        <v>43869</v>
      </c>
      <c r="M24939" s="1">
        <v>43870</v>
      </c>
      <c r="N24939" s="1">
        <v>43869.807638888888</v>
      </c>
      <c r="O24939">
        <f>DATEDIF(Table1[[#This Row],[Checkin]],Table1[[#This Row],[Checkout]],"D")</f>
        <v>1</v>
      </c>
      <c r="P24939">
        <f>DATEDIF(Table1[[#This Row],[Booking Date ]],Table1[[#This Row],[Checkout]],"D")</f>
        <v>1</v>
      </c>
      <c r="Q24939" t="s">
        <v>27</v>
      </c>
      <c r="R24939">
        <v>1050005</v>
      </c>
      <c r="S24939" t="s">
        <v>2921</v>
      </c>
      <c r="T24939" t="s">
        <v>29</v>
      </c>
      <c r="U24939" t="s">
        <v>26</v>
      </c>
      <c r="V24939" t="s">
        <v>30</v>
      </c>
    </row>
    <row r="24940" spans="1:22" x14ac:dyDescent="0.3">
      <c r="A24940">
        <v>77.169700000000006</v>
      </c>
      <c r="B24940">
        <v>79.278099999999995</v>
      </c>
      <c r="C24940">
        <f>Table1[[#This Row],[TTV]]-Table1[[#This Row],[COST]]</f>
        <v>2.1083999999999889</v>
      </c>
      <c r="D24940">
        <f>(Table1[[#This Row],[PROFIT ]]/Table1[[#This Row],[TTV]])*100</f>
        <v>2.6594986509515102</v>
      </c>
      <c r="E24940" t="s">
        <v>22</v>
      </c>
      <c r="F24940">
        <v>2</v>
      </c>
      <c r="G24940" t="s">
        <v>23</v>
      </c>
      <c r="H24940" t="s">
        <v>40</v>
      </c>
      <c r="I24940">
        <v>241376895</v>
      </c>
      <c r="J24940" t="s">
        <v>25</v>
      </c>
      <c r="K24940" t="s">
        <v>26</v>
      </c>
      <c r="L24940" s="1">
        <v>43869</v>
      </c>
      <c r="M24940" s="1">
        <v>43870</v>
      </c>
      <c r="N24940" s="1">
        <v>43869.745833333334</v>
      </c>
      <c r="O24940">
        <f>DATEDIF(Table1[[#This Row],[Checkin]],Table1[[#This Row],[Checkout]],"D")</f>
        <v>1</v>
      </c>
      <c r="P24940">
        <f>DATEDIF(Table1[[#This Row],[Booking Date ]],Table1[[#This Row],[Checkout]],"D")</f>
        <v>1</v>
      </c>
      <c r="Q24940" t="s">
        <v>27</v>
      </c>
      <c r="R24940">
        <v>843950</v>
      </c>
      <c r="S24940" t="s">
        <v>1907</v>
      </c>
      <c r="T24940" t="s">
        <v>29</v>
      </c>
      <c r="U24940" t="s">
        <v>26</v>
      </c>
      <c r="V24940" t="s">
        <v>30</v>
      </c>
    </row>
    <row r="24941" spans="1:22" x14ac:dyDescent="0.3">
      <c r="A24941">
        <v>77.169700000000006</v>
      </c>
      <c r="B24941">
        <v>79.278099999999995</v>
      </c>
      <c r="C24941">
        <f>Table1[[#This Row],[TTV]]-Table1[[#This Row],[COST]]</f>
        <v>2.1083999999999889</v>
      </c>
      <c r="D24941">
        <f>(Table1[[#This Row],[PROFIT ]]/Table1[[#This Row],[TTV]])*100</f>
        <v>2.6594986509515102</v>
      </c>
      <c r="E24941" t="s">
        <v>22</v>
      </c>
      <c r="F24941">
        <v>2</v>
      </c>
      <c r="G24941" t="s">
        <v>23</v>
      </c>
      <c r="H24941" t="s">
        <v>40</v>
      </c>
      <c r="I24941">
        <v>241281775</v>
      </c>
      <c r="J24941" t="s">
        <v>25</v>
      </c>
      <c r="K24941" t="s">
        <v>26</v>
      </c>
      <c r="L24941" s="1">
        <v>43868</v>
      </c>
      <c r="M24941" s="1">
        <v>43869</v>
      </c>
      <c r="N24941" s="1">
        <v>43868.885416666664</v>
      </c>
      <c r="O24941">
        <f>DATEDIF(Table1[[#This Row],[Checkin]],Table1[[#This Row],[Checkout]],"D")</f>
        <v>1</v>
      </c>
      <c r="P24941">
        <f>DATEDIF(Table1[[#This Row],[Booking Date ]],Table1[[#This Row],[Checkout]],"D")</f>
        <v>1</v>
      </c>
      <c r="Q24941" t="s">
        <v>27</v>
      </c>
      <c r="R24941">
        <v>988414</v>
      </c>
      <c r="S24941" t="s">
        <v>1298</v>
      </c>
      <c r="T24941" t="s">
        <v>29</v>
      </c>
      <c r="U24941" t="s">
        <v>26</v>
      </c>
      <c r="V24941" t="s">
        <v>30</v>
      </c>
    </row>
    <row r="24942" spans="1:22" x14ac:dyDescent="0.3">
      <c r="A24942">
        <v>77.167000000000002</v>
      </c>
      <c r="B24942">
        <v>79.275300000000001</v>
      </c>
      <c r="C24942">
        <f>Table1[[#This Row],[TTV]]-Table1[[#This Row],[COST]]</f>
        <v>2.1082999999999998</v>
      </c>
      <c r="D24942">
        <f>(Table1[[#This Row],[PROFIT ]]/Table1[[#This Row],[TTV]])*100</f>
        <v>2.6594664416280982</v>
      </c>
      <c r="E24942" t="s">
        <v>22</v>
      </c>
      <c r="F24942">
        <v>2</v>
      </c>
      <c r="G24942" t="s">
        <v>23</v>
      </c>
      <c r="H24942" t="s">
        <v>40</v>
      </c>
      <c r="I24942">
        <v>243296485</v>
      </c>
      <c r="J24942" t="s">
        <v>25</v>
      </c>
      <c r="K24942" t="s">
        <v>26</v>
      </c>
      <c r="L24942" s="1">
        <v>43885</v>
      </c>
      <c r="M24942" s="1">
        <v>43886</v>
      </c>
      <c r="N24942" s="1">
        <v>43884.893055555556</v>
      </c>
      <c r="O24942">
        <f>DATEDIF(Table1[[#This Row],[Checkin]],Table1[[#This Row],[Checkout]],"D")</f>
        <v>1</v>
      </c>
      <c r="P24942">
        <f>DATEDIF(Table1[[#This Row],[Booking Date ]],Table1[[#This Row],[Checkout]],"D")</f>
        <v>2</v>
      </c>
      <c r="Q24942" t="s">
        <v>27</v>
      </c>
      <c r="R24942">
        <v>1083246</v>
      </c>
      <c r="S24942" t="s">
        <v>4474</v>
      </c>
      <c r="T24942" t="s">
        <v>29</v>
      </c>
      <c r="U24942" t="s">
        <v>26</v>
      </c>
      <c r="V24942" t="s">
        <v>30</v>
      </c>
    </row>
    <row r="24943" spans="1:22" x14ac:dyDescent="0.3">
      <c r="A24943">
        <v>77.167000000000002</v>
      </c>
      <c r="B24943">
        <v>79.275300000000001</v>
      </c>
      <c r="C24943">
        <f>Table1[[#This Row],[TTV]]-Table1[[#This Row],[COST]]</f>
        <v>2.1082999999999998</v>
      </c>
      <c r="D24943">
        <f>(Table1[[#This Row],[PROFIT ]]/Table1[[#This Row],[TTV]])*100</f>
        <v>2.6594664416280982</v>
      </c>
      <c r="E24943" t="s">
        <v>22</v>
      </c>
      <c r="F24943">
        <v>2</v>
      </c>
      <c r="G24943" t="s">
        <v>23</v>
      </c>
      <c r="H24943" t="s">
        <v>40</v>
      </c>
      <c r="I24943">
        <v>243272555</v>
      </c>
      <c r="J24943" t="s">
        <v>25</v>
      </c>
      <c r="K24943" t="s">
        <v>26</v>
      </c>
      <c r="L24943" s="1">
        <v>43884</v>
      </c>
      <c r="M24943" s="1">
        <v>43885</v>
      </c>
      <c r="N24943" s="1">
        <v>43884.592361111114</v>
      </c>
      <c r="O24943">
        <f>DATEDIF(Table1[[#This Row],[Checkin]],Table1[[#This Row],[Checkout]],"D")</f>
        <v>1</v>
      </c>
      <c r="P24943">
        <f>DATEDIF(Table1[[#This Row],[Booking Date ]],Table1[[#This Row],[Checkout]],"D")</f>
        <v>1</v>
      </c>
      <c r="Q24943" t="s">
        <v>27</v>
      </c>
      <c r="R24943">
        <v>1078405</v>
      </c>
      <c r="S24943" t="s">
        <v>1662</v>
      </c>
      <c r="T24943" t="s">
        <v>29</v>
      </c>
      <c r="U24943" t="s">
        <v>26</v>
      </c>
      <c r="V24943" t="s">
        <v>30</v>
      </c>
    </row>
    <row r="24944" spans="1:22" x14ac:dyDescent="0.3">
      <c r="A24944">
        <v>77.167000000000002</v>
      </c>
      <c r="B24944">
        <v>79.275300000000001</v>
      </c>
      <c r="C24944">
        <f>Table1[[#This Row],[TTV]]-Table1[[#This Row],[COST]]</f>
        <v>2.1082999999999998</v>
      </c>
      <c r="D24944">
        <f>(Table1[[#This Row],[PROFIT ]]/Table1[[#This Row],[TTV]])*100</f>
        <v>2.6594664416280982</v>
      </c>
      <c r="E24944" t="s">
        <v>22</v>
      </c>
      <c r="F24944">
        <v>2</v>
      </c>
      <c r="G24944" t="s">
        <v>23</v>
      </c>
      <c r="H24944" t="s">
        <v>40</v>
      </c>
      <c r="I24944">
        <v>243231855</v>
      </c>
      <c r="J24944" t="s">
        <v>25</v>
      </c>
      <c r="K24944" t="s">
        <v>26</v>
      </c>
      <c r="L24944" s="1">
        <v>43883</v>
      </c>
      <c r="M24944" s="1">
        <v>43884</v>
      </c>
      <c r="N24944" s="1">
        <v>43884.171527777777</v>
      </c>
      <c r="O24944">
        <f>DATEDIF(Table1[[#This Row],[Checkin]],Table1[[#This Row],[Checkout]],"D")</f>
        <v>1</v>
      </c>
      <c r="P24944">
        <f>DATEDIF(Table1[[#This Row],[Booking Date ]],Table1[[#This Row],[Checkout]],"D")</f>
        <v>0</v>
      </c>
      <c r="Q24944" t="s">
        <v>27</v>
      </c>
      <c r="R24944">
        <v>1096167</v>
      </c>
      <c r="S24944" t="s">
        <v>4744</v>
      </c>
      <c r="T24944" t="s">
        <v>29</v>
      </c>
      <c r="U24944" t="s">
        <v>26</v>
      </c>
      <c r="V24944" t="s">
        <v>30</v>
      </c>
    </row>
    <row r="24945" spans="1:22" x14ac:dyDescent="0.3">
      <c r="A24945">
        <v>77.167000000000002</v>
      </c>
      <c r="B24945">
        <v>79.275300000000001</v>
      </c>
      <c r="C24945">
        <f>Table1[[#This Row],[TTV]]-Table1[[#This Row],[COST]]</f>
        <v>2.1082999999999998</v>
      </c>
      <c r="D24945">
        <f>(Table1[[#This Row],[PROFIT ]]/Table1[[#This Row],[TTV]])*100</f>
        <v>2.6594664416280982</v>
      </c>
      <c r="E24945" t="s">
        <v>22</v>
      </c>
      <c r="F24945">
        <v>2</v>
      </c>
      <c r="G24945" t="s">
        <v>23</v>
      </c>
      <c r="H24945" t="s">
        <v>40</v>
      </c>
      <c r="I24945">
        <v>243204245</v>
      </c>
      <c r="J24945" t="s">
        <v>25</v>
      </c>
      <c r="K24945" t="s">
        <v>26</v>
      </c>
      <c r="L24945" s="1">
        <v>43883</v>
      </c>
      <c r="M24945" s="1">
        <v>43884</v>
      </c>
      <c r="N24945" s="1">
        <v>43883.765972222223</v>
      </c>
      <c r="O24945">
        <f>DATEDIF(Table1[[#This Row],[Checkin]],Table1[[#This Row],[Checkout]],"D")</f>
        <v>1</v>
      </c>
      <c r="P24945">
        <f>DATEDIF(Table1[[#This Row],[Booking Date ]],Table1[[#This Row],[Checkout]],"D")</f>
        <v>1</v>
      </c>
      <c r="Q24945" t="s">
        <v>27</v>
      </c>
      <c r="R24945">
        <v>1078405</v>
      </c>
      <c r="S24945" t="s">
        <v>1662</v>
      </c>
      <c r="T24945" t="s">
        <v>29</v>
      </c>
      <c r="U24945" t="s">
        <v>26</v>
      </c>
      <c r="V24945" t="s">
        <v>30</v>
      </c>
    </row>
    <row r="24946" spans="1:22" x14ac:dyDescent="0.3">
      <c r="A24946">
        <v>77.167000000000002</v>
      </c>
      <c r="B24946">
        <v>79.275300000000001</v>
      </c>
      <c r="C24946">
        <f>Table1[[#This Row],[TTV]]-Table1[[#This Row],[COST]]</f>
        <v>2.1082999999999998</v>
      </c>
      <c r="D24946">
        <f>(Table1[[#This Row],[PROFIT ]]/Table1[[#This Row],[TTV]])*100</f>
        <v>2.6594664416280982</v>
      </c>
      <c r="E24946" t="s">
        <v>22</v>
      </c>
      <c r="F24946">
        <v>1</v>
      </c>
      <c r="G24946" t="s">
        <v>23</v>
      </c>
      <c r="H24946" t="s">
        <v>40</v>
      </c>
      <c r="I24946">
        <v>243068475</v>
      </c>
      <c r="J24946" t="s">
        <v>25</v>
      </c>
      <c r="K24946" t="s">
        <v>26</v>
      </c>
      <c r="L24946" s="1">
        <v>43882</v>
      </c>
      <c r="M24946" s="1">
        <v>43883</v>
      </c>
      <c r="N24946" s="1">
        <v>43882.519444444442</v>
      </c>
      <c r="O24946">
        <f>DATEDIF(Table1[[#This Row],[Checkin]],Table1[[#This Row],[Checkout]],"D")</f>
        <v>1</v>
      </c>
      <c r="P24946">
        <f>DATEDIF(Table1[[#This Row],[Booking Date ]],Table1[[#This Row],[Checkout]],"D")</f>
        <v>1</v>
      </c>
      <c r="Q24946" t="s">
        <v>27</v>
      </c>
      <c r="R24946">
        <v>1078405</v>
      </c>
      <c r="S24946" t="s">
        <v>1662</v>
      </c>
      <c r="T24946" t="s">
        <v>29</v>
      </c>
      <c r="U24946" t="s">
        <v>26</v>
      </c>
      <c r="V24946" t="s">
        <v>30</v>
      </c>
    </row>
    <row r="24947" spans="1:22" x14ac:dyDescent="0.3">
      <c r="A24947">
        <v>77.160600000000002</v>
      </c>
      <c r="B24947">
        <v>79.268699999999995</v>
      </c>
      <c r="C24947">
        <f>Table1[[#This Row],[TTV]]-Table1[[#This Row],[COST]]</f>
        <v>2.1080999999999932</v>
      </c>
      <c r="D24947">
        <f>(Table1[[#This Row],[PROFIT ]]/Table1[[#This Row],[TTV]])*100</f>
        <v>2.6594355653618558</v>
      </c>
      <c r="E24947" t="s">
        <v>22</v>
      </c>
      <c r="F24947">
        <v>2</v>
      </c>
      <c r="G24947" t="s">
        <v>23</v>
      </c>
      <c r="H24947" t="s">
        <v>40</v>
      </c>
      <c r="I24947">
        <v>241315585</v>
      </c>
      <c r="J24947" t="s">
        <v>25</v>
      </c>
      <c r="K24947" t="s">
        <v>26</v>
      </c>
      <c r="L24947" s="1">
        <v>43868</v>
      </c>
      <c r="M24947" s="1">
        <v>43870</v>
      </c>
      <c r="N24947" s="1">
        <v>43869.227777777778</v>
      </c>
      <c r="O24947">
        <f>DATEDIF(Table1[[#This Row],[Checkin]],Table1[[#This Row],[Checkout]],"D")</f>
        <v>2</v>
      </c>
      <c r="P24947">
        <f>DATEDIF(Table1[[#This Row],[Booking Date ]],Table1[[#This Row],[Checkout]],"D")</f>
        <v>1</v>
      </c>
      <c r="Q24947" t="s">
        <v>27</v>
      </c>
      <c r="R24947">
        <v>943334</v>
      </c>
      <c r="S24947" t="s">
        <v>2911</v>
      </c>
      <c r="T24947" t="s">
        <v>29</v>
      </c>
      <c r="U24947" t="s">
        <v>26</v>
      </c>
      <c r="V24947" t="s">
        <v>30</v>
      </c>
    </row>
    <row r="24948" spans="1:22" x14ac:dyDescent="0.3">
      <c r="A24948">
        <v>138.8683</v>
      </c>
      <c r="B24948">
        <v>141.88720000000001</v>
      </c>
      <c r="C24948">
        <f>Table1[[#This Row],[TTV]]-Table1[[#This Row],[COST]]</f>
        <v>3.0189000000000021</v>
      </c>
      <c r="D24948">
        <f>(Table1[[#This Row],[PROFIT ]]/Table1[[#This Row],[TTV]])*100</f>
        <v>2.1276760694410783</v>
      </c>
      <c r="E24948" t="s">
        <v>22</v>
      </c>
      <c r="F24948">
        <v>2</v>
      </c>
      <c r="G24948" t="s">
        <v>23</v>
      </c>
      <c r="H24948" t="s">
        <v>24</v>
      </c>
      <c r="I24948">
        <v>241153505</v>
      </c>
      <c r="J24948" t="s">
        <v>25</v>
      </c>
      <c r="K24948" t="s">
        <v>26</v>
      </c>
      <c r="L24948" s="1">
        <v>43938</v>
      </c>
      <c r="M24948" s="1">
        <v>43940</v>
      </c>
      <c r="N24948" s="1">
        <v>43868.043055555558</v>
      </c>
      <c r="O24948">
        <f>DATEDIF(Table1[[#This Row],[Checkin]],Table1[[#This Row],[Checkout]],"D")</f>
        <v>2</v>
      </c>
      <c r="P24948">
        <f>DATEDIF(Table1[[#This Row],[Booking Date ]],Table1[[#This Row],[Checkout]],"D")</f>
        <v>72</v>
      </c>
      <c r="Q24948" t="s">
        <v>27</v>
      </c>
      <c r="R24948">
        <v>1088441</v>
      </c>
      <c r="S24948" t="s">
        <v>10408</v>
      </c>
      <c r="T24948" t="s">
        <v>29</v>
      </c>
      <c r="U24948" t="s">
        <v>26</v>
      </c>
      <c r="V24948" t="s">
        <v>30</v>
      </c>
    </row>
    <row r="24949" spans="1:22" x14ac:dyDescent="0.3">
      <c r="A24949">
        <v>77.578400000000002</v>
      </c>
      <c r="B24949">
        <v>79.686499999999995</v>
      </c>
      <c r="C24949">
        <f>Table1[[#This Row],[TTV]]-Table1[[#This Row],[COST]]</f>
        <v>2.1080999999999932</v>
      </c>
      <c r="D24949">
        <f>(Table1[[#This Row],[PROFIT ]]/Table1[[#This Row],[TTV]])*100</f>
        <v>2.6454920218606581</v>
      </c>
      <c r="E24949" t="s">
        <v>22</v>
      </c>
      <c r="F24949">
        <v>2</v>
      </c>
      <c r="G24949" t="s">
        <v>23</v>
      </c>
      <c r="H24949" t="s">
        <v>40</v>
      </c>
      <c r="I24949">
        <v>240504125</v>
      </c>
      <c r="J24949" t="s">
        <v>25</v>
      </c>
      <c r="K24949" t="s">
        <v>26</v>
      </c>
      <c r="L24949" s="1">
        <v>43862</v>
      </c>
      <c r="M24949" s="1">
        <v>43863</v>
      </c>
      <c r="N24949" s="1">
        <v>43862.993055555555</v>
      </c>
      <c r="O24949">
        <f>DATEDIF(Table1[[#This Row],[Checkin]],Table1[[#This Row],[Checkout]],"D")</f>
        <v>1</v>
      </c>
      <c r="P24949">
        <f>DATEDIF(Table1[[#This Row],[Booking Date ]],Table1[[#This Row],[Checkout]],"D")</f>
        <v>1</v>
      </c>
      <c r="Q24949" t="s">
        <v>27</v>
      </c>
      <c r="R24949">
        <v>921097</v>
      </c>
      <c r="S24949" t="s">
        <v>13075</v>
      </c>
      <c r="T24949" t="s">
        <v>29</v>
      </c>
      <c r="U24949" t="s">
        <v>26</v>
      </c>
      <c r="V24949" t="s">
        <v>30</v>
      </c>
    </row>
    <row r="24950" spans="1:22" x14ac:dyDescent="0.3">
      <c r="A24950">
        <v>394.43</v>
      </c>
      <c r="B24950">
        <v>407.0668</v>
      </c>
      <c r="C24950">
        <f>Table1[[#This Row],[TTV]]-Table1[[#This Row],[COST]]</f>
        <v>12.636799999999994</v>
      </c>
      <c r="D24950">
        <f>(Table1[[#This Row],[PROFIT ]]/Table1[[#This Row],[TTV]])*100</f>
        <v>3.1043553539615596</v>
      </c>
      <c r="E24950" t="s">
        <v>22</v>
      </c>
      <c r="F24950">
        <v>3</v>
      </c>
      <c r="G24950" t="s">
        <v>32</v>
      </c>
      <c r="H24950" t="s">
        <v>24</v>
      </c>
      <c r="I24950">
        <v>8547519</v>
      </c>
      <c r="J24950" t="s">
        <v>25</v>
      </c>
      <c r="K24950" t="s">
        <v>33</v>
      </c>
      <c r="L24950" s="1">
        <v>43925</v>
      </c>
      <c r="M24950" s="1">
        <v>43930</v>
      </c>
      <c r="N24950" s="1">
        <v>43868.041666666664</v>
      </c>
      <c r="O24950">
        <f>DATEDIF(Table1[[#This Row],[Checkin]],Table1[[#This Row],[Checkout]],"D")</f>
        <v>5</v>
      </c>
      <c r="P24950">
        <f>DATEDIF(Table1[[#This Row],[Booking Date ]],Table1[[#This Row],[Checkout]],"D")</f>
        <v>62</v>
      </c>
      <c r="Q24950" t="s">
        <v>27</v>
      </c>
      <c r="R24950">
        <v>180119</v>
      </c>
      <c r="S24950" t="s">
        <v>9285</v>
      </c>
      <c r="T24950" t="s">
        <v>35</v>
      </c>
      <c r="U24950" t="s">
        <v>36</v>
      </c>
      <c r="V24950" t="s">
        <v>30</v>
      </c>
    </row>
    <row r="24951" spans="1:22" x14ac:dyDescent="0.3">
      <c r="A24951">
        <v>77.149900000000002</v>
      </c>
      <c r="B24951">
        <v>79.257900000000006</v>
      </c>
      <c r="C24951">
        <f>Table1[[#This Row],[TTV]]-Table1[[#This Row],[COST]]</f>
        <v>2.1080000000000041</v>
      </c>
      <c r="D24951">
        <f>(Table1[[#This Row],[PROFIT ]]/Table1[[#This Row],[TTV]])*100</f>
        <v>2.6596717803524998</v>
      </c>
      <c r="E24951" t="s">
        <v>22</v>
      </c>
      <c r="F24951">
        <v>2</v>
      </c>
      <c r="G24951" t="s">
        <v>23</v>
      </c>
      <c r="H24951" t="s">
        <v>40</v>
      </c>
      <c r="I24951">
        <v>243774865</v>
      </c>
      <c r="J24951" t="s">
        <v>25</v>
      </c>
      <c r="K24951" t="s">
        <v>26</v>
      </c>
      <c r="L24951" s="1">
        <v>43888</v>
      </c>
      <c r="M24951" s="1">
        <v>43889</v>
      </c>
      <c r="N24951" s="1">
        <v>43888.751388888886</v>
      </c>
      <c r="O24951">
        <f>DATEDIF(Table1[[#This Row],[Checkin]],Table1[[#This Row],[Checkout]],"D")</f>
        <v>1</v>
      </c>
      <c r="P24951">
        <f>DATEDIF(Table1[[#This Row],[Booking Date ]],Table1[[#This Row],[Checkout]],"D")</f>
        <v>1</v>
      </c>
      <c r="Q24951" t="s">
        <v>27</v>
      </c>
      <c r="R24951">
        <v>885548</v>
      </c>
      <c r="S24951" t="s">
        <v>2085</v>
      </c>
      <c r="T24951" t="s">
        <v>29</v>
      </c>
      <c r="U24951" t="s">
        <v>26</v>
      </c>
      <c r="V24951" t="s">
        <v>30</v>
      </c>
    </row>
    <row r="24952" spans="1:22" x14ac:dyDescent="0.3">
      <c r="A24952">
        <v>77.572699999999998</v>
      </c>
      <c r="B24952">
        <v>79.680700000000002</v>
      </c>
      <c r="C24952">
        <f>Table1[[#This Row],[TTV]]-Table1[[#This Row],[COST]]</f>
        <v>2.1080000000000041</v>
      </c>
      <c r="D24952">
        <f>(Table1[[#This Row],[PROFIT ]]/Table1[[#This Row],[TTV]])*100</f>
        <v>2.6455590877088229</v>
      </c>
      <c r="E24952" t="s">
        <v>22</v>
      </c>
      <c r="F24952">
        <v>2</v>
      </c>
      <c r="G24952" t="s">
        <v>23</v>
      </c>
      <c r="H24952" t="s">
        <v>40</v>
      </c>
      <c r="I24952">
        <v>241021995</v>
      </c>
      <c r="J24952" t="s">
        <v>25</v>
      </c>
      <c r="K24952" t="s">
        <v>26</v>
      </c>
      <c r="L24952" s="1">
        <v>43869</v>
      </c>
      <c r="M24952" s="1">
        <v>43870</v>
      </c>
      <c r="N24952" s="1">
        <v>43867.24722222222</v>
      </c>
      <c r="O24952">
        <f>DATEDIF(Table1[[#This Row],[Checkin]],Table1[[#This Row],[Checkout]],"D")</f>
        <v>1</v>
      </c>
      <c r="P24952">
        <f>DATEDIF(Table1[[#This Row],[Booking Date ]],Table1[[#This Row],[Checkout]],"D")</f>
        <v>3</v>
      </c>
      <c r="Q24952" t="s">
        <v>27</v>
      </c>
      <c r="R24952">
        <v>878091</v>
      </c>
      <c r="S24952" t="s">
        <v>4860</v>
      </c>
      <c r="T24952" t="s">
        <v>29</v>
      </c>
      <c r="U24952" t="s">
        <v>26</v>
      </c>
      <c r="V24952" t="s">
        <v>30</v>
      </c>
    </row>
    <row r="24953" spans="1:22" x14ac:dyDescent="0.3">
      <c r="A24953">
        <v>77.569299999999998</v>
      </c>
      <c r="B24953">
        <v>79.677199999999999</v>
      </c>
      <c r="C24953">
        <f>Table1[[#This Row],[TTV]]-Table1[[#This Row],[COST]]</f>
        <v>2.1079000000000008</v>
      </c>
      <c r="D24953">
        <f>(Table1[[#This Row],[PROFIT ]]/Table1[[#This Row],[TTV]])*100</f>
        <v>2.645549793416436</v>
      </c>
      <c r="E24953" t="s">
        <v>22</v>
      </c>
      <c r="F24953">
        <v>2</v>
      </c>
      <c r="G24953" t="s">
        <v>23</v>
      </c>
      <c r="H24953" t="s">
        <v>24</v>
      </c>
      <c r="I24953">
        <v>240573385</v>
      </c>
      <c r="J24953" t="s">
        <v>25</v>
      </c>
      <c r="K24953" t="s">
        <v>26</v>
      </c>
      <c r="L24953" s="1">
        <v>43863</v>
      </c>
      <c r="M24953" s="1">
        <v>43864</v>
      </c>
      <c r="N24953" s="1">
        <v>43863.854861111111</v>
      </c>
      <c r="O24953">
        <f>DATEDIF(Table1[[#This Row],[Checkin]],Table1[[#This Row],[Checkout]],"D")</f>
        <v>1</v>
      </c>
      <c r="P24953">
        <f>DATEDIF(Table1[[#This Row],[Booking Date ]],Table1[[#This Row],[Checkout]],"D")</f>
        <v>1</v>
      </c>
      <c r="Q24953" t="s">
        <v>27</v>
      </c>
      <c r="R24953">
        <v>959513</v>
      </c>
      <c r="S24953" t="s">
        <v>486</v>
      </c>
      <c r="T24953" t="s">
        <v>29</v>
      </c>
      <c r="U24953" t="s">
        <v>26</v>
      </c>
      <c r="V24953" t="s">
        <v>30</v>
      </c>
    </row>
    <row r="24954" spans="1:22" x14ac:dyDescent="0.3">
      <c r="A24954">
        <v>156.61600000000001</v>
      </c>
      <c r="B24954">
        <v>163.00880000000001</v>
      </c>
      <c r="C24954">
        <f>Table1[[#This Row],[TTV]]-Table1[[#This Row],[COST]]</f>
        <v>6.392799999999994</v>
      </c>
      <c r="D24954">
        <f>(Table1[[#This Row],[PROFIT ]]/Table1[[#This Row],[TTV]])*100</f>
        <v>3.9217514637246542</v>
      </c>
      <c r="E24954" t="s">
        <v>22</v>
      </c>
      <c r="F24954">
        <v>2</v>
      </c>
      <c r="G24954" t="s">
        <v>32</v>
      </c>
      <c r="H24954" t="s">
        <v>24</v>
      </c>
      <c r="I24954">
        <v>8547517</v>
      </c>
      <c r="J24954" t="s">
        <v>25</v>
      </c>
      <c r="K24954" t="s">
        <v>33</v>
      </c>
      <c r="L24954" s="1">
        <v>44069</v>
      </c>
      <c r="M24954" s="1">
        <v>44070</v>
      </c>
      <c r="N24954" s="1">
        <v>43868.040972222225</v>
      </c>
      <c r="O24954">
        <f>DATEDIF(Table1[[#This Row],[Checkin]],Table1[[#This Row],[Checkout]],"D")</f>
        <v>1</v>
      </c>
      <c r="P24954">
        <f>DATEDIF(Table1[[#This Row],[Booking Date ]],Table1[[#This Row],[Checkout]],"D")</f>
        <v>202</v>
      </c>
      <c r="Q24954" t="s">
        <v>27</v>
      </c>
      <c r="R24954">
        <v>786876</v>
      </c>
      <c r="S24954" t="s">
        <v>11552</v>
      </c>
      <c r="T24954" t="s">
        <v>35</v>
      </c>
      <c r="U24954" t="s">
        <v>36</v>
      </c>
      <c r="V24954" t="s">
        <v>30</v>
      </c>
    </row>
    <row r="24955" spans="1:22" x14ac:dyDescent="0.3">
      <c r="A24955">
        <v>77.142300000000006</v>
      </c>
      <c r="B24955">
        <v>79.250100000000003</v>
      </c>
      <c r="C24955">
        <f>Table1[[#This Row],[TTV]]-Table1[[#This Row],[COST]]</f>
        <v>2.1077999999999975</v>
      </c>
      <c r="D24955">
        <f>(Table1[[#This Row],[PROFIT ]]/Table1[[#This Row],[TTV]])*100</f>
        <v>2.6596811865221586</v>
      </c>
      <c r="E24955" t="s">
        <v>22</v>
      </c>
      <c r="F24955">
        <v>2</v>
      </c>
      <c r="G24955" t="s">
        <v>23</v>
      </c>
      <c r="H24955" t="s">
        <v>40</v>
      </c>
      <c r="I24955">
        <v>241363445</v>
      </c>
      <c r="J24955" t="s">
        <v>25</v>
      </c>
      <c r="K24955" t="s">
        <v>26</v>
      </c>
      <c r="L24955" s="1">
        <v>43883</v>
      </c>
      <c r="M24955" s="1">
        <v>43884</v>
      </c>
      <c r="N24955" s="1">
        <v>43869.618750000001</v>
      </c>
      <c r="O24955">
        <f>DATEDIF(Table1[[#This Row],[Checkin]],Table1[[#This Row],[Checkout]],"D")</f>
        <v>1</v>
      </c>
      <c r="P24955">
        <f>DATEDIF(Table1[[#This Row],[Booking Date ]],Table1[[#This Row],[Checkout]],"D")</f>
        <v>15</v>
      </c>
      <c r="Q24955" t="s">
        <v>27</v>
      </c>
      <c r="R24955">
        <v>1075936</v>
      </c>
      <c r="S24955" t="s">
        <v>7201</v>
      </c>
      <c r="T24955" t="s">
        <v>29</v>
      </c>
      <c r="U24955" t="s">
        <v>26</v>
      </c>
      <c r="V24955" t="s">
        <v>30</v>
      </c>
    </row>
    <row r="24956" spans="1:22" x14ac:dyDescent="0.3">
      <c r="A24956">
        <v>96.956000000000003</v>
      </c>
      <c r="B24956">
        <v>99.063699999999997</v>
      </c>
      <c r="C24956">
        <f>Table1[[#This Row],[TTV]]-Table1[[#This Row],[COST]]</f>
        <v>2.1076999999999941</v>
      </c>
      <c r="D24956">
        <f>(Table1[[#This Row],[PROFIT ]]/Table1[[#This Row],[TTV]])*100</f>
        <v>2.1276209146236154</v>
      </c>
      <c r="E24956" t="s">
        <v>22</v>
      </c>
      <c r="F24956">
        <v>2</v>
      </c>
      <c r="G24956" t="s">
        <v>23</v>
      </c>
      <c r="H24956" t="s">
        <v>24</v>
      </c>
      <c r="I24956">
        <v>242243615</v>
      </c>
      <c r="J24956" t="s">
        <v>25</v>
      </c>
      <c r="K24956" t="s">
        <v>26</v>
      </c>
      <c r="L24956" s="1">
        <v>43875</v>
      </c>
      <c r="M24956" s="1">
        <v>43876</v>
      </c>
      <c r="N24956" s="1">
        <v>43876.121527777781</v>
      </c>
      <c r="O24956">
        <f>DATEDIF(Table1[[#This Row],[Checkin]],Table1[[#This Row],[Checkout]],"D")</f>
        <v>1</v>
      </c>
      <c r="P24956">
        <f>DATEDIF(Table1[[#This Row],[Booking Date ]],Table1[[#This Row],[Checkout]],"D")</f>
        <v>0</v>
      </c>
      <c r="Q24956" t="s">
        <v>27</v>
      </c>
      <c r="R24956">
        <v>1058842</v>
      </c>
      <c r="S24956" t="s">
        <v>5954</v>
      </c>
      <c r="T24956" t="s">
        <v>29</v>
      </c>
      <c r="U24956" t="s">
        <v>26</v>
      </c>
      <c r="V24956" t="s">
        <v>30</v>
      </c>
    </row>
    <row r="24957" spans="1:22" x14ac:dyDescent="0.3">
      <c r="A24957">
        <v>123.486</v>
      </c>
      <c r="B24957">
        <v>127.49290000000001</v>
      </c>
      <c r="C24957">
        <f>Table1[[#This Row],[TTV]]-Table1[[#This Row],[COST]]</f>
        <v>4.0069000000000017</v>
      </c>
      <c r="D24957">
        <f>(Table1[[#This Row],[PROFIT ]]/Table1[[#This Row],[TTV]])*100</f>
        <v>3.1428416798111902</v>
      </c>
      <c r="E24957" t="s">
        <v>22</v>
      </c>
      <c r="F24957">
        <v>2</v>
      </c>
      <c r="G24957" t="s">
        <v>32</v>
      </c>
      <c r="H24957" t="s">
        <v>40</v>
      </c>
      <c r="I24957">
        <v>8547516</v>
      </c>
      <c r="J24957" t="s">
        <v>25</v>
      </c>
      <c r="K24957" t="s">
        <v>33</v>
      </c>
      <c r="L24957" s="1">
        <v>43895</v>
      </c>
      <c r="M24957" s="1">
        <v>43897</v>
      </c>
      <c r="N24957" s="1">
        <v>43868.038888888892</v>
      </c>
      <c r="O24957">
        <f>DATEDIF(Table1[[#This Row],[Checkin]],Table1[[#This Row],[Checkout]],"D")</f>
        <v>2</v>
      </c>
      <c r="P24957">
        <f>DATEDIF(Table1[[#This Row],[Booking Date ]],Table1[[#This Row],[Checkout]],"D")</f>
        <v>29</v>
      </c>
      <c r="Q24957" t="s">
        <v>27</v>
      </c>
      <c r="R24957">
        <v>778808</v>
      </c>
      <c r="S24957" t="s">
        <v>11553</v>
      </c>
      <c r="T24957" t="s">
        <v>35</v>
      </c>
      <c r="U24957" t="s">
        <v>36</v>
      </c>
      <c r="V24957" t="s">
        <v>30</v>
      </c>
    </row>
    <row r="24958" spans="1:22" x14ac:dyDescent="0.3">
      <c r="A24958">
        <v>56.06</v>
      </c>
      <c r="B24958">
        <v>58.1676</v>
      </c>
      <c r="C24958">
        <f>Table1[[#This Row],[TTV]]-Table1[[#This Row],[COST]]</f>
        <v>2.1075999999999979</v>
      </c>
      <c r="D24958">
        <f>(Table1[[#This Row],[PROFIT ]]/Table1[[#This Row],[TTV]])*100</f>
        <v>3.6233229495457917</v>
      </c>
      <c r="E24958" t="s">
        <v>22</v>
      </c>
      <c r="F24958">
        <v>1</v>
      </c>
      <c r="G24958" t="s">
        <v>23</v>
      </c>
      <c r="H24958" t="s">
        <v>40</v>
      </c>
      <c r="I24958">
        <v>242703675</v>
      </c>
      <c r="J24958" t="s">
        <v>25</v>
      </c>
      <c r="K24958" t="s">
        <v>26</v>
      </c>
      <c r="L24958" s="1">
        <v>43879</v>
      </c>
      <c r="M24958" s="1">
        <v>43880</v>
      </c>
      <c r="N24958" s="1">
        <v>43880.032638888886</v>
      </c>
      <c r="O24958">
        <f>DATEDIF(Table1[[#This Row],[Checkin]],Table1[[#This Row],[Checkout]],"D")</f>
        <v>1</v>
      </c>
      <c r="P24958">
        <f>DATEDIF(Table1[[#This Row],[Booking Date ]],Table1[[#This Row],[Checkout]],"D")</f>
        <v>0</v>
      </c>
      <c r="Q24958" t="s">
        <v>27</v>
      </c>
      <c r="R24958">
        <v>1071692</v>
      </c>
      <c r="S24958" t="s">
        <v>5790</v>
      </c>
      <c r="T24958" t="s">
        <v>29</v>
      </c>
      <c r="U24958" t="s">
        <v>26</v>
      </c>
      <c r="V24958" t="s">
        <v>30</v>
      </c>
    </row>
    <row r="24959" spans="1:22" x14ac:dyDescent="0.3">
      <c r="A24959">
        <v>77.116900000000001</v>
      </c>
      <c r="B24959">
        <v>79.2239</v>
      </c>
      <c r="C24959">
        <f>Table1[[#This Row],[TTV]]-Table1[[#This Row],[COST]]</f>
        <v>2.1069999999999993</v>
      </c>
      <c r="D24959">
        <f>(Table1[[#This Row],[PROFIT ]]/Table1[[#This Row],[TTV]])*100</f>
        <v>2.6595509688364234</v>
      </c>
      <c r="E24959" t="s">
        <v>22</v>
      </c>
      <c r="F24959">
        <v>2</v>
      </c>
      <c r="G24959" t="s">
        <v>23</v>
      </c>
      <c r="H24959" t="s">
        <v>40</v>
      </c>
      <c r="I24959">
        <v>242714255</v>
      </c>
      <c r="J24959" t="s">
        <v>25</v>
      </c>
      <c r="K24959" t="s">
        <v>26</v>
      </c>
      <c r="L24959" s="1">
        <v>43879</v>
      </c>
      <c r="M24959" s="1">
        <v>43880</v>
      </c>
      <c r="N24959" s="1">
        <v>43880.14166666667</v>
      </c>
      <c r="O24959">
        <f>DATEDIF(Table1[[#This Row],[Checkin]],Table1[[#This Row],[Checkout]],"D")</f>
        <v>1</v>
      </c>
      <c r="P24959">
        <f>DATEDIF(Table1[[#This Row],[Booking Date ]],Table1[[#This Row],[Checkout]],"D")</f>
        <v>0</v>
      </c>
      <c r="Q24959" t="s">
        <v>27</v>
      </c>
      <c r="R24959">
        <v>927163</v>
      </c>
      <c r="S24959" t="s">
        <v>6770</v>
      </c>
      <c r="T24959" t="s">
        <v>29</v>
      </c>
      <c r="U24959" t="s">
        <v>26</v>
      </c>
      <c r="V24959" t="s">
        <v>30</v>
      </c>
    </row>
    <row r="24960" spans="1:22" x14ac:dyDescent="0.3">
      <c r="A24960">
        <v>77.106899999999996</v>
      </c>
      <c r="B24960">
        <v>79.2136</v>
      </c>
      <c r="C24960">
        <f>Table1[[#This Row],[TTV]]-Table1[[#This Row],[COST]]</f>
        <v>2.1067000000000036</v>
      </c>
      <c r="D24960">
        <f>(Table1[[#This Row],[PROFIT ]]/Table1[[#This Row],[TTV]])*100</f>
        <v>2.6595180625549193</v>
      </c>
      <c r="E24960" t="s">
        <v>22</v>
      </c>
      <c r="F24960">
        <v>2</v>
      </c>
      <c r="G24960" t="s">
        <v>23</v>
      </c>
      <c r="H24960" t="s">
        <v>40</v>
      </c>
      <c r="I24960">
        <v>243557985</v>
      </c>
      <c r="J24960" t="s">
        <v>25</v>
      </c>
      <c r="K24960" t="s">
        <v>26</v>
      </c>
      <c r="L24960" s="1">
        <v>43886</v>
      </c>
      <c r="M24960" s="1">
        <v>43887</v>
      </c>
      <c r="N24960" s="1">
        <v>43887.072916666664</v>
      </c>
      <c r="O24960">
        <f>DATEDIF(Table1[[#This Row],[Checkin]],Table1[[#This Row],[Checkout]],"D")</f>
        <v>1</v>
      </c>
      <c r="P24960">
        <f>DATEDIF(Table1[[#This Row],[Booking Date ]],Table1[[#This Row],[Checkout]],"D")</f>
        <v>0</v>
      </c>
      <c r="Q24960" t="s">
        <v>27</v>
      </c>
      <c r="R24960">
        <v>869374</v>
      </c>
      <c r="S24960" t="s">
        <v>1094</v>
      </c>
      <c r="T24960" t="s">
        <v>29</v>
      </c>
      <c r="U24960" t="s">
        <v>26</v>
      </c>
      <c r="V24960" t="s">
        <v>30</v>
      </c>
    </row>
    <row r="24961" spans="1:22" x14ac:dyDescent="0.3">
      <c r="A24961">
        <v>450.56360000000001</v>
      </c>
      <c r="B24961">
        <v>462.8741</v>
      </c>
      <c r="C24961">
        <f>Table1[[#This Row],[TTV]]-Table1[[#This Row],[COST]]</f>
        <v>12.31049999999999</v>
      </c>
      <c r="D24961">
        <f>(Table1[[#This Row],[PROFIT ]]/Table1[[#This Row],[TTV]])*100</f>
        <v>2.6595784901337081</v>
      </c>
      <c r="E24961" t="s">
        <v>22</v>
      </c>
      <c r="F24961">
        <v>2</v>
      </c>
      <c r="G24961" t="s">
        <v>23</v>
      </c>
      <c r="H24961" t="s">
        <v>24</v>
      </c>
      <c r="I24961">
        <v>241152845</v>
      </c>
      <c r="J24961" t="s">
        <v>25</v>
      </c>
      <c r="K24961" t="s">
        <v>26</v>
      </c>
      <c r="L24961" s="1">
        <v>44029</v>
      </c>
      <c r="M24961" s="1">
        <v>44032</v>
      </c>
      <c r="N24961" s="1">
        <v>43868.037499999999</v>
      </c>
      <c r="O24961">
        <f>DATEDIF(Table1[[#This Row],[Checkin]],Table1[[#This Row],[Checkout]],"D")</f>
        <v>3</v>
      </c>
      <c r="P24961">
        <f>DATEDIF(Table1[[#This Row],[Booking Date ]],Table1[[#This Row],[Checkout]],"D")</f>
        <v>164</v>
      </c>
      <c r="Q24961" t="s">
        <v>27</v>
      </c>
      <c r="R24961">
        <v>918436</v>
      </c>
      <c r="S24961" t="s">
        <v>11555</v>
      </c>
      <c r="T24961" t="s">
        <v>29</v>
      </c>
      <c r="U24961" t="s">
        <v>26</v>
      </c>
      <c r="V24961" t="s">
        <v>30</v>
      </c>
    </row>
    <row r="24962" spans="1:22" x14ac:dyDescent="0.3">
      <c r="A24962">
        <v>77.524000000000001</v>
      </c>
      <c r="B24962">
        <v>79.630700000000004</v>
      </c>
      <c r="C24962">
        <f>Table1[[#This Row],[TTV]]-Table1[[#This Row],[COST]]</f>
        <v>2.1067000000000036</v>
      </c>
      <c r="D24962">
        <f>(Table1[[#This Row],[PROFIT ]]/Table1[[#This Row],[TTV]])*100</f>
        <v>2.6455876941933241</v>
      </c>
      <c r="E24962" t="s">
        <v>22</v>
      </c>
      <c r="F24962">
        <v>2</v>
      </c>
      <c r="G24962" t="s">
        <v>23</v>
      </c>
      <c r="H24962" t="s">
        <v>40</v>
      </c>
      <c r="I24962">
        <v>240491915</v>
      </c>
      <c r="J24962" t="s">
        <v>25</v>
      </c>
      <c r="K24962" t="s">
        <v>26</v>
      </c>
      <c r="L24962" s="1">
        <v>43862</v>
      </c>
      <c r="M24962" s="1">
        <v>43863</v>
      </c>
      <c r="N24962" s="1">
        <v>43862.77847222222</v>
      </c>
      <c r="O24962">
        <f>DATEDIF(Table1[[#This Row],[Checkin]],Table1[[#This Row],[Checkout]],"D")</f>
        <v>1</v>
      </c>
      <c r="P24962">
        <f>DATEDIF(Table1[[#This Row],[Booking Date ]],Table1[[#This Row],[Checkout]],"D")</f>
        <v>1</v>
      </c>
      <c r="Q24962" t="s">
        <v>27</v>
      </c>
      <c r="R24962">
        <v>917350</v>
      </c>
      <c r="S24962" t="s">
        <v>6597</v>
      </c>
      <c r="T24962" t="s">
        <v>29</v>
      </c>
      <c r="U24962" t="s">
        <v>26</v>
      </c>
      <c r="V24962" t="s">
        <v>30</v>
      </c>
    </row>
    <row r="24963" spans="1:22" x14ac:dyDescent="0.3">
      <c r="A24963">
        <v>77.092799999999997</v>
      </c>
      <c r="B24963">
        <v>79.199100000000001</v>
      </c>
      <c r="C24963">
        <f>Table1[[#This Row],[TTV]]-Table1[[#This Row],[COST]]</f>
        <v>2.1063000000000045</v>
      </c>
      <c r="D24963">
        <f>(Table1[[#This Row],[PROFIT ]]/Table1[[#This Row],[TTV]])*100</f>
        <v>2.6594999185596864</v>
      </c>
      <c r="E24963" t="s">
        <v>22</v>
      </c>
      <c r="F24963">
        <v>2</v>
      </c>
      <c r="G24963" t="s">
        <v>23</v>
      </c>
      <c r="H24963" t="s">
        <v>40</v>
      </c>
      <c r="I24963">
        <v>243195165</v>
      </c>
      <c r="J24963" t="s">
        <v>25</v>
      </c>
      <c r="K24963" t="s">
        <v>26</v>
      </c>
      <c r="L24963" s="1">
        <v>43883</v>
      </c>
      <c r="M24963" s="1">
        <v>43884</v>
      </c>
      <c r="N24963" s="1">
        <v>43883.672222222223</v>
      </c>
      <c r="O24963">
        <f>DATEDIF(Table1[[#This Row],[Checkin]],Table1[[#This Row],[Checkout]],"D")</f>
        <v>1</v>
      </c>
      <c r="P24963">
        <f>DATEDIF(Table1[[#This Row],[Booking Date ]],Table1[[#This Row],[Checkout]],"D")</f>
        <v>1</v>
      </c>
      <c r="Q24963" t="s">
        <v>27</v>
      </c>
      <c r="R24963">
        <v>950042</v>
      </c>
      <c r="S24963" t="s">
        <v>1229</v>
      </c>
      <c r="T24963" t="s">
        <v>29</v>
      </c>
      <c r="U24963" t="s">
        <v>26</v>
      </c>
      <c r="V24963" t="s">
        <v>30</v>
      </c>
    </row>
    <row r="24964" spans="1:22" x14ac:dyDescent="0.3">
      <c r="A24964">
        <v>700.58</v>
      </c>
      <c r="B24964">
        <v>773.15359999999998</v>
      </c>
      <c r="C24964">
        <f>Table1[[#This Row],[TTV]]-Table1[[#This Row],[COST]]</f>
        <v>72.573599999999942</v>
      </c>
      <c r="D24964">
        <f>(Table1[[#This Row],[PROFIT ]]/Table1[[#This Row],[TTV]])*100</f>
        <v>9.3866988396613493</v>
      </c>
      <c r="E24964" t="s">
        <v>22</v>
      </c>
      <c r="F24964">
        <v>2</v>
      </c>
      <c r="G24964" t="s">
        <v>32</v>
      </c>
      <c r="H24964" t="s">
        <v>24</v>
      </c>
      <c r="I24964">
        <v>8547510</v>
      </c>
      <c r="J24964" t="s">
        <v>25</v>
      </c>
      <c r="K24964" t="s">
        <v>33</v>
      </c>
      <c r="L24964" s="1">
        <v>43902</v>
      </c>
      <c r="M24964" s="1">
        <v>43907</v>
      </c>
      <c r="N24964" s="1">
        <v>43868.037499999999</v>
      </c>
      <c r="O24964">
        <f>DATEDIF(Table1[[#This Row],[Checkin]],Table1[[#This Row],[Checkout]],"D")</f>
        <v>5</v>
      </c>
      <c r="P24964">
        <f>DATEDIF(Table1[[#This Row],[Booking Date ]],Table1[[#This Row],[Checkout]],"D")</f>
        <v>39</v>
      </c>
      <c r="Q24964" t="s">
        <v>27</v>
      </c>
      <c r="R24964">
        <v>213313</v>
      </c>
      <c r="S24964" t="s">
        <v>9188</v>
      </c>
      <c r="T24964" t="s">
        <v>35</v>
      </c>
      <c r="U24964" t="s">
        <v>36</v>
      </c>
      <c r="V24964" t="s">
        <v>30</v>
      </c>
    </row>
    <row r="24965" spans="1:22" x14ac:dyDescent="0.3">
      <c r="A24965">
        <v>0</v>
      </c>
      <c r="B24965">
        <v>0</v>
      </c>
      <c r="C24965">
        <f>Table1[[#This Row],[TTV]]-Table1[[#This Row],[COST]]</f>
        <v>0</v>
      </c>
      <c r="D24965" t="e">
        <f>(Table1[[#This Row],[PROFIT ]]/Table1[[#This Row],[TTV]])*100</f>
        <v>#DIV/0!</v>
      </c>
      <c r="E24965" t="s">
        <v>90</v>
      </c>
      <c r="F24965">
        <v>3</v>
      </c>
      <c r="G24965" t="s">
        <v>91</v>
      </c>
      <c r="H24965" t="s">
        <v>24</v>
      </c>
      <c r="I24965">
        <v>8547507</v>
      </c>
      <c r="J24965" t="s">
        <v>303</v>
      </c>
      <c r="K24965" t="s">
        <v>33</v>
      </c>
      <c r="L24965" s="1">
        <v>44188</v>
      </c>
      <c r="M24965" s="1">
        <v>44191</v>
      </c>
      <c r="N24965" s="1">
        <v>43868.036111111112</v>
      </c>
      <c r="O24965">
        <f>DATEDIF(Table1[[#This Row],[Checkin]],Table1[[#This Row],[Checkout]],"D")</f>
        <v>3</v>
      </c>
      <c r="P24965">
        <f>DATEDIF(Table1[[#This Row],[Booking Date ]],Table1[[#This Row],[Checkout]],"D")</f>
        <v>323</v>
      </c>
      <c r="Q24965" t="s">
        <v>27</v>
      </c>
      <c r="R24965">
        <v>249112</v>
      </c>
      <c r="S24965" t="s">
        <v>11556</v>
      </c>
      <c r="T24965" t="s">
        <v>39</v>
      </c>
      <c r="U24965" t="s">
        <v>36</v>
      </c>
      <c r="V24965" t="s">
        <v>94</v>
      </c>
    </row>
    <row r="24966" spans="1:22" x14ac:dyDescent="0.3">
      <c r="A24966">
        <v>77.092799999999997</v>
      </c>
      <c r="B24966">
        <v>79.199100000000001</v>
      </c>
      <c r="C24966">
        <f>Table1[[#This Row],[TTV]]-Table1[[#This Row],[COST]]</f>
        <v>2.1063000000000045</v>
      </c>
      <c r="D24966">
        <f>(Table1[[#This Row],[PROFIT ]]/Table1[[#This Row],[TTV]])*100</f>
        <v>2.6594999185596864</v>
      </c>
      <c r="E24966" t="s">
        <v>22</v>
      </c>
      <c r="F24966">
        <v>1</v>
      </c>
      <c r="G24966" t="s">
        <v>23</v>
      </c>
      <c r="H24966" t="s">
        <v>40</v>
      </c>
      <c r="I24966">
        <v>243159965</v>
      </c>
      <c r="J24966" t="s">
        <v>25</v>
      </c>
      <c r="K24966" t="s">
        <v>26</v>
      </c>
      <c r="L24966" s="1">
        <v>43883</v>
      </c>
      <c r="M24966" s="1">
        <v>43884</v>
      </c>
      <c r="N24966" s="1">
        <v>43883.379861111112</v>
      </c>
      <c r="O24966">
        <f>DATEDIF(Table1[[#This Row],[Checkin]],Table1[[#This Row],[Checkout]],"D")</f>
        <v>1</v>
      </c>
      <c r="P24966">
        <f>DATEDIF(Table1[[#This Row],[Booking Date ]],Table1[[#This Row],[Checkout]],"D")</f>
        <v>1</v>
      </c>
      <c r="Q24966" t="s">
        <v>27</v>
      </c>
      <c r="R24966">
        <v>938658</v>
      </c>
      <c r="S24966" t="s">
        <v>4827</v>
      </c>
      <c r="T24966" t="s">
        <v>29</v>
      </c>
      <c r="U24966" t="s">
        <v>26</v>
      </c>
      <c r="V24966" t="s">
        <v>30</v>
      </c>
    </row>
    <row r="24967" spans="1:22" x14ac:dyDescent="0.3">
      <c r="A24967">
        <v>77.080600000000004</v>
      </c>
      <c r="B24967">
        <v>79.186700000000002</v>
      </c>
      <c r="C24967">
        <f>Table1[[#This Row],[TTV]]-Table1[[#This Row],[COST]]</f>
        <v>2.1060999999999979</v>
      </c>
      <c r="D24967">
        <f>(Table1[[#This Row],[PROFIT ]]/Table1[[#This Row],[TTV]])*100</f>
        <v>2.6596638071797383</v>
      </c>
      <c r="E24967" t="s">
        <v>22</v>
      </c>
      <c r="F24967">
        <v>2</v>
      </c>
      <c r="G24967" t="s">
        <v>23</v>
      </c>
      <c r="H24967" t="s">
        <v>24</v>
      </c>
      <c r="I24967">
        <v>242522905</v>
      </c>
      <c r="J24967" t="s">
        <v>25</v>
      </c>
      <c r="K24967" t="s">
        <v>26</v>
      </c>
      <c r="L24967" s="1">
        <v>43883</v>
      </c>
      <c r="M24967" s="1">
        <v>43884</v>
      </c>
      <c r="N24967" s="1">
        <v>43878.655555555553</v>
      </c>
      <c r="O24967">
        <f>DATEDIF(Table1[[#This Row],[Checkin]],Table1[[#This Row],[Checkout]],"D")</f>
        <v>1</v>
      </c>
      <c r="P24967">
        <f>DATEDIF(Table1[[#This Row],[Booking Date ]],Table1[[#This Row],[Checkout]],"D")</f>
        <v>6</v>
      </c>
      <c r="Q24967" t="s">
        <v>27</v>
      </c>
      <c r="R24967">
        <v>962467</v>
      </c>
      <c r="S24967" t="s">
        <v>7373</v>
      </c>
      <c r="T24967" t="s">
        <v>29</v>
      </c>
      <c r="U24967" t="s">
        <v>26</v>
      </c>
      <c r="V24967" t="s">
        <v>30</v>
      </c>
    </row>
    <row r="24968" spans="1:22" x14ac:dyDescent="0.3">
      <c r="A24968">
        <v>77.085599999999999</v>
      </c>
      <c r="B24968">
        <v>79.191699999999997</v>
      </c>
      <c r="C24968">
        <f>Table1[[#This Row],[TTV]]-Table1[[#This Row],[COST]]</f>
        <v>2.1060999999999979</v>
      </c>
      <c r="D24968">
        <f>(Table1[[#This Row],[PROFIT ]]/Table1[[#This Row],[TTV]])*100</f>
        <v>2.6594958815128327</v>
      </c>
      <c r="E24968" t="s">
        <v>22</v>
      </c>
      <c r="F24968">
        <v>2</v>
      </c>
      <c r="G24968" t="s">
        <v>23</v>
      </c>
      <c r="H24968" t="s">
        <v>40</v>
      </c>
      <c r="I24968">
        <v>243681805</v>
      </c>
      <c r="J24968" t="s">
        <v>25</v>
      </c>
      <c r="K24968" t="s">
        <v>26</v>
      </c>
      <c r="L24968" s="1">
        <v>43887</v>
      </c>
      <c r="M24968" s="1">
        <v>43888</v>
      </c>
      <c r="N24968" s="1">
        <v>43888.113888888889</v>
      </c>
      <c r="O24968">
        <f>DATEDIF(Table1[[#This Row],[Checkin]],Table1[[#This Row],[Checkout]],"D")</f>
        <v>1</v>
      </c>
      <c r="P24968">
        <f>DATEDIF(Table1[[#This Row],[Booking Date ]],Table1[[#This Row],[Checkout]],"D")</f>
        <v>0</v>
      </c>
      <c r="Q24968" t="s">
        <v>27</v>
      </c>
      <c r="R24968">
        <v>847946</v>
      </c>
      <c r="S24968" t="s">
        <v>2730</v>
      </c>
      <c r="T24968" t="s">
        <v>29</v>
      </c>
      <c r="U24968" t="s">
        <v>26</v>
      </c>
      <c r="V24968" t="s">
        <v>30</v>
      </c>
    </row>
    <row r="24969" spans="1:22" x14ac:dyDescent="0.3">
      <c r="A24969">
        <v>77.0672</v>
      </c>
      <c r="B24969">
        <v>79.172799999999995</v>
      </c>
      <c r="C24969">
        <f>Table1[[#This Row],[TTV]]-Table1[[#This Row],[COST]]</f>
        <v>2.1055999999999955</v>
      </c>
      <c r="D24969">
        <f>(Table1[[#This Row],[PROFIT ]]/Table1[[#This Row],[TTV]])*100</f>
        <v>2.6594992219550093</v>
      </c>
      <c r="E24969" t="s">
        <v>22</v>
      </c>
      <c r="F24969">
        <v>1</v>
      </c>
      <c r="G24969" t="s">
        <v>23</v>
      </c>
      <c r="H24969" t="s">
        <v>24</v>
      </c>
      <c r="I24969">
        <v>241516345</v>
      </c>
      <c r="J24969" t="s">
        <v>25</v>
      </c>
      <c r="K24969" t="s">
        <v>26</v>
      </c>
      <c r="L24969" s="1">
        <v>43870</v>
      </c>
      <c r="M24969" s="1">
        <v>43871</v>
      </c>
      <c r="N24969" s="1">
        <v>43871.216666666667</v>
      </c>
      <c r="O24969">
        <f>DATEDIF(Table1[[#This Row],[Checkin]],Table1[[#This Row],[Checkout]],"D")</f>
        <v>1</v>
      </c>
      <c r="P24969">
        <f>DATEDIF(Table1[[#This Row],[Booking Date ]],Table1[[#This Row],[Checkout]],"D")</f>
        <v>0</v>
      </c>
      <c r="Q24969" t="s">
        <v>27</v>
      </c>
      <c r="R24969">
        <v>981675</v>
      </c>
      <c r="S24969" t="s">
        <v>4603</v>
      </c>
      <c r="T24969" t="s">
        <v>29</v>
      </c>
      <c r="U24969" t="s">
        <v>26</v>
      </c>
      <c r="V24969" t="s">
        <v>30</v>
      </c>
    </row>
    <row r="24970" spans="1:22" x14ac:dyDescent="0.3">
      <c r="A24970">
        <v>259.2</v>
      </c>
      <c r="B24970">
        <v>267.73520000000002</v>
      </c>
      <c r="C24970">
        <f>Table1[[#This Row],[TTV]]-Table1[[#This Row],[COST]]</f>
        <v>8.5352000000000317</v>
      </c>
      <c r="D24970">
        <f>(Table1[[#This Row],[PROFIT ]]/Table1[[#This Row],[TTV]])*100</f>
        <v>3.187925980595764</v>
      </c>
      <c r="E24970" t="s">
        <v>22</v>
      </c>
      <c r="F24970">
        <v>2</v>
      </c>
      <c r="G24970" t="s">
        <v>32</v>
      </c>
      <c r="H24970" t="s">
        <v>24</v>
      </c>
      <c r="I24970">
        <v>8547504</v>
      </c>
      <c r="J24970" t="s">
        <v>25</v>
      </c>
      <c r="K24970" t="s">
        <v>33</v>
      </c>
      <c r="L24970" s="1">
        <v>43910</v>
      </c>
      <c r="M24970" s="1">
        <v>43912</v>
      </c>
      <c r="N24970" s="1">
        <v>43868.033333333333</v>
      </c>
      <c r="O24970">
        <f>DATEDIF(Table1[[#This Row],[Checkin]],Table1[[#This Row],[Checkout]],"D")</f>
        <v>2</v>
      </c>
      <c r="P24970">
        <f>DATEDIF(Table1[[#This Row],[Booking Date ]],Table1[[#This Row],[Checkout]],"D")</f>
        <v>44</v>
      </c>
      <c r="Q24970" t="s">
        <v>27</v>
      </c>
      <c r="R24970">
        <v>532939</v>
      </c>
      <c r="S24970" t="s">
        <v>10728</v>
      </c>
      <c r="T24970" t="s">
        <v>35</v>
      </c>
      <c r="U24970" t="s">
        <v>36</v>
      </c>
      <c r="V24970" t="s">
        <v>30</v>
      </c>
    </row>
    <row r="24971" spans="1:22" x14ac:dyDescent="0.3">
      <c r="A24971">
        <v>77.0608</v>
      </c>
      <c r="B24971">
        <v>79.166300000000007</v>
      </c>
      <c r="C24971">
        <f>Table1[[#This Row],[TTV]]-Table1[[#This Row],[COST]]</f>
        <v>2.1055000000000064</v>
      </c>
      <c r="D24971">
        <f>(Table1[[#This Row],[PROFIT ]]/Table1[[#This Row],[TTV]])*100</f>
        <v>2.6595912654753429</v>
      </c>
      <c r="E24971" t="s">
        <v>22</v>
      </c>
      <c r="F24971">
        <v>2</v>
      </c>
      <c r="G24971" t="s">
        <v>23</v>
      </c>
      <c r="H24971" t="s">
        <v>40</v>
      </c>
      <c r="I24971">
        <v>243420955</v>
      </c>
      <c r="J24971" t="s">
        <v>25</v>
      </c>
      <c r="K24971" t="s">
        <v>26</v>
      </c>
      <c r="L24971" s="1">
        <v>43885</v>
      </c>
      <c r="M24971" s="1">
        <v>43886</v>
      </c>
      <c r="N24971" s="1">
        <v>43885.874305555553</v>
      </c>
      <c r="O24971">
        <f>DATEDIF(Table1[[#This Row],[Checkin]],Table1[[#This Row],[Checkout]],"D")</f>
        <v>1</v>
      </c>
      <c r="P24971">
        <f>DATEDIF(Table1[[#This Row],[Booking Date ]],Table1[[#This Row],[Checkout]],"D")</f>
        <v>1</v>
      </c>
      <c r="Q24971" t="s">
        <v>27</v>
      </c>
      <c r="R24971">
        <v>893481</v>
      </c>
      <c r="S24971" t="s">
        <v>3997</v>
      </c>
      <c r="T24971" t="s">
        <v>29</v>
      </c>
      <c r="U24971" t="s">
        <v>26</v>
      </c>
      <c r="V24971" t="s">
        <v>30</v>
      </c>
    </row>
    <row r="24972" spans="1:22" x14ac:dyDescent="0.3">
      <c r="A24972">
        <v>77.059299999999993</v>
      </c>
      <c r="B24972">
        <v>79.164699999999996</v>
      </c>
      <c r="C24972">
        <f>Table1[[#This Row],[TTV]]-Table1[[#This Row],[COST]]</f>
        <v>2.105400000000003</v>
      </c>
      <c r="D24972">
        <f>(Table1[[#This Row],[PROFIT ]]/Table1[[#This Row],[TTV]])*100</f>
        <v>2.6595186996224367</v>
      </c>
      <c r="E24972" t="s">
        <v>22</v>
      </c>
      <c r="F24972">
        <v>2</v>
      </c>
      <c r="G24972" t="s">
        <v>23</v>
      </c>
      <c r="H24972" t="s">
        <v>40</v>
      </c>
      <c r="I24972">
        <v>242381365</v>
      </c>
      <c r="J24972" t="s">
        <v>25</v>
      </c>
      <c r="K24972" t="s">
        <v>26</v>
      </c>
      <c r="L24972" s="1">
        <v>43878</v>
      </c>
      <c r="M24972" s="1">
        <v>43879</v>
      </c>
      <c r="N24972" s="1">
        <v>43877.634027777778</v>
      </c>
      <c r="O24972">
        <f>DATEDIF(Table1[[#This Row],[Checkin]],Table1[[#This Row],[Checkout]],"D")</f>
        <v>1</v>
      </c>
      <c r="P24972">
        <f>DATEDIF(Table1[[#This Row],[Booking Date ]],Table1[[#This Row],[Checkout]],"D")</f>
        <v>2</v>
      </c>
      <c r="Q24972" t="s">
        <v>27</v>
      </c>
      <c r="R24972">
        <v>1042917</v>
      </c>
      <c r="S24972" t="s">
        <v>2302</v>
      </c>
      <c r="T24972" t="s">
        <v>29</v>
      </c>
      <c r="U24972" t="s">
        <v>26</v>
      </c>
      <c r="V24972" t="s">
        <v>30</v>
      </c>
    </row>
    <row r="24973" spans="1:22" x14ac:dyDescent="0.3">
      <c r="A24973">
        <v>77.060400000000001</v>
      </c>
      <c r="B24973">
        <v>79.165800000000004</v>
      </c>
      <c r="C24973">
        <f>Table1[[#This Row],[TTV]]-Table1[[#This Row],[COST]]</f>
        <v>2.105400000000003</v>
      </c>
      <c r="D24973">
        <f>(Table1[[#This Row],[PROFIT ]]/Table1[[#This Row],[TTV]])*100</f>
        <v>2.6594817459054325</v>
      </c>
      <c r="E24973" t="s">
        <v>22</v>
      </c>
      <c r="F24973">
        <v>2</v>
      </c>
      <c r="G24973" t="s">
        <v>23</v>
      </c>
      <c r="H24973" t="s">
        <v>24</v>
      </c>
      <c r="I24973">
        <v>241154405</v>
      </c>
      <c r="J24973" t="s">
        <v>25</v>
      </c>
      <c r="K24973" t="s">
        <v>26</v>
      </c>
      <c r="L24973" s="1">
        <v>43876</v>
      </c>
      <c r="M24973" s="1">
        <v>43877</v>
      </c>
      <c r="N24973" s="1">
        <v>43868.051388888889</v>
      </c>
      <c r="O24973">
        <f>DATEDIF(Table1[[#This Row],[Checkin]],Table1[[#This Row],[Checkout]],"D")</f>
        <v>1</v>
      </c>
      <c r="P24973">
        <f>DATEDIF(Table1[[#This Row],[Booking Date ]],Table1[[#This Row],[Checkout]],"D")</f>
        <v>9</v>
      </c>
      <c r="Q24973" t="s">
        <v>27</v>
      </c>
      <c r="R24973">
        <v>978475</v>
      </c>
      <c r="S24973" t="s">
        <v>11548</v>
      </c>
      <c r="T24973" t="s">
        <v>29</v>
      </c>
      <c r="U24973" t="s">
        <v>26</v>
      </c>
      <c r="V24973" t="s">
        <v>30</v>
      </c>
    </row>
    <row r="24974" spans="1:22" x14ac:dyDescent="0.3">
      <c r="A24974">
        <v>96.845299999999995</v>
      </c>
      <c r="B24974">
        <v>98.950699999999998</v>
      </c>
      <c r="C24974">
        <f>Table1[[#This Row],[TTV]]-Table1[[#This Row],[COST]]</f>
        <v>2.105400000000003</v>
      </c>
      <c r="D24974">
        <f>(Table1[[#This Row],[PROFIT ]]/Table1[[#This Row],[TTV]])*100</f>
        <v>2.1277262313455116</v>
      </c>
      <c r="E24974" t="s">
        <v>22</v>
      </c>
      <c r="F24974">
        <v>2</v>
      </c>
      <c r="G24974" t="s">
        <v>23</v>
      </c>
      <c r="H24974" t="s">
        <v>40</v>
      </c>
      <c r="I24974">
        <v>242223975</v>
      </c>
      <c r="J24974" t="s">
        <v>25</v>
      </c>
      <c r="K24974" t="s">
        <v>26</v>
      </c>
      <c r="L24974" s="1">
        <v>43875</v>
      </c>
      <c r="M24974" s="1">
        <v>43876</v>
      </c>
      <c r="N24974" s="1">
        <v>43875.895833333336</v>
      </c>
      <c r="O24974">
        <f>DATEDIF(Table1[[#This Row],[Checkin]],Table1[[#This Row],[Checkout]],"D")</f>
        <v>1</v>
      </c>
      <c r="P24974">
        <f>DATEDIF(Table1[[#This Row],[Booking Date ]],Table1[[#This Row],[Checkout]],"D")</f>
        <v>1</v>
      </c>
      <c r="Q24974" t="s">
        <v>27</v>
      </c>
      <c r="R24974">
        <v>876004</v>
      </c>
      <c r="S24974" t="s">
        <v>8339</v>
      </c>
      <c r="T24974" t="s">
        <v>29</v>
      </c>
      <c r="U24974" t="s">
        <v>26</v>
      </c>
      <c r="V24974" t="s">
        <v>30</v>
      </c>
    </row>
    <row r="24975" spans="1:22" x14ac:dyDescent="0.3">
      <c r="A24975">
        <v>96.838700000000003</v>
      </c>
      <c r="B24975">
        <v>98.943899999999999</v>
      </c>
      <c r="C24975">
        <f>Table1[[#This Row],[TTV]]-Table1[[#This Row],[COST]]</f>
        <v>2.1051999999999964</v>
      </c>
      <c r="D24975">
        <f>(Table1[[#This Row],[PROFIT ]]/Table1[[#This Row],[TTV]])*100</f>
        <v>2.1276703263162222</v>
      </c>
      <c r="E24975" t="s">
        <v>22</v>
      </c>
      <c r="F24975">
        <v>2</v>
      </c>
      <c r="G24975" t="s">
        <v>23</v>
      </c>
      <c r="H24975" t="s">
        <v>24</v>
      </c>
      <c r="I24975">
        <v>241636455</v>
      </c>
      <c r="J24975" t="s">
        <v>25</v>
      </c>
      <c r="K24975" t="s">
        <v>26</v>
      </c>
      <c r="L24975" s="1">
        <v>43875</v>
      </c>
      <c r="M24975" s="1">
        <v>43876</v>
      </c>
      <c r="N24975" s="1">
        <v>43871.882638888892</v>
      </c>
      <c r="O24975">
        <f>DATEDIF(Table1[[#This Row],[Checkin]],Table1[[#This Row],[Checkout]],"D")</f>
        <v>1</v>
      </c>
      <c r="P24975">
        <f>DATEDIF(Table1[[#This Row],[Booking Date ]],Table1[[#This Row],[Checkout]],"D")</f>
        <v>5</v>
      </c>
      <c r="Q24975" t="s">
        <v>27</v>
      </c>
      <c r="R24975">
        <v>1065862</v>
      </c>
      <c r="S24975" t="s">
        <v>8212</v>
      </c>
      <c r="T24975" t="s">
        <v>29</v>
      </c>
      <c r="U24975" t="s">
        <v>26</v>
      </c>
      <c r="V24975" t="s">
        <v>30</v>
      </c>
    </row>
    <row r="24976" spans="1:22" x14ac:dyDescent="0.3">
      <c r="A24976">
        <v>96.84</v>
      </c>
      <c r="B24976">
        <v>98.9452</v>
      </c>
      <c r="C24976">
        <f>Table1[[#This Row],[TTV]]-Table1[[#This Row],[COST]]</f>
        <v>2.1051999999999964</v>
      </c>
      <c r="D24976">
        <f>(Table1[[#This Row],[PROFIT ]]/Table1[[#This Row],[TTV]])*100</f>
        <v>2.1276423717370792</v>
      </c>
      <c r="E24976" t="s">
        <v>22</v>
      </c>
      <c r="F24976">
        <v>2</v>
      </c>
      <c r="G24976" t="s">
        <v>23</v>
      </c>
      <c r="H24976" t="s">
        <v>24</v>
      </c>
      <c r="I24976">
        <v>241279985</v>
      </c>
      <c r="J24976" t="s">
        <v>25</v>
      </c>
      <c r="K24976" t="s">
        <v>26</v>
      </c>
      <c r="L24976" s="1">
        <v>43868</v>
      </c>
      <c r="M24976" s="1">
        <v>43869</v>
      </c>
      <c r="N24976" s="1">
        <v>43868.863888888889</v>
      </c>
      <c r="O24976">
        <f>DATEDIF(Table1[[#This Row],[Checkin]],Table1[[#This Row],[Checkout]],"D")</f>
        <v>1</v>
      </c>
      <c r="P24976">
        <f>DATEDIF(Table1[[#This Row],[Booking Date ]],Table1[[#This Row],[Checkout]],"D")</f>
        <v>1</v>
      </c>
      <c r="Q24976" t="s">
        <v>27</v>
      </c>
      <c r="R24976">
        <v>1011020</v>
      </c>
      <c r="S24976" t="s">
        <v>483</v>
      </c>
      <c r="T24976" t="s">
        <v>29</v>
      </c>
      <c r="U24976" t="s">
        <v>26</v>
      </c>
      <c r="V24976" t="s">
        <v>30</v>
      </c>
    </row>
    <row r="24977" spans="1:22" x14ac:dyDescent="0.3">
      <c r="A24977">
        <v>77.0501</v>
      </c>
      <c r="B24977">
        <v>79.155199999999994</v>
      </c>
      <c r="C24977">
        <f>Table1[[#This Row],[TTV]]-Table1[[#This Row],[COST]]</f>
        <v>2.1050999999999931</v>
      </c>
      <c r="D24977">
        <f>(Table1[[#This Row],[PROFIT ]]/Table1[[#This Row],[TTV]])*100</f>
        <v>2.659458885834403</v>
      </c>
      <c r="E24977" t="s">
        <v>22</v>
      </c>
      <c r="F24977">
        <v>1</v>
      </c>
      <c r="G24977" t="s">
        <v>23</v>
      </c>
      <c r="H24977" t="s">
        <v>40</v>
      </c>
      <c r="I24977">
        <v>242208645</v>
      </c>
      <c r="J24977" t="s">
        <v>25</v>
      </c>
      <c r="K24977" t="s">
        <v>26</v>
      </c>
      <c r="L24977" s="1">
        <v>43875</v>
      </c>
      <c r="M24977" s="1">
        <v>43876</v>
      </c>
      <c r="N24977" s="1">
        <v>43875.756944444445</v>
      </c>
      <c r="O24977">
        <f>DATEDIF(Table1[[#This Row],[Checkin]],Table1[[#This Row],[Checkout]],"D")</f>
        <v>1</v>
      </c>
      <c r="P24977">
        <f>DATEDIF(Table1[[#This Row],[Booking Date ]],Table1[[#This Row],[Checkout]],"D")</f>
        <v>1</v>
      </c>
      <c r="Q24977" t="s">
        <v>27</v>
      </c>
      <c r="R24977">
        <v>865609</v>
      </c>
      <c r="S24977" t="s">
        <v>8432</v>
      </c>
      <c r="T24977" t="s">
        <v>29</v>
      </c>
      <c r="U24977" t="s">
        <v>26</v>
      </c>
      <c r="V24977" t="s">
        <v>30</v>
      </c>
    </row>
    <row r="24978" spans="1:22" x14ac:dyDescent="0.3">
      <c r="A24978">
        <v>77.040899999999993</v>
      </c>
      <c r="B24978">
        <v>79.145799999999994</v>
      </c>
      <c r="C24978">
        <f>Table1[[#This Row],[TTV]]-Table1[[#This Row],[COST]]</f>
        <v>2.1049000000000007</v>
      </c>
      <c r="D24978">
        <f>(Table1[[#This Row],[PROFIT ]]/Table1[[#This Row],[TTV]])*100</f>
        <v>2.65952204665314</v>
      </c>
      <c r="E24978" t="s">
        <v>22</v>
      </c>
      <c r="F24978">
        <v>1</v>
      </c>
      <c r="G24978" t="s">
        <v>23</v>
      </c>
      <c r="H24978" t="s">
        <v>40</v>
      </c>
      <c r="I24978">
        <v>242406565</v>
      </c>
      <c r="J24978" t="s">
        <v>25</v>
      </c>
      <c r="K24978" t="s">
        <v>26</v>
      </c>
      <c r="L24978" s="1">
        <v>43877</v>
      </c>
      <c r="M24978" s="1">
        <v>43878</v>
      </c>
      <c r="N24978" s="1">
        <v>43877.927777777775</v>
      </c>
      <c r="O24978">
        <f>DATEDIF(Table1[[#This Row],[Checkin]],Table1[[#This Row],[Checkout]],"D")</f>
        <v>1</v>
      </c>
      <c r="P24978">
        <f>DATEDIF(Table1[[#This Row],[Booking Date ]],Table1[[#This Row],[Checkout]],"D")</f>
        <v>1</v>
      </c>
      <c r="Q24978" t="s">
        <v>27</v>
      </c>
      <c r="R24978">
        <v>941302</v>
      </c>
      <c r="S24978" t="s">
        <v>7644</v>
      </c>
      <c r="T24978" t="s">
        <v>29</v>
      </c>
      <c r="U24978" t="s">
        <v>26</v>
      </c>
      <c r="V24978" t="s">
        <v>30</v>
      </c>
    </row>
    <row r="24979" spans="1:22" x14ac:dyDescent="0.3">
      <c r="A24979">
        <v>64.198800000000006</v>
      </c>
      <c r="B24979">
        <v>66.303600000000003</v>
      </c>
      <c r="C24979">
        <f>Table1[[#This Row],[TTV]]-Table1[[#This Row],[COST]]</f>
        <v>2.1047999999999973</v>
      </c>
      <c r="D24979">
        <f>(Table1[[#This Row],[PROFIT ]]/Table1[[#This Row],[TTV]])*100</f>
        <v>3.1744882630807334</v>
      </c>
      <c r="E24979" t="s">
        <v>22</v>
      </c>
      <c r="F24979">
        <v>2</v>
      </c>
      <c r="G24979" t="s">
        <v>23</v>
      </c>
      <c r="H24979" t="s">
        <v>40</v>
      </c>
      <c r="I24979">
        <v>240701705</v>
      </c>
      <c r="J24979" t="s">
        <v>25</v>
      </c>
      <c r="K24979" t="s">
        <v>26</v>
      </c>
      <c r="L24979" s="1">
        <v>43864</v>
      </c>
      <c r="M24979" s="1">
        <v>43865</v>
      </c>
      <c r="N24979" s="1">
        <v>43864.896527777775</v>
      </c>
      <c r="O24979">
        <f>DATEDIF(Table1[[#This Row],[Checkin]],Table1[[#This Row],[Checkout]],"D")</f>
        <v>1</v>
      </c>
      <c r="P24979">
        <f>DATEDIF(Table1[[#This Row],[Booking Date ]],Table1[[#This Row],[Checkout]],"D")</f>
        <v>1</v>
      </c>
      <c r="Q24979" t="s">
        <v>27</v>
      </c>
      <c r="R24979">
        <v>1052556</v>
      </c>
      <c r="S24979" t="s">
        <v>7289</v>
      </c>
      <c r="T24979" t="s">
        <v>29</v>
      </c>
      <c r="U24979" t="s">
        <v>26</v>
      </c>
      <c r="V24979" t="s">
        <v>30</v>
      </c>
    </row>
    <row r="24980" spans="1:22" x14ac:dyDescent="0.3">
      <c r="A24980">
        <v>77.017399999999995</v>
      </c>
      <c r="B24980">
        <v>79.121799999999993</v>
      </c>
      <c r="C24980">
        <f>Table1[[#This Row],[TTV]]-Table1[[#This Row],[COST]]</f>
        <v>2.1043999999999983</v>
      </c>
      <c r="D24980">
        <f>(Table1[[#This Row],[PROFIT ]]/Table1[[#This Row],[TTV]])*100</f>
        <v>2.6596968218619881</v>
      </c>
      <c r="E24980" t="s">
        <v>22</v>
      </c>
      <c r="F24980">
        <v>2</v>
      </c>
      <c r="G24980" t="s">
        <v>23</v>
      </c>
      <c r="H24980" t="s">
        <v>40</v>
      </c>
      <c r="I24980">
        <v>243912045</v>
      </c>
      <c r="J24980" t="s">
        <v>25</v>
      </c>
      <c r="K24980" t="s">
        <v>26</v>
      </c>
      <c r="L24980" s="1">
        <v>43889</v>
      </c>
      <c r="M24980" s="1">
        <v>43890</v>
      </c>
      <c r="N24980" s="1">
        <v>43890.132638888892</v>
      </c>
      <c r="O24980">
        <f>DATEDIF(Table1[[#This Row],[Checkin]],Table1[[#This Row],[Checkout]],"D")</f>
        <v>1</v>
      </c>
      <c r="P24980">
        <f>DATEDIF(Table1[[#This Row],[Booking Date ]],Table1[[#This Row],[Checkout]],"D")</f>
        <v>0</v>
      </c>
      <c r="Q24980" t="s">
        <v>27</v>
      </c>
      <c r="R24980">
        <v>1059747</v>
      </c>
      <c r="S24980" t="s">
        <v>919</v>
      </c>
      <c r="T24980" t="s">
        <v>29</v>
      </c>
      <c r="U24980" t="s">
        <v>26</v>
      </c>
      <c r="V24980" t="s">
        <v>30</v>
      </c>
    </row>
    <row r="24981" spans="1:22" x14ac:dyDescent="0.3">
      <c r="A24981">
        <v>77.009399999999999</v>
      </c>
      <c r="B24981">
        <v>79.113500000000002</v>
      </c>
      <c r="C24981">
        <f>Table1[[#This Row],[TTV]]-Table1[[#This Row],[COST]]</f>
        <v>2.1041000000000025</v>
      </c>
      <c r="D24981">
        <f>(Table1[[#This Row],[PROFIT ]]/Table1[[#This Row],[TTV]])*100</f>
        <v>2.6595966554380763</v>
      </c>
      <c r="E24981" t="s">
        <v>22</v>
      </c>
      <c r="F24981">
        <v>2</v>
      </c>
      <c r="G24981" t="s">
        <v>23</v>
      </c>
      <c r="H24981" t="s">
        <v>40</v>
      </c>
      <c r="I24981">
        <v>243302145</v>
      </c>
      <c r="J24981" t="s">
        <v>25</v>
      </c>
      <c r="K24981" t="s">
        <v>26</v>
      </c>
      <c r="L24981" s="1">
        <v>43884</v>
      </c>
      <c r="M24981" s="1">
        <v>43885</v>
      </c>
      <c r="N24981" s="1">
        <v>43884.990277777775</v>
      </c>
      <c r="O24981">
        <f>DATEDIF(Table1[[#This Row],[Checkin]],Table1[[#This Row],[Checkout]],"D")</f>
        <v>1</v>
      </c>
      <c r="P24981">
        <f>DATEDIF(Table1[[#This Row],[Booking Date ]],Table1[[#This Row],[Checkout]],"D")</f>
        <v>1</v>
      </c>
      <c r="Q24981" t="s">
        <v>27</v>
      </c>
      <c r="R24981">
        <v>950414</v>
      </c>
      <c r="S24981" t="s">
        <v>4394</v>
      </c>
      <c r="T24981" t="s">
        <v>29</v>
      </c>
      <c r="U24981" t="s">
        <v>26</v>
      </c>
      <c r="V24981" t="s">
        <v>30</v>
      </c>
    </row>
    <row r="24982" spans="1:22" x14ac:dyDescent="0.3">
      <c r="A24982">
        <v>77.013199999999998</v>
      </c>
      <c r="B24982">
        <v>79.1173</v>
      </c>
      <c r="C24982">
        <f>Table1[[#This Row],[TTV]]-Table1[[#This Row],[COST]]</f>
        <v>2.1041000000000025</v>
      </c>
      <c r="D24982">
        <f>(Table1[[#This Row],[PROFIT ]]/Table1[[#This Row],[TTV]])*100</f>
        <v>2.659468915142456</v>
      </c>
      <c r="E24982" t="s">
        <v>22</v>
      </c>
      <c r="F24982">
        <v>2</v>
      </c>
      <c r="G24982" t="s">
        <v>23</v>
      </c>
      <c r="H24982" t="s">
        <v>24</v>
      </c>
      <c r="I24982">
        <v>242212225</v>
      </c>
      <c r="J24982" t="s">
        <v>25</v>
      </c>
      <c r="K24982" t="s">
        <v>26</v>
      </c>
      <c r="L24982" s="1">
        <v>43875</v>
      </c>
      <c r="M24982" s="1">
        <v>43876</v>
      </c>
      <c r="N24982" s="1">
        <v>43875.795138888891</v>
      </c>
      <c r="O24982">
        <f>DATEDIF(Table1[[#This Row],[Checkin]],Table1[[#This Row],[Checkout]],"D")</f>
        <v>1</v>
      </c>
      <c r="P24982">
        <f>DATEDIF(Table1[[#This Row],[Booking Date ]],Table1[[#This Row],[Checkout]],"D")</f>
        <v>1</v>
      </c>
      <c r="Q24982" t="s">
        <v>27</v>
      </c>
      <c r="R24982">
        <v>973180</v>
      </c>
      <c r="S24982" t="s">
        <v>764</v>
      </c>
      <c r="T24982" t="s">
        <v>29</v>
      </c>
      <c r="U24982" t="s">
        <v>26</v>
      </c>
      <c r="V24982" t="s">
        <v>30</v>
      </c>
    </row>
    <row r="24983" spans="1:22" x14ac:dyDescent="0.3">
      <c r="A24983">
        <v>96.783199999999994</v>
      </c>
      <c r="B24983">
        <v>98.887200000000007</v>
      </c>
      <c r="C24983">
        <f>Table1[[#This Row],[TTV]]-Table1[[#This Row],[COST]]</f>
        <v>2.1040000000000134</v>
      </c>
      <c r="D24983">
        <f>(Table1[[#This Row],[PROFIT ]]/Table1[[#This Row],[TTV]])*100</f>
        <v>2.1276767872889648</v>
      </c>
      <c r="E24983" t="s">
        <v>22</v>
      </c>
      <c r="F24983">
        <v>1</v>
      </c>
      <c r="G24983" t="s">
        <v>23</v>
      </c>
      <c r="H24983" t="s">
        <v>24</v>
      </c>
      <c r="I24983">
        <v>243301525</v>
      </c>
      <c r="J24983" t="s">
        <v>25</v>
      </c>
      <c r="K24983" t="s">
        <v>26</v>
      </c>
      <c r="L24983" s="1">
        <v>43885</v>
      </c>
      <c r="M24983" s="1">
        <v>43886</v>
      </c>
      <c r="N24983" s="1">
        <v>43884.981249999997</v>
      </c>
      <c r="O24983">
        <f>DATEDIF(Table1[[#This Row],[Checkin]],Table1[[#This Row],[Checkout]],"D")</f>
        <v>1</v>
      </c>
      <c r="P24983">
        <f>DATEDIF(Table1[[#This Row],[Booking Date ]],Table1[[#This Row],[Checkout]],"D")</f>
        <v>2</v>
      </c>
      <c r="Q24983" t="s">
        <v>27</v>
      </c>
      <c r="R24983">
        <v>951423</v>
      </c>
      <c r="S24983" t="s">
        <v>4402</v>
      </c>
      <c r="T24983" t="s">
        <v>29</v>
      </c>
      <c r="U24983" t="s">
        <v>26</v>
      </c>
      <c r="V24983" t="s">
        <v>30</v>
      </c>
    </row>
    <row r="24984" spans="1:22" x14ac:dyDescent="0.3">
      <c r="A24984">
        <v>77.005700000000004</v>
      </c>
      <c r="B24984">
        <v>79.109700000000004</v>
      </c>
      <c r="C24984">
        <f>Table1[[#This Row],[TTV]]-Table1[[#This Row],[COST]]</f>
        <v>2.1039999999999992</v>
      </c>
      <c r="D24984">
        <f>(Table1[[#This Row],[PROFIT ]]/Table1[[#This Row],[TTV]])*100</f>
        <v>2.6595980012564819</v>
      </c>
      <c r="E24984" t="s">
        <v>22</v>
      </c>
      <c r="F24984">
        <v>2</v>
      </c>
      <c r="G24984" t="s">
        <v>23</v>
      </c>
      <c r="H24984" t="s">
        <v>24</v>
      </c>
      <c r="I24984">
        <v>241492175</v>
      </c>
      <c r="J24984" t="s">
        <v>25</v>
      </c>
      <c r="K24984" t="s">
        <v>26</v>
      </c>
      <c r="L24984" s="1">
        <v>43870</v>
      </c>
      <c r="M24984" s="1">
        <v>43871</v>
      </c>
      <c r="N24984" s="1">
        <v>43870.981249999997</v>
      </c>
      <c r="O24984">
        <f>DATEDIF(Table1[[#This Row],[Checkin]],Table1[[#This Row],[Checkout]],"D")</f>
        <v>1</v>
      </c>
      <c r="P24984">
        <f>DATEDIF(Table1[[#This Row],[Booking Date ]],Table1[[#This Row],[Checkout]],"D")</f>
        <v>1</v>
      </c>
      <c r="Q24984" t="s">
        <v>27</v>
      </c>
      <c r="R24984">
        <v>1095771</v>
      </c>
      <c r="S24984" t="s">
        <v>1647</v>
      </c>
      <c r="T24984" t="s">
        <v>29</v>
      </c>
      <c r="U24984" t="s">
        <v>26</v>
      </c>
      <c r="V24984" t="s">
        <v>30</v>
      </c>
    </row>
    <row r="24985" spans="1:22" x14ac:dyDescent="0.3">
      <c r="A24985">
        <v>108.9545</v>
      </c>
      <c r="B24985">
        <v>111.9315</v>
      </c>
      <c r="C24985">
        <f>Table1[[#This Row],[TTV]]-Table1[[#This Row],[COST]]</f>
        <v>2.9770000000000039</v>
      </c>
      <c r="D24985">
        <f>(Table1[[#This Row],[PROFIT ]]/Table1[[#This Row],[TTV]])*100</f>
        <v>2.6596623827966246</v>
      </c>
      <c r="E24985" t="s">
        <v>22</v>
      </c>
      <c r="F24985">
        <v>2</v>
      </c>
      <c r="G24985" t="s">
        <v>23</v>
      </c>
      <c r="H24985" t="s">
        <v>40</v>
      </c>
      <c r="I24985">
        <v>241151895</v>
      </c>
      <c r="J24985" t="s">
        <v>25</v>
      </c>
      <c r="K24985" t="s">
        <v>26</v>
      </c>
      <c r="L24985" s="1">
        <v>43936</v>
      </c>
      <c r="M24985" s="1">
        <v>43937</v>
      </c>
      <c r="N24985" s="1">
        <v>43868.02847222222</v>
      </c>
      <c r="O24985">
        <f>DATEDIF(Table1[[#This Row],[Checkin]],Table1[[#This Row],[Checkout]],"D")</f>
        <v>1</v>
      </c>
      <c r="P24985">
        <f>DATEDIF(Table1[[#This Row],[Booking Date ]],Table1[[#This Row],[Checkout]],"D")</f>
        <v>69</v>
      </c>
      <c r="Q24985" t="s">
        <v>27</v>
      </c>
      <c r="R24985">
        <v>1070866</v>
      </c>
      <c r="S24985" t="s">
        <v>10892</v>
      </c>
      <c r="T24985" t="s">
        <v>29</v>
      </c>
      <c r="U24985" t="s">
        <v>26</v>
      </c>
      <c r="V24985" t="s">
        <v>30</v>
      </c>
    </row>
    <row r="24986" spans="1:22" x14ac:dyDescent="0.3">
      <c r="A24986">
        <v>77.005700000000004</v>
      </c>
      <c r="B24986">
        <v>79.109700000000004</v>
      </c>
      <c r="C24986">
        <f>Table1[[#This Row],[TTV]]-Table1[[#This Row],[COST]]</f>
        <v>2.1039999999999992</v>
      </c>
      <c r="D24986">
        <f>(Table1[[#This Row],[PROFIT ]]/Table1[[#This Row],[TTV]])*100</f>
        <v>2.6595980012564819</v>
      </c>
      <c r="E24986" t="s">
        <v>22</v>
      </c>
      <c r="F24986">
        <v>2</v>
      </c>
      <c r="G24986" t="s">
        <v>23</v>
      </c>
      <c r="H24986" t="s">
        <v>24</v>
      </c>
      <c r="I24986">
        <v>241397685</v>
      </c>
      <c r="J24986" t="s">
        <v>25</v>
      </c>
      <c r="K24986" t="s">
        <v>26</v>
      </c>
      <c r="L24986" s="1">
        <v>43869</v>
      </c>
      <c r="M24986" s="1">
        <v>43870</v>
      </c>
      <c r="N24986" s="1">
        <v>43870.005555555559</v>
      </c>
      <c r="O24986">
        <f>DATEDIF(Table1[[#This Row],[Checkin]],Table1[[#This Row],[Checkout]],"D")</f>
        <v>1</v>
      </c>
      <c r="P24986">
        <f>DATEDIF(Table1[[#This Row],[Booking Date ]],Table1[[#This Row],[Checkout]],"D")</f>
        <v>0</v>
      </c>
      <c r="Q24986" t="s">
        <v>27</v>
      </c>
      <c r="R24986">
        <v>1095771</v>
      </c>
      <c r="S24986" t="s">
        <v>1647</v>
      </c>
      <c r="T24986" t="s">
        <v>29</v>
      </c>
      <c r="U24986" t="s">
        <v>26</v>
      </c>
      <c r="V24986" t="s">
        <v>30</v>
      </c>
    </row>
    <row r="24987" spans="1:22" x14ac:dyDescent="0.3">
      <c r="A24987">
        <v>77.005700000000004</v>
      </c>
      <c r="B24987">
        <v>79.109700000000004</v>
      </c>
      <c r="C24987">
        <f>Table1[[#This Row],[TTV]]-Table1[[#This Row],[COST]]</f>
        <v>2.1039999999999992</v>
      </c>
      <c r="D24987">
        <f>(Table1[[#This Row],[PROFIT ]]/Table1[[#This Row],[TTV]])*100</f>
        <v>2.6595980012564819</v>
      </c>
      <c r="E24987" t="s">
        <v>22</v>
      </c>
      <c r="F24987">
        <v>2</v>
      </c>
      <c r="G24987" t="s">
        <v>23</v>
      </c>
      <c r="H24987" t="s">
        <v>24</v>
      </c>
      <c r="I24987">
        <v>241290615</v>
      </c>
      <c r="J24987" t="s">
        <v>25</v>
      </c>
      <c r="K24987" t="s">
        <v>26</v>
      </c>
      <c r="L24987" s="1">
        <v>43869</v>
      </c>
      <c r="M24987" s="1">
        <v>43870</v>
      </c>
      <c r="N24987" s="1">
        <v>43868.98541666667</v>
      </c>
      <c r="O24987">
        <f>DATEDIF(Table1[[#This Row],[Checkin]],Table1[[#This Row],[Checkout]],"D")</f>
        <v>1</v>
      </c>
      <c r="P24987">
        <f>DATEDIF(Table1[[#This Row],[Booking Date ]],Table1[[#This Row],[Checkout]],"D")</f>
        <v>2</v>
      </c>
      <c r="Q24987" t="s">
        <v>27</v>
      </c>
      <c r="R24987">
        <v>1095771</v>
      </c>
      <c r="S24987" t="s">
        <v>1647</v>
      </c>
      <c r="T24987" t="s">
        <v>29</v>
      </c>
      <c r="U24987" t="s">
        <v>26</v>
      </c>
      <c r="V24987" t="s">
        <v>30</v>
      </c>
    </row>
    <row r="24988" spans="1:22" x14ac:dyDescent="0.3">
      <c r="A24988">
        <v>76.996600000000001</v>
      </c>
      <c r="B24988">
        <v>79.100399999999993</v>
      </c>
      <c r="C24988">
        <f>Table1[[#This Row],[TTV]]-Table1[[#This Row],[COST]]</f>
        <v>2.1037999999999926</v>
      </c>
      <c r="D24988">
        <f>(Table1[[#This Row],[PROFIT ]]/Table1[[#This Row],[TTV]])*100</f>
        <v>2.6596578525519372</v>
      </c>
      <c r="E24988" t="s">
        <v>22</v>
      </c>
      <c r="F24988">
        <v>2</v>
      </c>
      <c r="G24988" t="s">
        <v>23</v>
      </c>
      <c r="H24988" t="s">
        <v>40</v>
      </c>
      <c r="I24988">
        <v>241302315</v>
      </c>
      <c r="J24988" t="s">
        <v>25</v>
      </c>
      <c r="K24988" t="s">
        <v>26</v>
      </c>
      <c r="L24988" s="1">
        <v>43868</v>
      </c>
      <c r="M24988" s="1">
        <v>43869</v>
      </c>
      <c r="N24988" s="1">
        <v>43869.106944444444</v>
      </c>
      <c r="O24988">
        <f>DATEDIF(Table1[[#This Row],[Checkin]],Table1[[#This Row],[Checkout]],"D")</f>
        <v>1</v>
      </c>
      <c r="P24988">
        <f>DATEDIF(Table1[[#This Row],[Booking Date ]],Table1[[#This Row],[Checkout]],"D")</f>
        <v>0</v>
      </c>
      <c r="Q24988" t="s">
        <v>27</v>
      </c>
      <c r="R24988">
        <v>868597</v>
      </c>
      <c r="S24988" t="s">
        <v>11119</v>
      </c>
      <c r="T24988" t="s">
        <v>29</v>
      </c>
      <c r="U24988" t="s">
        <v>26</v>
      </c>
      <c r="V24988" t="s">
        <v>30</v>
      </c>
    </row>
    <row r="24989" spans="1:22" x14ac:dyDescent="0.3">
      <c r="A24989">
        <v>130</v>
      </c>
      <c r="B24989">
        <v>133.55189999999999</v>
      </c>
      <c r="C24989">
        <f>Table1[[#This Row],[TTV]]-Table1[[#This Row],[COST]]</f>
        <v>3.5518999999999892</v>
      </c>
      <c r="D24989">
        <f>(Table1[[#This Row],[PROFIT ]]/Table1[[#This Row],[TTV]])*100</f>
        <v>2.6595653075695584</v>
      </c>
      <c r="E24989" t="s">
        <v>22</v>
      </c>
      <c r="F24989">
        <v>2</v>
      </c>
      <c r="G24989" t="s">
        <v>23</v>
      </c>
      <c r="H24989" t="s">
        <v>24</v>
      </c>
      <c r="I24989">
        <v>241151695</v>
      </c>
      <c r="J24989" t="s">
        <v>25</v>
      </c>
      <c r="K24989" t="s">
        <v>26</v>
      </c>
      <c r="L24989" s="1">
        <v>43916</v>
      </c>
      <c r="M24989" s="1">
        <v>43917</v>
      </c>
      <c r="N24989" s="1">
        <v>43868.027083333334</v>
      </c>
      <c r="O24989">
        <f>DATEDIF(Table1[[#This Row],[Checkin]],Table1[[#This Row],[Checkout]],"D")</f>
        <v>1</v>
      </c>
      <c r="P24989">
        <f>DATEDIF(Table1[[#This Row],[Booking Date ]],Table1[[#This Row],[Checkout]],"D")</f>
        <v>49</v>
      </c>
      <c r="Q24989" t="s">
        <v>27</v>
      </c>
      <c r="R24989">
        <v>919162</v>
      </c>
      <c r="S24989" t="s">
        <v>2015</v>
      </c>
      <c r="T24989" t="s">
        <v>29</v>
      </c>
      <c r="U24989" t="s">
        <v>26</v>
      </c>
      <c r="V24989" t="s">
        <v>30</v>
      </c>
    </row>
    <row r="24990" spans="1:22" x14ac:dyDescent="0.3">
      <c r="A24990">
        <v>76.978399999999993</v>
      </c>
      <c r="B24990">
        <v>79.081699999999998</v>
      </c>
      <c r="C24990">
        <f>Table1[[#This Row],[TTV]]-Table1[[#This Row],[COST]]</f>
        <v>2.1033000000000044</v>
      </c>
      <c r="D24990">
        <f>(Table1[[#This Row],[PROFIT ]]/Table1[[#This Row],[TTV]])*100</f>
        <v>2.6596545091974559</v>
      </c>
      <c r="E24990" t="s">
        <v>22</v>
      </c>
      <c r="F24990">
        <v>2</v>
      </c>
      <c r="G24990" t="s">
        <v>23</v>
      </c>
      <c r="H24990" t="s">
        <v>24</v>
      </c>
      <c r="I24990">
        <v>241282255</v>
      </c>
      <c r="J24990" t="s">
        <v>25</v>
      </c>
      <c r="K24990" t="s">
        <v>26</v>
      </c>
      <c r="L24990" s="1">
        <v>43868</v>
      </c>
      <c r="M24990" s="1">
        <v>43869</v>
      </c>
      <c r="N24990" s="1">
        <v>43868.890277777777</v>
      </c>
      <c r="O24990">
        <f>DATEDIF(Table1[[#This Row],[Checkin]],Table1[[#This Row],[Checkout]],"D")</f>
        <v>1</v>
      </c>
      <c r="P24990">
        <f>DATEDIF(Table1[[#This Row],[Booking Date ]],Table1[[#This Row],[Checkout]],"D")</f>
        <v>1</v>
      </c>
      <c r="Q24990" t="s">
        <v>27</v>
      </c>
      <c r="R24990">
        <v>1072214</v>
      </c>
      <c r="S24990" t="s">
        <v>4733</v>
      </c>
      <c r="T24990" t="s">
        <v>29</v>
      </c>
      <c r="U24990" t="s">
        <v>26</v>
      </c>
      <c r="V24990" t="s">
        <v>30</v>
      </c>
    </row>
    <row r="24991" spans="1:22" x14ac:dyDescent="0.3">
      <c r="A24991">
        <v>0</v>
      </c>
      <c r="B24991">
        <v>0</v>
      </c>
      <c r="C24991">
        <f>Table1[[#This Row],[TTV]]-Table1[[#This Row],[COST]]</f>
        <v>0</v>
      </c>
      <c r="D24991" t="e">
        <f>(Table1[[#This Row],[PROFIT ]]/Table1[[#This Row],[TTV]])*100</f>
        <v>#DIV/0!</v>
      </c>
      <c r="E24991" t="s">
        <v>90</v>
      </c>
      <c r="F24991">
        <v>2</v>
      </c>
      <c r="G24991" t="s">
        <v>91</v>
      </c>
      <c r="H24991" t="s">
        <v>24</v>
      </c>
      <c r="I24991">
        <v>241151545</v>
      </c>
      <c r="J24991" t="s">
        <v>303</v>
      </c>
      <c r="K24991" t="s">
        <v>26</v>
      </c>
      <c r="L24991" s="1">
        <v>43894</v>
      </c>
      <c r="M24991" s="1">
        <v>43895</v>
      </c>
      <c r="N24991" s="1">
        <v>43868.025000000001</v>
      </c>
      <c r="O24991">
        <f>DATEDIF(Table1[[#This Row],[Checkin]],Table1[[#This Row],[Checkout]],"D")</f>
        <v>1</v>
      </c>
      <c r="P24991">
        <f>DATEDIF(Table1[[#This Row],[Booking Date ]],Table1[[#This Row],[Checkout]],"D")</f>
        <v>27</v>
      </c>
      <c r="Q24991" t="s">
        <v>92</v>
      </c>
      <c r="R24991">
        <v>968834</v>
      </c>
      <c r="S24991" t="s">
        <v>11453</v>
      </c>
      <c r="T24991" t="s">
        <v>29</v>
      </c>
      <c r="U24991" t="s">
        <v>26</v>
      </c>
      <c r="V24991" t="s">
        <v>94</v>
      </c>
    </row>
    <row r="24992" spans="1:22" x14ac:dyDescent="0.3">
      <c r="A24992">
        <v>76.979500000000002</v>
      </c>
      <c r="B24992">
        <v>79.082800000000006</v>
      </c>
      <c r="C24992">
        <f>Table1[[#This Row],[TTV]]-Table1[[#This Row],[COST]]</f>
        <v>2.1033000000000044</v>
      </c>
      <c r="D24992">
        <f>(Table1[[#This Row],[PROFIT ]]/Table1[[#This Row],[TTV]])*100</f>
        <v>2.6596175148072705</v>
      </c>
      <c r="E24992" t="s">
        <v>22</v>
      </c>
      <c r="F24992">
        <v>2</v>
      </c>
      <c r="G24992" t="s">
        <v>23</v>
      </c>
      <c r="H24992" t="s">
        <v>24</v>
      </c>
      <c r="I24992">
        <v>241799495</v>
      </c>
      <c r="J24992" t="s">
        <v>25</v>
      </c>
      <c r="K24992" t="s">
        <v>26</v>
      </c>
      <c r="L24992" s="1">
        <v>43872</v>
      </c>
      <c r="M24992" s="1">
        <v>43873</v>
      </c>
      <c r="N24992" s="1">
        <v>43872.998611111114</v>
      </c>
      <c r="O24992">
        <f>DATEDIF(Table1[[#This Row],[Checkin]],Table1[[#This Row],[Checkout]],"D")</f>
        <v>1</v>
      </c>
      <c r="P24992">
        <f>DATEDIF(Table1[[#This Row],[Booking Date ]],Table1[[#This Row],[Checkout]],"D")</f>
        <v>1</v>
      </c>
      <c r="Q24992" t="s">
        <v>27</v>
      </c>
      <c r="R24992">
        <v>884989</v>
      </c>
      <c r="S24992" t="s">
        <v>6886</v>
      </c>
      <c r="T24992" t="s">
        <v>29</v>
      </c>
      <c r="U24992" t="s">
        <v>26</v>
      </c>
      <c r="V24992" t="s">
        <v>30</v>
      </c>
    </row>
    <row r="24993" spans="1:22" x14ac:dyDescent="0.3">
      <c r="A24993">
        <v>96.739599999999996</v>
      </c>
      <c r="B24993">
        <v>98.842699999999994</v>
      </c>
      <c r="C24993">
        <f>Table1[[#This Row],[TTV]]-Table1[[#This Row],[COST]]</f>
        <v>2.1030999999999977</v>
      </c>
      <c r="D24993">
        <f>(Table1[[#This Row],[PROFIT ]]/Table1[[#This Row],[TTV]])*100</f>
        <v>2.1277241516065404</v>
      </c>
      <c r="E24993" t="s">
        <v>22</v>
      </c>
      <c r="F24993">
        <v>1</v>
      </c>
      <c r="G24993" t="s">
        <v>23</v>
      </c>
      <c r="H24993" t="s">
        <v>24</v>
      </c>
      <c r="I24993">
        <v>241814235</v>
      </c>
      <c r="J24993" t="s">
        <v>25</v>
      </c>
      <c r="K24993" t="s">
        <v>26</v>
      </c>
      <c r="L24993" s="1">
        <v>43874</v>
      </c>
      <c r="M24993" s="1">
        <v>43875</v>
      </c>
      <c r="N24993" s="1">
        <v>43873.132638888892</v>
      </c>
      <c r="O24993">
        <f>DATEDIF(Table1[[#This Row],[Checkin]],Table1[[#This Row],[Checkout]],"D")</f>
        <v>1</v>
      </c>
      <c r="P24993">
        <f>DATEDIF(Table1[[#This Row],[Booking Date ]],Table1[[#This Row],[Checkout]],"D")</f>
        <v>2</v>
      </c>
      <c r="Q24993" t="s">
        <v>27</v>
      </c>
      <c r="R24993">
        <v>1013335</v>
      </c>
      <c r="S24993" t="s">
        <v>9567</v>
      </c>
      <c r="T24993" t="s">
        <v>29</v>
      </c>
      <c r="U24993" t="s">
        <v>26</v>
      </c>
      <c r="V24993" t="s">
        <v>30</v>
      </c>
    </row>
    <row r="24994" spans="1:22" x14ac:dyDescent="0.3">
      <c r="A24994">
        <v>76.962999999999994</v>
      </c>
      <c r="B24994">
        <v>79.065799999999996</v>
      </c>
      <c r="C24994">
        <f>Table1[[#This Row],[TTV]]-Table1[[#This Row],[COST]]</f>
        <v>2.102800000000002</v>
      </c>
      <c r="D24994">
        <f>(Table1[[#This Row],[PROFIT ]]/Table1[[#This Row],[TTV]])*100</f>
        <v>2.6595569765941813</v>
      </c>
      <c r="E24994" t="s">
        <v>22</v>
      </c>
      <c r="F24994">
        <v>2</v>
      </c>
      <c r="G24994" t="s">
        <v>23</v>
      </c>
      <c r="H24994" t="s">
        <v>40</v>
      </c>
      <c r="I24994">
        <v>243131845</v>
      </c>
      <c r="J24994" t="s">
        <v>25</v>
      </c>
      <c r="K24994" t="s">
        <v>26</v>
      </c>
      <c r="L24994" s="1">
        <v>43882</v>
      </c>
      <c r="M24994" s="1">
        <v>43883</v>
      </c>
      <c r="N24994" s="1">
        <v>43883.088194444441</v>
      </c>
      <c r="O24994">
        <f>DATEDIF(Table1[[#This Row],[Checkin]],Table1[[#This Row],[Checkout]],"D")</f>
        <v>1</v>
      </c>
      <c r="P24994">
        <f>DATEDIF(Table1[[#This Row],[Booking Date ]],Table1[[#This Row],[Checkout]],"D")</f>
        <v>0</v>
      </c>
      <c r="Q24994" t="s">
        <v>27</v>
      </c>
      <c r="R24994">
        <v>938962</v>
      </c>
      <c r="S24994" t="s">
        <v>988</v>
      </c>
      <c r="T24994" t="s">
        <v>29</v>
      </c>
      <c r="U24994" t="s">
        <v>26</v>
      </c>
      <c r="V24994" t="s">
        <v>30</v>
      </c>
    </row>
    <row r="24995" spans="1:22" x14ac:dyDescent="0.3">
      <c r="A24995">
        <v>76.9602</v>
      </c>
      <c r="B24995">
        <v>79.062899999999999</v>
      </c>
      <c r="C24995">
        <f>Table1[[#This Row],[TTV]]-Table1[[#This Row],[COST]]</f>
        <v>2.1026999999999987</v>
      </c>
      <c r="D24995">
        <f>(Table1[[#This Row],[PROFIT ]]/Table1[[#This Row],[TTV]])*100</f>
        <v>2.6595280466565212</v>
      </c>
      <c r="E24995" t="s">
        <v>22</v>
      </c>
      <c r="F24995">
        <v>2</v>
      </c>
      <c r="G24995" t="s">
        <v>23</v>
      </c>
      <c r="H24995" t="s">
        <v>40</v>
      </c>
      <c r="I24995">
        <v>241327965</v>
      </c>
      <c r="J24995" t="s">
        <v>25</v>
      </c>
      <c r="K24995" t="s">
        <v>26</v>
      </c>
      <c r="L24995" s="1">
        <v>43869</v>
      </c>
      <c r="M24995" s="1">
        <v>43870</v>
      </c>
      <c r="N24995" s="1">
        <v>43869.339583333334</v>
      </c>
      <c r="O24995">
        <f>DATEDIF(Table1[[#This Row],[Checkin]],Table1[[#This Row],[Checkout]],"D")</f>
        <v>1</v>
      </c>
      <c r="P24995">
        <f>DATEDIF(Table1[[#This Row],[Booking Date ]],Table1[[#This Row],[Checkout]],"D")</f>
        <v>1</v>
      </c>
      <c r="Q24995" t="s">
        <v>27</v>
      </c>
      <c r="R24995">
        <v>1038515</v>
      </c>
      <c r="S24995" t="s">
        <v>7396</v>
      </c>
      <c r="T24995" t="s">
        <v>29</v>
      </c>
      <c r="U24995" t="s">
        <v>26</v>
      </c>
      <c r="V24995" t="s">
        <v>30</v>
      </c>
    </row>
    <row r="24996" spans="1:22" x14ac:dyDescent="0.3">
      <c r="A24996">
        <v>64.12</v>
      </c>
      <c r="B24996">
        <v>66.222300000000004</v>
      </c>
      <c r="C24996">
        <f>Table1[[#This Row],[TTV]]-Table1[[#This Row],[COST]]</f>
        <v>2.1022999999999996</v>
      </c>
      <c r="D24996">
        <f>(Table1[[#This Row],[PROFIT ]]/Table1[[#This Row],[TTV]])*100</f>
        <v>3.1746103653905093</v>
      </c>
      <c r="E24996" t="s">
        <v>22</v>
      </c>
      <c r="F24996">
        <v>2</v>
      </c>
      <c r="G24996" t="s">
        <v>23</v>
      </c>
      <c r="H24996" t="s">
        <v>40</v>
      </c>
      <c r="I24996">
        <v>240411205</v>
      </c>
      <c r="J24996" t="s">
        <v>25</v>
      </c>
      <c r="K24996" t="s">
        <v>26</v>
      </c>
      <c r="L24996" s="1">
        <v>43861</v>
      </c>
      <c r="M24996" s="1">
        <v>43862</v>
      </c>
      <c r="N24996" s="1">
        <v>43861.874305555553</v>
      </c>
      <c r="O24996">
        <f>DATEDIF(Table1[[#This Row],[Checkin]],Table1[[#This Row],[Checkout]],"D")</f>
        <v>1</v>
      </c>
      <c r="P24996">
        <f>DATEDIF(Table1[[#This Row],[Booking Date ]],Table1[[#This Row],[Checkout]],"D")</f>
        <v>1</v>
      </c>
      <c r="Q24996" t="s">
        <v>27</v>
      </c>
      <c r="R24996">
        <v>1092793</v>
      </c>
      <c r="S24996" t="s">
        <v>4004</v>
      </c>
      <c r="T24996" t="s">
        <v>29</v>
      </c>
      <c r="U24996" t="s">
        <v>26</v>
      </c>
      <c r="V24996" t="s">
        <v>30</v>
      </c>
    </row>
    <row r="24997" spans="1:22" x14ac:dyDescent="0.3">
      <c r="A24997">
        <v>76.930099999999996</v>
      </c>
      <c r="B24997">
        <v>79.0321</v>
      </c>
      <c r="C24997">
        <f>Table1[[#This Row],[TTV]]-Table1[[#This Row],[COST]]</f>
        <v>2.1020000000000039</v>
      </c>
      <c r="D24997">
        <f>(Table1[[#This Row],[PROFIT ]]/Table1[[#This Row],[TTV]])*100</f>
        <v>2.6596787887453375</v>
      </c>
      <c r="E24997" t="s">
        <v>22</v>
      </c>
      <c r="F24997">
        <v>2</v>
      </c>
      <c r="G24997" t="s">
        <v>23</v>
      </c>
      <c r="H24997" t="s">
        <v>24</v>
      </c>
      <c r="I24997">
        <v>241934025</v>
      </c>
      <c r="J24997" t="s">
        <v>25</v>
      </c>
      <c r="K24997" t="s">
        <v>26</v>
      </c>
      <c r="L24997" s="1">
        <v>43873</v>
      </c>
      <c r="M24997" s="1">
        <v>43874</v>
      </c>
      <c r="N24997" s="1">
        <v>43873.865277777775</v>
      </c>
      <c r="O24997">
        <f>DATEDIF(Table1[[#This Row],[Checkin]],Table1[[#This Row],[Checkout]],"D")</f>
        <v>1</v>
      </c>
      <c r="P24997">
        <f>DATEDIF(Table1[[#This Row],[Booking Date ]],Table1[[#This Row],[Checkout]],"D")</f>
        <v>1</v>
      </c>
      <c r="Q24997" t="s">
        <v>27</v>
      </c>
      <c r="R24997">
        <v>884989</v>
      </c>
      <c r="S24997" t="s">
        <v>6886</v>
      </c>
      <c r="T24997" t="s">
        <v>29</v>
      </c>
      <c r="U24997" t="s">
        <v>26</v>
      </c>
      <c r="V24997" t="s">
        <v>30</v>
      </c>
    </row>
    <row r="24998" spans="1:22" x14ac:dyDescent="0.3">
      <c r="A24998">
        <v>76.935900000000004</v>
      </c>
      <c r="B24998">
        <v>79.037899999999993</v>
      </c>
      <c r="C24998">
        <f>Table1[[#This Row],[TTV]]-Table1[[#This Row],[COST]]</f>
        <v>2.1019999999999897</v>
      </c>
      <c r="D24998">
        <f>(Table1[[#This Row],[PROFIT ]]/Table1[[#This Row],[TTV]])*100</f>
        <v>2.6594836148227494</v>
      </c>
      <c r="E24998" t="s">
        <v>22</v>
      </c>
      <c r="F24998">
        <v>2</v>
      </c>
      <c r="G24998" t="s">
        <v>23</v>
      </c>
      <c r="H24998" t="s">
        <v>40</v>
      </c>
      <c r="I24998">
        <v>242893755</v>
      </c>
      <c r="J24998" t="s">
        <v>25</v>
      </c>
      <c r="K24998" t="s">
        <v>26</v>
      </c>
      <c r="L24998" s="1">
        <v>43881</v>
      </c>
      <c r="M24998" s="1">
        <v>43882</v>
      </c>
      <c r="N24998" s="1">
        <v>43881.364583333336</v>
      </c>
      <c r="O24998">
        <f>DATEDIF(Table1[[#This Row],[Checkin]],Table1[[#This Row],[Checkout]],"D")</f>
        <v>1</v>
      </c>
      <c r="P24998">
        <f>DATEDIF(Table1[[#This Row],[Booking Date ]],Table1[[#This Row],[Checkout]],"D")</f>
        <v>1</v>
      </c>
      <c r="Q24998" t="s">
        <v>27</v>
      </c>
      <c r="R24998">
        <v>934021</v>
      </c>
      <c r="S24998" t="s">
        <v>6265</v>
      </c>
      <c r="T24998" t="s">
        <v>29</v>
      </c>
      <c r="U24998" t="s">
        <v>26</v>
      </c>
      <c r="V24998" t="s">
        <v>30</v>
      </c>
    </row>
    <row r="24999" spans="1:22" x14ac:dyDescent="0.3">
      <c r="A24999">
        <v>76.935900000000004</v>
      </c>
      <c r="B24999">
        <v>79.037899999999993</v>
      </c>
      <c r="C24999">
        <f>Table1[[#This Row],[TTV]]-Table1[[#This Row],[COST]]</f>
        <v>2.1019999999999897</v>
      </c>
      <c r="D24999">
        <f>(Table1[[#This Row],[PROFIT ]]/Table1[[#This Row],[TTV]])*100</f>
        <v>2.6594836148227494</v>
      </c>
      <c r="E24999" t="s">
        <v>22</v>
      </c>
      <c r="F24999">
        <v>2</v>
      </c>
      <c r="G24999" t="s">
        <v>23</v>
      </c>
      <c r="H24999" t="s">
        <v>40</v>
      </c>
      <c r="I24999">
        <v>242853285</v>
      </c>
      <c r="J24999" t="s">
        <v>25</v>
      </c>
      <c r="K24999" t="s">
        <v>26</v>
      </c>
      <c r="L24999" s="1">
        <v>43884</v>
      </c>
      <c r="M24999" s="1">
        <v>43885</v>
      </c>
      <c r="N24999" s="1">
        <v>43881.09652777778</v>
      </c>
      <c r="O24999">
        <f>DATEDIF(Table1[[#This Row],[Checkin]],Table1[[#This Row],[Checkout]],"D")</f>
        <v>1</v>
      </c>
      <c r="P24999">
        <f>DATEDIF(Table1[[#This Row],[Booking Date ]],Table1[[#This Row],[Checkout]],"D")</f>
        <v>4</v>
      </c>
      <c r="Q24999" t="s">
        <v>27</v>
      </c>
      <c r="R24999">
        <v>920886</v>
      </c>
      <c r="S24999" t="s">
        <v>5328</v>
      </c>
      <c r="T24999" t="s">
        <v>29</v>
      </c>
      <c r="U24999" t="s">
        <v>26</v>
      </c>
      <c r="V24999" t="s">
        <v>30</v>
      </c>
    </row>
    <row r="25000" spans="1:22" x14ac:dyDescent="0.3">
      <c r="A25000">
        <v>96.681200000000004</v>
      </c>
      <c r="B25000">
        <v>98.783000000000001</v>
      </c>
      <c r="C25000">
        <f>Table1[[#This Row],[TTV]]-Table1[[#This Row],[COST]]</f>
        <v>2.1017999999999972</v>
      </c>
      <c r="D25000">
        <f>(Table1[[#This Row],[PROFIT ]]/Table1[[#This Row],[TTV]])*100</f>
        <v>2.1276940364232684</v>
      </c>
      <c r="E25000" t="s">
        <v>22</v>
      </c>
      <c r="F25000">
        <v>2</v>
      </c>
      <c r="G25000" t="s">
        <v>23</v>
      </c>
      <c r="H25000" t="s">
        <v>24</v>
      </c>
      <c r="I25000">
        <v>243282405</v>
      </c>
      <c r="J25000" t="s">
        <v>25</v>
      </c>
      <c r="K25000" t="s">
        <v>26</v>
      </c>
      <c r="L25000" s="1">
        <v>43884</v>
      </c>
      <c r="M25000" s="1">
        <v>43885</v>
      </c>
      <c r="N25000" s="1">
        <v>43884.690972222219</v>
      </c>
      <c r="O25000">
        <f>DATEDIF(Table1[[#This Row],[Checkin]],Table1[[#This Row],[Checkout]],"D")</f>
        <v>1</v>
      </c>
      <c r="P25000">
        <f>DATEDIF(Table1[[#This Row],[Booking Date ]],Table1[[#This Row],[Checkout]],"D")</f>
        <v>1</v>
      </c>
      <c r="Q25000" t="s">
        <v>27</v>
      </c>
      <c r="R25000">
        <v>894436</v>
      </c>
      <c r="S25000" t="s">
        <v>4583</v>
      </c>
      <c r="T25000" t="s">
        <v>29</v>
      </c>
      <c r="U25000" t="s">
        <v>26</v>
      </c>
      <c r="V25000" t="s">
        <v>30</v>
      </c>
    </row>
    <row r="25001" spans="1:22" x14ac:dyDescent="0.3">
      <c r="A25001">
        <v>76.9238</v>
      </c>
      <c r="B25001">
        <v>79.025499999999994</v>
      </c>
      <c r="C25001">
        <f>Table1[[#This Row],[TTV]]-Table1[[#This Row],[COST]]</f>
        <v>2.1016999999999939</v>
      </c>
      <c r="D25001">
        <f>(Table1[[#This Row],[PROFIT ]]/Table1[[#This Row],[TTV]])*100</f>
        <v>2.6595212937596018</v>
      </c>
      <c r="E25001" t="s">
        <v>22</v>
      </c>
      <c r="F25001">
        <v>2</v>
      </c>
      <c r="G25001" t="s">
        <v>23</v>
      </c>
      <c r="H25001" t="s">
        <v>40</v>
      </c>
      <c r="I25001">
        <v>241306975</v>
      </c>
      <c r="J25001" t="s">
        <v>25</v>
      </c>
      <c r="K25001" t="s">
        <v>26</v>
      </c>
      <c r="L25001" s="1">
        <v>43868</v>
      </c>
      <c r="M25001" s="1">
        <v>43869</v>
      </c>
      <c r="N25001" s="1">
        <v>43869.152777777781</v>
      </c>
      <c r="O25001">
        <f>DATEDIF(Table1[[#This Row],[Checkin]],Table1[[#This Row],[Checkout]],"D")</f>
        <v>1</v>
      </c>
      <c r="P25001">
        <f>DATEDIF(Table1[[#This Row],[Booking Date ]],Table1[[#This Row],[Checkout]],"D")</f>
        <v>0</v>
      </c>
      <c r="Q25001" t="s">
        <v>27</v>
      </c>
      <c r="R25001">
        <v>921095</v>
      </c>
      <c r="S25001" t="s">
        <v>6263</v>
      </c>
      <c r="T25001" t="s">
        <v>29</v>
      </c>
      <c r="U25001" t="s">
        <v>26</v>
      </c>
      <c r="V25001" t="s">
        <v>30</v>
      </c>
    </row>
    <row r="25002" spans="1:22" x14ac:dyDescent="0.3">
      <c r="A25002">
        <v>76.914699999999996</v>
      </c>
      <c r="B25002">
        <v>79.016199999999998</v>
      </c>
      <c r="C25002">
        <f>Table1[[#This Row],[TTV]]-Table1[[#This Row],[COST]]</f>
        <v>2.1015000000000015</v>
      </c>
      <c r="D25002">
        <f>(Table1[[#This Row],[PROFIT ]]/Table1[[#This Row],[TTV]])*100</f>
        <v>2.6595811998045988</v>
      </c>
      <c r="E25002" t="s">
        <v>22</v>
      </c>
      <c r="F25002">
        <v>2</v>
      </c>
      <c r="G25002" t="s">
        <v>23</v>
      </c>
      <c r="H25002" t="s">
        <v>40</v>
      </c>
      <c r="I25002">
        <v>241411125</v>
      </c>
      <c r="J25002" t="s">
        <v>25</v>
      </c>
      <c r="K25002" t="s">
        <v>26</v>
      </c>
      <c r="L25002" s="1">
        <v>43869</v>
      </c>
      <c r="M25002" s="1">
        <v>43870</v>
      </c>
      <c r="N25002" s="1">
        <v>43870.159722222219</v>
      </c>
      <c r="O25002">
        <f>DATEDIF(Table1[[#This Row],[Checkin]],Table1[[#This Row],[Checkout]],"D")</f>
        <v>1</v>
      </c>
      <c r="P25002">
        <f>DATEDIF(Table1[[#This Row],[Booking Date ]],Table1[[#This Row],[Checkout]],"D")</f>
        <v>0</v>
      </c>
      <c r="Q25002" t="s">
        <v>27</v>
      </c>
      <c r="R25002">
        <v>968786</v>
      </c>
      <c r="S25002" t="s">
        <v>10703</v>
      </c>
      <c r="T25002" t="s">
        <v>29</v>
      </c>
      <c r="U25002" t="s">
        <v>26</v>
      </c>
      <c r="V25002" t="s">
        <v>30</v>
      </c>
    </row>
    <row r="25003" spans="1:22" x14ac:dyDescent="0.3">
      <c r="A25003">
        <v>76.900400000000005</v>
      </c>
      <c r="B25003">
        <v>79.001499999999993</v>
      </c>
      <c r="C25003">
        <f>Table1[[#This Row],[TTV]]-Table1[[#This Row],[COST]]</f>
        <v>2.1010999999999882</v>
      </c>
      <c r="D25003">
        <f>(Table1[[#This Row],[PROFIT ]]/Table1[[#This Row],[TTV]])*100</f>
        <v>2.6595697550046369</v>
      </c>
      <c r="E25003" t="s">
        <v>22</v>
      </c>
      <c r="F25003">
        <v>2</v>
      </c>
      <c r="G25003" t="s">
        <v>23</v>
      </c>
      <c r="H25003" t="s">
        <v>40</v>
      </c>
      <c r="I25003">
        <v>243553555</v>
      </c>
      <c r="J25003" t="s">
        <v>25</v>
      </c>
      <c r="K25003" t="s">
        <v>26</v>
      </c>
      <c r="L25003" s="1">
        <v>43886</v>
      </c>
      <c r="M25003" s="1">
        <v>43887</v>
      </c>
      <c r="N25003" s="1">
        <v>43887.015277777777</v>
      </c>
      <c r="O25003">
        <f>DATEDIF(Table1[[#This Row],[Checkin]],Table1[[#This Row],[Checkout]],"D")</f>
        <v>1</v>
      </c>
      <c r="P25003">
        <f>DATEDIF(Table1[[#This Row],[Booking Date ]],Table1[[#This Row],[Checkout]],"D")</f>
        <v>0</v>
      </c>
      <c r="Q25003" t="s">
        <v>27</v>
      </c>
      <c r="R25003">
        <v>996528</v>
      </c>
      <c r="S25003" t="s">
        <v>3374</v>
      </c>
      <c r="T25003" t="s">
        <v>29</v>
      </c>
      <c r="U25003" t="s">
        <v>26</v>
      </c>
      <c r="V25003" t="s">
        <v>30</v>
      </c>
    </row>
    <row r="25004" spans="1:22" x14ac:dyDescent="0.3">
      <c r="A25004">
        <v>76.888800000000003</v>
      </c>
      <c r="B25004">
        <v>78.989599999999996</v>
      </c>
      <c r="C25004">
        <f>Table1[[#This Row],[TTV]]-Table1[[#This Row],[COST]]</f>
        <v>2.1007999999999925</v>
      </c>
      <c r="D25004">
        <f>(Table1[[#This Row],[PROFIT ]]/Table1[[#This Row],[TTV]])*100</f>
        <v>2.6595906296525018</v>
      </c>
      <c r="E25004" t="s">
        <v>22</v>
      </c>
      <c r="F25004">
        <v>2</v>
      </c>
      <c r="G25004" t="s">
        <v>23</v>
      </c>
      <c r="H25004" t="s">
        <v>40</v>
      </c>
      <c r="I25004">
        <v>243225815</v>
      </c>
      <c r="J25004" t="s">
        <v>25</v>
      </c>
      <c r="K25004" t="s">
        <v>26</v>
      </c>
      <c r="L25004" s="1">
        <v>43887</v>
      </c>
      <c r="M25004" s="1">
        <v>43888</v>
      </c>
      <c r="N25004" s="1">
        <v>43884.092361111114</v>
      </c>
      <c r="O25004">
        <f>DATEDIF(Table1[[#This Row],[Checkin]],Table1[[#This Row],[Checkout]],"D")</f>
        <v>1</v>
      </c>
      <c r="P25004">
        <f>DATEDIF(Table1[[#This Row],[Booking Date ]],Table1[[#This Row],[Checkout]],"D")</f>
        <v>4</v>
      </c>
      <c r="Q25004" t="s">
        <v>27</v>
      </c>
      <c r="R25004">
        <v>873204</v>
      </c>
      <c r="S25004" t="s">
        <v>3571</v>
      </c>
      <c r="T25004" t="s">
        <v>29</v>
      </c>
      <c r="U25004" t="s">
        <v>26</v>
      </c>
      <c r="V25004" t="s">
        <v>30</v>
      </c>
    </row>
    <row r="25005" spans="1:22" x14ac:dyDescent="0.3">
      <c r="A25005">
        <v>357.07</v>
      </c>
      <c r="B25005">
        <v>368.81889999999999</v>
      </c>
      <c r="C25005">
        <f>Table1[[#This Row],[TTV]]-Table1[[#This Row],[COST]]</f>
        <v>11.748899999999992</v>
      </c>
      <c r="D25005">
        <f>(Table1[[#This Row],[PROFIT ]]/Table1[[#This Row],[TTV]])*100</f>
        <v>3.1855471614930777</v>
      </c>
      <c r="E25005" t="s">
        <v>22</v>
      </c>
      <c r="F25005">
        <v>1</v>
      </c>
      <c r="G25005" t="s">
        <v>32</v>
      </c>
      <c r="H25005" t="s">
        <v>40</v>
      </c>
      <c r="I25005">
        <v>8547483</v>
      </c>
      <c r="J25005" t="s">
        <v>25</v>
      </c>
      <c r="K25005" t="s">
        <v>33</v>
      </c>
      <c r="L25005" s="1">
        <v>43892</v>
      </c>
      <c r="M25005" s="1">
        <v>43895</v>
      </c>
      <c r="N25005" s="1">
        <v>43868.019444444442</v>
      </c>
      <c r="O25005">
        <f>DATEDIF(Table1[[#This Row],[Checkin]],Table1[[#This Row],[Checkout]],"D")</f>
        <v>3</v>
      </c>
      <c r="P25005">
        <f>DATEDIF(Table1[[#This Row],[Booking Date ]],Table1[[#This Row],[Checkout]],"D")</f>
        <v>27</v>
      </c>
      <c r="Q25005" t="s">
        <v>27</v>
      </c>
      <c r="R25005">
        <v>188988</v>
      </c>
      <c r="S25005" t="s">
        <v>8188</v>
      </c>
      <c r="T25005" t="s">
        <v>35</v>
      </c>
      <c r="U25005" t="s">
        <v>36</v>
      </c>
      <c r="V25005" t="s">
        <v>30</v>
      </c>
    </row>
    <row r="25006" spans="1:22" x14ac:dyDescent="0.3">
      <c r="A25006">
        <v>76.888800000000003</v>
      </c>
      <c r="B25006">
        <v>78.989599999999996</v>
      </c>
      <c r="C25006">
        <f>Table1[[#This Row],[TTV]]-Table1[[#This Row],[COST]]</f>
        <v>2.1007999999999925</v>
      </c>
      <c r="D25006">
        <f>(Table1[[#This Row],[PROFIT ]]/Table1[[#This Row],[TTV]])*100</f>
        <v>2.6595906296525018</v>
      </c>
      <c r="E25006" t="s">
        <v>22</v>
      </c>
      <c r="F25006">
        <v>2</v>
      </c>
      <c r="G25006" t="s">
        <v>23</v>
      </c>
      <c r="H25006" t="s">
        <v>24</v>
      </c>
      <c r="I25006">
        <v>243206915</v>
      </c>
      <c r="J25006" t="s">
        <v>25</v>
      </c>
      <c r="K25006" t="s">
        <v>26</v>
      </c>
      <c r="L25006" s="1">
        <v>43883</v>
      </c>
      <c r="M25006" s="1">
        <v>43884</v>
      </c>
      <c r="N25006" s="1">
        <v>43883.804861111108</v>
      </c>
      <c r="O25006">
        <f>DATEDIF(Table1[[#This Row],[Checkin]],Table1[[#This Row],[Checkout]],"D")</f>
        <v>1</v>
      </c>
      <c r="P25006">
        <f>DATEDIF(Table1[[#This Row],[Booking Date ]],Table1[[#This Row],[Checkout]],"D")</f>
        <v>1</v>
      </c>
      <c r="Q25006" t="s">
        <v>27</v>
      </c>
      <c r="R25006">
        <v>948650</v>
      </c>
      <c r="S25006" t="s">
        <v>1132</v>
      </c>
      <c r="T25006" t="s">
        <v>29</v>
      </c>
      <c r="U25006" t="s">
        <v>26</v>
      </c>
      <c r="V25006" t="s">
        <v>30</v>
      </c>
    </row>
    <row r="25007" spans="1:22" x14ac:dyDescent="0.3">
      <c r="A25007">
        <v>302.73200000000003</v>
      </c>
      <c r="B25007">
        <v>312.35770000000002</v>
      </c>
      <c r="C25007">
        <f>Table1[[#This Row],[TTV]]-Table1[[#This Row],[COST]]</f>
        <v>9.6256999999999948</v>
      </c>
      <c r="D25007">
        <f>(Table1[[#This Row],[PROFIT ]]/Table1[[#This Row],[TTV]])*100</f>
        <v>3.0816272497844599</v>
      </c>
      <c r="E25007" t="s">
        <v>22</v>
      </c>
      <c r="F25007">
        <v>2</v>
      </c>
      <c r="G25007" t="s">
        <v>32</v>
      </c>
      <c r="H25007" t="s">
        <v>24</v>
      </c>
      <c r="I25007">
        <v>8547481</v>
      </c>
      <c r="J25007" t="s">
        <v>25</v>
      </c>
      <c r="K25007" t="s">
        <v>33</v>
      </c>
      <c r="L25007" s="1">
        <v>43913</v>
      </c>
      <c r="M25007" s="1">
        <v>43916</v>
      </c>
      <c r="N25007" s="1">
        <v>43868.019444444442</v>
      </c>
      <c r="O25007">
        <f>DATEDIF(Table1[[#This Row],[Checkin]],Table1[[#This Row],[Checkout]],"D")</f>
        <v>3</v>
      </c>
      <c r="P25007">
        <f>DATEDIF(Table1[[#This Row],[Booking Date ]],Table1[[#This Row],[Checkout]],"D")</f>
        <v>48</v>
      </c>
      <c r="Q25007" t="s">
        <v>27</v>
      </c>
      <c r="R25007">
        <v>538874</v>
      </c>
      <c r="S25007" t="s">
        <v>11567</v>
      </c>
      <c r="T25007" t="s">
        <v>35</v>
      </c>
      <c r="U25007" t="s">
        <v>36</v>
      </c>
      <c r="V25007" t="s">
        <v>30</v>
      </c>
    </row>
    <row r="25008" spans="1:22" x14ac:dyDescent="0.3">
      <c r="A25008">
        <v>288.61430000000001</v>
      </c>
      <c r="B25008">
        <v>296.49990000000003</v>
      </c>
      <c r="C25008">
        <f>Table1[[#This Row],[TTV]]-Table1[[#This Row],[COST]]</f>
        <v>7.8856000000000108</v>
      </c>
      <c r="D25008">
        <f>(Table1[[#This Row],[PROFIT ]]/Table1[[#This Row],[TTV]])*100</f>
        <v>2.6595624484190417</v>
      </c>
      <c r="E25008" t="s">
        <v>22</v>
      </c>
      <c r="F25008">
        <v>2</v>
      </c>
      <c r="G25008" t="s">
        <v>23</v>
      </c>
      <c r="H25008" t="s">
        <v>24</v>
      </c>
      <c r="I25008">
        <v>241151005</v>
      </c>
      <c r="J25008" t="s">
        <v>25</v>
      </c>
      <c r="K25008" t="s">
        <v>26</v>
      </c>
      <c r="L25008" s="1">
        <v>43900</v>
      </c>
      <c r="M25008" s="1">
        <v>43907</v>
      </c>
      <c r="N25008" s="1">
        <v>43868.019444444442</v>
      </c>
      <c r="O25008">
        <f>DATEDIF(Table1[[#This Row],[Checkin]],Table1[[#This Row],[Checkout]],"D")</f>
        <v>7</v>
      </c>
      <c r="P25008">
        <f>DATEDIF(Table1[[#This Row],[Booking Date ]],Table1[[#This Row],[Checkout]],"D")</f>
        <v>39</v>
      </c>
      <c r="Q25008" t="s">
        <v>27</v>
      </c>
      <c r="R25008">
        <v>882307</v>
      </c>
      <c r="S25008" t="s">
        <v>3360</v>
      </c>
      <c r="T25008" t="s">
        <v>29</v>
      </c>
      <c r="U25008" t="s">
        <v>26</v>
      </c>
      <c r="V25008" t="s">
        <v>30</v>
      </c>
    </row>
    <row r="25009" spans="1:22" x14ac:dyDescent="0.3">
      <c r="A25009">
        <v>76.888800000000003</v>
      </c>
      <c r="B25009">
        <v>78.989599999999996</v>
      </c>
      <c r="C25009">
        <f>Table1[[#This Row],[TTV]]-Table1[[#This Row],[COST]]</f>
        <v>2.1007999999999925</v>
      </c>
      <c r="D25009">
        <f>(Table1[[#This Row],[PROFIT ]]/Table1[[#This Row],[TTV]])*100</f>
        <v>2.6595906296525018</v>
      </c>
      <c r="E25009" t="s">
        <v>22</v>
      </c>
      <c r="F25009">
        <v>2</v>
      </c>
      <c r="G25009" t="s">
        <v>23</v>
      </c>
      <c r="H25009" t="s">
        <v>40</v>
      </c>
      <c r="I25009">
        <v>243205225</v>
      </c>
      <c r="J25009" t="s">
        <v>25</v>
      </c>
      <c r="K25009" t="s">
        <v>26</v>
      </c>
      <c r="L25009" s="1">
        <v>43884</v>
      </c>
      <c r="M25009" s="1">
        <v>43885</v>
      </c>
      <c r="N25009" s="1">
        <v>43883.783333333333</v>
      </c>
      <c r="O25009">
        <f>DATEDIF(Table1[[#This Row],[Checkin]],Table1[[#This Row],[Checkout]],"D")</f>
        <v>1</v>
      </c>
      <c r="P25009">
        <f>DATEDIF(Table1[[#This Row],[Booking Date ]],Table1[[#This Row],[Checkout]],"D")</f>
        <v>2</v>
      </c>
      <c r="Q25009" t="s">
        <v>27</v>
      </c>
      <c r="R25009">
        <v>965476</v>
      </c>
      <c r="S25009" t="s">
        <v>1255</v>
      </c>
      <c r="T25009" t="s">
        <v>29</v>
      </c>
      <c r="U25009" t="s">
        <v>26</v>
      </c>
      <c r="V25009" t="s">
        <v>30</v>
      </c>
    </row>
    <row r="25010" spans="1:22" x14ac:dyDescent="0.3">
      <c r="A25010">
        <v>533.87270000000001</v>
      </c>
      <c r="B25010">
        <v>548.45950000000005</v>
      </c>
      <c r="C25010">
        <f>Table1[[#This Row],[TTV]]-Table1[[#This Row],[COST]]</f>
        <v>14.586800000000039</v>
      </c>
      <c r="D25010">
        <f>(Table1[[#This Row],[PROFIT ]]/Table1[[#This Row],[TTV]])*100</f>
        <v>2.6595947376242068</v>
      </c>
      <c r="E25010" t="s">
        <v>22</v>
      </c>
      <c r="F25010">
        <v>2</v>
      </c>
      <c r="G25010" t="s">
        <v>23</v>
      </c>
      <c r="H25010" t="s">
        <v>40</v>
      </c>
      <c r="I25010">
        <v>241150975</v>
      </c>
      <c r="J25010" t="s">
        <v>25</v>
      </c>
      <c r="K25010" t="s">
        <v>26</v>
      </c>
      <c r="L25010" s="1">
        <v>43937</v>
      </c>
      <c r="M25010" s="1">
        <v>43942</v>
      </c>
      <c r="N25010" s="1">
        <v>43868.018750000003</v>
      </c>
      <c r="O25010">
        <f>DATEDIF(Table1[[#This Row],[Checkin]],Table1[[#This Row],[Checkout]],"D")</f>
        <v>5</v>
      </c>
      <c r="P25010">
        <f>DATEDIF(Table1[[#This Row],[Booking Date ]],Table1[[#This Row],[Checkout]],"D")</f>
        <v>74</v>
      </c>
      <c r="Q25010" t="s">
        <v>27</v>
      </c>
      <c r="R25010">
        <v>874784</v>
      </c>
      <c r="S25010" t="s">
        <v>3804</v>
      </c>
      <c r="T25010" t="s">
        <v>29</v>
      </c>
      <c r="U25010" t="s">
        <v>26</v>
      </c>
      <c r="V25010" t="s">
        <v>30</v>
      </c>
    </row>
    <row r="25011" spans="1:22" x14ac:dyDescent="0.3">
      <c r="A25011">
        <v>64.072299999999998</v>
      </c>
      <c r="B25011">
        <v>66.173000000000002</v>
      </c>
      <c r="C25011">
        <f>Table1[[#This Row],[TTV]]-Table1[[#This Row],[COST]]</f>
        <v>2.1007000000000033</v>
      </c>
      <c r="D25011">
        <f>(Table1[[#This Row],[PROFIT ]]/Table1[[#This Row],[TTV]])*100</f>
        <v>3.174557599020754</v>
      </c>
      <c r="E25011" t="s">
        <v>22</v>
      </c>
      <c r="F25011">
        <v>2</v>
      </c>
      <c r="G25011" t="s">
        <v>23</v>
      </c>
      <c r="H25011" t="s">
        <v>40</v>
      </c>
      <c r="I25011">
        <v>240293145</v>
      </c>
      <c r="J25011" t="s">
        <v>25</v>
      </c>
      <c r="K25011" t="s">
        <v>26</v>
      </c>
      <c r="L25011" s="1">
        <v>43861</v>
      </c>
      <c r="M25011" s="1">
        <v>43862</v>
      </c>
      <c r="N25011" s="1">
        <v>43860.881249999999</v>
      </c>
      <c r="O25011">
        <f>DATEDIF(Table1[[#This Row],[Checkin]],Table1[[#This Row],[Checkout]],"D")</f>
        <v>1</v>
      </c>
      <c r="P25011">
        <f>DATEDIF(Table1[[#This Row],[Booking Date ]],Table1[[#This Row],[Checkout]],"D")</f>
        <v>2</v>
      </c>
      <c r="Q25011" t="s">
        <v>27</v>
      </c>
      <c r="R25011">
        <v>916916</v>
      </c>
      <c r="S25011" t="s">
        <v>13700</v>
      </c>
      <c r="T25011" t="s">
        <v>29</v>
      </c>
      <c r="U25011" t="s">
        <v>26</v>
      </c>
      <c r="V25011" t="s">
        <v>30</v>
      </c>
    </row>
    <row r="25012" spans="1:22" x14ac:dyDescent="0.3">
      <c r="A25012">
        <v>76.885599999999997</v>
      </c>
      <c r="B25012">
        <v>78.9863</v>
      </c>
      <c r="C25012">
        <f>Table1[[#This Row],[TTV]]-Table1[[#This Row],[COST]]</f>
        <v>2.1007000000000033</v>
      </c>
      <c r="D25012">
        <f>(Table1[[#This Row],[PROFIT ]]/Table1[[#This Row],[TTV]])*100</f>
        <v>2.6595751415118869</v>
      </c>
      <c r="E25012" t="s">
        <v>22</v>
      </c>
      <c r="F25012">
        <v>2</v>
      </c>
      <c r="G25012" t="s">
        <v>23</v>
      </c>
      <c r="H25012" t="s">
        <v>24</v>
      </c>
      <c r="I25012">
        <v>242084665</v>
      </c>
      <c r="J25012" t="s">
        <v>25</v>
      </c>
      <c r="K25012" t="s">
        <v>26</v>
      </c>
      <c r="L25012" s="1">
        <v>43874</v>
      </c>
      <c r="M25012" s="1">
        <v>43875</v>
      </c>
      <c r="N25012" s="1">
        <v>43874.913888888892</v>
      </c>
      <c r="O25012">
        <f>DATEDIF(Table1[[#This Row],[Checkin]],Table1[[#This Row],[Checkout]],"D")</f>
        <v>1</v>
      </c>
      <c r="P25012">
        <f>DATEDIF(Table1[[#This Row],[Booking Date ]],Table1[[#This Row],[Checkout]],"D")</f>
        <v>1</v>
      </c>
      <c r="Q25012" t="s">
        <v>27</v>
      </c>
      <c r="R25012">
        <v>1096563</v>
      </c>
      <c r="S25012" t="s">
        <v>8848</v>
      </c>
      <c r="T25012" t="s">
        <v>29</v>
      </c>
      <c r="U25012" t="s">
        <v>26</v>
      </c>
      <c r="V25012" t="s">
        <v>30</v>
      </c>
    </row>
    <row r="25013" spans="1:22" x14ac:dyDescent="0.3">
      <c r="A25013">
        <v>671.01080000000002</v>
      </c>
      <c r="B25013">
        <v>725</v>
      </c>
      <c r="C25013">
        <f>Table1[[#This Row],[TTV]]-Table1[[#This Row],[COST]]</f>
        <v>53.989199999999983</v>
      </c>
      <c r="D25013">
        <f>(Table1[[#This Row],[PROFIT ]]/Table1[[#This Row],[TTV]])*100</f>
        <v>7.4467862068965491</v>
      </c>
      <c r="E25013" t="s">
        <v>90</v>
      </c>
      <c r="F25013">
        <v>2</v>
      </c>
      <c r="G25013" t="s">
        <v>91</v>
      </c>
      <c r="H25013" t="s">
        <v>24</v>
      </c>
      <c r="I25013">
        <v>8547474</v>
      </c>
      <c r="J25013" t="s">
        <v>25</v>
      </c>
      <c r="K25013" t="s">
        <v>33</v>
      </c>
      <c r="L25013" s="1">
        <v>43946</v>
      </c>
      <c r="M25013" s="1">
        <v>43953</v>
      </c>
      <c r="N25013" s="1">
        <v>43868.018055555556</v>
      </c>
      <c r="O25013">
        <f>DATEDIF(Table1[[#This Row],[Checkin]],Table1[[#This Row],[Checkout]],"D")</f>
        <v>7</v>
      </c>
      <c r="P25013">
        <f>DATEDIF(Table1[[#This Row],[Booking Date ]],Table1[[#This Row],[Checkout]],"D")</f>
        <v>85</v>
      </c>
      <c r="Q25013" t="s">
        <v>92</v>
      </c>
      <c r="R25013">
        <v>230217</v>
      </c>
      <c r="S25013" t="s">
        <v>11570</v>
      </c>
      <c r="T25013" t="s">
        <v>39</v>
      </c>
      <c r="U25013" t="s">
        <v>36</v>
      </c>
      <c r="V25013" t="s">
        <v>94</v>
      </c>
    </row>
    <row r="25014" spans="1:22" x14ac:dyDescent="0.3">
      <c r="A25014">
        <v>76.887799999999999</v>
      </c>
      <c r="B25014">
        <v>78.988500000000002</v>
      </c>
      <c r="C25014">
        <f>Table1[[#This Row],[TTV]]-Table1[[#This Row],[COST]]</f>
        <v>2.1007000000000033</v>
      </c>
      <c r="D25014">
        <f>(Table1[[#This Row],[PROFIT ]]/Table1[[#This Row],[TTV]])*100</f>
        <v>2.6595010666109666</v>
      </c>
      <c r="E25014" t="s">
        <v>22</v>
      </c>
      <c r="F25014">
        <v>2</v>
      </c>
      <c r="G25014" t="s">
        <v>23</v>
      </c>
      <c r="H25014" t="s">
        <v>40</v>
      </c>
      <c r="I25014">
        <v>241771985</v>
      </c>
      <c r="J25014" t="s">
        <v>25</v>
      </c>
      <c r="K25014" t="s">
        <v>26</v>
      </c>
      <c r="L25014" s="1">
        <v>43872</v>
      </c>
      <c r="M25014" s="1">
        <v>43873</v>
      </c>
      <c r="N25014" s="1">
        <v>43872.713194444441</v>
      </c>
      <c r="O25014">
        <f>DATEDIF(Table1[[#This Row],[Checkin]],Table1[[#This Row],[Checkout]],"D")</f>
        <v>1</v>
      </c>
      <c r="P25014">
        <f>DATEDIF(Table1[[#This Row],[Booking Date ]],Table1[[#This Row],[Checkout]],"D")</f>
        <v>1</v>
      </c>
      <c r="Q25014" t="s">
        <v>27</v>
      </c>
      <c r="R25014">
        <v>1023412</v>
      </c>
      <c r="S25014" t="s">
        <v>3512</v>
      </c>
      <c r="T25014" t="s">
        <v>29</v>
      </c>
      <c r="U25014" t="s">
        <v>26</v>
      </c>
      <c r="V25014" t="s">
        <v>30</v>
      </c>
    </row>
    <row r="25015" spans="1:22" x14ac:dyDescent="0.3">
      <c r="A25015">
        <v>76.887799999999999</v>
      </c>
      <c r="B25015">
        <v>78.988500000000002</v>
      </c>
      <c r="C25015">
        <f>Table1[[#This Row],[TTV]]-Table1[[#This Row],[COST]]</f>
        <v>2.1007000000000033</v>
      </c>
      <c r="D25015">
        <f>(Table1[[#This Row],[PROFIT ]]/Table1[[#This Row],[TTV]])*100</f>
        <v>2.6595010666109666</v>
      </c>
      <c r="E25015" t="s">
        <v>22</v>
      </c>
      <c r="F25015">
        <v>1</v>
      </c>
      <c r="G25015" t="s">
        <v>23</v>
      </c>
      <c r="H25015" t="s">
        <v>24</v>
      </c>
      <c r="I25015">
        <v>241755085</v>
      </c>
      <c r="J25015" t="s">
        <v>25</v>
      </c>
      <c r="K25015" t="s">
        <v>26</v>
      </c>
      <c r="L25015" s="1">
        <v>43872</v>
      </c>
      <c r="M25015" s="1">
        <v>43873</v>
      </c>
      <c r="N25015" s="1">
        <v>43872.625</v>
      </c>
      <c r="O25015">
        <f>DATEDIF(Table1[[#This Row],[Checkin]],Table1[[#This Row],[Checkout]],"D")</f>
        <v>1</v>
      </c>
      <c r="P25015">
        <f>DATEDIF(Table1[[#This Row],[Booking Date ]],Table1[[#This Row],[Checkout]],"D")</f>
        <v>1</v>
      </c>
      <c r="Q25015" t="s">
        <v>27</v>
      </c>
      <c r="R25015">
        <v>1071585</v>
      </c>
      <c r="S25015" t="s">
        <v>4415</v>
      </c>
      <c r="T25015" t="s">
        <v>29</v>
      </c>
      <c r="U25015" t="s">
        <v>26</v>
      </c>
      <c r="V25015" t="s">
        <v>30</v>
      </c>
    </row>
    <row r="25016" spans="1:22" x14ac:dyDescent="0.3">
      <c r="A25016">
        <v>76.887799999999999</v>
      </c>
      <c r="B25016">
        <v>78.988500000000002</v>
      </c>
      <c r="C25016">
        <f>Table1[[#This Row],[TTV]]-Table1[[#This Row],[COST]]</f>
        <v>2.1007000000000033</v>
      </c>
      <c r="D25016">
        <f>(Table1[[#This Row],[PROFIT ]]/Table1[[#This Row],[TTV]])*100</f>
        <v>2.6595010666109666</v>
      </c>
      <c r="E25016" t="s">
        <v>22</v>
      </c>
      <c r="F25016">
        <v>2</v>
      </c>
      <c r="G25016" t="s">
        <v>23</v>
      </c>
      <c r="H25016" t="s">
        <v>40</v>
      </c>
      <c r="I25016">
        <v>241673465</v>
      </c>
      <c r="J25016" t="s">
        <v>25</v>
      </c>
      <c r="K25016" t="s">
        <v>26</v>
      </c>
      <c r="L25016" s="1">
        <v>43871</v>
      </c>
      <c r="M25016" s="1">
        <v>43872</v>
      </c>
      <c r="N25016" s="1">
        <v>43872.226388888892</v>
      </c>
      <c r="O25016">
        <f>DATEDIF(Table1[[#This Row],[Checkin]],Table1[[#This Row],[Checkout]],"D")</f>
        <v>1</v>
      </c>
      <c r="P25016">
        <f>DATEDIF(Table1[[#This Row],[Booking Date ]],Table1[[#This Row],[Checkout]],"D")</f>
        <v>0</v>
      </c>
      <c r="Q25016" t="s">
        <v>27</v>
      </c>
      <c r="R25016">
        <v>1022589</v>
      </c>
      <c r="S25016" t="s">
        <v>9976</v>
      </c>
      <c r="T25016" t="s">
        <v>29</v>
      </c>
      <c r="U25016" t="s">
        <v>26</v>
      </c>
      <c r="V25016" t="s">
        <v>30</v>
      </c>
    </row>
    <row r="25017" spans="1:22" x14ac:dyDescent="0.3">
      <c r="A25017">
        <v>76.878200000000007</v>
      </c>
      <c r="B25017">
        <v>78.978800000000007</v>
      </c>
      <c r="C25017">
        <f>Table1[[#This Row],[TTV]]-Table1[[#This Row],[COST]]</f>
        <v>2.1006</v>
      </c>
      <c r="D25017">
        <f>(Table1[[#This Row],[PROFIT ]]/Table1[[#This Row],[TTV]])*100</f>
        <v>2.6597010843416204</v>
      </c>
      <c r="E25017" t="s">
        <v>22</v>
      </c>
      <c r="F25017">
        <v>2</v>
      </c>
      <c r="G25017" t="s">
        <v>23</v>
      </c>
      <c r="H25017" t="s">
        <v>24</v>
      </c>
      <c r="I25017">
        <v>241418475</v>
      </c>
      <c r="J25017" t="s">
        <v>25</v>
      </c>
      <c r="K25017" t="s">
        <v>26</v>
      </c>
      <c r="L25017" s="1">
        <v>43869</v>
      </c>
      <c r="M25017" s="1">
        <v>43870</v>
      </c>
      <c r="N25017" s="1">
        <v>43870.252083333333</v>
      </c>
      <c r="O25017">
        <f>DATEDIF(Table1[[#This Row],[Checkin]],Table1[[#This Row],[Checkout]],"D")</f>
        <v>1</v>
      </c>
      <c r="P25017">
        <f>DATEDIF(Table1[[#This Row],[Booking Date ]],Table1[[#This Row],[Checkout]],"D")</f>
        <v>0</v>
      </c>
      <c r="Q25017" t="s">
        <v>27</v>
      </c>
      <c r="R25017">
        <v>946739</v>
      </c>
      <c r="S25017" t="s">
        <v>10684</v>
      </c>
      <c r="T25017" t="s">
        <v>29</v>
      </c>
      <c r="U25017" t="s">
        <v>26</v>
      </c>
      <c r="V25017" t="s">
        <v>30</v>
      </c>
    </row>
    <row r="25018" spans="1:22" x14ac:dyDescent="0.3">
      <c r="A25018">
        <v>77.304500000000004</v>
      </c>
      <c r="B25018">
        <v>79.405100000000004</v>
      </c>
      <c r="C25018">
        <f>Table1[[#This Row],[TTV]]-Table1[[#This Row],[COST]]</f>
        <v>2.1006</v>
      </c>
      <c r="D25018">
        <f>(Table1[[#This Row],[PROFIT ]]/Table1[[#This Row],[TTV]])*100</f>
        <v>2.6454220194924507</v>
      </c>
      <c r="E25018" t="s">
        <v>22</v>
      </c>
      <c r="F25018">
        <v>2</v>
      </c>
      <c r="G25018" t="s">
        <v>23</v>
      </c>
      <c r="H25018" t="s">
        <v>24</v>
      </c>
      <c r="I25018">
        <v>240294845</v>
      </c>
      <c r="J25018" t="s">
        <v>25</v>
      </c>
      <c r="K25018" t="s">
        <v>26</v>
      </c>
      <c r="L25018" s="1">
        <v>43862</v>
      </c>
      <c r="M25018" s="1">
        <v>43863</v>
      </c>
      <c r="N25018" s="1">
        <v>43860.902083333334</v>
      </c>
      <c r="O25018">
        <f>DATEDIF(Table1[[#This Row],[Checkin]],Table1[[#This Row],[Checkout]],"D")</f>
        <v>1</v>
      </c>
      <c r="P25018">
        <f>DATEDIF(Table1[[#This Row],[Booking Date ]],Table1[[#This Row],[Checkout]],"D")</f>
        <v>3</v>
      </c>
      <c r="Q25018" t="s">
        <v>27</v>
      </c>
      <c r="R25018">
        <v>1036606</v>
      </c>
      <c r="S25018" t="s">
        <v>13694</v>
      </c>
      <c r="T25018" t="s">
        <v>29</v>
      </c>
      <c r="U25018" t="s">
        <v>26</v>
      </c>
      <c r="V25018" t="s">
        <v>30</v>
      </c>
    </row>
    <row r="25019" spans="1:22" x14ac:dyDescent="0.3">
      <c r="A25019">
        <v>76.844800000000006</v>
      </c>
      <c r="B25019">
        <v>78.944400000000002</v>
      </c>
      <c r="C25019">
        <f>Table1[[#This Row],[TTV]]-Table1[[#This Row],[COST]]</f>
        <v>2.0995999999999952</v>
      </c>
      <c r="D25019">
        <f>(Table1[[#This Row],[PROFIT ]]/Table1[[#This Row],[TTV]])*100</f>
        <v>2.6595933340426874</v>
      </c>
      <c r="E25019" t="s">
        <v>22</v>
      </c>
      <c r="F25019">
        <v>2</v>
      </c>
      <c r="G25019" t="s">
        <v>23</v>
      </c>
      <c r="H25019" t="s">
        <v>24</v>
      </c>
      <c r="I25019">
        <v>243796805</v>
      </c>
      <c r="J25019" t="s">
        <v>25</v>
      </c>
      <c r="K25019" t="s">
        <v>26</v>
      </c>
      <c r="L25019" s="1">
        <v>43889</v>
      </c>
      <c r="M25019" s="1">
        <v>43890</v>
      </c>
      <c r="N25019" s="1">
        <v>43889.05</v>
      </c>
      <c r="O25019">
        <f>DATEDIF(Table1[[#This Row],[Checkin]],Table1[[#This Row],[Checkout]],"D")</f>
        <v>1</v>
      </c>
      <c r="P25019">
        <f>DATEDIF(Table1[[#This Row],[Booking Date ]],Table1[[#This Row],[Checkout]],"D")</f>
        <v>1</v>
      </c>
      <c r="Q25019" t="s">
        <v>27</v>
      </c>
      <c r="R25019">
        <v>870493</v>
      </c>
      <c r="S25019" t="s">
        <v>2069</v>
      </c>
      <c r="T25019" t="s">
        <v>29</v>
      </c>
      <c r="U25019" t="s">
        <v>26</v>
      </c>
      <c r="V25019" t="s">
        <v>30</v>
      </c>
    </row>
    <row r="25020" spans="1:22" x14ac:dyDescent="0.3">
      <c r="A25020">
        <v>76.847200000000001</v>
      </c>
      <c r="B25020">
        <v>78.946799999999996</v>
      </c>
      <c r="C25020">
        <f>Table1[[#This Row],[TTV]]-Table1[[#This Row],[COST]]</f>
        <v>2.0995999999999952</v>
      </c>
      <c r="D25020">
        <f>(Table1[[#This Row],[PROFIT ]]/Table1[[#This Row],[TTV]])*100</f>
        <v>2.6595124818231968</v>
      </c>
      <c r="E25020" t="s">
        <v>22</v>
      </c>
      <c r="F25020">
        <v>2</v>
      </c>
      <c r="G25020" t="s">
        <v>23</v>
      </c>
      <c r="H25020" t="s">
        <v>40</v>
      </c>
      <c r="I25020">
        <v>242399205</v>
      </c>
      <c r="J25020" t="s">
        <v>25</v>
      </c>
      <c r="K25020" t="s">
        <v>26</v>
      </c>
      <c r="L25020" s="1">
        <v>43878</v>
      </c>
      <c r="M25020" s="1">
        <v>43879</v>
      </c>
      <c r="N25020" s="1">
        <v>43877.819444444445</v>
      </c>
      <c r="O25020">
        <f>DATEDIF(Table1[[#This Row],[Checkin]],Table1[[#This Row],[Checkout]],"D")</f>
        <v>1</v>
      </c>
      <c r="P25020">
        <f>DATEDIF(Table1[[#This Row],[Booking Date ]],Table1[[#This Row],[Checkout]],"D")</f>
        <v>2</v>
      </c>
      <c r="Q25020" t="s">
        <v>27</v>
      </c>
      <c r="R25020">
        <v>869626</v>
      </c>
      <c r="S25020" t="s">
        <v>4537</v>
      </c>
      <c r="T25020" t="s">
        <v>29</v>
      </c>
      <c r="U25020" t="s">
        <v>26</v>
      </c>
      <c r="V25020" t="s">
        <v>30</v>
      </c>
    </row>
    <row r="25021" spans="1:22" x14ac:dyDescent="0.3">
      <c r="A25021">
        <v>76.836399999999998</v>
      </c>
      <c r="B25021">
        <v>78.935699999999997</v>
      </c>
      <c r="C25021">
        <f>Table1[[#This Row],[TTV]]-Table1[[#This Row],[COST]]</f>
        <v>2.0992999999999995</v>
      </c>
      <c r="D25021">
        <f>(Table1[[#This Row],[PROFIT ]]/Table1[[#This Row],[TTV]])*100</f>
        <v>2.6595064083804916</v>
      </c>
      <c r="E25021" t="s">
        <v>22</v>
      </c>
      <c r="F25021">
        <v>2</v>
      </c>
      <c r="G25021" t="s">
        <v>23</v>
      </c>
      <c r="H25021" t="s">
        <v>40</v>
      </c>
      <c r="I25021">
        <v>241149945</v>
      </c>
      <c r="J25021" t="s">
        <v>25</v>
      </c>
      <c r="K25021" t="s">
        <v>26</v>
      </c>
      <c r="L25021" s="1">
        <v>43867</v>
      </c>
      <c r="M25021" s="1">
        <v>43869</v>
      </c>
      <c r="N25021" s="1">
        <v>43868.011111111111</v>
      </c>
      <c r="O25021">
        <f>DATEDIF(Table1[[#This Row],[Checkin]],Table1[[#This Row],[Checkout]],"D")</f>
        <v>2</v>
      </c>
      <c r="P25021">
        <f>DATEDIF(Table1[[#This Row],[Booking Date ]],Table1[[#This Row],[Checkout]],"D")</f>
        <v>1</v>
      </c>
      <c r="Q25021" t="s">
        <v>27</v>
      </c>
      <c r="R25021">
        <v>972285</v>
      </c>
      <c r="S25021" t="s">
        <v>784</v>
      </c>
      <c r="T25021" t="s">
        <v>29</v>
      </c>
      <c r="U25021" t="s">
        <v>26</v>
      </c>
      <c r="V25021" t="s">
        <v>30</v>
      </c>
    </row>
    <row r="25022" spans="1:22" x14ac:dyDescent="0.3">
      <c r="A25022">
        <v>96.566800000000001</v>
      </c>
      <c r="B25022">
        <v>98.6661</v>
      </c>
      <c r="C25022">
        <f>Table1[[#This Row],[TTV]]-Table1[[#This Row],[COST]]</f>
        <v>2.0992999999999995</v>
      </c>
      <c r="D25022">
        <f>(Table1[[#This Row],[PROFIT ]]/Table1[[#This Row],[TTV]])*100</f>
        <v>2.1276811387092422</v>
      </c>
      <c r="E25022" t="s">
        <v>22</v>
      </c>
      <c r="F25022">
        <v>2</v>
      </c>
      <c r="G25022" t="s">
        <v>23</v>
      </c>
      <c r="H25022" t="s">
        <v>24</v>
      </c>
      <c r="I25022">
        <v>241397765</v>
      </c>
      <c r="J25022" t="s">
        <v>25</v>
      </c>
      <c r="K25022" t="s">
        <v>26</v>
      </c>
      <c r="L25022" s="1">
        <v>43869</v>
      </c>
      <c r="M25022" s="1">
        <v>43870</v>
      </c>
      <c r="N25022" s="1">
        <v>43870.006249999999</v>
      </c>
      <c r="O25022">
        <f>DATEDIF(Table1[[#This Row],[Checkin]],Table1[[#This Row],[Checkout]],"D")</f>
        <v>1</v>
      </c>
      <c r="P25022">
        <f>DATEDIF(Table1[[#This Row],[Booking Date ]],Table1[[#This Row],[Checkout]],"D")</f>
        <v>0</v>
      </c>
      <c r="Q25022" t="s">
        <v>27</v>
      </c>
      <c r="R25022">
        <v>884143</v>
      </c>
      <c r="S25022" t="s">
        <v>10779</v>
      </c>
      <c r="T25022" t="s">
        <v>29</v>
      </c>
      <c r="U25022" t="s">
        <v>26</v>
      </c>
      <c r="V25022" t="s">
        <v>30</v>
      </c>
    </row>
    <row r="25023" spans="1:22" x14ac:dyDescent="0.3">
      <c r="A25023">
        <v>357.07</v>
      </c>
      <c r="B25023">
        <v>368.81889999999999</v>
      </c>
      <c r="C25023">
        <f>Table1[[#This Row],[TTV]]-Table1[[#This Row],[COST]]</f>
        <v>11.748899999999992</v>
      </c>
      <c r="D25023">
        <f>(Table1[[#This Row],[PROFIT ]]/Table1[[#This Row],[TTV]])*100</f>
        <v>3.1855471614930777</v>
      </c>
      <c r="E25023" t="s">
        <v>22</v>
      </c>
      <c r="F25023">
        <v>2</v>
      </c>
      <c r="G25023" t="s">
        <v>32</v>
      </c>
      <c r="H25023" t="s">
        <v>40</v>
      </c>
      <c r="I25023">
        <v>8547455</v>
      </c>
      <c r="J25023" t="s">
        <v>25</v>
      </c>
      <c r="K25023" t="s">
        <v>33</v>
      </c>
      <c r="L25023" s="1">
        <v>43892</v>
      </c>
      <c r="M25023" s="1">
        <v>43895</v>
      </c>
      <c r="N25023" s="1">
        <v>43868.012499999997</v>
      </c>
      <c r="O25023">
        <f>DATEDIF(Table1[[#This Row],[Checkin]],Table1[[#This Row],[Checkout]],"D")</f>
        <v>3</v>
      </c>
      <c r="P25023">
        <f>DATEDIF(Table1[[#This Row],[Booking Date ]],Table1[[#This Row],[Checkout]],"D")</f>
        <v>27</v>
      </c>
      <c r="Q25023" t="s">
        <v>27</v>
      </c>
      <c r="R25023">
        <v>188988</v>
      </c>
      <c r="S25023" t="s">
        <v>8188</v>
      </c>
      <c r="T25023" t="s">
        <v>35</v>
      </c>
      <c r="U25023" t="s">
        <v>36</v>
      </c>
      <c r="V25023" t="s">
        <v>30</v>
      </c>
    </row>
    <row r="25024" spans="1:22" x14ac:dyDescent="0.3">
      <c r="A25024">
        <v>96.568600000000004</v>
      </c>
      <c r="B25024">
        <v>98.667900000000003</v>
      </c>
      <c r="C25024">
        <f>Table1[[#This Row],[TTV]]-Table1[[#This Row],[COST]]</f>
        <v>2.0992999999999995</v>
      </c>
      <c r="D25024">
        <f>(Table1[[#This Row],[PROFIT ]]/Table1[[#This Row],[TTV]])*100</f>
        <v>2.127642323389876</v>
      </c>
      <c r="E25024" t="s">
        <v>22</v>
      </c>
      <c r="F25024">
        <v>2</v>
      </c>
      <c r="G25024" t="s">
        <v>23</v>
      </c>
      <c r="H25024" t="s">
        <v>40</v>
      </c>
      <c r="I25024">
        <v>242387045</v>
      </c>
      <c r="J25024" t="s">
        <v>25</v>
      </c>
      <c r="K25024" t="s">
        <v>26</v>
      </c>
      <c r="L25024" s="1">
        <v>43877</v>
      </c>
      <c r="M25024" s="1">
        <v>43878</v>
      </c>
      <c r="N25024" s="1">
        <v>43877.685416666667</v>
      </c>
      <c r="O25024">
        <f>DATEDIF(Table1[[#This Row],[Checkin]],Table1[[#This Row],[Checkout]],"D")</f>
        <v>1</v>
      </c>
      <c r="P25024">
        <f>DATEDIF(Table1[[#This Row],[Booking Date ]],Table1[[#This Row],[Checkout]],"D")</f>
        <v>1</v>
      </c>
      <c r="Q25024" t="s">
        <v>27</v>
      </c>
      <c r="R25024">
        <v>1003569</v>
      </c>
      <c r="S25024" t="s">
        <v>7768</v>
      </c>
      <c r="T25024" t="s">
        <v>29</v>
      </c>
      <c r="U25024" t="s">
        <v>26</v>
      </c>
      <c r="V25024" t="s">
        <v>30</v>
      </c>
    </row>
    <row r="25025" spans="1:22" x14ac:dyDescent="0.3">
      <c r="A25025">
        <v>77.247699999999995</v>
      </c>
      <c r="B25025">
        <v>79.346800000000002</v>
      </c>
      <c r="C25025">
        <f>Table1[[#This Row],[TTV]]-Table1[[#This Row],[COST]]</f>
        <v>2.0991000000000071</v>
      </c>
      <c r="D25025">
        <f>(Table1[[#This Row],[PROFIT ]]/Table1[[#This Row],[TTV]])*100</f>
        <v>2.6454753058724574</v>
      </c>
      <c r="E25025" t="s">
        <v>22</v>
      </c>
      <c r="F25025">
        <v>2</v>
      </c>
      <c r="G25025" t="s">
        <v>23</v>
      </c>
      <c r="H25025" t="s">
        <v>24</v>
      </c>
      <c r="I25025">
        <v>240582075</v>
      </c>
      <c r="J25025" t="s">
        <v>25</v>
      </c>
      <c r="K25025" t="s">
        <v>26</v>
      </c>
      <c r="L25025" s="1">
        <v>43863</v>
      </c>
      <c r="M25025" s="1">
        <v>43864</v>
      </c>
      <c r="N25025" s="1">
        <v>43864.020833333336</v>
      </c>
      <c r="O25025">
        <f>DATEDIF(Table1[[#This Row],[Checkin]],Table1[[#This Row],[Checkout]],"D")</f>
        <v>1</v>
      </c>
      <c r="P25025">
        <f>DATEDIF(Table1[[#This Row],[Booking Date ]],Table1[[#This Row],[Checkout]],"D")</f>
        <v>0</v>
      </c>
      <c r="Q25025" t="s">
        <v>27</v>
      </c>
      <c r="R25025">
        <v>942695</v>
      </c>
      <c r="S25025" t="s">
        <v>4587</v>
      </c>
      <c r="T25025" t="s">
        <v>29</v>
      </c>
      <c r="U25025" t="s">
        <v>26</v>
      </c>
      <c r="V25025" t="s">
        <v>30</v>
      </c>
    </row>
    <row r="25026" spans="1:22" x14ac:dyDescent="0.3">
      <c r="A25026">
        <v>76.823599999999999</v>
      </c>
      <c r="B25026">
        <v>78.922600000000003</v>
      </c>
      <c r="C25026">
        <f>Table1[[#This Row],[TTV]]-Table1[[#This Row],[COST]]</f>
        <v>2.0990000000000038</v>
      </c>
      <c r="D25026">
        <f>(Table1[[#This Row],[PROFIT ]]/Table1[[#This Row],[TTV]])*100</f>
        <v>2.659567728381989</v>
      </c>
      <c r="E25026" t="s">
        <v>22</v>
      </c>
      <c r="F25026">
        <v>1</v>
      </c>
      <c r="G25026" t="s">
        <v>23</v>
      </c>
      <c r="H25026" t="s">
        <v>40</v>
      </c>
      <c r="I25026">
        <v>241402705</v>
      </c>
      <c r="J25026" t="s">
        <v>25</v>
      </c>
      <c r="K25026" t="s">
        <v>26</v>
      </c>
      <c r="L25026" s="1">
        <v>43869</v>
      </c>
      <c r="M25026" s="1">
        <v>43870</v>
      </c>
      <c r="N25026" s="1">
        <v>43870.068055555559</v>
      </c>
      <c r="O25026">
        <f>DATEDIF(Table1[[#This Row],[Checkin]],Table1[[#This Row],[Checkout]],"D")</f>
        <v>1</v>
      </c>
      <c r="P25026">
        <f>DATEDIF(Table1[[#This Row],[Booking Date ]],Table1[[#This Row],[Checkout]],"D")</f>
        <v>0</v>
      </c>
      <c r="Q25026" t="s">
        <v>27</v>
      </c>
      <c r="R25026">
        <v>1056633</v>
      </c>
      <c r="S25026" t="s">
        <v>6989</v>
      </c>
      <c r="T25026" t="s">
        <v>29</v>
      </c>
      <c r="U25026" t="s">
        <v>26</v>
      </c>
      <c r="V25026" t="s">
        <v>30</v>
      </c>
    </row>
    <row r="25027" spans="1:22" x14ac:dyDescent="0.3">
      <c r="A25027">
        <v>76.817999999999998</v>
      </c>
      <c r="B25027">
        <v>78.916899999999998</v>
      </c>
      <c r="C25027">
        <f>Table1[[#This Row],[TTV]]-Table1[[#This Row],[COST]]</f>
        <v>2.0989000000000004</v>
      </c>
      <c r="D25027">
        <f>(Table1[[#This Row],[PROFIT ]]/Table1[[#This Row],[TTV]])*100</f>
        <v>2.6596331077373798</v>
      </c>
      <c r="E25027" t="s">
        <v>22</v>
      </c>
      <c r="F25027">
        <v>2</v>
      </c>
      <c r="G25027" t="s">
        <v>23</v>
      </c>
      <c r="H25027" t="s">
        <v>24</v>
      </c>
      <c r="I25027">
        <v>242705165</v>
      </c>
      <c r="J25027" t="s">
        <v>25</v>
      </c>
      <c r="K25027" t="s">
        <v>26</v>
      </c>
      <c r="L25027" s="1">
        <v>43879</v>
      </c>
      <c r="M25027" s="1">
        <v>43881</v>
      </c>
      <c r="N25027" s="1">
        <v>43880.04791666667</v>
      </c>
      <c r="O25027">
        <f>DATEDIF(Table1[[#This Row],[Checkin]],Table1[[#This Row],[Checkout]],"D")</f>
        <v>2</v>
      </c>
      <c r="P25027">
        <f>DATEDIF(Table1[[#This Row],[Booking Date ]],Table1[[#This Row],[Checkout]],"D")</f>
        <v>1</v>
      </c>
      <c r="Q25027" t="s">
        <v>27</v>
      </c>
      <c r="R25027">
        <v>937152</v>
      </c>
      <c r="S25027" t="s">
        <v>2944</v>
      </c>
      <c r="T25027" t="s">
        <v>29</v>
      </c>
      <c r="U25027" t="s">
        <v>26</v>
      </c>
      <c r="V25027" t="s">
        <v>30</v>
      </c>
    </row>
    <row r="25028" spans="1:22" x14ac:dyDescent="0.3">
      <c r="A25028">
        <v>76.820499999999996</v>
      </c>
      <c r="B25028">
        <v>78.919399999999996</v>
      </c>
      <c r="C25028">
        <f>Table1[[#This Row],[TTV]]-Table1[[#This Row],[COST]]</f>
        <v>2.0989000000000004</v>
      </c>
      <c r="D25028">
        <f>(Table1[[#This Row],[PROFIT ]]/Table1[[#This Row],[TTV]])*100</f>
        <v>2.6595488561747818</v>
      </c>
      <c r="E25028" t="s">
        <v>22</v>
      </c>
      <c r="F25028">
        <v>2</v>
      </c>
      <c r="G25028" t="s">
        <v>23</v>
      </c>
      <c r="H25028" t="s">
        <v>40</v>
      </c>
      <c r="I25028">
        <v>242757335</v>
      </c>
      <c r="J25028" t="s">
        <v>25</v>
      </c>
      <c r="K25028" t="s">
        <v>26</v>
      </c>
      <c r="L25028" s="1">
        <v>43884</v>
      </c>
      <c r="M25028" s="1">
        <v>43885</v>
      </c>
      <c r="N25028" s="1">
        <v>43880.405555555553</v>
      </c>
      <c r="O25028">
        <f>DATEDIF(Table1[[#This Row],[Checkin]],Table1[[#This Row],[Checkout]],"D")</f>
        <v>1</v>
      </c>
      <c r="P25028">
        <f>DATEDIF(Table1[[#This Row],[Booking Date ]],Table1[[#This Row],[Checkout]],"D")</f>
        <v>5</v>
      </c>
      <c r="Q25028" t="s">
        <v>27</v>
      </c>
      <c r="R25028">
        <v>1072173</v>
      </c>
      <c r="S25028" t="s">
        <v>6682</v>
      </c>
      <c r="T25028" t="s">
        <v>29</v>
      </c>
      <c r="U25028" t="s">
        <v>26</v>
      </c>
      <c r="V25028" t="s">
        <v>30</v>
      </c>
    </row>
    <row r="25029" spans="1:22" x14ac:dyDescent="0.3">
      <c r="A25029">
        <v>77.243099999999998</v>
      </c>
      <c r="B25029">
        <v>79.341999999999999</v>
      </c>
      <c r="C25029">
        <f>Table1[[#This Row],[TTV]]-Table1[[#This Row],[COST]]</f>
        <v>2.0989000000000004</v>
      </c>
      <c r="D25029">
        <f>(Table1[[#This Row],[PROFIT ]]/Table1[[#This Row],[TTV]])*100</f>
        <v>2.6453832774570851</v>
      </c>
      <c r="E25029" t="s">
        <v>22</v>
      </c>
      <c r="F25029">
        <v>2</v>
      </c>
      <c r="G25029" t="s">
        <v>23</v>
      </c>
      <c r="H25029" t="s">
        <v>24</v>
      </c>
      <c r="I25029">
        <v>240508885</v>
      </c>
      <c r="J25029" t="s">
        <v>25</v>
      </c>
      <c r="K25029" t="s">
        <v>26</v>
      </c>
      <c r="L25029" s="1">
        <v>43862</v>
      </c>
      <c r="M25029" s="1">
        <v>43863</v>
      </c>
      <c r="N25029" s="1">
        <v>43863.05972222222</v>
      </c>
      <c r="O25029">
        <f>DATEDIF(Table1[[#This Row],[Checkin]],Table1[[#This Row],[Checkout]],"D")</f>
        <v>1</v>
      </c>
      <c r="P25029">
        <f>DATEDIF(Table1[[#This Row],[Booking Date ]],Table1[[#This Row],[Checkout]],"D")</f>
        <v>0</v>
      </c>
      <c r="Q25029" t="s">
        <v>27</v>
      </c>
      <c r="R25029">
        <v>978917</v>
      </c>
      <c r="S25029" t="s">
        <v>444</v>
      </c>
      <c r="T25029" t="s">
        <v>29</v>
      </c>
      <c r="U25029" t="s">
        <v>26</v>
      </c>
      <c r="V25029" t="s">
        <v>30</v>
      </c>
    </row>
    <row r="25030" spans="1:22" x14ac:dyDescent="0.3">
      <c r="A25030">
        <v>96.5304</v>
      </c>
      <c r="B25030">
        <v>98.628799999999998</v>
      </c>
      <c r="C25030">
        <f>Table1[[#This Row],[TTV]]-Table1[[#This Row],[COST]]</f>
        <v>2.098399999999998</v>
      </c>
      <c r="D25030">
        <f>(Table1[[#This Row],[PROFIT ]]/Table1[[#This Row],[TTV]])*100</f>
        <v>2.1275732848823043</v>
      </c>
      <c r="E25030" t="s">
        <v>22</v>
      </c>
      <c r="F25030">
        <v>1</v>
      </c>
      <c r="G25030" t="s">
        <v>23</v>
      </c>
      <c r="H25030" t="s">
        <v>40</v>
      </c>
      <c r="I25030">
        <v>241277735</v>
      </c>
      <c r="J25030" t="s">
        <v>25</v>
      </c>
      <c r="K25030" t="s">
        <v>26</v>
      </c>
      <c r="L25030" s="1">
        <v>43868</v>
      </c>
      <c r="M25030" s="1">
        <v>43870</v>
      </c>
      <c r="N25030" s="1">
        <v>43868.838888888888</v>
      </c>
      <c r="O25030">
        <f>DATEDIF(Table1[[#This Row],[Checkin]],Table1[[#This Row],[Checkout]],"D")</f>
        <v>2</v>
      </c>
      <c r="P25030">
        <f>DATEDIF(Table1[[#This Row],[Booking Date ]],Table1[[#This Row],[Checkout]],"D")</f>
        <v>2</v>
      </c>
      <c r="Q25030" t="s">
        <v>27</v>
      </c>
      <c r="R25030">
        <v>891060</v>
      </c>
      <c r="S25030" t="s">
        <v>7623</v>
      </c>
      <c r="T25030" t="s">
        <v>29</v>
      </c>
      <c r="U25030" t="s">
        <v>26</v>
      </c>
      <c r="V25030" t="s">
        <v>30</v>
      </c>
    </row>
    <row r="25031" spans="1:22" x14ac:dyDescent="0.3">
      <c r="A25031">
        <v>96.5304</v>
      </c>
      <c r="B25031">
        <v>98.628799999999998</v>
      </c>
      <c r="C25031">
        <f>Table1[[#This Row],[TTV]]-Table1[[#This Row],[COST]]</f>
        <v>2.098399999999998</v>
      </c>
      <c r="D25031">
        <f>(Table1[[#This Row],[PROFIT ]]/Table1[[#This Row],[TTV]])*100</f>
        <v>2.1275732848823043</v>
      </c>
      <c r="E25031" t="s">
        <v>22</v>
      </c>
      <c r="F25031">
        <v>2</v>
      </c>
      <c r="G25031" t="s">
        <v>23</v>
      </c>
      <c r="H25031" t="s">
        <v>40</v>
      </c>
      <c r="I25031">
        <v>241159655</v>
      </c>
      <c r="J25031" t="s">
        <v>25</v>
      </c>
      <c r="K25031" t="s">
        <v>26</v>
      </c>
      <c r="L25031" s="1">
        <v>43867</v>
      </c>
      <c r="M25031" s="1">
        <v>43868</v>
      </c>
      <c r="N25031" s="1">
        <v>43868.095138888886</v>
      </c>
      <c r="O25031">
        <f>DATEDIF(Table1[[#This Row],[Checkin]],Table1[[#This Row],[Checkout]],"D")</f>
        <v>1</v>
      </c>
      <c r="P25031">
        <f>DATEDIF(Table1[[#This Row],[Booking Date ]],Table1[[#This Row],[Checkout]],"D")</f>
        <v>0</v>
      </c>
      <c r="Q25031" t="s">
        <v>27</v>
      </c>
      <c r="R25031">
        <v>1054007</v>
      </c>
      <c r="S25031" t="s">
        <v>2728</v>
      </c>
      <c r="T25031" t="s">
        <v>29</v>
      </c>
      <c r="U25031" t="s">
        <v>26</v>
      </c>
      <c r="V25031" t="s">
        <v>30</v>
      </c>
    </row>
    <row r="25032" spans="1:22" x14ac:dyDescent="0.3">
      <c r="A25032">
        <v>76.791799999999995</v>
      </c>
      <c r="B25032">
        <v>78.89</v>
      </c>
      <c r="C25032">
        <f>Table1[[#This Row],[TTV]]-Table1[[#This Row],[COST]]</f>
        <v>2.0982000000000056</v>
      </c>
      <c r="D25032">
        <f>(Table1[[#This Row],[PROFIT ]]/Table1[[#This Row],[TTV]])*100</f>
        <v>2.6596526809481627</v>
      </c>
      <c r="E25032" t="s">
        <v>22</v>
      </c>
      <c r="F25032">
        <v>2</v>
      </c>
      <c r="G25032" t="s">
        <v>23</v>
      </c>
      <c r="H25032" t="s">
        <v>40</v>
      </c>
      <c r="I25032">
        <v>242402525</v>
      </c>
      <c r="J25032" t="s">
        <v>25</v>
      </c>
      <c r="K25032" t="s">
        <v>26</v>
      </c>
      <c r="L25032" s="1">
        <v>43877</v>
      </c>
      <c r="M25032" s="1">
        <v>43878</v>
      </c>
      <c r="N25032" s="1">
        <v>43877.863194444442</v>
      </c>
      <c r="O25032">
        <f>DATEDIF(Table1[[#This Row],[Checkin]],Table1[[#This Row],[Checkout]],"D")</f>
        <v>1</v>
      </c>
      <c r="P25032">
        <f>DATEDIF(Table1[[#This Row],[Booking Date ]],Table1[[#This Row],[Checkout]],"D")</f>
        <v>1</v>
      </c>
      <c r="Q25032" t="s">
        <v>27</v>
      </c>
      <c r="R25032">
        <v>1041735</v>
      </c>
      <c r="S25032" t="s">
        <v>3440</v>
      </c>
      <c r="T25032" t="s">
        <v>29</v>
      </c>
      <c r="U25032" t="s">
        <v>26</v>
      </c>
      <c r="V25032" t="s">
        <v>30</v>
      </c>
    </row>
    <row r="25033" spans="1:22" x14ac:dyDescent="0.3">
      <c r="A25033">
        <v>76.786900000000003</v>
      </c>
      <c r="B25033">
        <v>78.884900000000002</v>
      </c>
      <c r="C25033">
        <f>Table1[[#This Row],[TTV]]-Table1[[#This Row],[COST]]</f>
        <v>2.097999999999999</v>
      </c>
      <c r="D25033">
        <f>(Table1[[#This Row],[PROFIT ]]/Table1[[#This Row],[TTV]])*100</f>
        <v>2.6595710966230532</v>
      </c>
      <c r="E25033" t="s">
        <v>22</v>
      </c>
      <c r="F25033">
        <v>2</v>
      </c>
      <c r="G25033" t="s">
        <v>23</v>
      </c>
      <c r="H25033" t="s">
        <v>40</v>
      </c>
      <c r="I25033">
        <v>243125905</v>
      </c>
      <c r="J25033" t="s">
        <v>25</v>
      </c>
      <c r="K25033" t="s">
        <v>26</v>
      </c>
      <c r="L25033" s="1">
        <v>43883</v>
      </c>
      <c r="M25033" s="1">
        <v>43884</v>
      </c>
      <c r="N25033" s="1">
        <v>43883.025000000001</v>
      </c>
      <c r="O25033">
        <f>DATEDIF(Table1[[#This Row],[Checkin]],Table1[[#This Row],[Checkout]],"D")</f>
        <v>1</v>
      </c>
      <c r="P25033">
        <f>DATEDIF(Table1[[#This Row],[Booking Date ]],Table1[[#This Row],[Checkout]],"D")</f>
        <v>1</v>
      </c>
      <c r="Q25033" t="s">
        <v>27</v>
      </c>
      <c r="R25033">
        <v>931411</v>
      </c>
      <c r="S25033" t="s">
        <v>1745</v>
      </c>
      <c r="T25033" t="s">
        <v>29</v>
      </c>
      <c r="U25033" t="s">
        <v>26</v>
      </c>
      <c r="V25033" t="s">
        <v>30</v>
      </c>
    </row>
    <row r="25034" spans="1:22" x14ac:dyDescent="0.3">
      <c r="A25034">
        <v>53.722900000000003</v>
      </c>
      <c r="B25034">
        <v>55.820700000000002</v>
      </c>
      <c r="C25034">
        <f>Table1[[#This Row],[TTV]]-Table1[[#This Row],[COST]]</f>
        <v>2.0977999999999994</v>
      </c>
      <c r="D25034">
        <f>(Table1[[#This Row],[PROFIT ]]/Table1[[#This Row],[TTV]])*100</f>
        <v>3.7581040725035679</v>
      </c>
      <c r="E25034" t="s">
        <v>22</v>
      </c>
      <c r="F25034">
        <v>2</v>
      </c>
      <c r="G25034" t="s">
        <v>32</v>
      </c>
      <c r="H25034" t="s">
        <v>24</v>
      </c>
      <c r="I25034">
        <v>8429298</v>
      </c>
      <c r="J25034" t="s">
        <v>25</v>
      </c>
      <c r="K25034" t="s">
        <v>33</v>
      </c>
      <c r="L25034" s="1">
        <v>43869</v>
      </c>
      <c r="M25034" s="1">
        <v>43870</v>
      </c>
      <c r="N25034" s="1">
        <v>43841.63958333333</v>
      </c>
      <c r="O25034">
        <f>DATEDIF(Table1[[#This Row],[Checkin]],Table1[[#This Row],[Checkout]],"D")</f>
        <v>1</v>
      </c>
      <c r="P25034">
        <f>DATEDIF(Table1[[#This Row],[Booking Date ]],Table1[[#This Row],[Checkout]],"D")</f>
        <v>29</v>
      </c>
      <c r="Q25034" t="s">
        <v>27</v>
      </c>
      <c r="R25034">
        <v>225756</v>
      </c>
      <c r="S25034" t="s">
        <v>18009</v>
      </c>
      <c r="T25034" t="s">
        <v>35</v>
      </c>
      <c r="U25034" t="s">
        <v>36</v>
      </c>
      <c r="V25034" t="s">
        <v>30</v>
      </c>
    </row>
    <row r="25035" spans="1:22" x14ac:dyDescent="0.3">
      <c r="A25035">
        <v>63.9818</v>
      </c>
      <c r="B25035">
        <v>66.079499999999996</v>
      </c>
      <c r="C25035">
        <f>Table1[[#This Row],[TTV]]-Table1[[#This Row],[COST]]</f>
        <v>2.0976999999999961</v>
      </c>
      <c r="D25035">
        <f>(Table1[[#This Row],[PROFIT ]]/Table1[[#This Row],[TTV]])*100</f>
        <v>3.1745094923539012</v>
      </c>
      <c r="E25035" t="s">
        <v>22</v>
      </c>
      <c r="F25035">
        <v>2</v>
      </c>
      <c r="G25035" t="s">
        <v>23</v>
      </c>
      <c r="H25035" t="s">
        <v>40</v>
      </c>
      <c r="I25035">
        <v>241019015</v>
      </c>
      <c r="J25035" t="s">
        <v>25</v>
      </c>
      <c r="K25035" t="s">
        <v>26</v>
      </c>
      <c r="L25035" s="1">
        <v>43866</v>
      </c>
      <c r="M25035" s="1">
        <v>43867</v>
      </c>
      <c r="N25035" s="1">
        <v>43867.226388888892</v>
      </c>
      <c r="O25035">
        <f>DATEDIF(Table1[[#This Row],[Checkin]],Table1[[#This Row],[Checkout]],"D")</f>
        <v>1</v>
      </c>
      <c r="P25035">
        <f>DATEDIF(Table1[[#This Row],[Booking Date ]],Table1[[#This Row],[Checkout]],"D")</f>
        <v>0</v>
      </c>
      <c r="Q25035" t="s">
        <v>27</v>
      </c>
      <c r="R25035">
        <v>917895</v>
      </c>
      <c r="S25035" t="s">
        <v>1013</v>
      </c>
      <c r="T25035" t="s">
        <v>29</v>
      </c>
      <c r="U25035" t="s">
        <v>26</v>
      </c>
      <c r="V25035" t="s">
        <v>30</v>
      </c>
    </row>
    <row r="25036" spans="1:22" x14ac:dyDescent="0.3">
      <c r="A25036">
        <v>76.774100000000004</v>
      </c>
      <c r="B25036">
        <v>78.871799999999993</v>
      </c>
      <c r="C25036">
        <f>Table1[[#This Row],[TTV]]-Table1[[#This Row],[COST]]</f>
        <v>2.097699999999989</v>
      </c>
      <c r="D25036">
        <f>(Table1[[#This Row],[PROFIT ]]/Table1[[#This Row],[TTV]])*100</f>
        <v>2.6596324668639348</v>
      </c>
      <c r="E25036" t="s">
        <v>22</v>
      </c>
      <c r="F25036">
        <v>2</v>
      </c>
      <c r="G25036" t="s">
        <v>23</v>
      </c>
      <c r="H25036" t="s">
        <v>40</v>
      </c>
      <c r="I25036">
        <v>242841955</v>
      </c>
      <c r="J25036" t="s">
        <v>25</v>
      </c>
      <c r="K25036" t="s">
        <v>26</v>
      </c>
      <c r="L25036" s="1">
        <v>43880</v>
      </c>
      <c r="M25036" s="1">
        <v>43881</v>
      </c>
      <c r="N25036" s="1">
        <v>43880.974999999999</v>
      </c>
      <c r="O25036">
        <f>DATEDIF(Table1[[#This Row],[Checkin]],Table1[[#This Row],[Checkout]],"D")</f>
        <v>1</v>
      </c>
      <c r="P25036">
        <f>DATEDIF(Table1[[#This Row],[Booking Date ]],Table1[[#This Row],[Checkout]],"D")</f>
        <v>1</v>
      </c>
      <c r="Q25036" t="s">
        <v>27</v>
      </c>
      <c r="R25036">
        <v>902554</v>
      </c>
      <c r="S25036" t="s">
        <v>6446</v>
      </c>
      <c r="T25036" t="s">
        <v>29</v>
      </c>
      <c r="U25036" t="s">
        <v>26</v>
      </c>
      <c r="V25036" t="s">
        <v>30</v>
      </c>
    </row>
    <row r="25037" spans="1:22" x14ac:dyDescent="0.3">
      <c r="A25037">
        <v>76.768699999999995</v>
      </c>
      <c r="B25037">
        <v>78.866200000000006</v>
      </c>
      <c r="C25037">
        <f>Table1[[#This Row],[TTV]]-Table1[[#This Row],[COST]]</f>
        <v>2.0975000000000108</v>
      </c>
      <c r="D25037">
        <f>(Table1[[#This Row],[PROFIT ]]/Table1[[#This Row],[TTV]])*100</f>
        <v>2.6595677235621986</v>
      </c>
      <c r="E25037" t="s">
        <v>22</v>
      </c>
      <c r="F25037">
        <v>2</v>
      </c>
      <c r="G25037" t="s">
        <v>23</v>
      </c>
      <c r="H25037" t="s">
        <v>40</v>
      </c>
      <c r="I25037">
        <v>241775475</v>
      </c>
      <c r="J25037" t="s">
        <v>25</v>
      </c>
      <c r="K25037" t="s">
        <v>26</v>
      </c>
      <c r="L25037" s="1">
        <v>43876</v>
      </c>
      <c r="M25037" s="1">
        <v>43877</v>
      </c>
      <c r="N25037" s="1">
        <v>43872.738888888889</v>
      </c>
      <c r="O25037">
        <f>DATEDIF(Table1[[#This Row],[Checkin]],Table1[[#This Row],[Checkout]],"D")</f>
        <v>1</v>
      </c>
      <c r="P25037">
        <f>DATEDIF(Table1[[#This Row],[Booking Date ]],Table1[[#This Row],[Checkout]],"D")</f>
        <v>5</v>
      </c>
      <c r="Q25037" t="s">
        <v>27</v>
      </c>
      <c r="R25037">
        <v>975154</v>
      </c>
      <c r="S25037" t="s">
        <v>4098</v>
      </c>
      <c r="T25037" t="s">
        <v>29</v>
      </c>
      <c r="U25037" t="s">
        <v>26</v>
      </c>
      <c r="V25037" t="s">
        <v>30</v>
      </c>
    </row>
    <row r="25038" spans="1:22" x14ac:dyDescent="0.3">
      <c r="A25038">
        <v>76.768699999999995</v>
      </c>
      <c r="B25038">
        <v>78.866200000000006</v>
      </c>
      <c r="C25038">
        <f>Table1[[#This Row],[TTV]]-Table1[[#This Row],[COST]]</f>
        <v>2.0975000000000108</v>
      </c>
      <c r="D25038">
        <f>(Table1[[#This Row],[PROFIT ]]/Table1[[#This Row],[TTV]])*100</f>
        <v>2.6595677235621986</v>
      </c>
      <c r="E25038" t="s">
        <v>22</v>
      </c>
      <c r="F25038">
        <v>2</v>
      </c>
      <c r="G25038" t="s">
        <v>23</v>
      </c>
      <c r="H25038" t="s">
        <v>40</v>
      </c>
      <c r="I25038">
        <v>241684525</v>
      </c>
      <c r="J25038" t="s">
        <v>25</v>
      </c>
      <c r="K25038" t="s">
        <v>26</v>
      </c>
      <c r="L25038" s="1">
        <v>43882</v>
      </c>
      <c r="M25038" s="1">
        <v>43883</v>
      </c>
      <c r="N25038" s="1">
        <v>43872.290972222225</v>
      </c>
      <c r="O25038">
        <f>DATEDIF(Table1[[#This Row],[Checkin]],Table1[[#This Row],[Checkout]],"D")</f>
        <v>1</v>
      </c>
      <c r="P25038">
        <f>DATEDIF(Table1[[#This Row],[Booking Date ]],Table1[[#This Row],[Checkout]],"D")</f>
        <v>11</v>
      </c>
      <c r="Q25038" t="s">
        <v>27</v>
      </c>
      <c r="R25038">
        <v>975154</v>
      </c>
      <c r="S25038" t="s">
        <v>4098</v>
      </c>
      <c r="T25038" t="s">
        <v>29</v>
      </c>
      <c r="U25038" t="s">
        <v>26</v>
      </c>
      <c r="V25038" t="s">
        <v>30</v>
      </c>
    </row>
    <row r="25039" spans="1:22" x14ac:dyDescent="0.3">
      <c r="A25039">
        <v>76.769400000000005</v>
      </c>
      <c r="B25039">
        <v>78.866900000000001</v>
      </c>
      <c r="C25039">
        <f>Table1[[#This Row],[TTV]]-Table1[[#This Row],[COST]]</f>
        <v>2.0974999999999966</v>
      </c>
      <c r="D25039">
        <f>(Table1[[#This Row],[PROFIT ]]/Table1[[#This Row],[TTV]])*100</f>
        <v>2.6595441180013371</v>
      </c>
      <c r="E25039" t="s">
        <v>22</v>
      </c>
      <c r="F25039">
        <v>2</v>
      </c>
      <c r="G25039" t="s">
        <v>23</v>
      </c>
      <c r="H25039" t="s">
        <v>40</v>
      </c>
      <c r="I25039">
        <v>243001835</v>
      </c>
      <c r="J25039" t="s">
        <v>25</v>
      </c>
      <c r="K25039" t="s">
        <v>26</v>
      </c>
      <c r="L25039" s="1">
        <v>43881</v>
      </c>
      <c r="M25039" s="1">
        <v>43882</v>
      </c>
      <c r="N25039" s="1">
        <v>43882.043055555558</v>
      </c>
      <c r="O25039">
        <f>DATEDIF(Table1[[#This Row],[Checkin]],Table1[[#This Row],[Checkout]],"D")</f>
        <v>1</v>
      </c>
      <c r="P25039">
        <f>DATEDIF(Table1[[#This Row],[Booking Date ]],Table1[[#This Row],[Checkout]],"D")</f>
        <v>0</v>
      </c>
      <c r="Q25039" t="s">
        <v>27</v>
      </c>
      <c r="R25039">
        <v>1020996</v>
      </c>
      <c r="S25039" t="s">
        <v>2159</v>
      </c>
      <c r="T25039" t="s">
        <v>29</v>
      </c>
      <c r="U25039" t="s">
        <v>26</v>
      </c>
      <c r="V25039" t="s">
        <v>30</v>
      </c>
    </row>
    <row r="25040" spans="1:22" x14ac:dyDescent="0.3">
      <c r="A25040">
        <v>96.476299999999995</v>
      </c>
      <c r="B25040">
        <v>98.573700000000002</v>
      </c>
      <c r="C25040">
        <f>Table1[[#This Row],[TTV]]-Table1[[#This Row],[COST]]</f>
        <v>2.0974000000000075</v>
      </c>
      <c r="D25040">
        <f>(Table1[[#This Row],[PROFIT ]]/Table1[[#This Row],[TTV]])*100</f>
        <v>2.1277480707328702</v>
      </c>
      <c r="E25040" t="s">
        <v>22</v>
      </c>
      <c r="F25040">
        <v>2</v>
      </c>
      <c r="G25040" t="s">
        <v>23</v>
      </c>
      <c r="H25040" t="s">
        <v>24</v>
      </c>
      <c r="I25040">
        <v>242383975</v>
      </c>
      <c r="J25040" t="s">
        <v>25</v>
      </c>
      <c r="K25040" t="s">
        <v>26</v>
      </c>
      <c r="L25040" s="1">
        <v>43877</v>
      </c>
      <c r="M25040" s="1">
        <v>43878</v>
      </c>
      <c r="N25040" s="1">
        <v>43877.656944444447</v>
      </c>
      <c r="O25040">
        <f>DATEDIF(Table1[[#This Row],[Checkin]],Table1[[#This Row],[Checkout]],"D")</f>
        <v>1</v>
      </c>
      <c r="P25040">
        <f>DATEDIF(Table1[[#This Row],[Booking Date ]],Table1[[#This Row],[Checkout]],"D")</f>
        <v>1</v>
      </c>
      <c r="Q25040" t="s">
        <v>27</v>
      </c>
      <c r="R25040">
        <v>1022210</v>
      </c>
      <c r="S25040" t="s">
        <v>7786</v>
      </c>
      <c r="T25040" t="s">
        <v>29</v>
      </c>
      <c r="U25040" t="s">
        <v>26</v>
      </c>
      <c r="V25040" t="s">
        <v>30</v>
      </c>
    </row>
    <row r="25041" spans="1:22" x14ac:dyDescent="0.3">
      <c r="A25041">
        <v>76.766000000000005</v>
      </c>
      <c r="B25041">
        <v>78.863399999999999</v>
      </c>
      <c r="C25041">
        <f>Table1[[#This Row],[TTV]]-Table1[[#This Row],[COST]]</f>
        <v>2.0973999999999933</v>
      </c>
      <c r="D25041">
        <f>(Table1[[#This Row],[PROFIT ]]/Table1[[#This Row],[TTV]])*100</f>
        <v>2.6595353484632835</v>
      </c>
      <c r="E25041" t="s">
        <v>22</v>
      </c>
      <c r="F25041">
        <v>2</v>
      </c>
      <c r="G25041" t="s">
        <v>23</v>
      </c>
      <c r="H25041" t="s">
        <v>40</v>
      </c>
      <c r="I25041">
        <v>242099045</v>
      </c>
      <c r="J25041" t="s">
        <v>25</v>
      </c>
      <c r="K25041" t="s">
        <v>26</v>
      </c>
      <c r="L25041" s="1">
        <v>43874</v>
      </c>
      <c r="M25041" s="1">
        <v>43875</v>
      </c>
      <c r="N25041" s="1">
        <v>43875.05972222222</v>
      </c>
      <c r="O25041">
        <f>DATEDIF(Table1[[#This Row],[Checkin]],Table1[[#This Row],[Checkout]],"D")</f>
        <v>1</v>
      </c>
      <c r="P25041">
        <f>DATEDIF(Table1[[#This Row],[Booking Date ]],Table1[[#This Row],[Checkout]],"D")</f>
        <v>0</v>
      </c>
      <c r="Q25041" t="s">
        <v>27</v>
      </c>
      <c r="R25041">
        <v>1043340</v>
      </c>
      <c r="S25041" t="s">
        <v>3828</v>
      </c>
      <c r="T25041" t="s">
        <v>29</v>
      </c>
      <c r="U25041" t="s">
        <v>26</v>
      </c>
      <c r="V25041" t="s">
        <v>30</v>
      </c>
    </row>
    <row r="25042" spans="1:22" x14ac:dyDescent="0.3">
      <c r="A25042">
        <v>55.780700000000003</v>
      </c>
      <c r="B25042">
        <v>57.877800000000001</v>
      </c>
      <c r="C25042">
        <f>Table1[[#This Row],[TTV]]-Table1[[#This Row],[COST]]</f>
        <v>2.0970999999999975</v>
      </c>
      <c r="D25042">
        <f>(Table1[[#This Row],[PROFIT ]]/Table1[[#This Row],[TTV]])*100</f>
        <v>3.6233236232199526</v>
      </c>
      <c r="E25042" t="s">
        <v>22</v>
      </c>
      <c r="F25042">
        <v>1</v>
      </c>
      <c r="G25042" t="s">
        <v>23</v>
      </c>
      <c r="H25042" t="s">
        <v>40</v>
      </c>
      <c r="I25042">
        <v>242017745</v>
      </c>
      <c r="J25042" t="s">
        <v>25</v>
      </c>
      <c r="K25042" t="s">
        <v>26</v>
      </c>
      <c r="L25042" s="1">
        <v>43874</v>
      </c>
      <c r="M25042" s="1">
        <v>43875</v>
      </c>
      <c r="N25042" s="1">
        <v>43874.499305555553</v>
      </c>
      <c r="O25042">
        <f>DATEDIF(Table1[[#This Row],[Checkin]],Table1[[#This Row],[Checkout]],"D")</f>
        <v>1</v>
      </c>
      <c r="P25042">
        <f>DATEDIF(Table1[[#This Row],[Booking Date ]],Table1[[#This Row],[Checkout]],"D")</f>
        <v>1</v>
      </c>
      <c r="Q25042" t="s">
        <v>27</v>
      </c>
      <c r="R25042">
        <v>881952</v>
      </c>
      <c r="S25042" t="s">
        <v>9069</v>
      </c>
      <c r="T25042" t="s">
        <v>29</v>
      </c>
      <c r="U25042" t="s">
        <v>26</v>
      </c>
      <c r="V25042" t="s">
        <v>30</v>
      </c>
    </row>
    <row r="25043" spans="1:22" x14ac:dyDescent="0.3">
      <c r="A25043">
        <v>283.24549999999999</v>
      </c>
      <c r="B25043">
        <v>290.98439999999999</v>
      </c>
      <c r="C25043">
        <f>Table1[[#This Row],[TTV]]-Table1[[#This Row],[COST]]</f>
        <v>7.738900000000001</v>
      </c>
      <c r="D25043">
        <f>(Table1[[#This Row],[PROFIT ]]/Table1[[#This Row],[TTV]])*100</f>
        <v>2.6595583818239059</v>
      </c>
      <c r="E25043" t="s">
        <v>22</v>
      </c>
      <c r="F25043">
        <v>2</v>
      </c>
      <c r="G25043" t="s">
        <v>23</v>
      </c>
      <c r="H25043" t="s">
        <v>40</v>
      </c>
      <c r="I25043">
        <v>241149175</v>
      </c>
      <c r="J25043" t="s">
        <v>25</v>
      </c>
      <c r="K25043" t="s">
        <v>26</v>
      </c>
      <c r="L25043" s="1">
        <v>43902</v>
      </c>
      <c r="M25043" s="1">
        <v>43904</v>
      </c>
      <c r="N25043" s="1">
        <v>43868.004166666666</v>
      </c>
      <c r="O25043">
        <f>DATEDIF(Table1[[#This Row],[Checkin]],Table1[[#This Row],[Checkout]],"D")</f>
        <v>2</v>
      </c>
      <c r="P25043">
        <f>DATEDIF(Table1[[#This Row],[Booking Date ]],Table1[[#This Row],[Checkout]],"D")</f>
        <v>36</v>
      </c>
      <c r="Q25043" t="s">
        <v>27</v>
      </c>
      <c r="R25043">
        <v>925574</v>
      </c>
      <c r="S25043" t="s">
        <v>1069</v>
      </c>
      <c r="T25043" t="s">
        <v>29</v>
      </c>
      <c r="U25043" t="s">
        <v>26</v>
      </c>
      <c r="V25043" t="s">
        <v>30</v>
      </c>
    </row>
    <row r="25044" spans="1:22" x14ac:dyDescent="0.3">
      <c r="A25044">
        <v>77.172700000000006</v>
      </c>
      <c r="B25044">
        <v>79.269800000000004</v>
      </c>
      <c r="C25044">
        <f>Table1[[#This Row],[TTV]]-Table1[[#This Row],[COST]]</f>
        <v>2.0970999999999975</v>
      </c>
      <c r="D25044">
        <f>(Table1[[#This Row],[PROFIT ]]/Table1[[#This Row],[TTV]])*100</f>
        <v>2.6455220020739265</v>
      </c>
      <c r="E25044" t="s">
        <v>22</v>
      </c>
      <c r="F25044">
        <v>2</v>
      </c>
      <c r="G25044" t="s">
        <v>23</v>
      </c>
      <c r="H25044" t="s">
        <v>24</v>
      </c>
      <c r="I25044">
        <v>241022925</v>
      </c>
      <c r="J25044" t="s">
        <v>25</v>
      </c>
      <c r="K25044" t="s">
        <v>26</v>
      </c>
      <c r="L25044" s="1">
        <v>43866</v>
      </c>
      <c r="M25044" s="1">
        <v>43867</v>
      </c>
      <c r="N25044" s="1">
        <v>43867.254861111112</v>
      </c>
      <c r="O25044">
        <f>DATEDIF(Table1[[#This Row],[Checkin]],Table1[[#This Row],[Checkout]],"D")</f>
        <v>1</v>
      </c>
      <c r="P25044">
        <f>DATEDIF(Table1[[#This Row],[Booking Date ]],Table1[[#This Row],[Checkout]],"D")</f>
        <v>0</v>
      </c>
      <c r="Q25044" t="s">
        <v>27</v>
      </c>
      <c r="R25044">
        <v>1059897</v>
      </c>
      <c r="S25044" t="s">
        <v>6866</v>
      </c>
      <c r="T25044" t="s">
        <v>29</v>
      </c>
      <c r="U25044" t="s">
        <v>26</v>
      </c>
      <c r="V25044" t="s">
        <v>30</v>
      </c>
    </row>
    <row r="25045" spans="1:22" x14ac:dyDescent="0.3">
      <c r="A25045">
        <v>77.172700000000006</v>
      </c>
      <c r="B25045">
        <v>79.269800000000004</v>
      </c>
      <c r="C25045">
        <f>Table1[[#This Row],[TTV]]-Table1[[#This Row],[COST]]</f>
        <v>2.0970999999999975</v>
      </c>
      <c r="D25045">
        <f>(Table1[[#This Row],[PROFIT ]]/Table1[[#This Row],[TTV]])*100</f>
        <v>2.6455220020739265</v>
      </c>
      <c r="E25045" t="s">
        <v>22</v>
      </c>
      <c r="F25045">
        <v>2</v>
      </c>
      <c r="G25045" t="s">
        <v>23</v>
      </c>
      <c r="H25045" t="s">
        <v>24</v>
      </c>
      <c r="I25045">
        <v>241015865</v>
      </c>
      <c r="J25045" t="s">
        <v>25</v>
      </c>
      <c r="K25045" t="s">
        <v>26</v>
      </c>
      <c r="L25045" s="1">
        <v>43866</v>
      </c>
      <c r="M25045" s="1">
        <v>43867</v>
      </c>
      <c r="N25045" s="1">
        <v>43867.203472222223</v>
      </c>
      <c r="O25045">
        <f>DATEDIF(Table1[[#This Row],[Checkin]],Table1[[#This Row],[Checkout]],"D")</f>
        <v>1</v>
      </c>
      <c r="P25045">
        <f>DATEDIF(Table1[[#This Row],[Booking Date ]],Table1[[#This Row],[Checkout]],"D")</f>
        <v>0</v>
      </c>
      <c r="Q25045" t="s">
        <v>27</v>
      </c>
      <c r="R25045">
        <v>1059897</v>
      </c>
      <c r="S25045" t="s">
        <v>6866</v>
      </c>
      <c r="T25045" t="s">
        <v>29</v>
      </c>
      <c r="U25045" t="s">
        <v>26</v>
      </c>
      <c r="V25045" t="s">
        <v>30</v>
      </c>
    </row>
    <row r="25046" spans="1:22" x14ac:dyDescent="0.3">
      <c r="A25046">
        <v>77.161500000000004</v>
      </c>
      <c r="B25046">
        <v>79.258300000000006</v>
      </c>
      <c r="C25046">
        <f>Table1[[#This Row],[TTV]]-Table1[[#This Row],[COST]]</f>
        <v>2.0968000000000018</v>
      </c>
      <c r="D25046">
        <f>(Table1[[#This Row],[PROFIT ]]/Table1[[#This Row],[TTV]])*100</f>
        <v>2.6455273454010513</v>
      </c>
      <c r="E25046" t="s">
        <v>22</v>
      </c>
      <c r="F25046">
        <v>2</v>
      </c>
      <c r="G25046" t="s">
        <v>23</v>
      </c>
      <c r="H25046" t="s">
        <v>24</v>
      </c>
      <c r="I25046">
        <v>240323915</v>
      </c>
      <c r="J25046" t="s">
        <v>25</v>
      </c>
      <c r="K25046" t="s">
        <v>26</v>
      </c>
      <c r="L25046" s="1">
        <v>43862</v>
      </c>
      <c r="M25046" s="1">
        <v>43864</v>
      </c>
      <c r="N25046" s="1">
        <v>43861.191666666666</v>
      </c>
      <c r="O25046">
        <f>DATEDIF(Table1[[#This Row],[Checkin]],Table1[[#This Row],[Checkout]],"D")</f>
        <v>2</v>
      </c>
      <c r="P25046">
        <f>DATEDIF(Table1[[#This Row],[Booking Date ]],Table1[[#This Row],[Checkout]],"D")</f>
        <v>3</v>
      </c>
      <c r="Q25046" t="s">
        <v>27</v>
      </c>
      <c r="R25046">
        <v>1091559</v>
      </c>
      <c r="S25046" t="s">
        <v>4724</v>
      </c>
      <c r="T25046" t="s">
        <v>29</v>
      </c>
      <c r="U25046" t="s">
        <v>26</v>
      </c>
      <c r="V25046" t="s">
        <v>30</v>
      </c>
    </row>
    <row r="25047" spans="1:22" x14ac:dyDescent="0.3">
      <c r="A25047">
        <v>30.4819</v>
      </c>
      <c r="B25047">
        <v>32.578600000000002</v>
      </c>
      <c r="C25047">
        <f>Table1[[#This Row],[TTV]]-Table1[[#This Row],[COST]]</f>
        <v>2.096700000000002</v>
      </c>
      <c r="D25047">
        <f>(Table1[[#This Row],[PROFIT ]]/Table1[[#This Row],[TTV]])*100</f>
        <v>6.4358198326508864</v>
      </c>
      <c r="E25047" t="s">
        <v>568</v>
      </c>
      <c r="F25047">
        <v>1</v>
      </c>
      <c r="G25047" t="s">
        <v>569</v>
      </c>
      <c r="H25047" t="s">
        <v>24</v>
      </c>
      <c r="I25047">
        <v>240825395</v>
      </c>
      <c r="J25047" t="s">
        <v>25</v>
      </c>
      <c r="K25047" t="s">
        <v>26</v>
      </c>
      <c r="L25047" s="1">
        <v>43866</v>
      </c>
      <c r="M25047" s="1">
        <v>43867</v>
      </c>
      <c r="N25047" s="1">
        <v>43865.756944444445</v>
      </c>
      <c r="O25047">
        <f>DATEDIF(Table1[[#This Row],[Checkin]],Table1[[#This Row],[Checkout]],"D")</f>
        <v>1</v>
      </c>
      <c r="P25047">
        <f>DATEDIF(Table1[[#This Row],[Booking Date ]],Table1[[#This Row],[Checkout]],"D")</f>
        <v>2</v>
      </c>
      <c r="Q25047" t="s">
        <v>27</v>
      </c>
      <c r="R25047">
        <v>973648</v>
      </c>
      <c r="S25047" t="s">
        <v>3518</v>
      </c>
      <c r="T25047" t="s">
        <v>29</v>
      </c>
      <c r="U25047" t="s">
        <v>26</v>
      </c>
      <c r="V25047" t="s">
        <v>94</v>
      </c>
    </row>
    <row r="25048" spans="1:22" x14ac:dyDescent="0.3">
      <c r="A25048">
        <v>63.9512</v>
      </c>
      <c r="B25048">
        <v>66.047899999999998</v>
      </c>
      <c r="C25048">
        <f>Table1[[#This Row],[TTV]]-Table1[[#This Row],[COST]]</f>
        <v>2.0966999999999985</v>
      </c>
      <c r="D25048">
        <f>(Table1[[#This Row],[PROFIT ]]/Table1[[#This Row],[TTV]])*100</f>
        <v>3.1745142540489533</v>
      </c>
      <c r="E25048" t="s">
        <v>22</v>
      </c>
      <c r="F25048">
        <v>2</v>
      </c>
      <c r="G25048" t="s">
        <v>23</v>
      </c>
      <c r="H25048" t="s">
        <v>24</v>
      </c>
      <c r="I25048">
        <v>240722535</v>
      </c>
      <c r="J25048" t="s">
        <v>25</v>
      </c>
      <c r="K25048" t="s">
        <v>26</v>
      </c>
      <c r="L25048" s="1">
        <v>43864</v>
      </c>
      <c r="M25048" s="1">
        <v>43865</v>
      </c>
      <c r="N25048" s="1">
        <v>43865.15625</v>
      </c>
      <c r="O25048">
        <f>DATEDIF(Table1[[#This Row],[Checkin]],Table1[[#This Row],[Checkout]],"D")</f>
        <v>1</v>
      </c>
      <c r="P25048">
        <f>DATEDIF(Table1[[#This Row],[Booking Date ]],Table1[[#This Row],[Checkout]],"D")</f>
        <v>0</v>
      </c>
      <c r="Q25048" t="s">
        <v>27</v>
      </c>
      <c r="R25048">
        <v>1082301</v>
      </c>
      <c r="S25048" t="s">
        <v>4417</v>
      </c>
      <c r="T25048" t="s">
        <v>29</v>
      </c>
      <c r="U25048" t="s">
        <v>26</v>
      </c>
      <c r="V25048" t="s">
        <v>30</v>
      </c>
    </row>
    <row r="25049" spans="1:22" x14ac:dyDescent="0.3">
      <c r="A25049">
        <v>76.738200000000006</v>
      </c>
      <c r="B25049">
        <v>78.834900000000005</v>
      </c>
      <c r="C25049">
        <f>Table1[[#This Row],[TTV]]-Table1[[#This Row],[COST]]</f>
        <v>2.0966999999999985</v>
      </c>
      <c r="D25049">
        <f>(Table1[[#This Row],[PROFIT ]]/Table1[[#This Row],[TTV]])*100</f>
        <v>2.6596088788087489</v>
      </c>
      <c r="E25049" t="s">
        <v>22</v>
      </c>
      <c r="F25049">
        <v>2</v>
      </c>
      <c r="G25049" t="s">
        <v>23</v>
      </c>
      <c r="H25049" t="s">
        <v>24</v>
      </c>
      <c r="I25049">
        <v>241496085</v>
      </c>
      <c r="J25049" t="s">
        <v>25</v>
      </c>
      <c r="K25049" t="s">
        <v>26</v>
      </c>
      <c r="L25049" s="1">
        <v>43870</v>
      </c>
      <c r="M25049" s="1">
        <v>43871</v>
      </c>
      <c r="N25049" s="1">
        <v>43871.031944444447</v>
      </c>
      <c r="O25049">
        <f>DATEDIF(Table1[[#This Row],[Checkin]],Table1[[#This Row],[Checkout]],"D")</f>
        <v>1</v>
      </c>
      <c r="P25049">
        <f>DATEDIF(Table1[[#This Row],[Booking Date ]],Table1[[#This Row],[Checkout]],"D")</f>
        <v>0</v>
      </c>
      <c r="Q25049" t="s">
        <v>27</v>
      </c>
      <c r="R25049">
        <v>1062174</v>
      </c>
      <c r="S25049" t="s">
        <v>10448</v>
      </c>
      <c r="T25049" t="s">
        <v>29</v>
      </c>
      <c r="U25049" t="s">
        <v>26</v>
      </c>
      <c r="V25049" t="s">
        <v>30</v>
      </c>
    </row>
    <row r="25050" spans="1:22" x14ac:dyDescent="0.3">
      <c r="A25050">
        <v>266.06360000000001</v>
      </c>
      <c r="B25050">
        <v>273.3331</v>
      </c>
      <c r="C25050">
        <f>Table1[[#This Row],[TTV]]-Table1[[#This Row],[COST]]</f>
        <v>7.2694999999999936</v>
      </c>
      <c r="D25050">
        <f>(Table1[[#This Row],[PROFIT ]]/Table1[[#This Row],[TTV]])*100</f>
        <v>2.659575441100984</v>
      </c>
      <c r="E25050" t="s">
        <v>22</v>
      </c>
      <c r="F25050">
        <v>2</v>
      </c>
      <c r="G25050" t="s">
        <v>23</v>
      </c>
      <c r="H25050" t="s">
        <v>24</v>
      </c>
      <c r="I25050">
        <v>241148795</v>
      </c>
      <c r="J25050" t="s">
        <v>25</v>
      </c>
      <c r="K25050" t="s">
        <v>26</v>
      </c>
      <c r="L25050" s="1">
        <v>44037</v>
      </c>
      <c r="M25050" s="1">
        <v>44039</v>
      </c>
      <c r="N25050" s="1">
        <v>43868</v>
      </c>
      <c r="O25050">
        <f>DATEDIF(Table1[[#This Row],[Checkin]],Table1[[#This Row],[Checkout]],"D")</f>
        <v>2</v>
      </c>
      <c r="P25050">
        <f>DATEDIF(Table1[[#This Row],[Booking Date ]],Table1[[#This Row],[Checkout]],"D")</f>
        <v>171</v>
      </c>
      <c r="Q25050" t="s">
        <v>27</v>
      </c>
      <c r="R25050">
        <v>909320</v>
      </c>
      <c r="S25050" t="s">
        <v>1897</v>
      </c>
      <c r="T25050" t="s">
        <v>29</v>
      </c>
      <c r="U25050" t="s">
        <v>26</v>
      </c>
      <c r="V25050" t="s">
        <v>30</v>
      </c>
    </row>
    <row r="25051" spans="1:22" x14ac:dyDescent="0.3">
      <c r="A25051">
        <v>213.20910000000001</v>
      </c>
      <c r="B25051">
        <v>219.03450000000001</v>
      </c>
      <c r="C25051">
        <f>Table1[[#This Row],[TTV]]-Table1[[#This Row],[COST]]</f>
        <v>5.8254000000000019</v>
      </c>
      <c r="D25051">
        <f>(Table1[[#This Row],[PROFIT ]]/Table1[[#This Row],[TTV]])*100</f>
        <v>2.6595810249070357</v>
      </c>
      <c r="E25051" t="s">
        <v>22</v>
      </c>
      <c r="F25051">
        <v>1</v>
      </c>
      <c r="G25051" t="s">
        <v>23</v>
      </c>
      <c r="H25051" t="s">
        <v>40</v>
      </c>
      <c r="I25051">
        <v>241148725</v>
      </c>
      <c r="J25051" t="s">
        <v>25</v>
      </c>
      <c r="K25051" t="s">
        <v>26</v>
      </c>
      <c r="L25051" s="1">
        <v>43903</v>
      </c>
      <c r="M25051" s="1">
        <v>43905</v>
      </c>
      <c r="N25051" s="1">
        <v>43867.997916666667</v>
      </c>
      <c r="O25051">
        <f>DATEDIF(Table1[[#This Row],[Checkin]],Table1[[#This Row],[Checkout]],"D")</f>
        <v>2</v>
      </c>
      <c r="P25051">
        <f>DATEDIF(Table1[[#This Row],[Booking Date ]],Table1[[#This Row],[Checkout]],"D")</f>
        <v>38</v>
      </c>
      <c r="Q25051" t="s">
        <v>27</v>
      </c>
      <c r="R25051">
        <v>860600</v>
      </c>
      <c r="S25051" t="s">
        <v>2721</v>
      </c>
      <c r="T25051" t="s">
        <v>29</v>
      </c>
      <c r="U25051" t="s">
        <v>26</v>
      </c>
      <c r="V25051" t="s">
        <v>30</v>
      </c>
    </row>
    <row r="25052" spans="1:22" x14ac:dyDescent="0.3">
      <c r="A25052">
        <v>76.731300000000005</v>
      </c>
      <c r="B25052">
        <v>78.827799999999996</v>
      </c>
      <c r="C25052">
        <f>Table1[[#This Row],[TTV]]-Table1[[#This Row],[COST]]</f>
        <v>2.0964999999999918</v>
      </c>
      <c r="D25052">
        <f>(Table1[[#This Row],[PROFIT ]]/Table1[[#This Row],[TTV]])*100</f>
        <v>2.6595947115103957</v>
      </c>
      <c r="E25052" t="s">
        <v>22</v>
      </c>
      <c r="F25052">
        <v>2</v>
      </c>
      <c r="G25052" t="s">
        <v>23</v>
      </c>
      <c r="H25052" t="s">
        <v>24</v>
      </c>
      <c r="I25052">
        <v>243231205</v>
      </c>
      <c r="J25052" t="s">
        <v>25</v>
      </c>
      <c r="K25052" t="s">
        <v>26</v>
      </c>
      <c r="L25052" s="1">
        <v>43883</v>
      </c>
      <c r="M25052" s="1">
        <v>43884</v>
      </c>
      <c r="N25052" s="1">
        <v>43884.164583333331</v>
      </c>
      <c r="O25052">
        <f>DATEDIF(Table1[[#This Row],[Checkin]],Table1[[#This Row],[Checkout]],"D")</f>
        <v>1</v>
      </c>
      <c r="P25052">
        <f>DATEDIF(Table1[[#This Row],[Booking Date ]],Table1[[#This Row],[Checkout]],"D")</f>
        <v>0</v>
      </c>
      <c r="Q25052" t="s">
        <v>27</v>
      </c>
      <c r="R25052">
        <v>969783</v>
      </c>
      <c r="S25052" t="s">
        <v>847</v>
      </c>
      <c r="T25052" t="s">
        <v>29</v>
      </c>
      <c r="U25052" t="s">
        <v>26</v>
      </c>
      <c r="V25052" t="s">
        <v>30</v>
      </c>
    </row>
    <row r="25053" spans="1:22" x14ac:dyDescent="0.3">
      <c r="A25053">
        <v>96.439300000000003</v>
      </c>
      <c r="B25053">
        <v>98.535799999999995</v>
      </c>
      <c r="C25053">
        <f>Table1[[#This Row],[TTV]]-Table1[[#This Row],[COST]]</f>
        <v>2.0964999999999918</v>
      </c>
      <c r="D25053">
        <f>(Table1[[#This Row],[PROFIT ]]/Table1[[#This Row],[TTV]])*100</f>
        <v>2.1276530966410094</v>
      </c>
      <c r="E25053" t="s">
        <v>22</v>
      </c>
      <c r="F25053">
        <v>2</v>
      </c>
      <c r="G25053" t="s">
        <v>23</v>
      </c>
      <c r="H25053" t="s">
        <v>24</v>
      </c>
      <c r="I25053">
        <v>241478155</v>
      </c>
      <c r="J25053" t="s">
        <v>25</v>
      </c>
      <c r="K25053" t="s">
        <v>26</v>
      </c>
      <c r="L25053" s="1">
        <v>43873</v>
      </c>
      <c r="M25053" s="1">
        <v>43874</v>
      </c>
      <c r="N25053" s="1">
        <v>43870.785416666666</v>
      </c>
      <c r="O25053">
        <f>DATEDIF(Table1[[#This Row],[Checkin]],Table1[[#This Row],[Checkout]],"D")</f>
        <v>1</v>
      </c>
      <c r="P25053">
        <f>DATEDIF(Table1[[#This Row],[Booking Date ]],Table1[[#This Row],[Checkout]],"D")</f>
        <v>4</v>
      </c>
      <c r="Q25053" t="s">
        <v>27</v>
      </c>
      <c r="R25053">
        <v>1005964</v>
      </c>
      <c r="S25053" t="s">
        <v>1208</v>
      </c>
      <c r="T25053" t="s">
        <v>29</v>
      </c>
      <c r="U25053" t="s">
        <v>26</v>
      </c>
      <c r="V25053" t="s">
        <v>30</v>
      </c>
    </row>
    <row r="25054" spans="1:22" x14ac:dyDescent="0.3">
      <c r="A25054">
        <v>76.708799999999997</v>
      </c>
      <c r="B25054">
        <v>78.804599999999994</v>
      </c>
      <c r="C25054">
        <f>Table1[[#This Row],[TTV]]-Table1[[#This Row],[COST]]</f>
        <v>2.095799999999997</v>
      </c>
      <c r="D25054">
        <f>(Table1[[#This Row],[PROFIT ]]/Table1[[#This Row],[TTV]])*100</f>
        <v>2.6594894206683333</v>
      </c>
      <c r="E25054" t="s">
        <v>22</v>
      </c>
      <c r="F25054">
        <v>2</v>
      </c>
      <c r="G25054" t="s">
        <v>23</v>
      </c>
      <c r="H25054" t="s">
        <v>24</v>
      </c>
      <c r="I25054">
        <v>242390705</v>
      </c>
      <c r="J25054" t="s">
        <v>25</v>
      </c>
      <c r="K25054" t="s">
        <v>26</v>
      </c>
      <c r="L25054" s="1">
        <v>43884</v>
      </c>
      <c r="M25054" s="1">
        <v>43885</v>
      </c>
      <c r="N25054" s="1">
        <v>43877.717361111114</v>
      </c>
      <c r="O25054">
        <f>DATEDIF(Table1[[#This Row],[Checkin]],Table1[[#This Row],[Checkout]],"D")</f>
        <v>1</v>
      </c>
      <c r="P25054">
        <f>DATEDIF(Table1[[#This Row],[Booking Date ]],Table1[[#This Row],[Checkout]],"D")</f>
        <v>8</v>
      </c>
      <c r="Q25054" t="s">
        <v>27</v>
      </c>
      <c r="R25054">
        <v>1088163</v>
      </c>
      <c r="S25054" t="s">
        <v>7746</v>
      </c>
      <c r="T25054" t="s">
        <v>29</v>
      </c>
      <c r="U25054" t="s">
        <v>26</v>
      </c>
      <c r="V25054" t="s">
        <v>30</v>
      </c>
    </row>
    <row r="25055" spans="1:22" x14ac:dyDescent="0.3">
      <c r="A25055">
        <v>76.708799999999997</v>
      </c>
      <c r="B25055">
        <v>78.804599999999994</v>
      </c>
      <c r="C25055">
        <f>Table1[[#This Row],[TTV]]-Table1[[#This Row],[COST]]</f>
        <v>2.095799999999997</v>
      </c>
      <c r="D25055">
        <f>(Table1[[#This Row],[PROFIT ]]/Table1[[#This Row],[TTV]])*100</f>
        <v>2.6594894206683333</v>
      </c>
      <c r="E25055" t="s">
        <v>22</v>
      </c>
      <c r="F25055">
        <v>2</v>
      </c>
      <c r="G25055" t="s">
        <v>23</v>
      </c>
      <c r="H25055" t="s">
        <v>40</v>
      </c>
      <c r="I25055">
        <v>242251875</v>
      </c>
      <c r="J25055" t="s">
        <v>25</v>
      </c>
      <c r="K25055" t="s">
        <v>26</v>
      </c>
      <c r="L25055" s="1">
        <v>43875</v>
      </c>
      <c r="M25055" s="1">
        <v>43876</v>
      </c>
      <c r="N25055" s="1">
        <v>43876.196527777778</v>
      </c>
      <c r="O25055">
        <f>DATEDIF(Table1[[#This Row],[Checkin]],Table1[[#This Row],[Checkout]],"D")</f>
        <v>1</v>
      </c>
      <c r="P25055">
        <f>DATEDIF(Table1[[#This Row],[Booking Date ]],Table1[[#This Row],[Checkout]],"D")</f>
        <v>0</v>
      </c>
      <c r="Q25055" t="s">
        <v>27</v>
      </c>
      <c r="R25055">
        <v>1030524</v>
      </c>
      <c r="S25055" t="s">
        <v>8159</v>
      </c>
      <c r="T25055" t="s">
        <v>29</v>
      </c>
      <c r="U25055" t="s">
        <v>26</v>
      </c>
      <c r="V25055" t="s">
        <v>30</v>
      </c>
    </row>
    <row r="25056" spans="1:22" x14ac:dyDescent="0.3">
      <c r="A25056">
        <v>76.708799999999997</v>
      </c>
      <c r="B25056">
        <v>78.804599999999994</v>
      </c>
      <c r="C25056">
        <f>Table1[[#This Row],[TTV]]-Table1[[#This Row],[COST]]</f>
        <v>2.095799999999997</v>
      </c>
      <c r="D25056">
        <f>(Table1[[#This Row],[PROFIT ]]/Table1[[#This Row],[TTV]])*100</f>
        <v>2.6594894206683333</v>
      </c>
      <c r="E25056" t="s">
        <v>22</v>
      </c>
      <c r="F25056">
        <v>2</v>
      </c>
      <c r="G25056" t="s">
        <v>23</v>
      </c>
      <c r="H25056" t="s">
        <v>40</v>
      </c>
      <c r="I25056">
        <v>242236465</v>
      </c>
      <c r="J25056" t="s">
        <v>25</v>
      </c>
      <c r="K25056" t="s">
        <v>26</v>
      </c>
      <c r="L25056" s="1">
        <v>43875</v>
      </c>
      <c r="M25056" s="1">
        <v>43876</v>
      </c>
      <c r="N25056" s="1">
        <v>43876.061111111114</v>
      </c>
      <c r="O25056">
        <f>DATEDIF(Table1[[#This Row],[Checkin]],Table1[[#This Row],[Checkout]],"D")</f>
        <v>1</v>
      </c>
      <c r="P25056">
        <f>DATEDIF(Table1[[#This Row],[Booking Date ]],Table1[[#This Row],[Checkout]],"D")</f>
        <v>0</v>
      </c>
      <c r="Q25056" t="s">
        <v>27</v>
      </c>
      <c r="R25056">
        <v>938658</v>
      </c>
      <c r="S25056" t="s">
        <v>4827</v>
      </c>
      <c r="T25056" t="s">
        <v>29</v>
      </c>
      <c r="U25056" t="s">
        <v>26</v>
      </c>
      <c r="V25056" t="s">
        <v>30</v>
      </c>
    </row>
    <row r="25057" spans="1:22" x14ac:dyDescent="0.3">
      <c r="A25057">
        <v>76.708799999999997</v>
      </c>
      <c r="B25057">
        <v>78.804599999999994</v>
      </c>
      <c r="C25057">
        <f>Table1[[#This Row],[TTV]]-Table1[[#This Row],[COST]]</f>
        <v>2.095799999999997</v>
      </c>
      <c r="D25057">
        <f>(Table1[[#This Row],[PROFIT ]]/Table1[[#This Row],[TTV]])*100</f>
        <v>2.6594894206683333</v>
      </c>
      <c r="E25057" t="s">
        <v>22</v>
      </c>
      <c r="F25057">
        <v>2</v>
      </c>
      <c r="G25057" t="s">
        <v>23</v>
      </c>
      <c r="H25057" t="s">
        <v>40</v>
      </c>
      <c r="I25057">
        <v>242194535</v>
      </c>
      <c r="J25057" t="s">
        <v>25</v>
      </c>
      <c r="K25057" t="s">
        <v>26</v>
      </c>
      <c r="L25057" s="1">
        <v>43875</v>
      </c>
      <c r="M25057" s="1">
        <v>43876</v>
      </c>
      <c r="N25057" s="1">
        <v>43875.652777777781</v>
      </c>
      <c r="O25057">
        <f>DATEDIF(Table1[[#This Row],[Checkin]],Table1[[#This Row],[Checkout]],"D")</f>
        <v>1</v>
      </c>
      <c r="P25057">
        <f>DATEDIF(Table1[[#This Row],[Booking Date ]],Table1[[#This Row],[Checkout]],"D")</f>
        <v>1</v>
      </c>
      <c r="Q25057" t="s">
        <v>27</v>
      </c>
      <c r="R25057">
        <v>1063615</v>
      </c>
      <c r="S25057" t="s">
        <v>5491</v>
      </c>
      <c r="T25057" t="s">
        <v>29</v>
      </c>
      <c r="U25057" t="s">
        <v>26</v>
      </c>
      <c r="V25057" t="s">
        <v>30</v>
      </c>
    </row>
    <row r="25058" spans="1:22" x14ac:dyDescent="0.3">
      <c r="A25058">
        <v>76.708799999999997</v>
      </c>
      <c r="B25058">
        <v>78.804599999999994</v>
      </c>
      <c r="C25058">
        <f>Table1[[#This Row],[TTV]]-Table1[[#This Row],[COST]]</f>
        <v>2.095799999999997</v>
      </c>
      <c r="D25058">
        <f>(Table1[[#This Row],[PROFIT ]]/Table1[[#This Row],[TTV]])*100</f>
        <v>2.6594894206683333</v>
      </c>
      <c r="E25058" t="s">
        <v>22</v>
      </c>
      <c r="F25058">
        <v>2</v>
      </c>
      <c r="G25058" t="s">
        <v>23</v>
      </c>
      <c r="H25058" t="s">
        <v>40</v>
      </c>
      <c r="I25058">
        <v>242114825</v>
      </c>
      <c r="J25058" t="s">
        <v>25</v>
      </c>
      <c r="K25058" t="s">
        <v>26</v>
      </c>
      <c r="L25058" s="1">
        <v>43874</v>
      </c>
      <c r="M25058" s="1">
        <v>43875</v>
      </c>
      <c r="N25058" s="1">
        <v>43875.186805555553</v>
      </c>
      <c r="O25058">
        <f>DATEDIF(Table1[[#This Row],[Checkin]],Table1[[#This Row],[Checkout]],"D")</f>
        <v>1</v>
      </c>
      <c r="P25058">
        <f>DATEDIF(Table1[[#This Row],[Booking Date ]],Table1[[#This Row],[Checkout]],"D")</f>
        <v>0</v>
      </c>
      <c r="Q25058" t="s">
        <v>27</v>
      </c>
      <c r="R25058">
        <v>860765</v>
      </c>
      <c r="S25058" t="s">
        <v>8683</v>
      </c>
      <c r="T25058" t="s">
        <v>29</v>
      </c>
      <c r="U25058" t="s">
        <v>26</v>
      </c>
      <c r="V25058" t="s">
        <v>30</v>
      </c>
    </row>
    <row r="25059" spans="1:22" x14ac:dyDescent="0.3">
      <c r="A25059">
        <v>76.708799999999997</v>
      </c>
      <c r="B25059">
        <v>78.804599999999994</v>
      </c>
      <c r="C25059">
        <f>Table1[[#This Row],[TTV]]-Table1[[#This Row],[COST]]</f>
        <v>2.095799999999997</v>
      </c>
      <c r="D25059">
        <f>(Table1[[#This Row],[PROFIT ]]/Table1[[#This Row],[TTV]])*100</f>
        <v>2.6594894206683333</v>
      </c>
      <c r="E25059" t="s">
        <v>22</v>
      </c>
      <c r="F25059">
        <v>2</v>
      </c>
      <c r="G25059" t="s">
        <v>23</v>
      </c>
      <c r="H25059" t="s">
        <v>40</v>
      </c>
      <c r="I25059">
        <v>242106335</v>
      </c>
      <c r="J25059" t="s">
        <v>25</v>
      </c>
      <c r="K25059" t="s">
        <v>26</v>
      </c>
      <c r="L25059" s="1">
        <v>43874</v>
      </c>
      <c r="M25059" s="1">
        <v>43875</v>
      </c>
      <c r="N25059" s="1">
        <v>43875.116666666669</v>
      </c>
      <c r="O25059">
        <f>DATEDIF(Table1[[#This Row],[Checkin]],Table1[[#This Row],[Checkout]],"D")</f>
        <v>1</v>
      </c>
      <c r="P25059">
        <f>DATEDIF(Table1[[#This Row],[Booking Date ]],Table1[[#This Row],[Checkout]],"D")</f>
        <v>0</v>
      </c>
      <c r="Q25059" t="s">
        <v>27</v>
      </c>
      <c r="R25059">
        <v>1031767</v>
      </c>
      <c r="S25059" t="s">
        <v>8721</v>
      </c>
      <c r="T25059" t="s">
        <v>29</v>
      </c>
      <c r="U25059" t="s">
        <v>26</v>
      </c>
      <c r="V25059" t="s">
        <v>30</v>
      </c>
    </row>
    <row r="25060" spans="1:22" x14ac:dyDescent="0.3">
      <c r="A25060">
        <v>76.694199999999995</v>
      </c>
      <c r="B25060">
        <v>78.789699999999996</v>
      </c>
      <c r="C25060">
        <f>Table1[[#This Row],[TTV]]-Table1[[#This Row],[COST]]</f>
        <v>2.0955000000000013</v>
      </c>
      <c r="D25060">
        <f>(Table1[[#This Row],[PROFIT ]]/Table1[[#This Row],[TTV]])*100</f>
        <v>2.6596115989780409</v>
      </c>
      <c r="E25060" t="s">
        <v>22</v>
      </c>
      <c r="F25060">
        <v>2</v>
      </c>
      <c r="G25060" t="s">
        <v>23</v>
      </c>
      <c r="H25060" t="s">
        <v>40</v>
      </c>
      <c r="I25060">
        <v>243012385</v>
      </c>
      <c r="J25060" t="s">
        <v>25</v>
      </c>
      <c r="K25060" t="s">
        <v>26</v>
      </c>
      <c r="L25060" s="1">
        <v>43881</v>
      </c>
      <c r="M25060" s="1">
        <v>43882</v>
      </c>
      <c r="N25060" s="1">
        <v>43882.147222222222</v>
      </c>
      <c r="O25060">
        <f>DATEDIF(Table1[[#This Row],[Checkin]],Table1[[#This Row],[Checkout]],"D")</f>
        <v>1</v>
      </c>
      <c r="P25060">
        <f>DATEDIF(Table1[[#This Row],[Booking Date ]],Table1[[#This Row],[Checkout]],"D")</f>
        <v>0</v>
      </c>
      <c r="Q25060" t="s">
        <v>27</v>
      </c>
      <c r="R25060">
        <v>1097410</v>
      </c>
      <c r="S25060" t="s">
        <v>5854</v>
      </c>
      <c r="T25060" t="s">
        <v>29</v>
      </c>
      <c r="U25060" t="s">
        <v>26</v>
      </c>
      <c r="V25060" t="s">
        <v>30</v>
      </c>
    </row>
    <row r="25061" spans="1:22" x14ac:dyDescent="0.3">
      <c r="A25061">
        <v>76.686199999999999</v>
      </c>
      <c r="B25061">
        <v>78.781400000000005</v>
      </c>
      <c r="C25061">
        <f>Table1[[#This Row],[TTV]]-Table1[[#This Row],[COST]]</f>
        <v>2.0952000000000055</v>
      </c>
      <c r="D25061">
        <f>(Table1[[#This Row],[PROFIT ]]/Table1[[#This Row],[TTV]])*100</f>
        <v>2.6595110013277314</v>
      </c>
      <c r="E25061" t="s">
        <v>22</v>
      </c>
      <c r="F25061">
        <v>2</v>
      </c>
      <c r="G25061" t="s">
        <v>23</v>
      </c>
      <c r="H25061" t="s">
        <v>40</v>
      </c>
      <c r="I25061">
        <v>241666005</v>
      </c>
      <c r="J25061" t="s">
        <v>25</v>
      </c>
      <c r="K25061" t="s">
        <v>26</v>
      </c>
      <c r="L25061" s="1">
        <v>43875</v>
      </c>
      <c r="M25061" s="1">
        <v>43876</v>
      </c>
      <c r="N25061" s="1">
        <v>43872.172222222223</v>
      </c>
      <c r="O25061">
        <f>DATEDIF(Table1[[#This Row],[Checkin]],Table1[[#This Row],[Checkout]],"D")</f>
        <v>1</v>
      </c>
      <c r="P25061">
        <f>DATEDIF(Table1[[#This Row],[Booking Date ]],Table1[[#This Row],[Checkout]],"D")</f>
        <v>4</v>
      </c>
      <c r="Q25061" t="s">
        <v>27</v>
      </c>
      <c r="R25061">
        <v>992053</v>
      </c>
      <c r="S25061" t="s">
        <v>9523</v>
      </c>
      <c r="T25061" t="s">
        <v>29</v>
      </c>
      <c r="U25061" t="s">
        <v>26</v>
      </c>
      <c r="V25061" t="s">
        <v>30</v>
      </c>
    </row>
    <row r="25062" spans="1:22" x14ac:dyDescent="0.3">
      <c r="A25062">
        <v>42.451599999999999</v>
      </c>
      <c r="B25062">
        <v>44.546799999999998</v>
      </c>
      <c r="C25062">
        <f>Table1[[#This Row],[TTV]]-Table1[[#This Row],[COST]]</f>
        <v>2.0951999999999984</v>
      </c>
      <c r="D25062">
        <f>(Table1[[#This Row],[PROFIT ]]/Table1[[#This Row],[TTV]])*100</f>
        <v>4.7033681431662844</v>
      </c>
      <c r="E25062" t="s">
        <v>90</v>
      </c>
      <c r="F25062">
        <v>2</v>
      </c>
      <c r="G25062" t="s">
        <v>91</v>
      </c>
      <c r="H25062" t="s">
        <v>24</v>
      </c>
      <c r="I25062">
        <v>241162245</v>
      </c>
      <c r="J25062" t="s">
        <v>25</v>
      </c>
      <c r="K25062" t="s">
        <v>26</v>
      </c>
      <c r="L25062" s="1">
        <v>43868</v>
      </c>
      <c r="M25062" s="1">
        <v>43869</v>
      </c>
      <c r="N25062" s="1">
        <v>43868.113888888889</v>
      </c>
      <c r="O25062">
        <f>DATEDIF(Table1[[#This Row],[Checkin]],Table1[[#This Row],[Checkout]],"D")</f>
        <v>1</v>
      </c>
      <c r="P25062">
        <f>DATEDIF(Table1[[#This Row],[Booking Date ]],Table1[[#This Row],[Checkout]],"D")</f>
        <v>1</v>
      </c>
      <c r="Q25062" t="s">
        <v>92</v>
      </c>
      <c r="R25062">
        <v>1103684</v>
      </c>
      <c r="S25062" t="s">
        <v>11456</v>
      </c>
      <c r="T25062" t="s">
        <v>29</v>
      </c>
      <c r="U25062" t="s">
        <v>26</v>
      </c>
      <c r="V25062" t="s">
        <v>94</v>
      </c>
    </row>
    <row r="25063" spans="1:22" x14ac:dyDescent="0.3">
      <c r="A25063">
        <v>338.8818</v>
      </c>
      <c r="B25063">
        <v>359.10359999999997</v>
      </c>
      <c r="C25063">
        <f>Table1[[#This Row],[TTV]]-Table1[[#This Row],[COST]]</f>
        <v>20.221799999999973</v>
      </c>
      <c r="D25063">
        <f>(Table1[[#This Row],[PROFIT ]]/Table1[[#This Row],[TTV]])*100</f>
        <v>5.6311883255973969</v>
      </c>
      <c r="E25063" t="s">
        <v>90</v>
      </c>
      <c r="F25063">
        <v>1</v>
      </c>
      <c r="G25063" t="s">
        <v>91</v>
      </c>
      <c r="H25063" t="s">
        <v>40</v>
      </c>
      <c r="I25063">
        <v>241148165</v>
      </c>
      <c r="J25063" t="s">
        <v>25</v>
      </c>
      <c r="K25063" t="s">
        <v>26</v>
      </c>
      <c r="L25063" s="1">
        <v>43934</v>
      </c>
      <c r="M25063" s="1">
        <v>43938</v>
      </c>
      <c r="N25063" s="1">
        <v>43867.990972222222</v>
      </c>
      <c r="O25063">
        <f>DATEDIF(Table1[[#This Row],[Checkin]],Table1[[#This Row],[Checkout]],"D")</f>
        <v>4</v>
      </c>
      <c r="P25063">
        <f>DATEDIF(Table1[[#This Row],[Booking Date ]],Table1[[#This Row],[Checkout]],"D")</f>
        <v>71</v>
      </c>
      <c r="Q25063" t="s">
        <v>92</v>
      </c>
      <c r="R25063">
        <v>1081018</v>
      </c>
      <c r="S25063" t="s">
        <v>10988</v>
      </c>
      <c r="T25063" t="s">
        <v>29</v>
      </c>
      <c r="U25063" t="s">
        <v>26</v>
      </c>
      <c r="V25063" t="s">
        <v>94</v>
      </c>
    </row>
    <row r="25064" spans="1:22" x14ac:dyDescent="0.3">
      <c r="A25064">
        <v>76.664500000000004</v>
      </c>
      <c r="B25064">
        <v>78.759200000000007</v>
      </c>
      <c r="C25064">
        <f>Table1[[#This Row],[TTV]]-Table1[[#This Row],[COST]]</f>
        <v>2.0947000000000031</v>
      </c>
      <c r="D25064">
        <f>(Table1[[#This Row],[PROFIT ]]/Table1[[#This Row],[TTV]])*100</f>
        <v>2.6596257960974756</v>
      </c>
      <c r="E25064" t="s">
        <v>22</v>
      </c>
      <c r="F25064">
        <v>2</v>
      </c>
      <c r="G25064" t="s">
        <v>23</v>
      </c>
      <c r="H25064" t="s">
        <v>40</v>
      </c>
      <c r="I25064">
        <v>241802805</v>
      </c>
      <c r="J25064" t="s">
        <v>25</v>
      </c>
      <c r="K25064" t="s">
        <v>26</v>
      </c>
      <c r="L25064" s="1">
        <v>43872</v>
      </c>
      <c r="M25064" s="1">
        <v>43873</v>
      </c>
      <c r="N25064" s="1">
        <v>43873.037499999999</v>
      </c>
      <c r="O25064">
        <f>DATEDIF(Table1[[#This Row],[Checkin]],Table1[[#This Row],[Checkout]],"D")</f>
        <v>1</v>
      </c>
      <c r="P25064">
        <f>DATEDIF(Table1[[#This Row],[Booking Date ]],Table1[[#This Row],[Checkout]],"D")</f>
        <v>0</v>
      </c>
      <c r="Q25064" t="s">
        <v>27</v>
      </c>
      <c r="R25064">
        <v>1049607</v>
      </c>
      <c r="S25064" t="s">
        <v>3290</v>
      </c>
      <c r="T25064" t="s">
        <v>29</v>
      </c>
      <c r="U25064" t="s">
        <v>26</v>
      </c>
      <c r="V25064" t="s">
        <v>30</v>
      </c>
    </row>
    <row r="25065" spans="1:22" x14ac:dyDescent="0.3">
      <c r="A25065">
        <v>76.637100000000004</v>
      </c>
      <c r="B25065">
        <v>78.730900000000005</v>
      </c>
      <c r="C25065">
        <f>Table1[[#This Row],[TTV]]-Table1[[#This Row],[COST]]</f>
        <v>2.0938000000000017</v>
      </c>
      <c r="D25065">
        <f>(Table1[[#This Row],[PROFIT ]]/Table1[[#This Row],[TTV]])*100</f>
        <v>2.6594386702044579</v>
      </c>
      <c r="E25065" t="s">
        <v>22</v>
      </c>
      <c r="F25065">
        <v>2</v>
      </c>
      <c r="G25065" t="s">
        <v>23</v>
      </c>
      <c r="H25065" t="s">
        <v>40</v>
      </c>
      <c r="I25065">
        <v>241849655</v>
      </c>
      <c r="J25065" t="s">
        <v>25</v>
      </c>
      <c r="K25065" t="s">
        <v>26</v>
      </c>
      <c r="L25065" s="1">
        <v>43876</v>
      </c>
      <c r="M25065" s="1">
        <v>43877</v>
      </c>
      <c r="N25065" s="1">
        <v>43873.370833333334</v>
      </c>
      <c r="O25065">
        <f>DATEDIF(Table1[[#This Row],[Checkin]],Table1[[#This Row],[Checkout]],"D")</f>
        <v>1</v>
      </c>
      <c r="P25065">
        <f>DATEDIF(Table1[[#This Row],[Booking Date ]],Table1[[#This Row],[Checkout]],"D")</f>
        <v>4</v>
      </c>
      <c r="Q25065" t="s">
        <v>27</v>
      </c>
      <c r="R25065">
        <v>992053</v>
      </c>
      <c r="S25065" t="s">
        <v>9523</v>
      </c>
      <c r="T25065" t="s">
        <v>29</v>
      </c>
      <c r="U25065" t="s">
        <v>26</v>
      </c>
      <c r="V25065" t="s">
        <v>30</v>
      </c>
    </row>
    <row r="25066" spans="1:22" x14ac:dyDescent="0.3">
      <c r="A25066">
        <v>0</v>
      </c>
      <c r="B25066">
        <v>0</v>
      </c>
      <c r="C25066">
        <f>Table1[[#This Row],[TTV]]-Table1[[#This Row],[COST]]</f>
        <v>0</v>
      </c>
      <c r="D25066" t="e">
        <f>(Table1[[#This Row],[PROFIT ]]/Table1[[#This Row],[TTV]])*100</f>
        <v>#DIV/0!</v>
      </c>
      <c r="E25066" t="s">
        <v>22</v>
      </c>
      <c r="F25066">
        <v>2</v>
      </c>
      <c r="G25066" t="s">
        <v>23</v>
      </c>
      <c r="H25066" t="s">
        <v>24</v>
      </c>
      <c r="I25066">
        <v>241147895</v>
      </c>
      <c r="J25066" t="s">
        <v>303</v>
      </c>
      <c r="K25066" t="s">
        <v>26</v>
      </c>
      <c r="L25066" s="1">
        <v>43907</v>
      </c>
      <c r="M25066" s="1">
        <v>43910</v>
      </c>
      <c r="N25066" s="1">
        <v>43867.988888888889</v>
      </c>
      <c r="O25066">
        <f>DATEDIF(Table1[[#This Row],[Checkin]],Table1[[#This Row],[Checkout]],"D")</f>
        <v>3</v>
      </c>
      <c r="P25066">
        <f>DATEDIF(Table1[[#This Row],[Booking Date ]],Table1[[#This Row],[Checkout]],"D")</f>
        <v>43</v>
      </c>
      <c r="Q25066" t="s">
        <v>27</v>
      </c>
      <c r="R25066">
        <v>986120</v>
      </c>
      <c r="S25066" t="s">
        <v>2002</v>
      </c>
      <c r="T25066" t="s">
        <v>29</v>
      </c>
      <c r="U25066" t="s">
        <v>26</v>
      </c>
      <c r="V25066" t="s">
        <v>30</v>
      </c>
    </row>
    <row r="25067" spans="1:22" x14ac:dyDescent="0.3">
      <c r="A25067">
        <v>77.041600000000003</v>
      </c>
      <c r="B25067">
        <v>79.135199999999998</v>
      </c>
      <c r="C25067">
        <f>Table1[[#This Row],[TTV]]-Table1[[#This Row],[COST]]</f>
        <v>2.093599999999995</v>
      </c>
      <c r="D25067">
        <f>(Table1[[#This Row],[PROFIT ]]/Table1[[#This Row],[TTV]])*100</f>
        <v>2.64559892437246</v>
      </c>
      <c r="E25067" t="s">
        <v>22</v>
      </c>
      <c r="F25067">
        <v>2</v>
      </c>
      <c r="G25067" t="s">
        <v>23</v>
      </c>
      <c r="H25067" t="s">
        <v>24</v>
      </c>
      <c r="I25067">
        <v>239430615</v>
      </c>
      <c r="J25067" t="s">
        <v>25</v>
      </c>
      <c r="K25067" t="s">
        <v>26</v>
      </c>
      <c r="L25067" s="1">
        <v>43862</v>
      </c>
      <c r="M25067" s="1">
        <v>43863</v>
      </c>
      <c r="N25067" s="1">
        <v>43853.803472222222</v>
      </c>
      <c r="O25067">
        <f>DATEDIF(Table1[[#This Row],[Checkin]],Table1[[#This Row],[Checkout]],"D")</f>
        <v>1</v>
      </c>
      <c r="P25067">
        <f>DATEDIF(Table1[[#This Row],[Booking Date ]],Table1[[#This Row],[Checkout]],"D")</f>
        <v>10</v>
      </c>
      <c r="Q25067" t="s">
        <v>27</v>
      </c>
      <c r="R25067">
        <v>1028370</v>
      </c>
      <c r="S25067" t="s">
        <v>15380</v>
      </c>
      <c r="T25067" t="s">
        <v>29</v>
      </c>
      <c r="U25067" t="s">
        <v>26</v>
      </c>
      <c r="V25067" t="s">
        <v>30</v>
      </c>
    </row>
    <row r="25068" spans="1:22" x14ac:dyDescent="0.3">
      <c r="A25068">
        <v>76.620699999999999</v>
      </c>
      <c r="B25068">
        <v>78.714100000000002</v>
      </c>
      <c r="C25068">
        <f>Table1[[#This Row],[TTV]]-Table1[[#This Row],[COST]]</f>
        <v>2.0934000000000026</v>
      </c>
      <c r="D25068">
        <f>(Table1[[#This Row],[PROFIT ]]/Table1[[#This Row],[TTV]])*100</f>
        <v>2.6594981077087874</v>
      </c>
      <c r="E25068" t="s">
        <v>22</v>
      </c>
      <c r="F25068">
        <v>2</v>
      </c>
      <c r="G25068" t="s">
        <v>23</v>
      </c>
      <c r="H25068" t="s">
        <v>24</v>
      </c>
      <c r="I25068">
        <v>243007455</v>
      </c>
      <c r="J25068" t="s">
        <v>25</v>
      </c>
      <c r="K25068" t="s">
        <v>26</v>
      </c>
      <c r="L25068" s="1">
        <v>43883</v>
      </c>
      <c r="M25068" s="1">
        <v>43885</v>
      </c>
      <c r="N25068" s="1">
        <v>43882.097222222219</v>
      </c>
      <c r="O25068">
        <f>DATEDIF(Table1[[#This Row],[Checkin]],Table1[[#This Row],[Checkout]],"D")</f>
        <v>2</v>
      </c>
      <c r="P25068">
        <f>DATEDIF(Table1[[#This Row],[Booking Date ]],Table1[[#This Row],[Checkout]],"D")</f>
        <v>3</v>
      </c>
      <c r="Q25068" t="s">
        <v>27</v>
      </c>
      <c r="R25068">
        <v>976432</v>
      </c>
      <c r="S25068" t="s">
        <v>5885</v>
      </c>
      <c r="T25068" t="s">
        <v>29</v>
      </c>
      <c r="U25068" t="s">
        <v>26</v>
      </c>
      <c r="V25068" t="s">
        <v>30</v>
      </c>
    </row>
    <row r="25069" spans="1:22" x14ac:dyDescent="0.3">
      <c r="A25069">
        <v>76.568600000000004</v>
      </c>
      <c r="B25069">
        <v>78.660700000000006</v>
      </c>
      <c r="C25069">
        <f>Table1[[#This Row],[TTV]]-Table1[[#This Row],[COST]]</f>
        <v>2.0921000000000021</v>
      </c>
      <c r="D25069">
        <f>(Table1[[#This Row],[PROFIT ]]/Table1[[#This Row],[TTV]])*100</f>
        <v>2.659650880299822</v>
      </c>
      <c r="E25069" t="s">
        <v>22</v>
      </c>
      <c r="F25069">
        <v>2</v>
      </c>
      <c r="G25069" t="s">
        <v>23</v>
      </c>
      <c r="H25069" t="s">
        <v>24</v>
      </c>
      <c r="I25069">
        <v>241298785</v>
      </c>
      <c r="J25069" t="s">
        <v>25</v>
      </c>
      <c r="K25069" t="s">
        <v>26</v>
      </c>
      <c r="L25069" s="1">
        <v>43876</v>
      </c>
      <c r="M25069" s="1">
        <v>43877</v>
      </c>
      <c r="N25069" s="1">
        <v>43869.074305555558</v>
      </c>
      <c r="O25069">
        <f>DATEDIF(Table1[[#This Row],[Checkin]],Table1[[#This Row],[Checkout]],"D")</f>
        <v>1</v>
      </c>
      <c r="P25069">
        <f>DATEDIF(Table1[[#This Row],[Booking Date ]],Table1[[#This Row],[Checkout]],"D")</f>
        <v>8</v>
      </c>
      <c r="Q25069" t="s">
        <v>27</v>
      </c>
      <c r="R25069">
        <v>902871</v>
      </c>
      <c r="S25069" t="s">
        <v>1351</v>
      </c>
      <c r="T25069" t="s">
        <v>29</v>
      </c>
      <c r="U25069" t="s">
        <v>26</v>
      </c>
      <c r="V25069" t="s">
        <v>30</v>
      </c>
    </row>
    <row r="25070" spans="1:22" x14ac:dyDescent="0.3">
      <c r="A25070">
        <v>76.563599999999994</v>
      </c>
      <c r="B25070">
        <v>78.655500000000004</v>
      </c>
      <c r="C25070">
        <f>Table1[[#This Row],[TTV]]-Table1[[#This Row],[COST]]</f>
        <v>2.0919000000000096</v>
      </c>
      <c r="D25070">
        <f>(Table1[[#This Row],[PROFIT ]]/Table1[[#This Row],[TTV]])*100</f>
        <v>2.6595724393081341</v>
      </c>
      <c r="E25070" t="s">
        <v>22</v>
      </c>
      <c r="F25070">
        <v>2</v>
      </c>
      <c r="G25070" t="s">
        <v>23</v>
      </c>
      <c r="H25070" t="s">
        <v>40</v>
      </c>
      <c r="I25070">
        <v>241952455</v>
      </c>
      <c r="J25070" t="s">
        <v>25</v>
      </c>
      <c r="K25070" t="s">
        <v>26</v>
      </c>
      <c r="L25070" s="1">
        <v>43875</v>
      </c>
      <c r="M25070" s="1">
        <v>43876</v>
      </c>
      <c r="N25070" s="1">
        <v>43874.119444444441</v>
      </c>
      <c r="O25070">
        <f>DATEDIF(Table1[[#This Row],[Checkin]],Table1[[#This Row],[Checkout]],"D")</f>
        <v>1</v>
      </c>
      <c r="P25070">
        <f>DATEDIF(Table1[[#This Row],[Booking Date ]],Table1[[#This Row],[Checkout]],"D")</f>
        <v>2</v>
      </c>
      <c r="Q25070" t="s">
        <v>27</v>
      </c>
      <c r="R25070">
        <v>1078405</v>
      </c>
      <c r="S25070" t="s">
        <v>1662</v>
      </c>
      <c r="T25070" t="s">
        <v>29</v>
      </c>
      <c r="U25070" t="s">
        <v>26</v>
      </c>
      <c r="V25070" t="s">
        <v>30</v>
      </c>
    </row>
    <row r="25071" spans="1:22" x14ac:dyDescent="0.3">
      <c r="A25071">
        <v>63.802</v>
      </c>
      <c r="B25071">
        <v>65.893900000000002</v>
      </c>
      <c r="C25071">
        <f>Table1[[#This Row],[TTV]]-Table1[[#This Row],[COST]]</f>
        <v>2.0919000000000025</v>
      </c>
      <c r="D25071">
        <f>(Table1[[#This Row],[PROFIT ]]/Table1[[#This Row],[TTV]])*100</f>
        <v>3.1746489432254008</v>
      </c>
      <c r="E25071" t="s">
        <v>22</v>
      </c>
      <c r="F25071">
        <v>2</v>
      </c>
      <c r="G25071" t="s">
        <v>23</v>
      </c>
      <c r="H25071" t="s">
        <v>24</v>
      </c>
      <c r="I25071">
        <v>240581955</v>
      </c>
      <c r="J25071" t="s">
        <v>25</v>
      </c>
      <c r="K25071" t="s">
        <v>26</v>
      </c>
      <c r="L25071" s="1">
        <v>43863</v>
      </c>
      <c r="M25071" s="1">
        <v>43864</v>
      </c>
      <c r="N25071" s="1">
        <v>43864.020138888889</v>
      </c>
      <c r="O25071">
        <f>DATEDIF(Table1[[#This Row],[Checkin]],Table1[[#This Row],[Checkout]],"D")</f>
        <v>1</v>
      </c>
      <c r="P25071">
        <f>DATEDIF(Table1[[#This Row],[Booking Date ]],Table1[[#This Row],[Checkout]],"D")</f>
        <v>0</v>
      </c>
      <c r="Q25071" t="s">
        <v>27</v>
      </c>
      <c r="R25071">
        <v>1053428</v>
      </c>
      <c r="S25071" t="s">
        <v>12830</v>
      </c>
      <c r="T25071" t="s">
        <v>29</v>
      </c>
      <c r="U25071" t="s">
        <v>26</v>
      </c>
      <c r="V25071" t="s">
        <v>30</v>
      </c>
    </row>
    <row r="25072" spans="1:22" x14ac:dyDescent="0.3">
      <c r="A25072">
        <v>254.31</v>
      </c>
      <c r="B25072">
        <v>263.63639999999998</v>
      </c>
      <c r="C25072">
        <f>Table1[[#This Row],[TTV]]-Table1[[#This Row],[COST]]</f>
        <v>9.3263999999999783</v>
      </c>
      <c r="D25072">
        <f>(Table1[[#This Row],[PROFIT ]]/Table1[[#This Row],[TTV]])*100</f>
        <v>3.5375995120552317</v>
      </c>
      <c r="E25072" t="s">
        <v>22</v>
      </c>
      <c r="F25072">
        <v>2</v>
      </c>
      <c r="G25072" t="s">
        <v>23</v>
      </c>
      <c r="H25072" t="s">
        <v>40</v>
      </c>
      <c r="I25072">
        <v>8547411</v>
      </c>
      <c r="J25072" t="s">
        <v>25</v>
      </c>
      <c r="K25072" t="s">
        <v>33</v>
      </c>
      <c r="L25072" s="1">
        <v>43939</v>
      </c>
      <c r="M25072" s="1">
        <v>43942</v>
      </c>
      <c r="N25072" s="1">
        <v>43867.986805555556</v>
      </c>
      <c r="O25072">
        <f>DATEDIF(Table1[[#This Row],[Checkin]],Table1[[#This Row],[Checkout]],"D")</f>
        <v>3</v>
      </c>
      <c r="P25072">
        <f>DATEDIF(Table1[[#This Row],[Booking Date ]],Table1[[#This Row],[Checkout]],"D")</f>
        <v>75</v>
      </c>
      <c r="Q25072" t="s">
        <v>27</v>
      </c>
      <c r="R25072">
        <v>228383</v>
      </c>
      <c r="S25072" t="s">
        <v>10964</v>
      </c>
      <c r="T25072" t="s">
        <v>39</v>
      </c>
      <c r="U25072" t="s">
        <v>36</v>
      </c>
      <c r="V25072" t="s">
        <v>30</v>
      </c>
    </row>
    <row r="25073" spans="1:22" x14ac:dyDescent="0.3">
      <c r="A25073">
        <v>96.2273</v>
      </c>
      <c r="B25073">
        <v>98.319199999999995</v>
      </c>
      <c r="C25073">
        <f>Table1[[#This Row],[TTV]]-Table1[[#This Row],[COST]]</f>
        <v>2.0918999999999954</v>
      </c>
      <c r="D25073">
        <f>(Table1[[#This Row],[PROFIT ]]/Table1[[#This Row],[TTV]])*100</f>
        <v>2.1276617385007155</v>
      </c>
      <c r="E25073" t="s">
        <v>22</v>
      </c>
      <c r="F25073">
        <v>2</v>
      </c>
      <c r="G25073" t="s">
        <v>23</v>
      </c>
      <c r="H25073" t="s">
        <v>24</v>
      </c>
      <c r="I25073">
        <v>242401345</v>
      </c>
      <c r="J25073" t="s">
        <v>25</v>
      </c>
      <c r="K25073" t="s">
        <v>26</v>
      </c>
      <c r="L25073" s="1">
        <v>43877</v>
      </c>
      <c r="M25073" s="1">
        <v>43879</v>
      </c>
      <c r="N25073" s="1">
        <v>43877.847916666666</v>
      </c>
      <c r="O25073">
        <f>DATEDIF(Table1[[#This Row],[Checkin]],Table1[[#This Row],[Checkout]],"D")</f>
        <v>2</v>
      </c>
      <c r="P25073">
        <f>DATEDIF(Table1[[#This Row],[Booking Date ]],Table1[[#This Row],[Checkout]],"D")</f>
        <v>2</v>
      </c>
      <c r="Q25073" t="s">
        <v>27</v>
      </c>
      <c r="R25073">
        <v>853339</v>
      </c>
      <c r="S25073" t="s">
        <v>7684</v>
      </c>
      <c r="T25073" t="s">
        <v>29</v>
      </c>
      <c r="U25073" t="s">
        <v>26</v>
      </c>
      <c r="V25073" t="s">
        <v>30</v>
      </c>
    </row>
    <row r="25074" spans="1:22" x14ac:dyDescent="0.3">
      <c r="A25074">
        <v>76.552700000000002</v>
      </c>
      <c r="B25074">
        <v>78.644300000000001</v>
      </c>
      <c r="C25074">
        <f>Table1[[#This Row],[TTV]]-Table1[[#This Row],[COST]]</f>
        <v>2.0915999999999997</v>
      </c>
      <c r="D25074">
        <f>(Table1[[#This Row],[PROFIT ]]/Table1[[#This Row],[TTV]])*100</f>
        <v>2.6595697335979844</v>
      </c>
      <c r="E25074" t="s">
        <v>22</v>
      </c>
      <c r="F25074">
        <v>2</v>
      </c>
      <c r="G25074" t="s">
        <v>23</v>
      </c>
      <c r="H25074" t="s">
        <v>40</v>
      </c>
      <c r="I25074">
        <v>243789725</v>
      </c>
      <c r="J25074" t="s">
        <v>25</v>
      </c>
      <c r="K25074" t="s">
        <v>26</v>
      </c>
      <c r="L25074" s="1">
        <v>43888</v>
      </c>
      <c r="M25074" s="1">
        <v>43889</v>
      </c>
      <c r="N25074" s="1">
        <v>43888.955555555556</v>
      </c>
      <c r="O25074">
        <f>DATEDIF(Table1[[#This Row],[Checkin]],Table1[[#This Row],[Checkout]],"D")</f>
        <v>1</v>
      </c>
      <c r="P25074">
        <f>DATEDIF(Table1[[#This Row],[Booking Date ]],Table1[[#This Row],[Checkout]],"D")</f>
        <v>1</v>
      </c>
      <c r="Q25074" t="s">
        <v>27</v>
      </c>
      <c r="R25074">
        <v>1064851</v>
      </c>
      <c r="S25074" t="s">
        <v>869</v>
      </c>
      <c r="T25074" t="s">
        <v>29</v>
      </c>
      <c r="U25074" t="s">
        <v>26</v>
      </c>
      <c r="V25074" t="s">
        <v>30</v>
      </c>
    </row>
    <row r="25075" spans="1:22" x14ac:dyDescent="0.3">
      <c r="A25075">
        <v>96.205399999999997</v>
      </c>
      <c r="B25075">
        <v>98.296899999999994</v>
      </c>
      <c r="C25075">
        <f>Table1[[#This Row],[TTV]]-Table1[[#This Row],[COST]]</f>
        <v>2.0914999999999964</v>
      </c>
      <c r="D25075">
        <f>(Table1[[#This Row],[PROFIT ]]/Table1[[#This Row],[TTV]])*100</f>
        <v>2.1277374973167991</v>
      </c>
      <c r="E25075" t="s">
        <v>22</v>
      </c>
      <c r="F25075">
        <v>2</v>
      </c>
      <c r="G25075" t="s">
        <v>23</v>
      </c>
      <c r="H25075" t="s">
        <v>24</v>
      </c>
      <c r="I25075">
        <v>243685015</v>
      </c>
      <c r="J25075" t="s">
        <v>25</v>
      </c>
      <c r="K25075" t="s">
        <v>26</v>
      </c>
      <c r="L25075" s="1">
        <v>43888</v>
      </c>
      <c r="M25075" s="1">
        <v>43889</v>
      </c>
      <c r="N25075" s="1">
        <v>43888.143750000003</v>
      </c>
      <c r="O25075">
        <f>DATEDIF(Table1[[#This Row],[Checkin]],Table1[[#This Row],[Checkout]],"D")</f>
        <v>1</v>
      </c>
      <c r="P25075">
        <f>DATEDIF(Table1[[#This Row],[Booking Date ]],Table1[[#This Row],[Checkout]],"D")</f>
        <v>1</v>
      </c>
      <c r="Q25075" t="s">
        <v>27</v>
      </c>
      <c r="R25075">
        <v>882300</v>
      </c>
      <c r="S25075" t="s">
        <v>2710</v>
      </c>
      <c r="T25075" t="s">
        <v>29</v>
      </c>
      <c r="U25075" t="s">
        <v>26</v>
      </c>
      <c r="V25075" t="s">
        <v>30</v>
      </c>
    </row>
    <row r="25076" spans="1:22" x14ac:dyDescent="0.3">
      <c r="A25076">
        <v>76.5458</v>
      </c>
      <c r="B25076">
        <v>78.637200000000007</v>
      </c>
      <c r="C25076">
        <f>Table1[[#This Row],[TTV]]-Table1[[#This Row],[COST]]</f>
        <v>2.0914000000000073</v>
      </c>
      <c r="D25076">
        <f>(Table1[[#This Row],[PROFIT ]]/Table1[[#This Row],[TTV]])*100</f>
        <v>2.6595555284267585</v>
      </c>
      <c r="E25076" t="s">
        <v>22</v>
      </c>
      <c r="F25076">
        <v>2</v>
      </c>
      <c r="G25076" t="s">
        <v>23</v>
      </c>
      <c r="H25076" t="s">
        <v>24</v>
      </c>
      <c r="I25076">
        <v>243216185</v>
      </c>
      <c r="J25076" t="s">
        <v>25</v>
      </c>
      <c r="K25076" t="s">
        <v>26</v>
      </c>
      <c r="L25076" s="1">
        <v>43883</v>
      </c>
      <c r="M25076" s="1">
        <v>43884</v>
      </c>
      <c r="N25076" s="1">
        <v>43883.94027777778</v>
      </c>
      <c r="O25076">
        <f>DATEDIF(Table1[[#This Row],[Checkin]],Table1[[#This Row],[Checkout]],"D")</f>
        <v>1</v>
      </c>
      <c r="P25076">
        <f>DATEDIF(Table1[[#This Row],[Booking Date ]],Table1[[#This Row],[Checkout]],"D")</f>
        <v>1</v>
      </c>
      <c r="Q25076" t="s">
        <v>27</v>
      </c>
      <c r="R25076">
        <v>1087582</v>
      </c>
      <c r="S25076" t="s">
        <v>4932</v>
      </c>
      <c r="T25076" t="s">
        <v>29</v>
      </c>
      <c r="U25076" t="s">
        <v>26</v>
      </c>
      <c r="V25076" t="s">
        <v>30</v>
      </c>
    </row>
    <row r="25077" spans="1:22" x14ac:dyDescent="0.3">
      <c r="A25077">
        <v>141.4727</v>
      </c>
      <c r="B25077">
        <v>144.54820000000001</v>
      </c>
      <c r="C25077">
        <f>Table1[[#This Row],[TTV]]-Table1[[#This Row],[COST]]</f>
        <v>3.0755000000000052</v>
      </c>
      <c r="D25077">
        <f>(Table1[[#This Row],[PROFIT ]]/Table1[[#This Row],[TTV]])*100</f>
        <v>2.1276639902814458</v>
      </c>
      <c r="E25077" t="s">
        <v>22</v>
      </c>
      <c r="F25077">
        <v>2</v>
      </c>
      <c r="G25077" t="s">
        <v>23</v>
      </c>
      <c r="H25077" t="s">
        <v>24</v>
      </c>
      <c r="I25077">
        <v>241147375</v>
      </c>
      <c r="J25077" t="s">
        <v>25</v>
      </c>
      <c r="K25077" t="s">
        <v>26</v>
      </c>
      <c r="L25077" s="1">
        <v>43938</v>
      </c>
      <c r="M25077" s="1">
        <v>43940</v>
      </c>
      <c r="N25077" s="1">
        <v>43867.982638888891</v>
      </c>
      <c r="O25077">
        <f>DATEDIF(Table1[[#This Row],[Checkin]],Table1[[#This Row],[Checkout]],"D")</f>
        <v>2</v>
      </c>
      <c r="P25077">
        <f>DATEDIF(Table1[[#This Row],[Booking Date ]],Table1[[#This Row],[Checkout]],"D")</f>
        <v>73</v>
      </c>
      <c r="Q25077" t="s">
        <v>27</v>
      </c>
      <c r="R25077">
        <v>1011020</v>
      </c>
      <c r="S25077" t="s">
        <v>483</v>
      </c>
      <c r="T25077" t="s">
        <v>29</v>
      </c>
      <c r="U25077" t="s">
        <v>26</v>
      </c>
      <c r="V25077" t="s">
        <v>30</v>
      </c>
    </row>
    <row r="25078" spans="1:22" x14ac:dyDescent="0.3">
      <c r="A25078">
        <v>76.543599999999998</v>
      </c>
      <c r="B25078">
        <v>78.634900000000002</v>
      </c>
      <c r="C25078">
        <f>Table1[[#This Row],[TTV]]-Table1[[#This Row],[COST]]</f>
        <v>2.0913000000000039</v>
      </c>
      <c r="D25078">
        <f>(Table1[[#This Row],[PROFIT ]]/Table1[[#This Row],[TTV]])*100</f>
        <v>2.659506148033512</v>
      </c>
      <c r="E25078" t="s">
        <v>22</v>
      </c>
      <c r="F25078">
        <v>2</v>
      </c>
      <c r="G25078" t="s">
        <v>23</v>
      </c>
      <c r="H25078" t="s">
        <v>40</v>
      </c>
      <c r="I25078">
        <v>243689155</v>
      </c>
      <c r="J25078" t="s">
        <v>25</v>
      </c>
      <c r="K25078" t="s">
        <v>26</v>
      </c>
      <c r="L25078" s="1">
        <v>43889</v>
      </c>
      <c r="M25078" s="1">
        <v>43890</v>
      </c>
      <c r="N25078" s="1">
        <v>43888.180555555555</v>
      </c>
      <c r="O25078">
        <f>DATEDIF(Table1[[#This Row],[Checkin]],Table1[[#This Row],[Checkout]],"D")</f>
        <v>1</v>
      </c>
      <c r="P25078">
        <f>DATEDIF(Table1[[#This Row],[Booking Date ]],Table1[[#This Row],[Checkout]],"D")</f>
        <v>2</v>
      </c>
      <c r="Q25078" t="s">
        <v>27</v>
      </c>
      <c r="R25078">
        <v>859629</v>
      </c>
      <c r="S25078" t="s">
        <v>2674</v>
      </c>
      <c r="T25078" t="s">
        <v>29</v>
      </c>
      <c r="U25078" t="s">
        <v>26</v>
      </c>
      <c r="V25078" t="s">
        <v>30</v>
      </c>
    </row>
    <row r="25079" spans="1:22" x14ac:dyDescent="0.3">
      <c r="A25079">
        <v>96.201400000000007</v>
      </c>
      <c r="B25079">
        <v>98.292699999999996</v>
      </c>
      <c r="C25079">
        <f>Table1[[#This Row],[TTV]]-Table1[[#This Row],[COST]]</f>
        <v>2.0912999999999897</v>
      </c>
      <c r="D25079">
        <f>(Table1[[#This Row],[PROFIT ]]/Table1[[#This Row],[TTV]])*100</f>
        <v>2.1276249406110419</v>
      </c>
      <c r="E25079" t="s">
        <v>22</v>
      </c>
      <c r="F25079">
        <v>2</v>
      </c>
      <c r="G25079" t="s">
        <v>23</v>
      </c>
      <c r="H25079" t="s">
        <v>24</v>
      </c>
      <c r="I25079">
        <v>243816835</v>
      </c>
      <c r="J25079" t="s">
        <v>25</v>
      </c>
      <c r="K25079" t="s">
        <v>26</v>
      </c>
      <c r="L25079" s="1">
        <v>43888</v>
      </c>
      <c r="M25079" s="1">
        <v>43889</v>
      </c>
      <c r="N25079" s="1">
        <v>43889.25</v>
      </c>
      <c r="O25079">
        <f>DATEDIF(Table1[[#This Row],[Checkin]],Table1[[#This Row],[Checkout]],"D")</f>
        <v>1</v>
      </c>
      <c r="P25079">
        <f>DATEDIF(Table1[[#This Row],[Booking Date ]],Table1[[#This Row],[Checkout]],"D")</f>
        <v>0</v>
      </c>
      <c r="Q25079" t="s">
        <v>27</v>
      </c>
      <c r="R25079">
        <v>844004</v>
      </c>
      <c r="S25079" t="s">
        <v>1862</v>
      </c>
      <c r="T25079" t="s">
        <v>29</v>
      </c>
      <c r="U25079" t="s">
        <v>26</v>
      </c>
      <c r="V25079" t="s">
        <v>30</v>
      </c>
    </row>
    <row r="25080" spans="1:22" x14ac:dyDescent="0.3">
      <c r="A25080">
        <v>76.535799999999995</v>
      </c>
      <c r="B25080">
        <v>78.626999999999995</v>
      </c>
      <c r="C25080">
        <f>Table1[[#This Row],[TTV]]-Table1[[#This Row],[COST]]</f>
        <v>2.0912000000000006</v>
      </c>
      <c r="D25080">
        <f>(Table1[[#This Row],[PROFIT ]]/Table1[[#This Row],[TTV]])*100</f>
        <v>2.6596461775217173</v>
      </c>
      <c r="E25080" t="s">
        <v>22</v>
      </c>
      <c r="F25080">
        <v>2</v>
      </c>
      <c r="G25080" t="s">
        <v>23</v>
      </c>
      <c r="H25080" t="s">
        <v>40</v>
      </c>
      <c r="I25080">
        <v>243905475</v>
      </c>
      <c r="J25080" t="s">
        <v>25</v>
      </c>
      <c r="K25080" t="s">
        <v>26</v>
      </c>
      <c r="L25080" s="1">
        <v>43889</v>
      </c>
      <c r="M25080" s="1">
        <v>43890</v>
      </c>
      <c r="N25080" s="1">
        <v>43890.068749999999</v>
      </c>
      <c r="O25080">
        <f>DATEDIF(Table1[[#This Row],[Checkin]],Table1[[#This Row],[Checkout]],"D")</f>
        <v>1</v>
      </c>
      <c r="P25080">
        <f>DATEDIF(Table1[[#This Row],[Booking Date ]],Table1[[#This Row],[Checkout]],"D")</f>
        <v>0</v>
      </c>
      <c r="Q25080" t="s">
        <v>27</v>
      </c>
      <c r="R25080">
        <v>974595</v>
      </c>
      <c r="S25080" t="s">
        <v>1035</v>
      </c>
      <c r="T25080" t="s">
        <v>29</v>
      </c>
      <c r="U25080" t="s">
        <v>26</v>
      </c>
      <c r="V25080" t="s">
        <v>30</v>
      </c>
    </row>
    <row r="25081" spans="1:22" x14ac:dyDescent="0.3">
      <c r="A25081">
        <v>76.541200000000003</v>
      </c>
      <c r="B25081">
        <v>78.632400000000004</v>
      </c>
      <c r="C25081">
        <f>Table1[[#This Row],[TTV]]-Table1[[#This Row],[COST]]</f>
        <v>2.0912000000000006</v>
      </c>
      <c r="D25081">
        <f>(Table1[[#This Row],[PROFIT ]]/Table1[[#This Row],[TTV]])*100</f>
        <v>2.6594635290287472</v>
      </c>
      <c r="E25081" t="s">
        <v>22</v>
      </c>
      <c r="F25081">
        <v>2</v>
      </c>
      <c r="G25081" t="s">
        <v>23</v>
      </c>
      <c r="H25081" t="s">
        <v>40</v>
      </c>
      <c r="I25081">
        <v>242559605</v>
      </c>
      <c r="J25081" t="s">
        <v>25</v>
      </c>
      <c r="K25081" t="s">
        <v>26</v>
      </c>
      <c r="L25081" s="1">
        <v>43878</v>
      </c>
      <c r="M25081" s="1">
        <v>43879</v>
      </c>
      <c r="N25081" s="1">
        <v>43879.03125</v>
      </c>
      <c r="O25081">
        <f>DATEDIF(Table1[[#This Row],[Checkin]],Table1[[#This Row],[Checkout]],"D")</f>
        <v>1</v>
      </c>
      <c r="P25081">
        <f>DATEDIF(Table1[[#This Row],[Booking Date ]],Table1[[#This Row],[Checkout]],"D")</f>
        <v>0</v>
      </c>
      <c r="Q25081" t="s">
        <v>27</v>
      </c>
      <c r="R25081">
        <v>965476</v>
      </c>
      <c r="S25081" t="s">
        <v>1255</v>
      </c>
      <c r="T25081" t="s">
        <v>29</v>
      </c>
      <c r="U25081" t="s">
        <v>26</v>
      </c>
      <c r="V25081" t="s">
        <v>30</v>
      </c>
    </row>
    <row r="25082" spans="1:22" x14ac:dyDescent="0.3">
      <c r="A25082">
        <v>63.778700000000001</v>
      </c>
      <c r="B25082">
        <v>65.869799999999998</v>
      </c>
      <c r="C25082">
        <f>Table1[[#This Row],[TTV]]-Table1[[#This Row],[COST]]</f>
        <v>2.0910999999999973</v>
      </c>
      <c r="D25082">
        <f>(Table1[[#This Row],[PROFIT ]]/Table1[[#This Row],[TTV]])*100</f>
        <v>3.1745959453345804</v>
      </c>
      <c r="E25082" t="s">
        <v>22</v>
      </c>
      <c r="F25082">
        <v>2</v>
      </c>
      <c r="G25082" t="s">
        <v>23</v>
      </c>
      <c r="H25082" t="s">
        <v>40</v>
      </c>
      <c r="I25082">
        <v>240988055</v>
      </c>
      <c r="J25082" t="s">
        <v>25</v>
      </c>
      <c r="K25082" t="s">
        <v>26</v>
      </c>
      <c r="L25082" s="1">
        <v>43868</v>
      </c>
      <c r="M25082" s="1">
        <v>43869</v>
      </c>
      <c r="N25082" s="1">
        <v>43866.90347222222</v>
      </c>
      <c r="O25082">
        <f>DATEDIF(Table1[[#This Row],[Checkin]],Table1[[#This Row],[Checkout]],"D")</f>
        <v>1</v>
      </c>
      <c r="P25082">
        <f>DATEDIF(Table1[[#This Row],[Booking Date ]],Table1[[#This Row],[Checkout]],"D")</f>
        <v>3</v>
      </c>
      <c r="Q25082" t="s">
        <v>27</v>
      </c>
      <c r="R25082">
        <v>938843</v>
      </c>
      <c r="S25082" t="s">
        <v>11899</v>
      </c>
      <c r="T25082" t="s">
        <v>29</v>
      </c>
      <c r="U25082" t="s">
        <v>26</v>
      </c>
      <c r="V25082" t="s">
        <v>30</v>
      </c>
    </row>
    <row r="25083" spans="1:22" x14ac:dyDescent="0.3">
      <c r="A25083">
        <v>76.505899999999997</v>
      </c>
      <c r="B25083">
        <v>78.596199999999996</v>
      </c>
      <c r="C25083">
        <f>Table1[[#This Row],[TTV]]-Table1[[#This Row],[COST]]</f>
        <v>2.0902999999999992</v>
      </c>
      <c r="D25083">
        <f>(Table1[[#This Row],[PROFIT ]]/Table1[[#This Row],[TTV]])*100</f>
        <v>2.6595433367007555</v>
      </c>
      <c r="E25083" t="s">
        <v>22</v>
      </c>
      <c r="F25083">
        <v>2</v>
      </c>
      <c r="G25083" t="s">
        <v>23</v>
      </c>
      <c r="H25083" t="s">
        <v>40</v>
      </c>
      <c r="I25083">
        <v>242397875</v>
      </c>
      <c r="J25083" t="s">
        <v>25</v>
      </c>
      <c r="K25083" t="s">
        <v>26</v>
      </c>
      <c r="L25083" s="1">
        <v>43878</v>
      </c>
      <c r="M25083" s="1">
        <v>43879</v>
      </c>
      <c r="N25083" s="1">
        <v>43877.804166666669</v>
      </c>
      <c r="O25083">
        <f>DATEDIF(Table1[[#This Row],[Checkin]],Table1[[#This Row],[Checkout]],"D")</f>
        <v>1</v>
      </c>
      <c r="P25083">
        <f>DATEDIF(Table1[[#This Row],[Booking Date ]],Table1[[#This Row],[Checkout]],"D")</f>
        <v>2</v>
      </c>
      <c r="Q25083" t="s">
        <v>27</v>
      </c>
      <c r="R25083">
        <v>965476</v>
      </c>
      <c r="S25083" t="s">
        <v>1255</v>
      </c>
      <c r="T25083" t="s">
        <v>29</v>
      </c>
      <c r="U25083" t="s">
        <v>26</v>
      </c>
      <c r="V25083" t="s">
        <v>30</v>
      </c>
    </row>
    <row r="25084" spans="1:22" x14ac:dyDescent="0.3">
      <c r="A25084">
        <v>76.505899999999997</v>
      </c>
      <c r="B25084">
        <v>78.596199999999996</v>
      </c>
      <c r="C25084">
        <f>Table1[[#This Row],[TTV]]-Table1[[#This Row],[COST]]</f>
        <v>2.0902999999999992</v>
      </c>
      <c r="D25084">
        <f>(Table1[[#This Row],[PROFIT ]]/Table1[[#This Row],[TTV]])*100</f>
        <v>2.6595433367007555</v>
      </c>
      <c r="E25084" t="s">
        <v>22</v>
      </c>
      <c r="F25084">
        <v>2</v>
      </c>
      <c r="G25084" t="s">
        <v>23</v>
      </c>
      <c r="H25084" t="s">
        <v>24</v>
      </c>
      <c r="I25084">
        <v>242391235</v>
      </c>
      <c r="J25084" t="s">
        <v>25</v>
      </c>
      <c r="K25084" t="s">
        <v>26</v>
      </c>
      <c r="L25084" s="1">
        <v>43877</v>
      </c>
      <c r="M25084" s="1">
        <v>43878</v>
      </c>
      <c r="N25084" s="1">
        <v>43877.722916666666</v>
      </c>
      <c r="O25084">
        <f>DATEDIF(Table1[[#This Row],[Checkin]],Table1[[#This Row],[Checkout]],"D")</f>
        <v>1</v>
      </c>
      <c r="P25084">
        <f>DATEDIF(Table1[[#This Row],[Booking Date ]],Table1[[#This Row],[Checkout]],"D")</f>
        <v>1</v>
      </c>
      <c r="Q25084" t="s">
        <v>27</v>
      </c>
      <c r="R25084">
        <v>1043398</v>
      </c>
      <c r="S25084" t="s">
        <v>1386</v>
      </c>
      <c r="T25084" t="s">
        <v>29</v>
      </c>
      <c r="U25084" t="s">
        <v>26</v>
      </c>
      <c r="V25084" t="s">
        <v>30</v>
      </c>
    </row>
    <row r="25085" spans="1:22" x14ac:dyDescent="0.3">
      <c r="A25085">
        <v>76.5</v>
      </c>
      <c r="B25085">
        <v>78.590199999999996</v>
      </c>
      <c r="C25085">
        <f>Table1[[#This Row],[TTV]]-Table1[[#This Row],[COST]]</f>
        <v>2.0901999999999958</v>
      </c>
      <c r="D25085">
        <f>(Table1[[#This Row],[PROFIT ]]/Table1[[#This Row],[TTV]])*100</f>
        <v>2.6596191382640533</v>
      </c>
      <c r="E25085" t="s">
        <v>22</v>
      </c>
      <c r="F25085">
        <v>2</v>
      </c>
      <c r="G25085" t="s">
        <v>23</v>
      </c>
      <c r="H25085" t="s">
        <v>40</v>
      </c>
      <c r="I25085">
        <v>241144185</v>
      </c>
      <c r="J25085" t="s">
        <v>25</v>
      </c>
      <c r="K25085" t="s">
        <v>26</v>
      </c>
      <c r="L25085" s="1">
        <v>43867</v>
      </c>
      <c r="M25085" s="1">
        <v>43868</v>
      </c>
      <c r="N25085" s="1">
        <v>43867.947222222225</v>
      </c>
      <c r="O25085">
        <f>DATEDIF(Table1[[#This Row],[Checkin]],Table1[[#This Row],[Checkout]],"D")</f>
        <v>1</v>
      </c>
      <c r="P25085">
        <f>DATEDIF(Table1[[#This Row],[Booking Date ]],Table1[[#This Row],[Checkout]],"D")</f>
        <v>1</v>
      </c>
      <c r="Q25085" t="s">
        <v>27</v>
      </c>
      <c r="R25085">
        <v>983903</v>
      </c>
      <c r="S25085" t="s">
        <v>6799</v>
      </c>
      <c r="T25085" t="s">
        <v>29</v>
      </c>
      <c r="U25085" t="s">
        <v>26</v>
      </c>
      <c r="V25085" t="s">
        <v>30</v>
      </c>
    </row>
    <row r="25086" spans="1:22" x14ac:dyDescent="0.3">
      <c r="A25086">
        <v>76.914699999999996</v>
      </c>
      <c r="B25086">
        <v>79.004800000000003</v>
      </c>
      <c r="C25086">
        <f>Table1[[#This Row],[TTV]]-Table1[[#This Row],[COST]]</f>
        <v>2.0901000000000067</v>
      </c>
      <c r="D25086">
        <f>(Table1[[#This Row],[PROFIT ]]/Table1[[#This Row],[TTV]])*100</f>
        <v>2.6455354611365469</v>
      </c>
      <c r="E25086" t="s">
        <v>22</v>
      </c>
      <c r="F25086">
        <v>2</v>
      </c>
      <c r="G25086" t="s">
        <v>23</v>
      </c>
      <c r="H25086" t="s">
        <v>40</v>
      </c>
      <c r="I25086">
        <v>240991715</v>
      </c>
      <c r="J25086" t="s">
        <v>25</v>
      </c>
      <c r="K25086" t="s">
        <v>26</v>
      </c>
      <c r="L25086" s="1">
        <v>43866</v>
      </c>
      <c r="M25086" s="1">
        <v>43867</v>
      </c>
      <c r="N25086" s="1">
        <v>43866.957638888889</v>
      </c>
      <c r="O25086">
        <f>DATEDIF(Table1[[#This Row],[Checkin]],Table1[[#This Row],[Checkout]],"D")</f>
        <v>1</v>
      </c>
      <c r="P25086">
        <f>DATEDIF(Table1[[#This Row],[Booking Date ]],Table1[[#This Row],[Checkout]],"D")</f>
        <v>1</v>
      </c>
      <c r="Q25086" t="s">
        <v>27</v>
      </c>
      <c r="R25086">
        <v>869290</v>
      </c>
      <c r="S25086" t="s">
        <v>4302</v>
      </c>
      <c r="T25086" t="s">
        <v>29</v>
      </c>
      <c r="U25086" t="s">
        <v>26</v>
      </c>
      <c r="V25086" t="s">
        <v>30</v>
      </c>
    </row>
    <row r="25087" spans="1:22" x14ac:dyDescent="0.3">
      <c r="A25087">
        <v>63.748399999999997</v>
      </c>
      <c r="B25087">
        <v>65.838499999999996</v>
      </c>
      <c r="C25087">
        <f>Table1[[#This Row],[TTV]]-Table1[[#This Row],[COST]]</f>
        <v>2.0900999999999996</v>
      </c>
      <c r="D25087">
        <f>(Table1[[#This Row],[PROFIT ]]/Table1[[#This Row],[TTV]])*100</f>
        <v>3.1745862982905133</v>
      </c>
      <c r="E25087" t="s">
        <v>22</v>
      </c>
      <c r="F25087">
        <v>2</v>
      </c>
      <c r="G25087" t="s">
        <v>23</v>
      </c>
      <c r="H25087" t="s">
        <v>40</v>
      </c>
      <c r="I25087">
        <v>240506955</v>
      </c>
      <c r="J25087" t="s">
        <v>25</v>
      </c>
      <c r="K25087" t="s">
        <v>26</v>
      </c>
      <c r="L25087" s="1">
        <v>43862</v>
      </c>
      <c r="M25087" s="1">
        <v>43863</v>
      </c>
      <c r="N25087" s="1">
        <v>43863.037499999999</v>
      </c>
      <c r="O25087">
        <f>DATEDIF(Table1[[#This Row],[Checkin]],Table1[[#This Row],[Checkout]],"D")</f>
        <v>1</v>
      </c>
      <c r="P25087">
        <f>DATEDIF(Table1[[#This Row],[Booking Date ]],Table1[[#This Row],[Checkout]],"D")</f>
        <v>0</v>
      </c>
      <c r="Q25087" t="s">
        <v>27</v>
      </c>
      <c r="R25087">
        <v>880671</v>
      </c>
      <c r="S25087" t="s">
        <v>373</v>
      </c>
      <c r="T25087" t="s">
        <v>29</v>
      </c>
      <c r="U25087" t="s">
        <v>26</v>
      </c>
      <c r="V25087" t="s">
        <v>30</v>
      </c>
    </row>
    <row r="25088" spans="1:22" x14ac:dyDescent="0.3">
      <c r="A25088">
        <v>76.495800000000003</v>
      </c>
      <c r="B25088">
        <v>78.585800000000006</v>
      </c>
      <c r="C25088">
        <f>Table1[[#This Row],[TTV]]-Table1[[#This Row],[COST]]</f>
        <v>2.0900000000000034</v>
      </c>
      <c r="D25088">
        <f>(Table1[[#This Row],[PROFIT ]]/Table1[[#This Row],[TTV]])*100</f>
        <v>2.6595135507941681</v>
      </c>
      <c r="E25088" t="s">
        <v>22</v>
      </c>
      <c r="F25088">
        <v>2</v>
      </c>
      <c r="G25088" t="s">
        <v>23</v>
      </c>
      <c r="H25088" t="s">
        <v>40</v>
      </c>
      <c r="I25088">
        <v>241387975</v>
      </c>
      <c r="J25088" t="s">
        <v>25</v>
      </c>
      <c r="K25088" t="s">
        <v>26</v>
      </c>
      <c r="L25088" s="1">
        <v>43869</v>
      </c>
      <c r="M25088" s="1">
        <v>43870</v>
      </c>
      <c r="N25088" s="1">
        <v>43869.887499999997</v>
      </c>
      <c r="O25088">
        <f>DATEDIF(Table1[[#This Row],[Checkin]],Table1[[#This Row],[Checkout]],"D")</f>
        <v>1</v>
      </c>
      <c r="P25088">
        <f>DATEDIF(Table1[[#This Row],[Booking Date ]],Table1[[#This Row],[Checkout]],"D")</f>
        <v>1</v>
      </c>
      <c r="Q25088" t="s">
        <v>27</v>
      </c>
      <c r="R25088">
        <v>874504</v>
      </c>
      <c r="S25088" t="s">
        <v>10856</v>
      </c>
      <c r="T25088" t="s">
        <v>29</v>
      </c>
      <c r="U25088" t="s">
        <v>26</v>
      </c>
      <c r="V25088" t="s">
        <v>30</v>
      </c>
    </row>
    <row r="25089" spans="1:22" x14ac:dyDescent="0.3">
      <c r="A25089">
        <v>76.495800000000003</v>
      </c>
      <c r="B25089">
        <v>78.585800000000006</v>
      </c>
      <c r="C25089">
        <f>Table1[[#This Row],[TTV]]-Table1[[#This Row],[COST]]</f>
        <v>2.0900000000000034</v>
      </c>
      <c r="D25089">
        <f>(Table1[[#This Row],[PROFIT ]]/Table1[[#This Row],[TTV]])*100</f>
        <v>2.6595135507941681</v>
      </c>
      <c r="E25089" t="s">
        <v>22</v>
      </c>
      <c r="F25089">
        <v>2</v>
      </c>
      <c r="G25089" t="s">
        <v>23</v>
      </c>
      <c r="H25089" t="s">
        <v>24</v>
      </c>
      <c r="I25089">
        <v>241166845</v>
      </c>
      <c r="J25089" t="s">
        <v>25</v>
      </c>
      <c r="K25089" t="s">
        <v>26</v>
      </c>
      <c r="L25089" s="1">
        <v>43867</v>
      </c>
      <c r="M25089" s="1">
        <v>43868</v>
      </c>
      <c r="N25089" s="1">
        <v>43868.145833333336</v>
      </c>
      <c r="O25089">
        <f>DATEDIF(Table1[[#This Row],[Checkin]],Table1[[#This Row],[Checkout]],"D")</f>
        <v>1</v>
      </c>
      <c r="P25089">
        <f>DATEDIF(Table1[[#This Row],[Booking Date ]],Table1[[#This Row],[Checkout]],"D")</f>
        <v>0</v>
      </c>
      <c r="Q25089" t="s">
        <v>27</v>
      </c>
      <c r="R25089">
        <v>884989</v>
      </c>
      <c r="S25089" t="s">
        <v>6886</v>
      </c>
      <c r="T25089" t="s">
        <v>29</v>
      </c>
      <c r="U25089" t="s">
        <v>26</v>
      </c>
      <c r="V25089" t="s">
        <v>30</v>
      </c>
    </row>
    <row r="25090" spans="1:22" x14ac:dyDescent="0.3">
      <c r="A25090">
        <v>76.486699999999999</v>
      </c>
      <c r="B25090">
        <v>78.576499999999996</v>
      </c>
      <c r="C25090">
        <f>Table1[[#This Row],[TTV]]-Table1[[#This Row],[COST]]</f>
        <v>2.0897999999999968</v>
      </c>
      <c r="D25090">
        <f>(Table1[[#This Row],[PROFIT ]]/Table1[[#This Row],[TTV]])*100</f>
        <v>2.6595737911462041</v>
      </c>
      <c r="E25090" t="s">
        <v>22</v>
      </c>
      <c r="F25090">
        <v>2</v>
      </c>
      <c r="G25090" t="s">
        <v>23</v>
      </c>
      <c r="H25090" t="s">
        <v>40</v>
      </c>
      <c r="I25090">
        <v>241362625</v>
      </c>
      <c r="J25090" t="s">
        <v>25</v>
      </c>
      <c r="K25090" t="s">
        <v>26</v>
      </c>
      <c r="L25090" s="1">
        <v>43870</v>
      </c>
      <c r="M25090" s="1">
        <v>43871</v>
      </c>
      <c r="N25090" s="1">
        <v>43869.611111111109</v>
      </c>
      <c r="O25090">
        <f>DATEDIF(Table1[[#This Row],[Checkin]],Table1[[#This Row],[Checkout]],"D")</f>
        <v>1</v>
      </c>
      <c r="P25090">
        <f>DATEDIF(Table1[[#This Row],[Booking Date ]],Table1[[#This Row],[Checkout]],"D")</f>
        <v>2</v>
      </c>
      <c r="Q25090" t="s">
        <v>27</v>
      </c>
      <c r="R25090">
        <v>1056703</v>
      </c>
      <c r="S25090" t="s">
        <v>10971</v>
      </c>
      <c r="T25090" t="s">
        <v>29</v>
      </c>
      <c r="U25090" t="s">
        <v>26</v>
      </c>
      <c r="V25090" t="s">
        <v>30</v>
      </c>
    </row>
    <row r="25091" spans="1:22" x14ac:dyDescent="0.3">
      <c r="A25091">
        <v>76.486699999999999</v>
      </c>
      <c r="B25091">
        <v>78.576499999999996</v>
      </c>
      <c r="C25091">
        <f>Table1[[#This Row],[TTV]]-Table1[[#This Row],[COST]]</f>
        <v>2.0897999999999968</v>
      </c>
      <c r="D25091">
        <f>(Table1[[#This Row],[PROFIT ]]/Table1[[#This Row],[TTV]])*100</f>
        <v>2.6595737911462041</v>
      </c>
      <c r="E25091" t="s">
        <v>22</v>
      </c>
      <c r="F25091">
        <v>1</v>
      </c>
      <c r="G25091" t="s">
        <v>23</v>
      </c>
      <c r="H25091" t="s">
        <v>40</v>
      </c>
      <c r="I25091">
        <v>241293715</v>
      </c>
      <c r="J25091" t="s">
        <v>25</v>
      </c>
      <c r="K25091" t="s">
        <v>26</v>
      </c>
      <c r="L25091" s="1">
        <v>43868</v>
      </c>
      <c r="M25091" s="1">
        <v>43869</v>
      </c>
      <c r="N25091" s="1">
        <v>43869.020833333336</v>
      </c>
      <c r="O25091">
        <f>DATEDIF(Table1[[#This Row],[Checkin]],Table1[[#This Row],[Checkout]],"D")</f>
        <v>1</v>
      </c>
      <c r="P25091">
        <f>DATEDIF(Table1[[#This Row],[Booking Date ]],Table1[[#This Row],[Checkout]],"D")</f>
        <v>0</v>
      </c>
      <c r="Q25091" t="s">
        <v>27</v>
      </c>
      <c r="R25091">
        <v>1072468</v>
      </c>
      <c r="S25091" t="s">
        <v>5731</v>
      </c>
      <c r="T25091" t="s">
        <v>29</v>
      </c>
      <c r="U25091" t="s">
        <v>26</v>
      </c>
      <c r="V25091" t="s">
        <v>30</v>
      </c>
    </row>
    <row r="25092" spans="1:22" x14ac:dyDescent="0.3">
      <c r="A25092">
        <v>76.479200000000006</v>
      </c>
      <c r="B25092">
        <v>78.568799999999996</v>
      </c>
      <c r="C25092">
        <f>Table1[[#This Row],[TTV]]-Table1[[#This Row],[COST]]</f>
        <v>2.0895999999999901</v>
      </c>
      <c r="D25092">
        <f>(Table1[[#This Row],[PROFIT ]]/Table1[[#This Row],[TTV]])*100</f>
        <v>2.6595798841270204</v>
      </c>
      <c r="E25092" t="s">
        <v>22</v>
      </c>
      <c r="F25092">
        <v>2</v>
      </c>
      <c r="G25092" t="s">
        <v>23</v>
      </c>
      <c r="H25092" t="s">
        <v>40</v>
      </c>
      <c r="I25092">
        <v>243787975</v>
      </c>
      <c r="J25092" t="s">
        <v>25</v>
      </c>
      <c r="K25092" t="s">
        <v>26</v>
      </c>
      <c r="L25092" s="1">
        <v>43888</v>
      </c>
      <c r="M25092" s="1">
        <v>43889</v>
      </c>
      <c r="N25092" s="1">
        <v>43888.930555555555</v>
      </c>
      <c r="O25092">
        <f>DATEDIF(Table1[[#This Row],[Checkin]],Table1[[#This Row],[Checkout]],"D")</f>
        <v>1</v>
      </c>
      <c r="P25092">
        <f>DATEDIF(Table1[[#This Row],[Booking Date ]],Table1[[#This Row],[Checkout]],"D")</f>
        <v>1</v>
      </c>
      <c r="Q25092" t="s">
        <v>27</v>
      </c>
      <c r="R25092">
        <v>1078405</v>
      </c>
      <c r="S25092" t="s">
        <v>1662</v>
      </c>
      <c r="T25092" t="s">
        <v>29</v>
      </c>
      <c r="U25092" t="s">
        <v>26</v>
      </c>
      <c r="V25092" t="s">
        <v>30</v>
      </c>
    </row>
    <row r="25093" spans="1:22" x14ac:dyDescent="0.3">
      <c r="A25093">
        <v>277.29000000000002</v>
      </c>
      <c r="B25093">
        <v>302.72730000000001</v>
      </c>
      <c r="C25093">
        <f>Table1[[#This Row],[TTV]]-Table1[[#This Row],[COST]]</f>
        <v>25.437299999999993</v>
      </c>
      <c r="D25093">
        <f>(Table1[[#This Row],[PROFIT ]]/Table1[[#This Row],[TTV]])*100</f>
        <v>8.4027109547107219</v>
      </c>
      <c r="E25093" t="s">
        <v>22</v>
      </c>
      <c r="F25093">
        <v>2</v>
      </c>
      <c r="G25093" t="s">
        <v>32</v>
      </c>
      <c r="H25093" t="s">
        <v>24</v>
      </c>
      <c r="I25093">
        <v>8547384</v>
      </c>
      <c r="J25093" t="s">
        <v>25</v>
      </c>
      <c r="K25093" t="s">
        <v>33</v>
      </c>
      <c r="L25093" s="1">
        <v>43888</v>
      </c>
      <c r="M25093" s="1">
        <v>43891</v>
      </c>
      <c r="N25093" s="1">
        <v>43867.973611111112</v>
      </c>
      <c r="O25093">
        <f>DATEDIF(Table1[[#This Row],[Checkin]],Table1[[#This Row],[Checkout]],"D")</f>
        <v>3</v>
      </c>
      <c r="P25093">
        <f>DATEDIF(Table1[[#This Row],[Booking Date ]],Table1[[#This Row],[Checkout]],"D")</f>
        <v>24</v>
      </c>
      <c r="Q25093" t="s">
        <v>27</v>
      </c>
      <c r="R25093">
        <v>208382</v>
      </c>
      <c r="S25093" t="s">
        <v>11587</v>
      </c>
      <c r="T25093" t="s">
        <v>35</v>
      </c>
      <c r="U25093" t="s">
        <v>36</v>
      </c>
      <c r="V25093" t="s">
        <v>30</v>
      </c>
    </row>
    <row r="25094" spans="1:22" x14ac:dyDescent="0.3">
      <c r="A25094">
        <v>76.479200000000006</v>
      </c>
      <c r="B25094">
        <v>78.568799999999996</v>
      </c>
      <c r="C25094">
        <f>Table1[[#This Row],[TTV]]-Table1[[#This Row],[COST]]</f>
        <v>2.0895999999999901</v>
      </c>
      <c r="D25094">
        <f>(Table1[[#This Row],[PROFIT ]]/Table1[[#This Row],[TTV]])*100</f>
        <v>2.6595798841270204</v>
      </c>
      <c r="E25094" t="s">
        <v>22</v>
      </c>
      <c r="F25094">
        <v>1</v>
      </c>
      <c r="G25094" t="s">
        <v>23</v>
      </c>
      <c r="H25094" t="s">
        <v>40</v>
      </c>
      <c r="I25094">
        <v>243768835</v>
      </c>
      <c r="J25094" t="s">
        <v>25</v>
      </c>
      <c r="K25094" t="s">
        <v>26</v>
      </c>
      <c r="L25094" s="1">
        <v>43888</v>
      </c>
      <c r="M25094" s="1">
        <v>43889</v>
      </c>
      <c r="N25094" s="1">
        <v>43888.693749999999</v>
      </c>
      <c r="O25094">
        <f>DATEDIF(Table1[[#This Row],[Checkin]],Table1[[#This Row],[Checkout]],"D")</f>
        <v>1</v>
      </c>
      <c r="P25094">
        <f>DATEDIF(Table1[[#This Row],[Booking Date ]],Table1[[#This Row],[Checkout]],"D")</f>
        <v>1</v>
      </c>
      <c r="Q25094" t="s">
        <v>27</v>
      </c>
      <c r="R25094">
        <v>1078405</v>
      </c>
      <c r="S25094" t="s">
        <v>1662</v>
      </c>
      <c r="T25094" t="s">
        <v>29</v>
      </c>
      <c r="U25094" t="s">
        <v>26</v>
      </c>
      <c r="V25094" t="s">
        <v>30</v>
      </c>
    </row>
    <row r="25095" spans="1:22" x14ac:dyDescent="0.3">
      <c r="A25095">
        <v>76.889600000000002</v>
      </c>
      <c r="B25095">
        <v>78.978999999999999</v>
      </c>
      <c r="C25095">
        <f>Table1[[#This Row],[TTV]]-Table1[[#This Row],[COST]]</f>
        <v>2.0893999999999977</v>
      </c>
      <c r="D25095">
        <f>(Table1[[#This Row],[PROFIT ]]/Table1[[#This Row],[TTV]])*100</f>
        <v>2.6455133643120297</v>
      </c>
      <c r="E25095" t="s">
        <v>22</v>
      </c>
      <c r="F25095">
        <v>2</v>
      </c>
      <c r="G25095" t="s">
        <v>23</v>
      </c>
      <c r="H25095" t="s">
        <v>24</v>
      </c>
      <c r="I25095">
        <v>240572065</v>
      </c>
      <c r="J25095" t="s">
        <v>25</v>
      </c>
      <c r="K25095" t="s">
        <v>26</v>
      </c>
      <c r="L25095" s="1">
        <v>43882</v>
      </c>
      <c r="M25095" s="1">
        <v>43883</v>
      </c>
      <c r="N25095" s="1">
        <v>43863.831250000003</v>
      </c>
      <c r="O25095">
        <f>DATEDIF(Table1[[#This Row],[Checkin]],Table1[[#This Row],[Checkout]],"D")</f>
        <v>1</v>
      </c>
      <c r="P25095">
        <f>DATEDIF(Table1[[#This Row],[Booking Date ]],Table1[[#This Row],[Checkout]],"D")</f>
        <v>20</v>
      </c>
      <c r="Q25095" t="s">
        <v>27</v>
      </c>
      <c r="R25095">
        <v>1062045</v>
      </c>
      <c r="S25095" t="s">
        <v>96</v>
      </c>
      <c r="T25095" t="s">
        <v>29</v>
      </c>
      <c r="U25095" t="s">
        <v>26</v>
      </c>
      <c r="V25095" t="s">
        <v>30</v>
      </c>
    </row>
    <row r="25096" spans="1:22" x14ac:dyDescent="0.3">
      <c r="A25096">
        <v>76.453900000000004</v>
      </c>
      <c r="B25096">
        <v>78.5428</v>
      </c>
      <c r="C25096">
        <f>Table1[[#This Row],[TTV]]-Table1[[#This Row],[COST]]</f>
        <v>2.0888999999999953</v>
      </c>
      <c r="D25096">
        <f>(Table1[[#This Row],[PROFIT ]]/Table1[[#This Row],[TTV]])*100</f>
        <v>2.6595690502503033</v>
      </c>
      <c r="E25096" t="s">
        <v>22</v>
      </c>
      <c r="F25096">
        <v>2</v>
      </c>
      <c r="G25096" t="s">
        <v>23</v>
      </c>
      <c r="H25096" t="s">
        <v>40</v>
      </c>
      <c r="I25096">
        <v>241947185</v>
      </c>
      <c r="J25096" t="s">
        <v>25</v>
      </c>
      <c r="K25096" t="s">
        <v>26</v>
      </c>
      <c r="L25096" s="1">
        <v>43873</v>
      </c>
      <c r="M25096" s="1">
        <v>43874</v>
      </c>
      <c r="N25096" s="1">
        <v>43874.073611111111</v>
      </c>
      <c r="O25096">
        <f>DATEDIF(Table1[[#This Row],[Checkin]],Table1[[#This Row],[Checkout]],"D")</f>
        <v>1</v>
      </c>
      <c r="P25096">
        <f>DATEDIF(Table1[[#This Row],[Booking Date ]],Table1[[#This Row],[Checkout]],"D")</f>
        <v>0</v>
      </c>
      <c r="Q25096" t="s">
        <v>27</v>
      </c>
      <c r="R25096">
        <v>932129</v>
      </c>
      <c r="S25096" t="s">
        <v>1569</v>
      </c>
      <c r="T25096" t="s">
        <v>29</v>
      </c>
      <c r="U25096" t="s">
        <v>26</v>
      </c>
      <c r="V25096" t="s">
        <v>30</v>
      </c>
    </row>
    <row r="25097" spans="1:22" x14ac:dyDescent="0.3">
      <c r="A25097">
        <v>76.454999999999998</v>
      </c>
      <c r="B25097">
        <v>78.543899999999994</v>
      </c>
      <c r="C25097">
        <f>Table1[[#This Row],[TTV]]-Table1[[#This Row],[COST]]</f>
        <v>2.0888999999999953</v>
      </c>
      <c r="D25097">
        <f>(Table1[[#This Row],[PROFIT ]]/Table1[[#This Row],[TTV]])*100</f>
        <v>2.6595318032335999</v>
      </c>
      <c r="E25097" t="s">
        <v>22</v>
      </c>
      <c r="F25097">
        <v>2</v>
      </c>
      <c r="G25097" t="s">
        <v>23</v>
      </c>
      <c r="H25097" t="s">
        <v>40</v>
      </c>
      <c r="I25097">
        <v>241640945</v>
      </c>
      <c r="J25097" t="s">
        <v>25</v>
      </c>
      <c r="K25097" t="s">
        <v>26</v>
      </c>
      <c r="L25097" s="1">
        <v>43871</v>
      </c>
      <c r="M25097" s="1">
        <v>43872</v>
      </c>
      <c r="N25097" s="1">
        <v>43871.938194444447</v>
      </c>
      <c r="O25097">
        <f>DATEDIF(Table1[[#This Row],[Checkin]],Table1[[#This Row],[Checkout]],"D")</f>
        <v>1</v>
      </c>
      <c r="P25097">
        <f>DATEDIF(Table1[[#This Row],[Booking Date ]],Table1[[#This Row],[Checkout]],"D")</f>
        <v>1</v>
      </c>
      <c r="Q25097" t="s">
        <v>27</v>
      </c>
      <c r="R25097">
        <v>927775</v>
      </c>
      <c r="S25097" t="s">
        <v>10082</v>
      </c>
      <c r="T25097" t="s">
        <v>29</v>
      </c>
      <c r="U25097" t="s">
        <v>26</v>
      </c>
      <c r="V25097" t="s">
        <v>30</v>
      </c>
    </row>
    <row r="25098" spans="1:22" x14ac:dyDescent="0.3">
      <c r="A25098">
        <v>96.087800000000001</v>
      </c>
      <c r="B25098">
        <v>98.176699999999997</v>
      </c>
      <c r="C25098">
        <f>Table1[[#This Row],[TTV]]-Table1[[#This Row],[COST]]</f>
        <v>2.0888999999999953</v>
      </c>
      <c r="D25098">
        <f>(Table1[[#This Row],[PROFIT ]]/Table1[[#This Row],[TTV]])*100</f>
        <v>2.127694249246507</v>
      </c>
      <c r="E25098" t="s">
        <v>22</v>
      </c>
      <c r="F25098">
        <v>2</v>
      </c>
      <c r="G25098" t="s">
        <v>23</v>
      </c>
      <c r="H25098" t="s">
        <v>24</v>
      </c>
      <c r="I25098">
        <v>242454325</v>
      </c>
      <c r="J25098" t="s">
        <v>25</v>
      </c>
      <c r="K25098" t="s">
        <v>26</v>
      </c>
      <c r="L25098" s="1">
        <v>43878</v>
      </c>
      <c r="M25098" s="1">
        <v>43879</v>
      </c>
      <c r="N25098" s="1">
        <v>43878.348611111112</v>
      </c>
      <c r="O25098">
        <f>DATEDIF(Table1[[#This Row],[Checkin]],Table1[[#This Row],[Checkout]],"D")</f>
        <v>1</v>
      </c>
      <c r="P25098">
        <f>DATEDIF(Table1[[#This Row],[Booking Date ]],Table1[[#This Row],[Checkout]],"D")</f>
        <v>1</v>
      </c>
      <c r="Q25098" t="s">
        <v>27</v>
      </c>
      <c r="R25098">
        <v>900768</v>
      </c>
      <c r="S25098" t="s">
        <v>4419</v>
      </c>
      <c r="T25098" t="s">
        <v>29</v>
      </c>
      <c r="U25098" t="s">
        <v>26</v>
      </c>
      <c r="V25098" t="s">
        <v>30</v>
      </c>
    </row>
    <row r="25099" spans="1:22" x14ac:dyDescent="0.3">
      <c r="A25099">
        <v>232.64</v>
      </c>
      <c r="B25099">
        <v>240</v>
      </c>
      <c r="C25099">
        <f>Table1[[#This Row],[TTV]]-Table1[[#This Row],[COST]]</f>
        <v>7.3600000000000136</v>
      </c>
      <c r="D25099">
        <f>(Table1[[#This Row],[PROFIT ]]/Table1[[#This Row],[TTV]])*100</f>
        <v>3.0666666666666722</v>
      </c>
      <c r="E25099" t="s">
        <v>22</v>
      </c>
      <c r="F25099">
        <v>1</v>
      </c>
      <c r="G25099" t="s">
        <v>32</v>
      </c>
      <c r="H25099" t="s">
        <v>24</v>
      </c>
      <c r="I25099">
        <v>8547382</v>
      </c>
      <c r="J25099" t="s">
        <v>25</v>
      </c>
      <c r="K25099" t="s">
        <v>33</v>
      </c>
      <c r="L25099" s="1">
        <v>43898</v>
      </c>
      <c r="M25099" s="1">
        <v>43902</v>
      </c>
      <c r="N25099" s="1">
        <v>43867.972222222219</v>
      </c>
      <c r="O25099">
        <f>DATEDIF(Table1[[#This Row],[Checkin]],Table1[[#This Row],[Checkout]],"D")</f>
        <v>4</v>
      </c>
      <c r="P25099">
        <f>DATEDIF(Table1[[#This Row],[Booking Date ]],Table1[[#This Row],[Checkout]],"D")</f>
        <v>35</v>
      </c>
      <c r="Q25099" t="s">
        <v>27</v>
      </c>
      <c r="R25099">
        <v>333567</v>
      </c>
      <c r="S25099" t="s">
        <v>8898</v>
      </c>
      <c r="T25099" t="s">
        <v>35</v>
      </c>
      <c r="U25099" t="s">
        <v>36</v>
      </c>
      <c r="V25099" t="s">
        <v>30</v>
      </c>
    </row>
    <row r="25100" spans="1:22" x14ac:dyDescent="0.3">
      <c r="A25100">
        <v>76.450199999999995</v>
      </c>
      <c r="B25100">
        <v>78.539000000000001</v>
      </c>
      <c r="C25100">
        <f>Table1[[#This Row],[TTV]]-Table1[[#This Row],[COST]]</f>
        <v>2.0888000000000062</v>
      </c>
      <c r="D25100">
        <f>(Table1[[#This Row],[PROFIT ]]/Table1[[#This Row],[TTV]])*100</f>
        <v>2.6595704045124156</v>
      </c>
      <c r="E25100" t="s">
        <v>22</v>
      </c>
      <c r="F25100">
        <v>2</v>
      </c>
      <c r="G25100" t="s">
        <v>23</v>
      </c>
      <c r="H25100" t="s">
        <v>40</v>
      </c>
      <c r="I25100">
        <v>241374465</v>
      </c>
      <c r="J25100" t="s">
        <v>25</v>
      </c>
      <c r="K25100" t="s">
        <v>26</v>
      </c>
      <c r="L25100" s="1">
        <v>43869</v>
      </c>
      <c r="M25100" s="1">
        <v>43870</v>
      </c>
      <c r="N25100" s="1">
        <v>43869.72152777778</v>
      </c>
      <c r="O25100">
        <f>DATEDIF(Table1[[#This Row],[Checkin]],Table1[[#This Row],[Checkout]],"D")</f>
        <v>1</v>
      </c>
      <c r="P25100">
        <f>DATEDIF(Table1[[#This Row],[Booking Date ]],Table1[[#This Row],[Checkout]],"D")</f>
        <v>1</v>
      </c>
      <c r="Q25100" t="s">
        <v>27</v>
      </c>
      <c r="R25100">
        <v>998463</v>
      </c>
      <c r="S25100" t="s">
        <v>10924</v>
      </c>
      <c r="T25100" t="s">
        <v>29</v>
      </c>
      <c r="U25100" t="s">
        <v>26</v>
      </c>
      <c r="V25100" t="s">
        <v>30</v>
      </c>
    </row>
    <row r="25101" spans="1:22" x14ac:dyDescent="0.3">
      <c r="A25101">
        <v>76.450199999999995</v>
      </c>
      <c r="B25101">
        <v>78.539000000000001</v>
      </c>
      <c r="C25101">
        <f>Table1[[#This Row],[TTV]]-Table1[[#This Row],[COST]]</f>
        <v>2.0888000000000062</v>
      </c>
      <c r="D25101">
        <f>(Table1[[#This Row],[PROFIT ]]/Table1[[#This Row],[TTV]])*100</f>
        <v>2.6595704045124156</v>
      </c>
      <c r="E25101" t="s">
        <v>22</v>
      </c>
      <c r="F25101">
        <v>2</v>
      </c>
      <c r="G25101" t="s">
        <v>23</v>
      </c>
      <c r="H25101" t="s">
        <v>40</v>
      </c>
      <c r="I25101">
        <v>241280645</v>
      </c>
      <c r="J25101" t="s">
        <v>25</v>
      </c>
      <c r="K25101" t="s">
        <v>26</v>
      </c>
      <c r="L25101" s="1">
        <v>43868</v>
      </c>
      <c r="M25101" s="1">
        <v>43869</v>
      </c>
      <c r="N25101" s="1">
        <v>43868.871527777781</v>
      </c>
      <c r="O25101">
        <f>DATEDIF(Table1[[#This Row],[Checkin]],Table1[[#This Row],[Checkout]],"D")</f>
        <v>1</v>
      </c>
      <c r="P25101">
        <f>DATEDIF(Table1[[#This Row],[Booking Date ]],Table1[[#This Row],[Checkout]],"D")</f>
        <v>1</v>
      </c>
      <c r="Q25101" t="s">
        <v>27</v>
      </c>
      <c r="R25101">
        <v>998463</v>
      </c>
      <c r="S25101" t="s">
        <v>10924</v>
      </c>
      <c r="T25101" t="s">
        <v>29</v>
      </c>
      <c r="U25101" t="s">
        <v>26</v>
      </c>
      <c r="V25101" t="s">
        <v>30</v>
      </c>
    </row>
    <row r="25102" spans="1:22" x14ac:dyDescent="0.3">
      <c r="A25102">
        <v>76.450199999999995</v>
      </c>
      <c r="B25102">
        <v>78.539000000000001</v>
      </c>
      <c r="C25102">
        <f>Table1[[#This Row],[TTV]]-Table1[[#This Row],[COST]]</f>
        <v>2.0888000000000062</v>
      </c>
      <c r="D25102">
        <f>(Table1[[#This Row],[PROFIT ]]/Table1[[#This Row],[TTV]])*100</f>
        <v>2.6595704045124156</v>
      </c>
      <c r="E25102" t="s">
        <v>22</v>
      </c>
      <c r="F25102">
        <v>2</v>
      </c>
      <c r="G25102" t="s">
        <v>23</v>
      </c>
      <c r="H25102" t="s">
        <v>40</v>
      </c>
      <c r="I25102">
        <v>241152345</v>
      </c>
      <c r="J25102" t="s">
        <v>25</v>
      </c>
      <c r="K25102" t="s">
        <v>26</v>
      </c>
      <c r="L25102" s="1">
        <v>43869</v>
      </c>
      <c r="M25102" s="1">
        <v>43870</v>
      </c>
      <c r="N25102" s="1">
        <v>43868.031944444447</v>
      </c>
      <c r="O25102">
        <f>DATEDIF(Table1[[#This Row],[Checkin]],Table1[[#This Row],[Checkout]],"D")</f>
        <v>1</v>
      </c>
      <c r="P25102">
        <f>DATEDIF(Table1[[#This Row],[Booking Date ]],Table1[[#This Row],[Checkout]],"D")</f>
        <v>2</v>
      </c>
      <c r="Q25102" t="s">
        <v>27</v>
      </c>
      <c r="R25102">
        <v>913827</v>
      </c>
      <c r="S25102" t="s">
        <v>8740</v>
      </c>
      <c r="T25102" t="s">
        <v>29</v>
      </c>
      <c r="U25102" t="s">
        <v>26</v>
      </c>
      <c r="V25102" t="s">
        <v>30</v>
      </c>
    </row>
    <row r="25103" spans="1:22" x14ac:dyDescent="0.3">
      <c r="A25103">
        <v>76.450500000000005</v>
      </c>
      <c r="B25103">
        <v>78.539299999999997</v>
      </c>
      <c r="C25103">
        <f>Table1[[#This Row],[TTV]]-Table1[[#This Row],[COST]]</f>
        <v>2.088799999999992</v>
      </c>
      <c r="D25103">
        <f>(Table1[[#This Row],[PROFIT ]]/Table1[[#This Row],[TTV]])*100</f>
        <v>2.6595602456349776</v>
      </c>
      <c r="E25103" t="s">
        <v>22</v>
      </c>
      <c r="F25103">
        <v>2</v>
      </c>
      <c r="G25103" t="s">
        <v>23</v>
      </c>
      <c r="H25103" t="s">
        <v>40</v>
      </c>
      <c r="I25103">
        <v>242230545</v>
      </c>
      <c r="J25103" t="s">
        <v>25</v>
      </c>
      <c r="K25103" t="s">
        <v>26</v>
      </c>
      <c r="L25103" s="1">
        <v>43875</v>
      </c>
      <c r="M25103" s="1">
        <v>43876</v>
      </c>
      <c r="N25103" s="1">
        <v>43875.984722222223</v>
      </c>
      <c r="O25103">
        <f>DATEDIF(Table1[[#This Row],[Checkin]],Table1[[#This Row],[Checkout]],"D")</f>
        <v>1</v>
      </c>
      <c r="P25103">
        <f>DATEDIF(Table1[[#This Row],[Booking Date ]],Table1[[#This Row],[Checkout]],"D")</f>
        <v>1</v>
      </c>
      <c r="Q25103" t="s">
        <v>27</v>
      </c>
      <c r="R25103">
        <v>983582</v>
      </c>
      <c r="S25103" t="s">
        <v>8286</v>
      </c>
      <c r="T25103" t="s">
        <v>29</v>
      </c>
      <c r="U25103" t="s">
        <v>26</v>
      </c>
      <c r="V25103" t="s">
        <v>30</v>
      </c>
    </row>
    <row r="25104" spans="1:22" x14ac:dyDescent="0.3">
      <c r="A25104">
        <v>63.694000000000003</v>
      </c>
      <c r="B25104">
        <v>65.782399999999996</v>
      </c>
      <c r="C25104">
        <f>Table1[[#This Row],[TTV]]-Table1[[#This Row],[COST]]</f>
        <v>2.0883999999999929</v>
      </c>
      <c r="D25104">
        <f>(Table1[[#This Row],[PROFIT ]]/Table1[[#This Row],[TTV]])*100</f>
        <v>3.1747093447487371</v>
      </c>
      <c r="E25104" t="s">
        <v>22</v>
      </c>
      <c r="F25104">
        <v>2</v>
      </c>
      <c r="G25104" t="s">
        <v>23</v>
      </c>
      <c r="H25104" t="s">
        <v>40</v>
      </c>
      <c r="I25104">
        <v>240502075</v>
      </c>
      <c r="J25104" t="s">
        <v>25</v>
      </c>
      <c r="K25104" t="s">
        <v>26</v>
      </c>
      <c r="L25104" s="1">
        <v>43862</v>
      </c>
      <c r="M25104" s="1">
        <v>43863</v>
      </c>
      <c r="N25104" s="1">
        <v>43862.961805555555</v>
      </c>
      <c r="O25104">
        <f>DATEDIF(Table1[[#This Row],[Checkin]],Table1[[#This Row],[Checkout]],"D")</f>
        <v>1</v>
      </c>
      <c r="P25104">
        <f>DATEDIF(Table1[[#This Row],[Booking Date ]],Table1[[#This Row],[Checkout]],"D")</f>
        <v>1</v>
      </c>
      <c r="Q25104" t="s">
        <v>27</v>
      </c>
      <c r="R25104">
        <v>951082</v>
      </c>
      <c r="S25104" t="s">
        <v>3694</v>
      </c>
      <c r="T25104" t="s">
        <v>29</v>
      </c>
      <c r="U25104" t="s">
        <v>26</v>
      </c>
      <c r="V25104" t="s">
        <v>30</v>
      </c>
    </row>
    <row r="25105" spans="1:22" x14ac:dyDescent="0.3">
      <c r="A25105">
        <v>96.061199999999999</v>
      </c>
      <c r="B25105">
        <v>98.149500000000003</v>
      </c>
      <c r="C25105">
        <f>Table1[[#This Row],[TTV]]-Table1[[#This Row],[COST]]</f>
        <v>2.0883000000000038</v>
      </c>
      <c r="D25105">
        <f>(Table1[[#This Row],[PROFIT ]]/Table1[[#This Row],[TTV]])*100</f>
        <v>2.1276725811135093</v>
      </c>
      <c r="E25105" t="s">
        <v>22</v>
      </c>
      <c r="F25105">
        <v>2</v>
      </c>
      <c r="G25105" t="s">
        <v>23</v>
      </c>
      <c r="H25105" t="s">
        <v>24</v>
      </c>
      <c r="I25105">
        <v>242385685</v>
      </c>
      <c r="J25105" t="s">
        <v>25</v>
      </c>
      <c r="K25105" t="s">
        <v>26</v>
      </c>
      <c r="L25105" s="1">
        <v>43877</v>
      </c>
      <c r="M25105" s="1">
        <v>43878</v>
      </c>
      <c r="N25105" s="1">
        <v>43877.67083333333</v>
      </c>
      <c r="O25105">
        <f>DATEDIF(Table1[[#This Row],[Checkin]],Table1[[#This Row],[Checkout]],"D")</f>
        <v>1</v>
      </c>
      <c r="P25105">
        <f>DATEDIF(Table1[[#This Row],[Booking Date ]],Table1[[#This Row],[Checkout]],"D")</f>
        <v>1</v>
      </c>
      <c r="Q25105" t="s">
        <v>27</v>
      </c>
      <c r="R25105">
        <v>900768</v>
      </c>
      <c r="S25105" t="s">
        <v>4419</v>
      </c>
      <c r="T25105" t="s">
        <v>29</v>
      </c>
      <c r="U25105" t="s">
        <v>26</v>
      </c>
      <c r="V25105" t="s">
        <v>30</v>
      </c>
    </row>
    <row r="25106" spans="1:22" x14ac:dyDescent="0.3">
      <c r="A25106">
        <v>76.4221</v>
      </c>
      <c r="B25106">
        <v>78.510099999999994</v>
      </c>
      <c r="C25106">
        <f>Table1[[#This Row],[TTV]]-Table1[[#This Row],[COST]]</f>
        <v>2.0879999999999939</v>
      </c>
      <c r="D25106">
        <f>(Table1[[#This Row],[PROFIT ]]/Table1[[#This Row],[TTV]])*100</f>
        <v>2.6595304298427767</v>
      </c>
      <c r="E25106" t="s">
        <v>22</v>
      </c>
      <c r="F25106">
        <v>2</v>
      </c>
      <c r="G25106" t="s">
        <v>23</v>
      </c>
      <c r="H25106" t="s">
        <v>24</v>
      </c>
      <c r="I25106">
        <v>242768055</v>
      </c>
      <c r="J25106" t="s">
        <v>25</v>
      </c>
      <c r="K25106" t="s">
        <v>26</v>
      </c>
      <c r="L25106" s="1">
        <v>43880</v>
      </c>
      <c r="M25106" s="1">
        <v>43881</v>
      </c>
      <c r="N25106" s="1">
        <v>43880.45416666667</v>
      </c>
      <c r="O25106">
        <f>DATEDIF(Table1[[#This Row],[Checkin]],Table1[[#This Row],[Checkout]],"D")</f>
        <v>1</v>
      </c>
      <c r="P25106">
        <f>DATEDIF(Table1[[#This Row],[Booking Date ]],Table1[[#This Row],[Checkout]],"D")</f>
        <v>1</v>
      </c>
      <c r="Q25106" t="s">
        <v>27</v>
      </c>
      <c r="R25106">
        <v>915600</v>
      </c>
      <c r="S25106" t="s">
        <v>6667</v>
      </c>
      <c r="T25106" t="s">
        <v>29</v>
      </c>
      <c r="U25106" t="s">
        <v>26</v>
      </c>
      <c r="V25106" t="s">
        <v>30</v>
      </c>
    </row>
    <row r="25107" spans="1:22" x14ac:dyDescent="0.3">
      <c r="A25107">
        <v>76.417699999999996</v>
      </c>
      <c r="B25107">
        <v>78.505499999999998</v>
      </c>
      <c r="C25107">
        <f>Table1[[#This Row],[TTV]]-Table1[[#This Row],[COST]]</f>
        <v>2.0878000000000014</v>
      </c>
      <c r="D25107">
        <f>(Table1[[#This Row],[PROFIT ]]/Table1[[#This Row],[TTV]])*100</f>
        <v>2.6594315047990285</v>
      </c>
      <c r="E25107" t="s">
        <v>22</v>
      </c>
      <c r="F25107">
        <v>2</v>
      </c>
      <c r="G25107" t="s">
        <v>23</v>
      </c>
      <c r="H25107" t="s">
        <v>24</v>
      </c>
      <c r="I25107">
        <v>243912295</v>
      </c>
      <c r="J25107" t="s">
        <v>25</v>
      </c>
      <c r="K25107" t="s">
        <v>26</v>
      </c>
      <c r="L25107" s="1">
        <v>43889</v>
      </c>
      <c r="M25107" s="1">
        <v>43890</v>
      </c>
      <c r="N25107" s="1">
        <v>43890.134722222225</v>
      </c>
      <c r="O25107">
        <f>DATEDIF(Table1[[#This Row],[Checkin]],Table1[[#This Row],[Checkout]],"D")</f>
        <v>1</v>
      </c>
      <c r="P25107">
        <f>DATEDIF(Table1[[#This Row],[Booking Date ]],Table1[[#This Row],[Checkout]],"D")</f>
        <v>0</v>
      </c>
      <c r="Q25107" t="s">
        <v>27</v>
      </c>
      <c r="R25107">
        <v>1044384</v>
      </c>
      <c r="S25107" t="s">
        <v>915</v>
      </c>
      <c r="T25107" t="s">
        <v>29</v>
      </c>
      <c r="U25107" t="s">
        <v>26</v>
      </c>
      <c r="V25107" t="s">
        <v>30</v>
      </c>
    </row>
    <row r="25108" spans="1:22" x14ac:dyDescent="0.3">
      <c r="A25108">
        <v>76.405699999999996</v>
      </c>
      <c r="B25108">
        <v>78.493300000000005</v>
      </c>
      <c r="C25108">
        <f>Table1[[#This Row],[TTV]]-Table1[[#This Row],[COST]]</f>
        <v>2.087600000000009</v>
      </c>
      <c r="D25108">
        <f>(Table1[[#This Row],[PROFIT ]]/Table1[[#This Row],[TTV]])*100</f>
        <v>2.65959005418298</v>
      </c>
      <c r="E25108" t="s">
        <v>22</v>
      </c>
      <c r="F25108">
        <v>2</v>
      </c>
      <c r="G25108" t="s">
        <v>23</v>
      </c>
      <c r="H25108" t="s">
        <v>40</v>
      </c>
      <c r="I25108">
        <v>243680095</v>
      </c>
      <c r="J25108" t="s">
        <v>25</v>
      </c>
      <c r="K25108" t="s">
        <v>26</v>
      </c>
      <c r="L25108" s="1">
        <v>43887</v>
      </c>
      <c r="M25108" s="1">
        <v>43888</v>
      </c>
      <c r="N25108" s="1">
        <v>43888.097916666666</v>
      </c>
      <c r="O25108">
        <f>DATEDIF(Table1[[#This Row],[Checkin]],Table1[[#This Row],[Checkout]],"D")</f>
        <v>1</v>
      </c>
      <c r="P25108">
        <f>DATEDIF(Table1[[#This Row],[Booking Date ]],Table1[[#This Row],[Checkout]],"D")</f>
        <v>0</v>
      </c>
      <c r="Q25108" t="s">
        <v>27</v>
      </c>
      <c r="R25108">
        <v>976924</v>
      </c>
      <c r="S25108" t="s">
        <v>2734</v>
      </c>
      <c r="T25108" t="s">
        <v>29</v>
      </c>
      <c r="U25108" t="s">
        <v>26</v>
      </c>
      <c r="V25108" t="s">
        <v>30</v>
      </c>
    </row>
    <row r="25109" spans="1:22" x14ac:dyDescent="0.3">
      <c r="A25109">
        <v>76.405699999999996</v>
      </c>
      <c r="B25109">
        <v>78.493300000000005</v>
      </c>
      <c r="C25109">
        <f>Table1[[#This Row],[TTV]]-Table1[[#This Row],[COST]]</f>
        <v>2.087600000000009</v>
      </c>
      <c r="D25109">
        <f>(Table1[[#This Row],[PROFIT ]]/Table1[[#This Row],[TTV]])*100</f>
        <v>2.65959005418298</v>
      </c>
      <c r="E25109" t="s">
        <v>22</v>
      </c>
      <c r="F25109">
        <v>2</v>
      </c>
      <c r="G25109" t="s">
        <v>23</v>
      </c>
      <c r="H25109" t="s">
        <v>40</v>
      </c>
      <c r="I25109">
        <v>243674685</v>
      </c>
      <c r="J25109" t="s">
        <v>25</v>
      </c>
      <c r="K25109" t="s">
        <v>26</v>
      </c>
      <c r="L25109" s="1">
        <v>43887</v>
      </c>
      <c r="M25109" s="1">
        <v>43888</v>
      </c>
      <c r="N25109" s="1">
        <v>43888.03402777778</v>
      </c>
      <c r="O25109">
        <f>DATEDIF(Table1[[#This Row],[Checkin]],Table1[[#This Row],[Checkout]],"D")</f>
        <v>1</v>
      </c>
      <c r="P25109">
        <f>DATEDIF(Table1[[#This Row],[Booking Date ]],Table1[[#This Row],[Checkout]],"D")</f>
        <v>0</v>
      </c>
      <c r="Q25109" t="s">
        <v>27</v>
      </c>
      <c r="R25109">
        <v>899842</v>
      </c>
      <c r="S25109" t="s">
        <v>1416</v>
      </c>
      <c r="T25109" t="s">
        <v>29</v>
      </c>
      <c r="U25109" t="s">
        <v>26</v>
      </c>
      <c r="V25109" t="s">
        <v>30</v>
      </c>
    </row>
    <row r="25110" spans="1:22" x14ac:dyDescent="0.3">
      <c r="A25110">
        <v>76.406800000000004</v>
      </c>
      <c r="B25110">
        <v>78.494399999999999</v>
      </c>
      <c r="C25110">
        <f>Table1[[#This Row],[TTV]]-Table1[[#This Row],[COST]]</f>
        <v>2.0875999999999948</v>
      </c>
      <c r="D25110">
        <f>(Table1[[#This Row],[PROFIT ]]/Table1[[#This Row],[TTV]])*100</f>
        <v>2.6595527833832668</v>
      </c>
      <c r="E25110" t="s">
        <v>22</v>
      </c>
      <c r="F25110">
        <v>2</v>
      </c>
      <c r="G25110" t="s">
        <v>23</v>
      </c>
      <c r="H25110" t="s">
        <v>40</v>
      </c>
      <c r="I25110">
        <v>243222575</v>
      </c>
      <c r="J25110" t="s">
        <v>25</v>
      </c>
      <c r="K25110" t="s">
        <v>26</v>
      </c>
      <c r="L25110" s="1">
        <v>43883</v>
      </c>
      <c r="M25110" s="1">
        <v>43884</v>
      </c>
      <c r="N25110" s="1">
        <v>43884.04583333333</v>
      </c>
      <c r="O25110">
        <f>DATEDIF(Table1[[#This Row],[Checkin]],Table1[[#This Row],[Checkout]],"D")</f>
        <v>1</v>
      </c>
      <c r="P25110">
        <f>DATEDIF(Table1[[#This Row],[Booking Date ]],Table1[[#This Row],[Checkout]],"D")</f>
        <v>0</v>
      </c>
      <c r="Q25110" t="s">
        <v>27</v>
      </c>
      <c r="R25110">
        <v>992630</v>
      </c>
      <c r="S25110" t="s">
        <v>4824</v>
      </c>
      <c r="T25110" t="s">
        <v>29</v>
      </c>
      <c r="U25110" t="s">
        <v>26</v>
      </c>
      <c r="V25110" t="s">
        <v>30</v>
      </c>
    </row>
    <row r="25111" spans="1:22" x14ac:dyDescent="0.3">
      <c r="A25111">
        <v>76.406800000000004</v>
      </c>
      <c r="B25111">
        <v>78.494399999999999</v>
      </c>
      <c r="C25111">
        <f>Table1[[#This Row],[TTV]]-Table1[[#This Row],[COST]]</f>
        <v>2.0875999999999948</v>
      </c>
      <c r="D25111">
        <f>(Table1[[#This Row],[PROFIT ]]/Table1[[#This Row],[TTV]])*100</f>
        <v>2.6595527833832668</v>
      </c>
      <c r="E25111" t="s">
        <v>22</v>
      </c>
      <c r="F25111">
        <v>1</v>
      </c>
      <c r="G25111" t="s">
        <v>23</v>
      </c>
      <c r="H25111" t="s">
        <v>40</v>
      </c>
      <c r="I25111">
        <v>243220545</v>
      </c>
      <c r="J25111" t="s">
        <v>25</v>
      </c>
      <c r="K25111" t="s">
        <v>26</v>
      </c>
      <c r="L25111" s="1">
        <v>43883</v>
      </c>
      <c r="M25111" s="1">
        <v>43884</v>
      </c>
      <c r="N25111" s="1">
        <v>43884.011805555558</v>
      </c>
      <c r="O25111">
        <f>DATEDIF(Table1[[#This Row],[Checkin]],Table1[[#This Row],[Checkout]],"D")</f>
        <v>1</v>
      </c>
      <c r="P25111">
        <f>DATEDIF(Table1[[#This Row],[Booking Date ]],Table1[[#This Row],[Checkout]],"D")</f>
        <v>0</v>
      </c>
      <c r="Q25111" t="s">
        <v>27</v>
      </c>
      <c r="R25111">
        <v>992630</v>
      </c>
      <c r="S25111" t="s">
        <v>4824</v>
      </c>
      <c r="T25111" t="s">
        <v>29</v>
      </c>
      <c r="U25111" t="s">
        <v>26</v>
      </c>
      <c r="V25111" t="s">
        <v>30</v>
      </c>
    </row>
    <row r="25112" spans="1:22" x14ac:dyDescent="0.3">
      <c r="A25112">
        <v>76.406800000000004</v>
      </c>
      <c r="B25112">
        <v>78.494399999999999</v>
      </c>
      <c r="C25112">
        <f>Table1[[#This Row],[TTV]]-Table1[[#This Row],[COST]]</f>
        <v>2.0875999999999948</v>
      </c>
      <c r="D25112">
        <f>(Table1[[#This Row],[PROFIT ]]/Table1[[#This Row],[TTV]])*100</f>
        <v>2.6595527833832668</v>
      </c>
      <c r="E25112" t="s">
        <v>22</v>
      </c>
      <c r="F25112">
        <v>2</v>
      </c>
      <c r="G25112" t="s">
        <v>23</v>
      </c>
      <c r="H25112" t="s">
        <v>40</v>
      </c>
      <c r="I25112">
        <v>243016715</v>
      </c>
      <c r="J25112" t="s">
        <v>25</v>
      </c>
      <c r="K25112" t="s">
        <v>26</v>
      </c>
      <c r="L25112" s="1">
        <v>43881</v>
      </c>
      <c r="M25112" s="1">
        <v>43882</v>
      </c>
      <c r="N25112" s="1">
        <v>43882.18472222222</v>
      </c>
      <c r="O25112">
        <f>DATEDIF(Table1[[#This Row],[Checkin]],Table1[[#This Row],[Checkout]],"D")</f>
        <v>1</v>
      </c>
      <c r="P25112">
        <f>DATEDIF(Table1[[#This Row],[Booking Date ]],Table1[[#This Row],[Checkout]],"D")</f>
        <v>0</v>
      </c>
      <c r="Q25112" t="s">
        <v>27</v>
      </c>
      <c r="R25112">
        <v>881278</v>
      </c>
      <c r="S25112" t="s">
        <v>2707</v>
      </c>
      <c r="T25112" t="s">
        <v>29</v>
      </c>
      <c r="U25112" t="s">
        <v>26</v>
      </c>
      <c r="V25112" t="s">
        <v>30</v>
      </c>
    </row>
    <row r="25113" spans="1:22" x14ac:dyDescent="0.3">
      <c r="A25113">
        <v>76.8262</v>
      </c>
      <c r="B25113">
        <v>78.913799999999995</v>
      </c>
      <c r="C25113">
        <f>Table1[[#This Row],[TTV]]-Table1[[#This Row],[COST]]</f>
        <v>2.0875999999999948</v>
      </c>
      <c r="D25113">
        <f>(Table1[[#This Row],[PROFIT ]]/Table1[[#This Row],[TTV]])*100</f>
        <v>2.6454181651371433</v>
      </c>
      <c r="E25113" t="s">
        <v>22</v>
      </c>
      <c r="F25113">
        <v>2</v>
      </c>
      <c r="G25113" t="s">
        <v>23</v>
      </c>
      <c r="H25113" t="s">
        <v>24</v>
      </c>
      <c r="I25113">
        <v>240579705</v>
      </c>
      <c r="J25113" t="s">
        <v>25</v>
      </c>
      <c r="K25113" t="s">
        <v>26</v>
      </c>
      <c r="L25113" s="1">
        <v>43863</v>
      </c>
      <c r="M25113" s="1">
        <v>43864</v>
      </c>
      <c r="N25113" s="1">
        <v>43863.974999999999</v>
      </c>
      <c r="O25113">
        <f>DATEDIF(Table1[[#This Row],[Checkin]],Table1[[#This Row],[Checkout]],"D")</f>
        <v>1</v>
      </c>
      <c r="P25113">
        <f>DATEDIF(Table1[[#This Row],[Booking Date ]],Table1[[#This Row],[Checkout]],"D")</f>
        <v>1</v>
      </c>
      <c r="Q25113" t="s">
        <v>27</v>
      </c>
      <c r="R25113">
        <v>861465</v>
      </c>
      <c r="S25113" t="s">
        <v>1149</v>
      </c>
      <c r="T25113" t="s">
        <v>29</v>
      </c>
      <c r="U25113" t="s">
        <v>26</v>
      </c>
      <c r="V25113" t="s">
        <v>30</v>
      </c>
    </row>
    <row r="25114" spans="1:22" x14ac:dyDescent="0.3">
      <c r="A25114">
        <v>76.8262</v>
      </c>
      <c r="B25114">
        <v>78.913799999999995</v>
      </c>
      <c r="C25114">
        <f>Table1[[#This Row],[TTV]]-Table1[[#This Row],[COST]]</f>
        <v>2.0875999999999948</v>
      </c>
      <c r="D25114">
        <f>(Table1[[#This Row],[PROFIT ]]/Table1[[#This Row],[TTV]])*100</f>
        <v>2.6454181651371433</v>
      </c>
      <c r="E25114" t="s">
        <v>22</v>
      </c>
      <c r="F25114">
        <v>2</v>
      </c>
      <c r="G25114" t="s">
        <v>23</v>
      </c>
      <c r="H25114" t="s">
        <v>24</v>
      </c>
      <c r="I25114">
        <v>240414115</v>
      </c>
      <c r="J25114" t="s">
        <v>25</v>
      </c>
      <c r="K25114" t="s">
        <v>26</v>
      </c>
      <c r="L25114" s="1">
        <v>43861</v>
      </c>
      <c r="M25114" s="1">
        <v>43862</v>
      </c>
      <c r="N25114" s="1">
        <v>43861.910416666666</v>
      </c>
      <c r="O25114">
        <f>DATEDIF(Table1[[#This Row],[Checkin]],Table1[[#This Row],[Checkout]],"D")</f>
        <v>1</v>
      </c>
      <c r="P25114">
        <f>DATEDIF(Table1[[#This Row],[Booking Date ]],Table1[[#This Row],[Checkout]],"D")</f>
        <v>1</v>
      </c>
      <c r="Q25114" t="s">
        <v>27</v>
      </c>
      <c r="R25114">
        <v>861465</v>
      </c>
      <c r="S25114" t="s">
        <v>1149</v>
      </c>
      <c r="T25114" t="s">
        <v>29</v>
      </c>
      <c r="U25114" t="s">
        <v>26</v>
      </c>
      <c r="V25114" t="s">
        <v>30</v>
      </c>
    </row>
    <row r="25115" spans="1:22" x14ac:dyDescent="0.3">
      <c r="A25115">
        <v>488.16359999999997</v>
      </c>
      <c r="B25115">
        <v>505.4545</v>
      </c>
      <c r="C25115">
        <f>Table1[[#This Row],[TTV]]-Table1[[#This Row],[COST]]</f>
        <v>17.290900000000022</v>
      </c>
      <c r="D25115">
        <f>(Table1[[#This Row],[PROFIT ]]/Table1[[#This Row],[TTV]])*100</f>
        <v>3.4208618184228294</v>
      </c>
      <c r="E25115" t="s">
        <v>22</v>
      </c>
      <c r="F25115">
        <v>2</v>
      </c>
      <c r="G25115" t="s">
        <v>23</v>
      </c>
      <c r="H25115" t="s">
        <v>24</v>
      </c>
      <c r="I25115">
        <v>8547357</v>
      </c>
      <c r="J25115" t="s">
        <v>25</v>
      </c>
      <c r="K25115" t="s">
        <v>33</v>
      </c>
      <c r="L25115" s="1">
        <v>43965</v>
      </c>
      <c r="M25115" s="1">
        <v>43971</v>
      </c>
      <c r="N25115" s="1">
        <v>43867.962500000001</v>
      </c>
      <c r="O25115">
        <f>DATEDIF(Table1[[#This Row],[Checkin]],Table1[[#This Row],[Checkout]],"D")</f>
        <v>6</v>
      </c>
      <c r="P25115">
        <f>DATEDIF(Table1[[#This Row],[Booking Date ]],Table1[[#This Row],[Checkout]],"D")</f>
        <v>104</v>
      </c>
      <c r="Q25115" t="s">
        <v>27</v>
      </c>
      <c r="R25115">
        <v>188010</v>
      </c>
      <c r="S25115" t="s">
        <v>1488</v>
      </c>
      <c r="T25115" t="s">
        <v>39</v>
      </c>
      <c r="U25115" t="s">
        <v>36</v>
      </c>
      <c r="V25115" t="s">
        <v>30</v>
      </c>
    </row>
    <row r="25116" spans="1:22" x14ac:dyDescent="0.3">
      <c r="A25116">
        <v>76.402100000000004</v>
      </c>
      <c r="B25116">
        <v>78.489599999999996</v>
      </c>
      <c r="C25116">
        <f>Table1[[#This Row],[TTV]]-Table1[[#This Row],[COST]]</f>
        <v>2.0874999999999915</v>
      </c>
      <c r="D25116">
        <f>(Table1[[#This Row],[PROFIT ]]/Table1[[#This Row],[TTV]])*100</f>
        <v>2.6595880218525658</v>
      </c>
      <c r="E25116" t="s">
        <v>22</v>
      </c>
      <c r="F25116">
        <v>1</v>
      </c>
      <c r="G25116" t="s">
        <v>23</v>
      </c>
      <c r="H25116" t="s">
        <v>24</v>
      </c>
      <c r="I25116">
        <v>241653665</v>
      </c>
      <c r="J25116" t="s">
        <v>25</v>
      </c>
      <c r="K25116" t="s">
        <v>26</v>
      </c>
      <c r="L25116" s="1">
        <v>43875</v>
      </c>
      <c r="M25116" s="1">
        <v>43876</v>
      </c>
      <c r="N25116" s="1">
        <v>43872.070833333331</v>
      </c>
      <c r="O25116">
        <f>DATEDIF(Table1[[#This Row],[Checkin]],Table1[[#This Row],[Checkout]],"D")</f>
        <v>1</v>
      </c>
      <c r="P25116">
        <f>DATEDIF(Table1[[#This Row],[Booking Date ]],Table1[[#This Row],[Checkout]],"D")</f>
        <v>4</v>
      </c>
      <c r="Q25116" t="s">
        <v>27</v>
      </c>
      <c r="R25116">
        <v>873238</v>
      </c>
      <c r="S25116" t="s">
        <v>5007</v>
      </c>
      <c r="T25116" t="s">
        <v>29</v>
      </c>
      <c r="U25116" t="s">
        <v>26</v>
      </c>
      <c r="V25116" t="s">
        <v>30</v>
      </c>
    </row>
    <row r="25117" spans="1:22" x14ac:dyDescent="0.3">
      <c r="A25117">
        <v>76.404700000000005</v>
      </c>
      <c r="B25117">
        <v>78.492199999999997</v>
      </c>
      <c r="C25117">
        <f>Table1[[#This Row],[TTV]]-Table1[[#This Row],[COST]]</f>
        <v>2.0874999999999915</v>
      </c>
      <c r="D25117">
        <f>(Table1[[#This Row],[PROFIT ]]/Table1[[#This Row],[TTV]])*100</f>
        <v>2.6594999248332849</v>
      </c>
      <c r="E25117" t="s">
        <v>22</v>
      </c>
      <c r="F25117">
        <v>2</v>
      </c>
      <c r="G25117" t="s">
        <v>23</v>
      </c>
      <c r="H25117" t="s">
        <v>40</v>
      </c>
      <c r="I25117">
        <v>241488795</v>
      </c>
      <c r="J25117" t="s">
        <v>25</v>
      </c>
      <c r="K25117" t="s">
        <v>26</v>
      </c>
      <c r="L25117" s="1">
        <v>43870</v>
      </c>
      <c r="M25117" s="1">
        <v>43871</v>
      </c>
      <c r="N25117" s="1">
        <v>43870.936111111114</v>
      </c>
      <c r="O25117">
        <f>DATEDIF(Table1[[#This Row],[Checkin]],Table1[[#This Row],[Checkout]],"D")</f>
        <v>1</v>
      </c>
      <c r="P25117">
        <f>DATEDIF(Table1[[#This Row],[Booking Date ]],Table1[[#This Row],[Checkout]],"D")</f>
        <v>1</v>
      </c>
      <c r="Q25117" t="s">
        <v>27</v>
      </c>
      <c r="R25117">
        <v>856163</v>
      </c>
      <c r="S25117" t="s">
        <v>5728</v>
      </c>
      <c r="T25117" t="s">
        <v>29</v>
      </c>
      <c r="U25117" t="s">
        <v>26</v>
      </c>
      <c r="V25117" t="s">
        <v>30</v>
      </c>
    </row>
    <row r="25118" spans="1:22" x14ac:dyDescent="0.3">
      <c r="A25118">
        <v>111.4182</v>
      </c>
      <c r="B25118">
        <v>114.4624</v>
      </c>
      <c r="C25118">
        <f>Table1[[#This Row],[TTV]]-Table1[[#This R